f","Bad Loan",""))</f>
        <v>Good Loan</v>
      </c>
      <c r="N23349" s="1">
        <v>44574</v>
      </c>
      <c r="O23349">
        <v>893661</v>
      </c>
      <c r="P23349" t="s">
        <v>5772</v>
      </c>
      <c r="Q23349" t="s">
        <v>1257</v>
      </c>
      <c r="R23349" t="s">
        <v>33</v>
      </c>
      <c r="S23349" t="s">
        <v>56</v>
      </c>
      <c r="T23349">
        <v>56726</v>
      </c>
      <c r="U23349">
        <v>7.51E-2</v>
      </c>
      <c r="V23349">
        <v>431.51</v>
      </c>
      <c r="W23349">
        <v>0.20849999999999999</v>
      </c>
      <c r="X23349">
        <v>16000</v>
      </c>
      <c r="Y23349">
        <v>20</v>
      </c>
      <c r="Z23349">
        <v>23361</v>
      </c>
    </row>
    <row r="23350" spans="2:26" x14ac:dyDescent="0.25">
      <c r="B23350">
        <v>649921</v>
      </c>
      <c r="C23350" t="s">
        <v>85</v>
      </c>
      <c r="D23350" t="s">
        <v>25</v>
      </c>
      <c r="E23350" t="s">
        <v>52</v>
      </c>
      <c r="F23350" t="s">
        <v>6834</v>
      </c>
      <c r="G23350" t="s">
        <v>1256</v>
      </c>
      <c r="H23350" t="s">
        <v>49</v>
      </c>
      <c r="I23350" s="1">
        <v>44207</v>
      </c>
      <c r="J23350" s="1">
        <v>44330</v>
      </c>
      <c r="K23350" s="1">
        <v>44300</v>
      </c>
      <c r="L23350" t="s">
        <v>39</v>
      </c>
      <c r="M23350" t="str">
        <f>IF(OR(Table1[[#This Row],[loan_status]]="Fully Paid",Table1[[#This Row],[loan_status]]="Current"),"Good Loan",IF(Table1[[#This Row],[loan_status]]="Charged Off","Bad Loan",""))</f>
        <v>Good Loan</v>
      </c>
      <c r="N23350" s="1">
        <v>44330</v>
      </c>
      <c r="O23350">
        <v>831409</v>
      </c>
      <c r="P23350" t="s">
        <v>5772</v>
      </c>
      <c r="Q23350" t="s">
        <v>1257</v>
      </c>
      <c r="R23350" t="s">
        <v>33</v>
      </c>
      <c r="S23350" t="s">
        <v>56</v>
      </c>
      <c r="T23350">
        <v>138000</v>
      </c>
      <c r="U23350">
        <v>0.13150000000000001</v>
      </c>
      <c r="V23350">
        <v>674.23</v>
      </c>
      <c r="W23350">
        <v>0.20849999999999999</v>
      </c>
      <c r="X23350">
        <v>25000</v>
      </c>
      <c r="Y23350">
        <v>31</v>
      </c>
      <c r="Z23350">
        <v>38073</v>
      </c>
    </row>
    <row r="23351" spans="2:26" x14ac:dyDescent="0.25">
      <c r="B23351">
        <v>713857</v>
      </c>
      <c r="C23351" t="s">
        <v>35</v>
      </c>
      <c r="D23351" t="s">
        <v>25</v>
      </c>
      <c r="E23351" t="s">
        <v>52</v>
      </c>
      <c r="F23351" t="s">
        <v>18330</v>
      </c>
      <c r="G23351" t="s">
        <v>1256</v>
      </c>
      <c r="H23351" t="s">
        <v>49</v>
      </c>
      <c r="I23351" s="1">
        <v>44297</v>
      </c>
      <c r="J23351" s="1">
        <v>44332</v>
      </c>
      <c r="K23351" s="1">
        <v>44452</v>
      </c>
      <c r="L23351" t="s">
        <v>39</v>
      </c>
      <c r="M23351" t="str">
        <f>IF(OR(Table1[[#This Row],[loan_status]]="Fully Paid",Table1[[#This Row],[loan_status]]="Current"),"Good Loan",IF(Table1[[#This Row],[loan_status]]="Charged Off","Bad Loan",""))</f>
        <v>Good Loan</v>
      </c>
      <c r="N23351" s="1">
        <v>44482</v>
      </c>
      <c r="O23351">
        <v>907169</v>
      </c>
      <c r="P23351" t="s">
        <v>5772</v>
      </c>
      <c r="Q23351" t="s">
        <v>1458</v>
      </c>
      <c r="R23351" t="s">
        <v>33</v>
      </c>
      <c r="S23351" t="s">
        <v>56</v>
      </c>
      <c r="T23351">
        <v>98000</v>
      </c>
      <c r="U23351">
        <v>9.0399999999999994E-2</v>
      </c>
      <c r="V23351">
        <v>549.03</v>
      </c>
      <c r="W23351">
        <v>0.2011</v>
      </c>
      <c r="X23351">
        <v>20675</v>
      </c>
      <c r="Y23351">
        <v>24</v>
      </c>
      <c r="Z23351">
        <v>28887</v>
      </c>
    </row>
    <row r="23352" spans="2:26" x14ac:dyDescent="0.25">
      <c r="B23352">
        <v>987992</v>
      </c>
      <c r="C23352" t="s">
        <v>35</v>
      </c>
      <c r="D23352" t="s">
        <v>25</v>
      </c>
      <c r="E23352" t="s">
        <v>26</v>
      </c>
      <c r="F23352" t="s">
        <v>18331</v>
      </c>
      <c r="G23352" t="s">
        <v>1256</v>
      </c>
      <c r="H23352" t="s">
        <v>49</v>
      </c>
      <c r="I23352" s="1">
        <v>44480</v>
      </c>
      <c r="J23352" s="1">
        <v>44332</v>
      </c>
      <c r="K23352" s="1">
        <v>44389</v>
      </c>
      <c r="L23352" t="s">
        <v>39</v>
      </c>
      <c r="M23352" t="str">
        <f>IF(OR(Table1[[#This Row],[loan_status]]="Fully Paid",Table1[[#This Row],[loan_status]]="Current"),"Good Loan",IF(Table1[[#This Row],[loan_status]]="Charged Off","Bad Loan",""))</f>
        <v>Good Loan</v>
      </c>
      <c r="N23352" s="1">
        <v>44420</v>
      </c>
      <c r="O23352">
        <v>1212199</v>
      </c>
      <c r="P23352" t="s">
        <v>5772</v>
      </c>
      <c r="Q23352" t="s">
        <v>1684</v>
      </c>
      <c r="R23352" t="s">
        <v>33</v>
      </c>
      <c r="S23352" t="s">
        <v>56</v>
      </c>
      <c r="T23352">
        <v>135000</v>
      </c>
      <c r="U23352">
        <v>9.4700000000000006E-2</v>
      </c>
      <c r="V23352">
        <v>574.32000000000005</v>
      </c>
      <c r="W23352">
        <v>0.23910000000000001</v>
      </c>
      <c r="X23352">
        <v>20000</v>
      </c>
      <c r="Y23352">
        <v>26</v>
      </c>
      <c r="Z23352">
        <v>23086</v>
      </c>
    </row>
    <row r="23353" spans="2:26" x14ac:dyDescent="0.25">
      <c r="B23353">
        <v>627853</v>
      </c>
      <c r="C23353" t="s">
        <v>46</v>
      </c>
      <c r="D23353" t="s">
        <v>25</v>
      </c>
      <c r="E23353" t="s">
        <v>52</v>
      </c>
      <c r="F23353" t="s">
        <v>10889</v>
      </c>
      <c r="G23353" t="s">
        <v>1256</v>
      </c>
      <c r="H23353" t="s">
        <v>49</v>
      </c>
      <c r="I23353" s="1">
        <v>44540</v>
      </c>
      <c r="J23353" s="1">
        <v>44391</v>
      </c>
      <c r="K23353" s="1">
        <v>44388</v>
      </c>
      <c r="L23353" t="s">
        <v>39</v>
      </c>
      <c r="M23353" t="str">
        <f>IF(OR(Table1[[#This Row],[loan_status]]="Fully Paid",Table1[[#This Row],[loan_status]]="Current"),"Good Loan",IF(Table1[[#This Row],[loan_status]]="Charged Off","Bad Loan",""))</f>
        <v>Good Loan</v>
      </c>
      <c r="N23353" s="1">
        <v>44419</v>
      </c>
      <c r="O23353">
        <v>804559</v>
      </c>
      <c r="P23353" t="s">
        <v>5772</v>
      </c>
      <c r="Q23353" t="s">
        <v>1458</v>
      </c>
      <c r="R23353" t="s">
        <v>33</v>
      </c>
      <c r="S23353" t="s">
        <v>56</v>
      </c>
      <c r="T23353">
        <v>68559.960000000006</v>
      </c>
      <c r="U23353">
        <v>0.19639999999999999</v>
      </c>
      <c r="V23353">
        <v>631.33000000000004</v>
      </c>
      <c r="W23353">
        <v>0.1966</v>
      </c>
      <c r="X23353">
        <v>24000</v>
      </c>
      <c r="Y23353">
        <v>24</v>
      </c>
      <c r="Z23353">
        <v>25933</v>
      </c>
    </row>
    <row r="23354" spans="2:26" x14ac:dyDescent="0.25">
      <c r="B23354">
        <v>604479</v>
      </c>
      <c r="C23354" t="s">
        <v>46</v>
      </c>
      <c r="D23354" t="s">
        <v>25</v>
      </c>
      <c r="E23354" t="s">
        <v>52</v>
      </c>
      <c r="F23354" t="s">
        <v>175</v>
      </c>
      <c r="G23354" t="s">
        <v>1256</v>
      </c>
      <c r="H23354" t="s">
        <v>49</v>
      </c>
      <c r="I23354" s="1">
        <v>44510</v>
      </c>
      <c r="J23354" s="1">
        <v>44360</v>
      </c>
      <c r="K23354" s="1">
        <v>44360</v>
      </c>
      <c r="L23354" t="s">
        <v>39</v>
      </c>
      <c r="M23354" t="str">
        <f>IF(OR(Table1[[#This Row],[loan_status]]="Fully Paid",Table1[[#This Row],[loan_status]]="Current"),"Good Loan",IF(Table1[[#This Row],[loan_status]]="Charged Off","Bad Loan",""))</f>
        <v>Good Loan</v>
      </c>
      <c r="N23354" s="1">
        <v>44390</v>
      </c>
      <c r="O23354">
        <v>775504</v>
      </c>
      <c r="P23354" t="s">
        <v>5772</v>
      </c>
      <c r="Q23354" t="s">
        <v>1684</v>
      </c>
      <c r="R23354" t="s">
        <v>33</v>
      </c>
      <c r="S23354" t="s">
        <v>56</v>
      </c>
      <c r="T23354">
        <v>81600</v>
      </c>
      <c r="U23354">
        <v>0.22120000000000001</v>
      </c>
      <c r="V23354">
        <v>673.11</v>
      </c>
      <c r="W23354">
        <v>0.2077</v>
      </c>
      <c r="X23354">
        <v>25000</v>
      </c>
      <c r="Y23354">
        <v>29</v>
      </c>
      <c r="Z23354">
        <v>35856</v>
      </c>
    </row>
    <row r="23355" spans="2:26" x14ac:dyDescent="0.25">
      <c r="B23355">
        <v>661446</v>
      </c>
      <c r="C23355" t="s">
        <v>132</v>
      </c>
      <c r="D23355" t="s">
        <v>25</v>
      </c>
      <c r="E23355" t="s">
        <v>57</v>
      </c>
      <c r="F23355" t="s">
        <v>18332</v>
      </c>
      <c r="G23355" t="s">
        <v>1256</v>
      </c>
      <c r="H23355" t="s">
        <v>49</v>
      </c>
      <c r="I23355" s="1">
        <v>44238</v>
      </c>
      <c r="J23355" s="1">
        <v>44332</v>
      </c>
      <c r="K23355" s="1">
        <v>44301</v>
      </c>
      <c r="L23355" t="s">
        <v>39</v>
      </c>
      <c r="M23355" t="str">
        <f>IF(OR(Table1[[#This Row],[loan_status]]="Fully Paid",Table1[[#This Row],[loan_status]]="Current"),"Good Loan",IF(Table1[[#This Row],[loan_status]]="Charged Off","Bad Loan",""))</f>
        <v>Good Loan</v>
      </c>
      <c r="N23355" s="1">
        <v>44331</v>
      </c>
      <c r="O23355">
        <v>845917</v>
      </c>
      <c r="P23355" t="s">
        <v>5772</v>
      </c>
      <c r="Q23355" t="s">
        <v>3348</v>
      </c>
      <c r="R23355" t="s">
        <v>33</v>
      </c>
      <c r="S23355" t="s">
        <v>56</v>
      </c>
      <c r="T23355">
        <v>76000</v>
      </c>
      <c r="U23355">
        <v>0.24690000000000001</v>
      </c>
      <c r="V23355">
        <v>481.72</v>
      </c>
      <c r="W23355">
        <v>0.20480000000000001</v>
      </c>
      <c r="X23355">
        <v>18000</v>
      </c>
      <c r="Y23355">
        <v>19</v>
      </c>
      <c r="Z23355">
        <v>28479</v>
      </c>
    </row>
    <row r="23356" spans="2:26" x14ac:dyDescent="0.25">
      <c r="B23356">
        <v>590102</v>
      </c>
      <c r="C23356" t="s">
        <v>24</v>
      </c>
      <c r="D23356" t="s">
        <v>25</v>
      </c>
      <c r="E23356" t="s">
        <v>57</v>
      </c>
      <c r="F23356" t="s">
        <v>2445</v>
      </c>
      <c r="G23356" t="s">
        <v>1256</v>
      </c>
      <c r="H23356" t="s">
        <v>49</v>
      </c>
      <c r="I23356" s="1">
        <v>44479</v>
      </c>
      <c r="J23356" s="1">
        <v>44332</v>
      </c>
      <c r="K23356" s="1">
        <v>44484</v>
      </c>
      <c r="L23356" t="s">
        <v>39</v>
      </c>
      <c r="M23356" t="str">
        <f>IF(OR(Table1[[#This Row],[loan_status]]="Fully Paid",Table1[[#This Row],[loan_status]]="Current"),"Good Loan",IF(Table1[[#This Row],[loan_status]]="Charged Off","Bad Loan",""))</f>
        <v>Good Loan</v>
      </c>
      <c r="N23356" s="1">
        <v>44515</v>
      </c>
      <c r="O23356">
        <v>758039</v>
      </c>
      <c r="P23356" t="s">
        <v>5772</v>
      </c>
      <c r="Q23356" t="s">
        <v>1684</v>
      </c>
      <c r="R23356" t="s">
        <v>33</v>
      </c>
      <c r="S23356" t="s">
        <v>56</v>
      </c>
      <c r="T23356">
        <v>126000</v>
      </c>
      <c r="U23356">
        <v>9.3899999999999997E-2</v>
      </c>
      <c r="V23356">
        <v>544.11</v>
      </c>
      <c r="W23356">
        <v>0.2127</v>
      </c>
      <c r="X23356">
        <v>20000</v>
      </c>
      <c r="Y23356">
        <v>10</v>
      </c>
      <c r="Z23356">
        <v>32647</v>
      </c>
    </row>
    <row r="23357" spans="2:26" x14ac:dyDescent="0.25">
      <c r="B23357">
        <v>968447</v>
      </c>
      <c r="C23357" t="s">
        <v>85</v>
      </c>
      <c r="D23357" t="s">
        <v>25</v>
      </c>
      <c r="E23357" t="s">
        <v>42</v>
      </c>
      <c r="F23357" t="s">
        <v>18333</v>
      </c>
      <c r="G23357" t="s">
        <v>1256</v>
      </c>
      <c r="H23357" t="s">
        <v>49</v>
      </c>
      <c r="I23357" s="1">
        <v>44480</v>
      </c>
      <c r="J23357" s="1">
        <v>44302</v>
      </c>
      <c r="K23357" s="1">
        <v>44542</v>
      </c>
      <c r="L23357" t="s">
        <v>39</v>
      </c>
      <c r="M23357" t="str">
        <f>IF(OR(Table1[[#This Row],[loan_status]]="Fully Paid",Table1[[#This Row],[loan_status]]="Current"),"Good Loan",IF(Table1[[#This Row],[loan_status]]="Charged Off","Bad Loan",""))</f>
        <v>Good Loan</v>
      </c>
      <c r="N23357" s="1">
        <v>44573</v>
      </c>
      <c r="O23357">
        <v>1189422</v>
      </c>
      <c r="P23357" t="s">
        <v>5772</v>
      </c>
      <c r="Q23357" t="s">
        <v>1684</v>
      </c>
      <c r="R23357" t="s">
        <v>33</v>
      </c>
      <c r="S23357" t="s">
        <v>56</v>
      </c>
      <c r="T23357">
        <v>175000</v>
      </c>
      <c r="U23357">
        <v>8.5199999999999998E-2</v>
      </c>
      <c r="V23357">
        <v>852.86</v>
      </c>
      <c r="W23357">
        <v>0.23910000000000001</v>
      </c>
      <c r="X23357">
        <v>29700</v>
      </c>
      <c r="Y23357">
        <v>55</v>
      </c>
      <c r="Z23357">
        <v>37473</v>
      </c>
    </row>
    <row r="23358" spans="2:26" x14ac:dyDescent="0.25">
      <c r="B23358">
        <v>995895</v>
      </c>
      <c r="C23358" t="s">
        <v>1543</v>
      </c>
      <c r="D23358" t="s">
        <v>25</v>
      </c>
      <c r="E23358" t="s">
        <v>92</v>
      </c>
      <c r="F23358" t="s">
        <v>974</v>
      </c>
      <c r="G23358" t="s">
        <v>1256</v>
      </c>
      <c r="H23358" t="s">
        <v>49</v>
      </c>
      <c r="I23358" s="1">
        <v>44480</v>
      </c>
      <c r="J23358" s="1">
        <v>44332</v>
      </c>
      <c r="K23358" s="1">
        <v>44211</v>
      </c>
      <c r="L23358" t="s">
        <v>39</v>
      </c>
      <c r="M23358" t="str">
        <f>IF(OR(Table1[[#This Row],[loan_status]]="Fully Paid",Table1[[#This Row],[loan_status]]="Current"),"Good Loan",IF(Table1[[#This Row],[loan_status]]="Charged Off","Bad Loan",""))</f>
        <v>Good Loan</v>
      </c>
      <c r="N23358" s="1">
        <v>44242</v>
      </c>
      <c r="O23358">
        <v>1220475</v>
      </c>
      <c r="P23358" t="s">
        <v>5772</v>
      </c>
      <c r="Q23358" t="s">
        <v>1257</v>
      </c>
      <c r="R23358" t="s">
        <v>33</v>
      </c>
      <c r="S23358" t="s">
        <v>56</v>
      </c>
      <c r="T23358">
        <v>42000</v>
      </c>
      <c r="U23358">
        <v>0.2089</v>
      </c>
      <c r="V23358">
        <v>364.68</v>
      </c>
      <c r="W23358">
        <v>0.23519999999999999</v>
      </c>
      <c r="X23358">
        <v>12800</v>
      </c>
      <c r="Y23358">
        <v>24</v>
      </c>
      <c r="Z23358">
        <v>20345</v>
      </c>
    </row>
    <row r="23359" spans="2:26" x14ac:dyDescent="0.25">
      <c r="B23359">
        <v>666345</v>
      </c>
      <c r="C23359" t="s">
        <v>66</v>
      </c>
      <c r="D23359" t="s">
        <v>25</v>
      </c>
      <c r="E23359" t="s">
        <v>120</v>
      </c>
      <c r="F23359" t="s">
        <v>14962</v>
      </c>
      <c r="G23359" t="s">
        <v>1256</v>
      </c>
      <c r="H23359" t="s">
        <v>49</v>
      </c>
      <c r="I23359" s="1">
        <v>44238</v>
      </c>
      <c r="J23359" s="1">
        <v>44331</v>
      </c>
      <c r="K23359" s="1">
        <v>44301</v>
      </c>
      <c r="L23359" t="s">
        <v>39</v>
      </c>
      <c r="M23359" t="str">
        <f>IF(OR(Table1[[#This Row],[loan_status]]="Fully Paid",Table1[[#This Row],[loan_status]]="Current"),"Good Loan",IF(Table1[[#This Row],[loan_status]]="Charged Off","Bad Loan",""))</f>
        <v>Good Loan</v>
      </c>
      <c r="N23359" s="1">
        <v>44331</v>
      </c>
      <c r="O23359">
        <v>851934</v>
      </c>
      <c r="P23359" t="s">
        <v>5772</v>
      </c>
      <c r="Q23359" t="s">
        <v>3348</v>
      </c>
      <c r="R23359" t="s">
        <v>33</v>
      </c>
      <c r="S23359" t="s">
        <v>56</v>
      </c>
      <c r="T23359">
        <v>45600</v>
      </c>
      <c r="U23359">
        <v>0.155</v>
      </c>
      <c r="V23359">
        <v>160.58000000000001</v>
      </c>
      <c r="W23359">
        <v>0.20480000000000001</v>
      </c>
      <c r="X23359">
        <v>6000</v>
      </c>
      <c r="Y23359">
        <v>20</v>
      </c>
      <c r="Z23359">
        <v>9513</v>
      </c>
    </row>
    <row r="23360" spans="2:26" x14ac:dyDescent="0.25">
      <c r="B23360">
        <v>812976</v>
      </c>
      <c r="C23360" t="s">
        <v>35</v>
      </c>
      <c r="D23360" t="s">
        <v>25</v>
      </c>
      <c r="E23360" t="s">
        <v>52</v>
      </c>
      <c r="F23360" t="s">
        <v>18334</v>
      </c>
      <c r="G23360" t="s">
        <v>1256</v>
      </c>
      <c r="H23360" t="s">
        <v>49</v>
      </c>
      <c r="I23360" s="1">
        <v>44419</v>
      </c>
      <c r="J23360" s="1">
        <v>44332</v>
      </c>
      <c r="K23360" s="1">
        <v>44332</v>
      </c>
      <c r="L23360" t="s">
        <v>39</v>
      </c>
      <c r="M23360" t="str">
        <f>IF(OR(Table1[[#This Row],[loan_status]]="Fully Paid",Table1[[#This Row],[loan_status]]="Current"),"Good Loan",IF(Table1[[#This Row],[loan_status]]="Charged Off","Bad Loan",""))</f>
        <v>Good Loan</v>
      </c>
      <c r="N23360" s="1">
        <v>44363</v>
      </c>
      <c r="O23360">
        <v>1020331</v>
      </c>
      <c r="P23360" t="s">
        <v>5772</v>
      </c>
      <c r="Q23360" t="s">
        <v>3348</v>
      </c>
      <c r="R23360" t="s">
        <v>33</v>
      </c>
      <c r="S23360" t="s">
        <v>56</v>
      </c>
      <c r="T23360">
        <v>145000</v>
      </c>
      <c r="U23360">
        <v>0.20680000000000001</v>
      </c>
      <c r="V23360">
        <v>976.24</v>
      </c>
      <c r="W23360">
        <v>0.2248</v>
      </c>
      <c r="X23360">
        <v>35000</v>
      </c>
      <c r="Y23360">
        <v>34</v>
      </c>
      <c r="Z23360">
        <v>58480</v>
      </c>
    </row>
    <row r="23361" spans="2:26" x14ac:dyDescent="0.25">
      <c r="B23361">
        <v>989796</v>
      </c>
      <c r="C23361" t="s">
        <v>46</v>
      </c>
      <c r="D23361" t="s">
        <v>25</v>
      </c>
      <c r="E23361" t="s">
        <v>52</v>
      </c>
      <c r="F23361" t="s">
        <v>18335</v>
      </c>
      <c r="G23361" t="s">
        <v>1256</v>
      </c>
      <c r="H23361" t="s">
        <v>49</v>
      </c>
      <c r="I23361" s="1">
        <v>44480</v>
      </c>
      <c r="J23361" s="1">
        <v>44332</v>
      </c>
      <c r="K23361" s="1">
        <v>44241</v>
      </c>
      <c r="L23361" t="s">
        <v>39</v>
      </c>
      <c r="M23361" t="str">
        <f>IF(OR(Table1[[#This Row],[loan_status]]="Fully Paid",Table1[[#This Row],[loan_status]]="Current"),"Good Loan",IF(Table1[[#This Row],[loan_status]]="Charged Off","Bad Loan",""))</f>
        <v>Good Loan</v>
      </c>
      <c r="N23361" s="1">
        <v>44269</v>
      </c>
      <c r="O23361">
        <v>1088144</v>
      </c>
      <c r="P23361" t="s">
        <v>5772</v>
      </c>
      <c r="Q23361" t="s">
        <v>1458</v>
      </c>
      <c r="R23361" t="s">
        <v>33</v>
      </c>
      <c r="S23361" t="s">
        <v>56</v>
      </c>
      <c r="T23361">
        <v>725000</v>
      </c>
      <c r="U23361">
        <v>5.3999999999999999E-2</v>
      </c>
      <c r="V23361">
        <v>830.45</v>
      </c>
      <c r="W23361">
        <v>0.22109999999999999</v>
      </c>
      <c r="X23361">
        <v>30000</v>
      </c>
      <c r="Y23361">
        <v>53</v>
      </c>
      <c r="Z23361">
        <v>42844</v>
      </c>
    </row>
    <row r="23362" spans="2:26" x14ac:dyDescent="0.25">
      <c r="B23362">
        <v>680942</v>
      </c>
      <c r="C23362" t="s">
        <v>193</v>
      </c>
      <c r="D23362" t="s">
        <v>25</v>
      </c>
      <c r="E23362" t="s">
        <v>57</v>
      </c>
      <c r="F23362" t="s">
        <v>5118</v>
      </c>
      <c r="G23362" t="s">
        <v>1256</v>
      </c>
      <c r="H23362" t="s">
        <v>49</v>
      </c>
      <c r="I23362" s="1">
        <v>44238</v>
      </c>
      <c r="J23362" s="1">
        <v>44271</v>
      </c>
      <c r="K23362" s="1">
        <v>44271</v>
      </c>
      <c r="L23362" t="s">
        <v>39</v>
      </c>
      <c r="M23362" t="str">
        <f>IF(OR(Table1[[#This Row],[loan_status]]="Fully Paid",Table1[[#This Row],[loan_status]]="Current"),"Good Loan",IF(Table1[[#This Row],[loan_status]]="Charged Off","Bad Loan",""))</f>
        <v>Good Loan</v>
      </c>
      <c r="N23362" s="1">
        <v>44302</v>
      </c>
      <c r="O23362">
        <v>869874</v>
      </c>
      <c r="P23362" t="s">
        <v>5772</v>
      </c>
      <c r="Q23362" t="s">
        <v>1458</v>
      </c>
      <c r="R23362" t="s">
        <v>33</v>
      </c>
      <c r="S23362" t="s">
        <v>56</v>
      </c>
      <c r="T23362">
        <v>18000</v>
      </c>
      <c r="U23362">
        <v>6.3299999999999995E-2</v>
      </c>
      <c r="V23362">
        <v>169.96</v>
      </c>
      <c r="W23362">
        <v>0.2011</v>
      </c>
      <c r="X23362">
        <v>6400</v>
      </c>
      <c r="Y23362">
        <v>4</v>
      </c>
      <c r="Z23362">
        <v>10197</v>
      </c>
    </row>
    <row r="23363" spans="2:26" x14ac:dyDescent="0.25">
      <c r="B23363">
        <v>635450</v>
      </c>
      <c r="C23363" t="s">
        <v>46</v>
      </c>
      <c r="D23363" t="s">
        <v>25</v>
      </c>
      <c r="E23363" t="s">
        <v>57</v>
      </c>
      <c r="F23363" t="s">
        <v>18336</v>
      </c>
      <c r="G23363" t="s">
        <v>1256</v>
      </c>
      <c r="H23363" t="s">
        <v>49</v>
      </c>
      <c r="I23363" s="1">
        <v>44540</v>
      </c>
      <c r="J23363" s="1">
        <v>44271</v>
      </c>
      <c r="K23363" s="1">
        <v>44453</v>
      </c>
      <c r="L23363" t="s">
        <v>39</v>
      </c>
      <c r="M23363" t="str">
        <f>IF(OR(Table1[[#This Row],[loan_status]]="Fully Paid",Table1[[#This Row],[loan_status]]="Current"),"Good Loan",IF(Table1[[#This Row],[loan_status]]="Charged Off","Bad Loan",""))</f>
        <v>Good Loan</v>
      </c>
      <c r="N23363" s="1">
        <v>44483</v>
      </c>
      <c r="O23363">
        <v>814031</v>
      </c>
      <c r="P23363" t="s">
        <v>5772</v>
      </c>
      <c r="Q23363" t="s">
        <v>3348</v>
      </c>
      <c r="R23363" t="s">
        <v>33</v>
      </c>
      <c r="S23363" t="s">
        <v>56</v>
      </c>
      <c r="T23363">
        <v>65000</v>
      </c>
      <c r="U23363">
        <v>0.19420000000000001</v>
      </c>
      <c r="V23363">
        <v>397.66</v>
      </c>
      <c r="W23363">
        <v>0.20030000000000001</v>
      </c>
      <c r="X23363">
        <v>15000</v>
      </c>
      <c r="Y23363">
        <v>30</v>
      </c>
      <c r="Z23363">
        <v>23040</v>
      </c>
    </row>
    <row r="23364" spans="2:26" x14ac:dyDescent="0.25">
      <c r="B23364">
        <v>586360</v>
      </c>
      <c r="C23364" t="s">
        <v>128</v>
      </c>
      <c r="D23364" t="s">
        <v>25</v>
      </c>
      <c r="E23364" t="s">
        <v>120</v>
      </c>
      <c r="F23364" t="s">
        <v>18337</v>
      </c>
      <c r="G23364" t="s">
        <v>1256</v>
      </c>
      <c r="H23364" t="s">
        <v>49</v>
      </c>
      <c r="I23364" s="1">
        <v>44449</v>
      </c>
      <c r="J23364" s="1">
        <v>44210</v>
      </c>
      <c r="K23364" s="1">
        <v>44210</v>
      </c>
      <c r="L23364" t="s">
        <v>39</v>
      </c>
      <c r="M23364" t="str">
        <f>IF(OR(Table1[[#This Row],[loan_status]]="Fully Paid",Table1[[#This Row],[loan_status]]="Current"),"Good Loan",IF(Table1[[#This Row],[loan_status]]="Charged Off","Bad Loan",""))</f>
        <v>Good Loan</v>
      </c>
      <c r="N23364" s="1">
        <v>44241</v>
      </c>
      <c r="O23364">
        <v>753290</v>
      </c>
      <c r="P23364" t="s">
        <v>5772</v>
      </c>
      <c r="Q23364" t="s">
        <v>1458</v>
      </c>
      <c r="R23364" t="s">
        <v>33</v>
      </c>
      <c r="S23364" t="s">
        <v>56</v>
      </c>
      <c r="T23364">
        <v>108000</v>
      </c>
      <c r="U23364">
        <v>0.14630000000000001</v>
      </c>
      <c r="V23364">
        <v>664.58</v>
      </c>
      <c r="W23364">
        <v>0.2016</v>
      </c>
      <c r="X23364">
        <v>25000</v>
      </c>
      <c r="Y23364">
        <v>23</v>
      </c>
      <c r="Z23364">
        <v>37598</v>
      </c>
    </row>
    <row r="23365" spans="2:26" x14ac:dyDescent="0.25">
      <c r="B23365">
        <v>789977</v>
      </c>
      <c r="C23365" t="s">
        <v>88</v>
      </c>
      <c r="D23365" t="s">
        <v>25</v>
      </c>
      <c r="E23365" t="s">
        <v>52</v>
      </c>
      <c r="F23365" t="s">
        <v>18338</v>
      </c>
      <c r="G23365" t="s">
        <v>1256</v>
      </c>
      <c r="H23365" t="s">
        <v>49</v>
      </c>
      <c r="I23365" s="1">
        <v>44358</v>
      </c>
      <c r="J23365" s="1">
        <v>44332</v>
      </c>
      <c r="K23365" s="1">
        <v>44361</v>
      </c>
      <c r="L23365" t="s">
        <v>39</v>
      </c>
      <c r="M23365" t="str">
        <f>IF(OR(Table1[[#This Row],[loan_status]]="Fully Paid",Table1[[#This Row],[loan_status]]="Current"),"Good Loan",IF(Table1[[#This Row],[loan_status]]="Charged Off","Bad Loan",""))</f>
        <v>Good Loan</v>
      </c>
      <c r="N23365" s="1">
        <v>44391</v>
      </c>
      <c r="O23365">
        <v>993981</v>
      </c>
      <c r="P23365" t="s">
        <v>5772</v>
      </c>
      <c r="Q23365" t="s">
        <v>1458</v>
      </c>
      <c r="R23365" t="s">
        <v>33</v>
      </c>
      <c r="S23365" t="s">
        <v>56</v>
      </c>
      <c r="T23365">
        <v>136000</v>
      </c>
      <c r="U23365">
        <v>0.12709999999999999</v>
      </c>
      <c r="V23365">
        <v>775.09</v>
      </c>
      <c r="W23365">
        <v>0.22109999999999999</v>
      </c>
      <c r="X23365">
        <v>28000</v>
      </c>
      <c r="Y23365">
        <v>34</v>
      </c>
      <c r="Z23365">
        <v>42544</v>
      </c>
    </row>
    <row r="23366" spans="2:26" x14ac:dyDescent="0.25">
      <c r="B23366">
        <v>976906</v>
      </c>
      <c r="C23366" t="s">
        <v>85</v>
      </c>
      <c r="D23366" t="s">
        <v>25</v>
      </c>
      <c r="E23366" t="s">
        <v>126</v>
      </c>
      <c r="F23366" t="s">
        <v>18339</v>
      </c>
      <c r="G23366" t="s">
        <v>1256</v>
      </c>
      <c r="H23366" t="s">
        <v>49</v>
      </c>
      <c r="I23366" s="1">
        <v>44480</v>
      </c>
      <c r="J23366" s="1">
        <v>44360</v>
      </c>
      <c r="K23366" s="1">
        <v>44360</v>
      </c>
      <c r="L23366" t="s">
        <v>39</v>
      </c>
      <c r="M23366" t="str">
        <f>IF(OR(Table1[[#This Row],[loan_status]]="Fully Paid",Table1[[#This Row],[loan_status]]="Current"),"Good Loan",IF(Table1[[#This Row],[loan_status]]="Charged Off","Bad Loan",""))</f>
        <v>Good Loan</v>
      </c>
      <c r="N23366" s="1">
        <v>44390</v>
      </c>
      <c r="O23366">
        <v>1102199</v>
      </c>
      <c r="P23366" t="s">
        <v>5772</v>
      </c>
      <c r="Q23366" t="s">
        <v>3348</v>
      </c>
      <c r="R23366" t="s">
        <v>33</v>
      </c>
      <c r="S23366" t="s">
        <v>56</v>
      </c>
      <c r="T23366">
        <v>100000</v>
      </c>
      <c r="U23366">
        <v>7.8200000000000006E-2</v>
      </c>
      <c r="V23366">
        <v>989.29</v>
      </c>
      <c r="W23366">
        <v>0.23130000000000001</v>
      </c>
      <c r="X23366">
        <v>35000</v>
      </c>
      <c r="Y23366">
        <v>49</v>
      </c>
      <c r="Z23366">
        <v>47196</v>
      </c>
    </row>
    <row r="23367" spans="2:26" x14ac:dyDescent="0.25">
      <c r="B23367">
        <v>722323</v>
      </c>
      <c r="C23367" t="s">
        <v>195</v>
      </c>
      <c r="D23367" t="s">
        <v>25</v>
      </c>
      <c r="E23367" t="s">
        <v>109</v>
      </c>
      <c r="F23367" t="s">
        <v>4602</v>
      </c>
      <c r="G23367" t="s">
        <v>1256</v>
      </c>
      <c r="H23367" t="s">
        <v>49</v>
      </c>
      <c r="I23367" s="1">
        <v>44297</v>
      </c>
      <c r="J23367" s="1">
        <v>44332</v>
      </c>
      <c r="K23367" s="1">
        <v>44545</v>
      </c>
      <c r="L23367" t="s">
        <v>39</v>
      </c>
      <c r="M23367" t="str">
        <f>IF(OR(Table1[[#This Row],[loan_status]]="Fully Paid",Table1[[#This Row],[loan_status]]="Current"),"Good Loan",IF(Table1[[#This Row],[loan_status]]="Charged Off","Bad Loan",""))</f>
        <v>Good Loan</v>
      </c>
      <c r="N23367" s="1">
        <v>44576</v>
      </c>
      <c r="O23367">
        <v>917138</v>
      </c>
      <c r="P23367" t="s">
        <v>5772</v>
      </c>
      <c r="Q23367" t="s">
        <v>1458</v>
      </c>
      <c r="R23367" t="s">
        <v>33</v>
      </c>
      <c r="S23367" t="s">
        <v>56</v>
      </c>
      <c r="T23367">
        <v>65000</v>
      </c>
      <c r="U23367">
        <v>0.221</v>
      </c>
      <c r="V23367">
        <v>564.29999999999995</v>
      </c>
      <c r="W23367">
        <v>0.2011</v>
      </c>
      <c r="X23367">
        <v>21250</v>
      </c>
      <c r="Y23367">
        <v>47</v>
      </c>
      <c r="Z23367">
        <v>33605</v>
      </c>
    </row>
    <row r="23368" spans="2:26" x14ac:dyDescent="0.25">
      <c r="B23368">
        <v>710751</v>
      </c>
      <c r="C23368" t="s">
        <v>340</v>
      </c>
      <c r="D23368" t="s">
        <v>25</v>
      </c>
      <c r="E23368" t="s">
        <v>52</v>
      </c>
      <c r="F23368" t="s">
        <v>18340</v>
      </c>
      <c r="G23368" t="s">
        <v>1256</v>
      </c>
      <c r="H23368" t="s">
        <v>49</v>
      </c>
      <c r="I23368" s="1">
        <v>44297</v>
      </c>
      <c r="J23368" s="1">
        <v>44302</v>
      </c>
      <c r="K23368" s="1">
        <v>44208</v>
      </c>
      <c r="L23368" t="s">
        <v>39</v>
      </c>
      <c r="M23368" t="str">
        <f>IF(OR(Table1[[#This Row],[loan_status]]="Fully Paid",Table1[[#This Row],[loan_status]]="Current"),"Good Loan",IF(Table1[[#This Row],[loan_status]]="Charged Off","Bad Loan",""))</f>
        <v>Good Loan</v>
      </c>
      <c r="N23368" s="1">
        <v>44239</v>
      </c>
      <c r="O23368">
        <v>903536</v>
      </c>
      <c r="P23368" t="s">
        <v>5772</v>
      </c>
      <c r="Q23368" t="s">
        <v>1458</v>
      </c>
      <c r="R23368" t="s">
        <v>33</v>
      </c>
      <c r="S23368" t="s">
        <v>56</v>
      </c>
      <c r="T23368">
        <v>69500</v>
      </c>
      <c r="U23368">
        <v>0.21190000000000001</v>
      </c>
      <c r="V23368">
        <v>531.11</v>
      </c>
      <c r="W23368">
        <v>0.2011</v>
      </c>
      <c r="X23368">
        <v>20000</v>
      </c>
      <c r="Y23368">
        <v>28</v>
      </c>
      <c r="Z23368">
        <v>22586</v>
      </c>
    </row>
    <row r="23369" spans="2:26" x14ac:dyDescent="0.25">
      <c r="B23369">
        <v>856652</v>
      </c>
      <c r="C23369" t="s">
        <v>62</v>
      </c>
      <c r="D23369" t="s">
        <v>25</v>
      </c>
      <c r="E23369" t="s">
        <v>82</v>
      </c>
      <c r="F23369" t="s">
        <v>18341</v>
      </c>
      <c r="G23369" t="s">
        <v>1256</v>
      </c>
      <c r="H23369" t="s">
        <v>49</v>
      </c>
      <c r="I23369" s="1">
        <v>44450</v>
      </c>
      <c r="J23369" s="1">
        <v>44271</v>
      </c>
      <c r="K23369" s="1">
        <v>44239</v>
      </c>
      <c r="L23369" t="s">
        <v>39</v>
      </c>
      <c r="M23369" t="str">
        <f>IF(OR(Table1[[#This Row],[loan_status]]="Fully Paid",Table1[[#This Row],[loan_status]]="Current"),"Good Loan",IF(Table1[[#This Row],[loan_status]]="Charged Off","Bad Loan",""))</f>
        <v>Good Loan</v>
      </c>
      <c r="N23369" s="1">
        <v>44267</v>
      </c>
      <c r="O23369">
        <v>1069036</v>
      </c>
      <c r="P23369" t="s">
        <v>5772</v>
      </c>
      <c r="Q23369" t="s">
        <v>1684</v>
      </c>
      <c r="R23369" t="s">
        <v>33</v>
      </c>
      <c r="S23369" t="s">
        <v>56</v>
      </c>
      <c r="T23369">
        <v>120000</v>
      </c>
      <c r="U23369">
        <v>0.1799</v>
      </c>
      <c r="V23369">
        <v>991.1</v>
      </c>
      <c r="W23369">
        <v>0.23219999999999999</v>
      </c>
      <c r="X23369">
        <v>35000</v>
      </c>
      <c r="Y23369">
        <v>58</v>
      </c>
      <c r="Z23369">
        <v>38324</v>
      </c>
    </row>
    <row r="23370" spans="2:26" x14ac:dyDescent="0.25">
      <c r="B23370">
        <v>568459</v>
      </c>
      <c r="C23370" t="s">
        <v>24</v>
      </c>
      <c r="D23370" t="s">
        <v>25</v>
      </c>
      <c r="E23370" t="s">
        <v>52</v>
      </c>
      <c r="F23370" t="s">
        <v>12254</v>
      </c>
      <c r="G23370" t="s">
        <v>1256</v>
      </c>
      <c r="H23370" t="s">
        <v>49</v>
      </c>
      <c r="I23370" s="1">
        <v>44418</v>
      </c>
      <c r="J23370" s="1">
        <v>44332</v>
      </c>
      <c r="K23370" s="1">
        <v>44209</v>
      </c>
      <c r="L23370" t="s">
        <v>39</v>
      </c>
      <c r="M23370" t="str">
        <f>IF(OR(Table1[[#This Row],[loan_status]]="Fully Paid",Table1[[#This Row],[loan_status]]="Current"),"Good Loan",IF(Table1[[#This Row],[loan_status]]="Charged Off","Bad Loan",""))</f>
        <v>Good Loan</v>
      </c>
      <c r="N23370" s="1">
        <v>44240</v>
      </c>
      <c r="O23370">
        <v>731299</v>
      </c>
      <c r="P23370" t="s">
        <v>5772</v>
      </c>
      <c r="Q23370" t="s">
        <v>3348</v>
      </c>
      <c r="R23370" t="s">
        <v>33</v>
      </c>
      <c r="S23370" t="s">
        <v>56</v>
      </c>
      <c r="T23370">
        <v>74454</v>
      </c>
      <c r="U23370">
        <v>0.19950000000000001</v>
      </c>
      <c r="V23370">
        <v>642.96</v>
      </c>
      <c r="W23370">
        <v>0.20530000000000001</v>
      </c>
      <c r="X23370">
        <v>24000</v>
      </c>
      <c r="Y23370">
        <v>24</v>
      </c>
      <c r="Z23370">
        <v>33765</v>
      </c>
    </row>
    <row r="23371" spans="2:26" x14ac:dyDescent="0.25">
      <c r="B23371">
        <v>534329</v>
      </c>
      <c r="C23371" t="s">
        <v>35</v>
      </c>
      <c r="D23371" t="s">
        <v>25</v>
      </c>
      <c r="E23371" t="s">
        <v>42</v>
      </c>
      <c r="F23371" t="s">
        <v>18342</v>
      </c>
      <c r="G23371" t="s">
        <v>1256</v>
      </c>
      <c r="H23371" t="s">
        <v>49</v>
      </c>
      <c r="I23371" s="1">
        <v>44357</v>
      </c>
      <c r="J23371" s="1">
        <v>44269</v>
      </c>
      <c r="K23371" s="1">
        <v>44269</v>
      </c>
      <c r="L23371" t="s">
        <v>39</v>
      </c>
      <c r="M23371" t="str">
        <f>IF(OR(Table1[[#This Row],[loan_status]]="Fully Paid",Table1[[#This Row],[loan_status]]="Current"),"Good Loan",IF(Table1[[#This Row],[loan_status]]="Charged Off","Bad Loan",""))</f>
        <v>Good Loan</v>
      </c>
      <c r="N23371" s="1">
        <v>44300</v>
      </c>
      <c r="O23371">
        <v>690583</v>
      </c>
      <c r="P23371" t="s">
        <v>5772</v>
      </c>
      <c r="Q23371" t="s">
        <v>1684</v>
      </c>
      <c r="R23371" t="s">
        <v>33</v>
      </c>
      <c r="S23371" t="s">
        <v>56</v>
      </c>
      <c r="T23371">
        <v>120510</v>
      </c>
      <c r="U23371">
        <v>0.2263</v>
      </c>
      <c r="V23371">
        <v>680.14</v>
      </c>
      <c r="W23371">
        <v>0.2127</v>
      </c>
      <c r="X23371">
        <v>25000</v>
      </c>
      <c r="Y23371">
        <v>41</v>
      </c>
      <c r="Z23371">
        <v>39329</v>
      </c>
    </row>
    <row r="23372" spans="2:26" x14ac:dyDescent="0.25">
      <c r="B23372">
        <v>685886</v>
      </c>
      <c r="C23372" t="s">
        <v>46</v>
      </c>
      <c r="D23372" t="s">
        <v>25</v>
      </c>
      <c r="E23372" t="s">
        <v>36</v>
      </c>
      <c r="F23372" t="s">
        <v>18343</v>
      </c>
      <c r="G23372" t="s">
        <v>1256</v>
      </c>
      <c r="H23372" t="s">
        <v>49</v>
      </c>
      <c r="I23372" s="1">
        <v>44266</v>
      </c>
      <c r="J23372" s="1">
        <v>44332</v>
      </c>
      <c r="K23372" s="1">
        <v>44267</v>
      </c>
      <c r="L23372" t="s">
        <v>39</v>
      </c>
      <c r="M23372" t="str">
        <f>IF(OR(Table1[[#This Row],[loan_status]]="Fully Paid",Table1[[#This Row],[loan_status]]="Current"),"Good Loan",IF(Table1[[#This Row],[loan_status]]="Charged Off","Bad Loan",""))</f>
        <v>Good Loan</v>
      </c>
      <c r="N23372" s="1">
        <v>44298</v>
      </c>
      <c r="O23372">
        <v>875609</v>
      </c>
      <c r="P23372" t="s">
        <v>5772</v>
      </c>
      <c r="Q23372" t="s">
        <v>5573</v>
      </c>
      <c r="R23372" t="s">
        <v>33</v>
      </c>
      <c r="S23372" t="s">
        <v>56</v>
      </c>
      <c r="T23372">
        <v>150000</v>
      </c>
      <c r="U23372">
        <v>0.224</v>
      </c>
      <c r="V23372">
        <v>821.59</v>
      </c>
      <c r="W23372">
        <v>0.21590000000000001</v>
      </c>
      <c r="X23372">
        <v>30000</v>
      </c>
      <c r="Y23372">
        <v>26</v>
      </c>
      <c r="Z23372">
        <v>36121</v>
      </c>
    </row>
    <row r="23373" spans="2:26" x14ac:dyDescent="0.25">
      <c r="B23373">
        <v>649279</v>
      </c>
      <c r="C23373" t="s">
        <v>88</v>
      </c>
      <c r="D23373" t="s">
        <v>25</v>
      </c>
      <c r="E23373" t="s">
        <v>77</v>
      </c>
      <c r="F23373" t="s">
        <v>10237</v>
      </c>
      <c r="G23373" t="s">
        <v>48</v>
      </c>
      <c r="H23373" t="s">
        <v>49</v>
      </c>
      <c r="I23373" s="1">
        <v>44207</v>
      </c>
      <c r="J23373" s="1">
        <v>44332</v>
      </c>
      <c r="K23373" s="1">
        <v>44212</v>
      </c>
      <c r="L23373" t="s">
        <v>39</v>
      </c>
      <c r="M23373" t="str">
        <f>IF(OR(Table1[[#This Row],[loan_status]]="Fully Paid",Table1[[#This Row],[loan_status]]="Current"),"Good Loan",IF(Table1[[#This Row],[loan_status]]="Charged Off","Bad Loan",""))</f>
        <v>Good Loan</v>
      </c>
      <c r="N23373" s="1">
        <v>44243</v>
      </c>
      <c r="O23373">
        <v>830667</v>
      </c>
      <c r="P23373" t="s">
        <v>5772</v>
      </c>
      <c r="Q23373" t="s">
        <v>71</v>
      </c>
      <c r="R23373" t="s">
        <v>33</v>
      </c>
      <c r="S23373" t="s">
        <v>56</v>
      </c>
      <c r="T23373">
        <v>72504</v>
      </c>
      <c r="U23373">
        <v>0.13900000000000001</v>
      </c>
      <c r="V23373">
        <v>152.59</v>
      </c>
      <c r="W23373">
        <v>0.1111</v>
      </c>
      <c r="X23373">
        <v>7000</v>
      </c>
      <c r="Y23373">
        <v>26</v>
      </c>
      <c r="Z23373">
        <v>9155</v>
      </c>
    </row>
    <row r="23374" spans="2:26" x14ac:dyDescent="0.25">
      <c r="B23374">
        <v>565660</v>
      </c>
      <c r="C23374" t="s">
        <v>85</v>
      </c>
      <c r="D23374" t="s">
        <v>25</v>
      </c>
      <c r="E23374" t="s">
        <v>77</v>
      </c>
      <c r="F23374" t="s">
        <v>18344</v>
      </c>
      <c r="G23374" t="s">
        <v>89</v>
      </c>
      <c r="H23374" t="s">
        <v>49</v>
      </c>
      <c r="I23374" s="1">
        <v>44418</v>
      </c>
      <c r="J23374" s="1">
        <v>44454</v>
      </c>
      <c r="K23374" s="1">
        <v>44514</v>
      </c>
      <c r="L23374" t="s">
        <v>39</v>
      </c>
      <c r="M23374" t="str">
        <f>IF(OR(Table1[[#This Row],[loan_status]]="Fully Paid",Table1[[#This Row],[loan_status]]="Current"),"Good Loan",IF(Table1[[#This Row],[loan_status]]="Charged Off","Bad Loan",""))</f>
        <v>Good Loan</v>
      </c>
      <c r="N23374" s="1">
        <v>44544</v>
      </c>
      <c r="O23374">
        <v>727715</v>
      </c>
      <c r="P23374" t="s">
        <v>5772</v>
      </c>
      <c r="Q23374" t="s">
        <v>140</v>
      </c>
      <c r="R23374" t="s">
        <v>33</v>
      </c>
      <c r="S23374" t="s">
        <v>56</v>
      </c>
      <c r="T23374">
        <v>123000</v>
      </c>
      <c r="U23374">
        <v>7.4800000000000005E-2</v>
      </c>
      <c r="V23374">
        <v>358.51</v>
      </c>
      <c r="W23374">
        <v>0.15210000000000001</v>
      </c>
      <c r="X23374">
        <v>15000</v>
      </c>
      <c r="Y23374">
        <v>14</v>
      </c>
      <c r="Z23374">
        <v>21272</v>
      </c>
    </row>
    <row r="23375" spans="2:26" x14ac:dyDescent="0.25">
      <c r="B23375">
        <v>750712</v>
      </c>
      <c r="C23375" t="s">
        <v>148</v>
      </c>
      <c r="D23375" t="s">
        <v>25</v>
      </c>
      <c r="E23375" t="s">
        <v>77</v>
      </c>
      <c r="F23375" t="s">
        <v>18345</v>
      </c>
      <c r="G23375" t="s">
        <v>89</v>
      </c>
      <c r="H23375" t="s">
        <v>49</v>
      </c>
      <c r="I23375" s="1">
        <v>44327</v>
      </c>
      <c r="J23375" s="1">
        <v>44332</v>
      </c>
      <c r="K23375" s="1">
        <v>44332</v>
      </c>
      <c r="L23375" t="s">
        <v>39</v>
      </c>
      <c r="M23375" t="str">
        <f>IF(OR(Table1[[#This Row],[loan_status]]="Fully Paid",Table1[[#This Row],[loan_status]]="Current"),"Good Loan",IF(Table1[[#This Row],[loan_status]]="Charged Off","Bad Loan",""))</f>
        <v>Good Loan</v>
      </c>
      <c r="N23375" s="1">
        <v>44363</v>
      </c>
      <c r="O23375">
        <v>950094</v>
      </c>
      <c r="P23375" t="s">
        <v>5772</v>
      </c>
      <c r="Q23375" t="s">
        <v>903</v>
      </c>
      <c r="R23375" t="s">
        <v>33</v>
      </c>
      <c r="S23375" t="s">
        <v>56</v>
      </c>
      <c r="T23375">
        <v>35000</v>
      </c>
      <c r="U23375">
        <v>0.1474</v>
      </c>
      <c r="V23375">
        <v>226.06</v>
      </c>
      <c r="W23375">
        <v>0.1749</v>
      </c>
      <c r="X23375">
        <v>9000</v>
      </c>
      <c r="Y23375">
        <v>18</v>
      </c>
      <c r="Z23375">
        <v>13563</v>
      </c>
    </row>
    <row r="23376" spans="2:26" x14ac:dyDescent="0.25">
      <c r="B23376">
        <v>709776</v>
      </c>
      <c r="C23376" t="s">
        <v>158</v>
      </c>
      <c r="D23376" t="s">
        <v>25</v>
      </c>
      <c r="E23376" t="s">
        <v>77</v>
      </c>
      <c r="F23376" t="s">
        <v>159</v>
      </c>
      <c r="G23376" t="s">
        <v>89</v>
      </c>
      <c r="H23376" t="s">
        <v>49</v>
      </c>
      <c r="I23376" s="1">
        <v>44266</v>
      </c>
      <c r="J23376" s="1">
        <v>44212</v>
      </c>
      <c r="K23376" s="1">
        <v>44327</v>
      </c>
      <c r="L23376" t="s">
        <v>39</v>
      </c>
      <c r="M23376" t="str">
        <f>IF(OR(Table1[[#This Row],[loan_status]]="Fully Paid",Table1[[#This Row],[loan_status]]="Current"),"Good Loan",IF(Table1[[#This Row],[loan_status]]="Charged Off","Bad Loan",""))</f>
        <v>Good Loan</v>
      </c>
      <c r="N23376" s="1">
        <v>44358</v>
      </c>
      <c r="O23376">
        <v>902442</v>
      </c>
      <c r="P23376" t="s">
        <v>5772</v>
      </c>
      <c r="Q23376" t="s">
        <v>374</v>
      </c>
      <c r="R23376" t="s">
        <v>33</v>
      </c>
      <c r="S23376" t="s">
        <v>56</v>
      </c>
      <c r="T23376">
        <v>41347.199999999997</v>
      </c>
      <c r="U23376">
        <v>0.1767</v>
      </c>
      <c r="V23376">
        <v>130.46</v>
      </c>
      <c r="W23376">
        <v>0.15279999999999999</v>
      </c>
      <c r="X23376">
        <v>5450</v>
      </c>
      <c r="Y23376">
        <v>18</v>
      </c>
      <c r="Z23376">
        <v>5520</v>
      </c>
    </row>
    <row r="23377" spans="2:26" x14ac:dyDescent="0.25">
      <c r="B23377">
        <v>641427</v>
      </c>
      <c r="C23377" t="s">
        <v>144</v>
      </c>
      <c r="D23377" t="s">
        <v>25</v>
      </c>
      <c r="E23377" t="s">
        <v>52</v>
      </c>
      <c r="F23377" t="s">
        <v>5694</v>
      </c>
      <c r="G23377" t="s">
        <v>38</v>
      </c>
      <c r="H23377" t="s">
        <v>49</v>
      </c>
      <c r="I23377" s="1">
        <v>44207</v>
      </c>
      <c r="J23377" s="1">
        <v>44211</v>
      </c>
      <c r="K23377" s="1">
        <v>44211</v>
      </c>
      <c r="L23377" t="s">
        <v>39</v>
      </c>
      <c r="M23377" t="str">
        <f>IF(OR(Table1[[#This Row],[loan_status]]="Fully Paid",Table1[[#This Row],[loan_status]]="Current"),"Good Loan",IF(Table1[[#This Row],[loan_status]]="Charged Off","Bad Loan",""))</f>
        <v>Good Loan</v>
      </c>
      <c r="N23377" s="1">
        <v>44242</v>
      </c>
      <c r="O23377">
        <v>821064</v>
      </c>
      <c r="P23377" t="s">
        <v>5772</v>
      </c>
      <c r="Q23377" t="s">
        <v>1142</v>
      </c>
      <c r="R23377" t="s">
        <v>33</v>
      </c>
      <c r="S23377" t="s">
        <v>56</v>
      </c>
      <c r="T23377">
        <v>60000</v>
      </c>
      <c r="U23377">
        <v>0.20780000000000001</v>
      </c>
      <c r="V23377">
        <v>491.48</v>
      </c>
      <c r="W23377">
        <v>0.1706</v>
      </c>
      <c r="X23377">
        <v>19750</v>
      </c>
      <c r="Y23377">
        <v>33</v>
      </c>
      <c r="Z23377">
        <v>29009</v>
      </c>
    </row>
    <row r="23378" spans="2:26" x14ac:dyDescent="0.25">
      <c r="B23378">
        <v>536372</v>
      </c>
      <c r="C23378" t="s">
        <v>193</v>
      </c>
      <c r="D23378" t="s">
        <v>25</v>
      </c>
      <c r="E23378" t="s">
        <v>52</v>
      </c>
      <c r="F23378" t="s">
        <v>18346</v>
      </c>
      <c r="G23378" t="s">
        <v>38</v>
      </c>
      <c r="H23378" t="s">
        <v>49</v>
      </c>
      <c r="I23378" s="1">
        <v>44357</v>
      </c>
      <c r="J23378" s="1">
        <v>44392</v>
      </c>
      <c r="K23378" s="1">
        <v>44392</v>
      </c>
      <c r="L23378" t="s">
        <v>39</v>
      </c>
      <c r="M23378" t="str">
        <f>IF(OR(Table1[[#This Row],[loan_status]]="Fully Paid",Table1[[#This Row],[loan_status]]="Current"),"Good Loan",IF(Table1[[#This Row],[loan_status]]="Charged Off","Bad Loan",""))</f>
        <v>Good Loan</v>
      </c>
      <c r="N23378" s="1">
        <v>44423</v>
      </c>
      <c r="O23378">
        <v>683719</v>
      </c>
      <c r="P23378" t="s">
        <v>5772</v>
      </c>
      <c r="Q23378" t="s">
        <v>892</v>
      </c>
      <c r="R23378" t="s">
        <v>33</v>
      </c>
      <c r="S23378" t="s">
        <v>56</v>
      </c>
      <c r="T23378">
        <v>78000</v>
      </c>
      <c r="U23378">
        <v>7.1999999999999998E-3</v>
      </c>
      <c r="V23378">
        <v>304.27</v>
      </c>
      <c r="W23378">
        <v>0.17929999999999999</v>
      </c>
      <c r="X23378">
        <v>12000</v>
      </c>
      <c r="Y23378">
        <v>17</v>
      </c>
      <c r="Z23378">
        <v>18256</v>
      </c>
    </row>
    <row r="23379" spans="2:26" x14ac:dyDescent="0.25">
      <c r="B23379">
        <v>860287</v>
      </c>
      <c r="C23379" t="s">
        <v>88</v>
      </c>
      <c r="D23379" t="s">
        <v>25</v>
      </c>
      <c r="E23379" t="s">
        <v>77</v>
      </c>
      <c r="F23379" t="s">
        <v>18347</v>
      </c>
      <c r="G23379" t="s">
        <v>38</v>
      </c>
      <c r="H23379" t="s">
        <v>49</v>
      </c>
      <c r="I23379" s="1">
        <v>44419</v>
      </c>
      <c r="J23379" s="1">
        <v>44360</v>
      </c>
      <c r="K23379" s="1">
        <v>44268</v>
      </c>
      <c r="L23379" t="s">
        <v>39</v>
      </c>
      <c r="M23379" t="str">
        <f>IF(OR(Table1[[#This Row],[loan_status]]="Fully Paid",Table1[[#This Row],[loan_status]]="Current"),"Good Loan",IF(Table1[[#This Row],[loan_status]]="Charged Off","Bad Loan",""))</f>
        <v>Good Loan</v>
      </c>
      <c r="N23379" s="1">
        <v>44299</v>
      </c>
      <c r="O23379">
        <v>1073076</v>
      </c>
      <c r="P23379" t="s">
        <v>5772</v>
      </c>
      <c r="Q23379" t="s">
        <v>871</v>
      </c>
      <c r="R23379" t="s">
        <v>33</v>
      </c>
      <c r="S23379" t="s">
        <v>56</v>
      </c>
      <c r="T23379">
        <v>99600</v>
      </c>
      <c r="U23379">
        <v>5.1700000000000003E-2</v>
      </c>
      <c r="V23379">
        <v>640.16</v>
      </c>
      <c r="W23379">
        <v>0.18390000000000001</v>
      </c>
      <c r="X23379">
        <v>25000</v>
      </c>
      <c r="Y23379">
        <v>18</v>
      </c>
      <c r="Z23379">
        <v>31241</v>
      </c>
    </row>
    <row r="23380" spans="2:26" x14ac:dyDescent="0.25">
      <c r="B23380">
        <v>977294</v>
      </c>
      <c r="C23380" t="s">
        <v>35</v>
      </c>
      <c r="D23380" t="s">
        <v>25</v>
      </c>
      <c r="E23380" t="s">
        <v>42</v>
      </c>
      <c r="F23380" t="s">
        <v>6465</v>
      </c>
      <c r="G23380" t="s">
        <v>617</v>
      </c>
      <c r="H23380" t="s">
        <v>49</v>
      </c>
      <c r="I23380" s="1">
        <v>44480</v>
      </c>
      <c r="J23380" s="1">
        <v>44332</v>
      </c>
      <c r="K23380" s="1">
        <v>44269</v>
      </c>
      <c r="L23380" t="s">
        <v>39</v>
      </c>
      <c r="M23380" t="str">
        <f>IF(OR(Table1[[#This Row],[loan_status]]="Fully Paid",Table1[[#This Row],[loan_status]]="Current"),"Good Loan",IF(Table1[[#This Row],[loan_status]]="Charged Off","Bad Loan",""))</f>
        <v>Good Loan</v>
      </c>
      <c r="N23380" s="1">
        <v>44300</v>
      </c>
      <c r="O23380">
        <v>1200075</v>
      </c>
      <c r="P23380" t="s">
        <v>5772</v>
      </c>
      <c r="Q23380" t="s">
        <v>4181</v>
      </c>
      <c r="R23380" t="s">
        <v>33</v>
      </c>
      <c r="S23380" t="s">
        <v>56</v>
      </c>
      <c r="T23380">
        <v>86729.5</v>
      </c>
      <c r="U23380">
        <v>0.23</v>
      </c>
      <c r="V23380">
        <v>333.82</v>
      </c>
      <c r="W23380">
        <v>0.2235</v>
      </c>
      <c r="X23380">
        <v>12000</v>
      </c>
      <c r="Y23380">
        <v>17</v>
      </c>
      <c r="Z23380">
        <v>17489</v>
      </c>
    </row>
    <row r="23381" spans="2:26" x14ac:dyDescent="0.25">
      <c r="B23381">
        <v>662379</v>
      </c>
      <c r="C23381" t="s">
        <v>51</v>
      </c>
      <c r="D23381" t="s">
        <v>25</v>
      </c>
      <c r="E23381" t="s">
        <v>52</v>
      </c>
      <c r="F23381" t="s">
        <v>202</v>
      </c>
      <c r="G23381" t="s">
        <v>617</v>
      </c>
      <c r="H23381" t="s">
        <v>49</v>
      </c>
      <c r="I23381" s="1">
        <v>44238</v>
      </c>
      <c r="J23381" s="1">
        <v>44329</v>
      </c>
      <c r="K23381" s="1">
        <v>44329</v>
      </c>
      <c r="L23381" t="s">
        <v>39</v>
      </c>
      <c r="M23381" t="str">
        <f>IF(OR(Table1[[#This Row],[loan_status]]="Fully Paid",Table1[[#This Row],[loan_status]]="Current"),"Good Loan",IF(Table1[[#This Row],[loan_status]]="Charged Off","Bad Loan",""))</f>
        <v>Good Loan</v>
      </c>
      <c r="N23381" s="1">
        <v>44360</v>
      </c>
      <c r="O23381">
        <v>847057</v>
      </c>
      <c r="P23381" t="s">
        <v>5772</v>
      </c>
      <c r="Q23381" t="s">
        <v>1538</v>
      </c>
      <c r="R23381" t="s">
        <v>33</v>
      </c>
      <c r="S23381" t="s">
        <v>56</v>
      </c>
      <c r="T23381">
        <v>90000</v>
      </c>
      <c r="U23381">
        <v>0.17449999999999999</v>
      </c>
      <c r="V23381">
        <v>470.51</v>
      </c>
      <c r="W23381">
        <v>0.19359999999999999</v>
      </c>
      <c r="X23381">
        <v>18000</v>
      </c>
      <c r="Y23381">
        <v>36</v>
      </c>
      <c r="Z23381">
        <v>24670</v>
      </c>
    </row>
    <row r="23382" spans="2:26" x14ac:dyDescent="0.25">
      <c r="B23382">
        <v>702064</v>
      </c>
      <c r="C23382" t="s">
        <v>35</v>
      </c>
      <c r="D23382" t="s">
        <v>25</v>
      </c>
      <c r="E23382" t="s">
        <v>77</v>
      </c>
      <c r="F23382" t="s">
        <v>5452</v>
      </c>
      <c r="G23382" t="s">
        <v>617</v>
      </c>
      <c r="H23382" t="s">
        <v>49</v>
      </c>
      <c r="I23382" s="1">
        <v>44266</v>
      </c>
      <c r="J23382" s="1">
        <v>44332</v>
      </c>
      <c r="K23382" s="1">
        <v>44391</v>
      </c>
      <c r="L23382" t="s">
        <v>39</v>
      </c>
      <c r="M23382" t="str">
        <f>IF(OR(Table1[[#This Row],[loan_status]]="Fully Paid",Table1[[#This Row],[loan_status]]="Current"),"Good Loan",IF(Table1[[#This Row],[loan_status]]="Charged Off","Bad Loan",""))</f>
        <v>Good Loan</v>
      </c>
      <c r="N23382" s="1">
        <v>44422</v>
      </c>
      <c r="O23382">
        <v>893906</v>
      </c>
      <c r="P23382" t="s">
        <v>5772</v>
      </c>
      <c r="Q23382" t="s">
        <v>4181</v>
      </c>
      <c r="R23382" t="s">
        <v>33</v>
      </c>
      <c r="S23382" t="s">
        <v>56</v>
      </c>
      <c r="T23382">
        <v>103000</v>
      </c>
      <c r="U23382">
        <v>0.1137</v>
      </c>
      <c r="V23382">
        <v>632.39</v>
      </c>
      <c r="W23382">
        <v>0.19739999999999999</v>
      </c>
      <c r="X23382">
        <v>24000</v>
      </c>
      <c r="Y23382">
        <v>19</v>
      </c>
      <c r="Z23382">
        <v>35816</v>
      </c>
    </row>
    <row r="23383" spans="2:26" x14ac:dyDescent="0.25">
      <c r="B23383">
        <v>1000956</v>
      </c>
      <c r="C23383" t="s">
        <v>24</v>
      </c>
      <c r="D23383" t="s">
        <v>25</v>
      </c>
      <c r="E23383" t="s">
        <v>52</v>
      </c>
      <c r="F23383" t="s">
        <v>18348</v>
      </c>
      <c r="G23383" t="s">
        <v>617</v>
      </c>
      <c r="H23383" t="s">
        <v>49</v>
      </c>
      <c r="I23383" s="1">
        <v>44511</v>
      </c>
      <c r="J23383" s="1">
        <v>44243</v>
      </c>
      <c r="K23383" s="1">
        <v>44515</v>
      </c>
      <c r="L23383" t="s">
        <v>39</v>
      </c>
      <c r="M23383" t="str">
        <f>IF(OR(Table1[[#This Row],[loan_status]]="Fully Paid",Table1[[#This Row],[loan_status]]="Current"),"Good Loan",IF(Table1[[#This Row],[loan_status]]="Charged Off","Bad Loan",""))</f>
        <v>Good Loan</v>
      </c>
      <c r="N23383" s="1">
        <v>44545</v>
      </c>
      <c r="O23383">
        <v>1227133</v>
      </c>
      <c r="P23383" t="s">
        <v>5772</v>
      </c>
      <c r="Q23383" t="s">
        <v>1387</v>
      </c>
      <c r="R23383" t="s">
        <v>33</v>
      </c>
      <c r="S23383" t="s">
        <v>56</v>
      </c>
      <c r="T23383">
        <v>60000</v>
      </c>
      <c r="U23383">
        <v>0.16919999999999999</v>
      </c>
      <c r="V23383">
        <v>685.8</v>
      </c>
      <c r="W23383">
        <v>0.2167</v>
      </c>
      <c r="X23383">
        <v>25000</v>
      </c>
      <c r="Y23383">
        <v>21</v>
      </c>
      <c r="Z23383">
        <v>40359</v>
      </c>
    </row>
    <row r="23384" spans="2:26" x14ac:dyDescent="0.25">
      <c r="B23384">
        <v>592402</v>
      </c>
      <c r="C23384" t="s">
        <v>236</v>
      </c>
      <c r="D23384" t="s">
        <v>25</v>
      </c>
      <c r="E23384" t="s">
        <v>52</v>
      </c>
      <c r="F23384" t="s">
        <v>923</v>
      </c>
      <c r="G23384" t="s">
        <v>54</v>
      </c>
      <c r="H23384" t="s">
        <v>64</v>
      </c>
      <c r="I23384" s="1">
        <v>44479</v>
      </c>
      <c r="J23384" s="1">
        <v>44484</v>
      </c>
      <c r="K23384" s="1">
        <v>44484</v>
      </c>
      <c r="L23384" t="s">
        <v>39</v>
      </c>
      <c r="M23384" t="str">
        <f>IF(OR(Table1[[#This Row],[loan_status]]="Fully Paid",Table1[[#This Row],[loan_status]]="Current"),"Good Loan",IF(Table1[[#This Row],[loan_status]]="Charged Off","Bad Loan",""))</f>
        <v>Good Loan</v>
      </c>
      <c r="N23384" s="1">
        <v>44515</v>
      </c>
      <c r="O23384">
        <v>760840</v>
      </c>
      <c r="P23384" t="s">
        <v>5772</v>
      </c>
      <c r="Q23384" t="s">
        <v>68</v>
      </c>
      <c r="R23384" t="s">
        <v>33</v>
      </c>
      <c r="S23384" t="s">
        <v>56</v>
      </c>
      <c r="T23384">
        <v>60000</v>
      </c>
      <c r="U23384">
        <v>2.3E-2</v>
      </c>
      <c r="V23384">
        <v>181.98</v>
      </c>
      <c r="W23384">
        <v>7.8799999999999995E-2</v>
      </c>
      <c r="X23384">
        <v>9000</v>
      </c>
      <c r="Y23384">
        <v>28</v>
      </c>
      <c r="Z23384">
        <v>10918</v>
      </c>
    </row>
    <row r="23385" spans="2:26" x14ac:dyDescent="0.25">
      <c r="B23385">
        <v>601229</v>
      </c>
      <c r="C23385" t="s">
        <v>449</v>
      </c>
      <c r="D23385" t="s">
        <v>25</v>
      </c>
      <c r="E23385" t="s">
        <v>92</v>
      </c>
      <c r="F23385" t="s">
        <v>17873</v>
      </c>
      <c r="G23385" t="s">
        <v>54</v>
      </c>
      <c r="H23385" t="s">
        <v>64</v>
      </c>
      <c r="I23385" s="1">
        <v>44510</v>
      </c>
      <c r="J23385" s="1">
        <v>44423</v>
      </c>
      <c r="K23385" s="1">
        <v>44423</v>
      </c>
      <c r="L23385" t="s">
        <v>39</v>
      </c>
      <c r="M23385" t="str">
        <f>IF(OR(Table1[[#This Row],[loan_status]]="Fully Paid",Table1[[#This Row],[loan_status]]="Current"),"Good Loan",IF(Table1[[#This Row],[loan_status]]="Charged Off","Bad Loan",""))</f>
        <v>Good Loan</v>
      </c>
      <c r="N23385" s="1">
        <v>44454</v>
      </c>
      <c r="O23385">
        <v>771528</v>
      </c>
      <c r="P23385" t="s">
        <v>5772</v>
      </c>
      <c r="Q23385" t="s">
        <v>65</v>
      </c>
      <c r="R23385" t="s">
        <v>33</v>
      </c>
      <c r="S23385" t="s">
        <v>56</v>
      </c>
      <c r="T23385">
        <v>63500</v>
      </c>
      <c r="U23385">
        <v>0.1948</v>
      </c>
      <c r="V23385">
        <v>253.63</v>
      </c>
      <c r="W23385">
        <v>6.54E-2</v>
      </c>
      <c r="X23385">
        <v>20000</v>
      </c>
      <c r="Y23385">
        <v>32</v>
      </c>
      <c r="Z23385">
        <v>15209</v>
      </c>
    </row>
    <row r="23386" spans="2:26" x14ac:dyDescent="0.25">
      <c r="B23386">
        <v>577213</v>
      </c>
      <c r="C23386" t="s">
        <v>85</v>
      </c>
      <c r="D23386" t="s">
        <v>25</v>
      </c>
      <c r="E23386" t="s">
        <v>52</v>
      </c>
      <c r="F23386" t="s">
        <v>18349</v>
      </c>
      <c r="G23386" t="s">
        <v>54</v>
      </c>
      <c r="H23386" t="s">
        <v>64</v>
      </c>
      <c r="I23386" s="1">
        <v>44479</v>
      </c>
      <c r="J23386" s="1">
        <v>44270</v>
      </c>
      <c r="K23386" s="1">
        <v>44270</v>
      </c>
      <c r="L23386" t="s">
        <v>39</v>
      </c>
      <c r="M23386" t="str">
        <f>IF(OR(Table1[[#This Row],[loan_status]]="Fully Paid",Table1[[#This Row],[loan_status]]="Current"),"Good Loan",IF(Table1[[#This Row],[loan_status]]="Charged Off","Bad Loan",""))</f>
        <v>Good Loan</v>
      </c>
      <c r="N23386" s="1">
        <v>44301</v>
      </c>
      <c r="O23386">
        <v>742284</v>
      </c>
      <c r="P23386" t="s">
        <v>5772</v>
      </c>
      <c r="Q23386" t="s">
        <v>65</v>
      </c>
      <c r="R23386" t="s">
        <v>33</v>
      </c>
      <c r="S23386" t="s">
        <v>56</v>
      </c>
      <c r="T23386">
        <v>60000</v>
      </c>
      <c r="U23386">
        <v>0.1236</v>
      </c>
      <c r="V23386">
        <v>241.88</v>
      </c>
      <c r="W23386">
        <v>6.54E-2</v>
      </c>
      <c r="X23386">
        <v>20000</v>
      </c>
      <c r="Y23386">
        <v>20</v>
      </c>
      <c r="Z23386">
        <v>14473</v>
      </c>
    </row>
    <row r="23387" spans="2:26" x14ac:dyDescent="0.25">
      <c r="B23387">
        <v>740909</v>
      </c>
      <c r="C23387" t="s">
        <v>124</v>
      </c>
      <c r="D23387" t="s">
        <v>25</v>
      </c>
      <c r="E23387" t="s">
        <v>82</v>
      </c>
      <c r="F23387" t="s">
        <v>18350</v>
      </c>
      <c r="G23387" t="s">
        <v>48</v>
      </c>
      <c r="H23387" t="s">
        <v>64</v>
      </c>
      <c r="I23387" s="1">
        <v>44327</v>
      </c>
      <c r="J23387" s="1">
        <v>44332</v>
      </c>
      <c r="K23387" s="1">
        <v>44332</v>
      </c>
      <c r="L23387" t="s">
        <v>39</v>
      </c>
      <c r="M23387" t="str">
        <f>IF(OR(Table1[[#This Row],[loan_status]]="Fully Paid",Table1[[#This Row],[loan_status]]="Current"),"Good Loan",IF(Table1[[#This Row],[loan_status]]="Charged Off","Bad Loan",""))</f>
        <v>Good Loan</v>
      </c>
      <c r="N23387" s="1">
        <v>44363</v>
      </c>
      <c r="O23387">
        <v>938694</v>
      </c>
      <c r="P23387" t="s">
        <v>5772</v>
      </c>
      <c r="Q23387" t="s">
        <v>71</v>
      </c>
      <c r="R23387" t="s">
        <v>33</v>
      </c>
      <c r="S23387" t="s">
        <v>56</v>
      </c>
      <c r="T23387">
        <v>170000</v>
      </c>
      <c r="U23387">
        <v>8.2400000000000001E-2</v>
      </c>
      <c r="V23387">
        <v>733.91</v>
      </c>
      <c r="W23387">
        <v>0.11990000000000001</v>
      </c>
      <c r="X23387">
        <v>33000</v>
      </c>
      <c r="Y23387">
        <v>31</v>
      </c>
      <c r="Z23387">
        <v>44034</v>
      </c>
    </row>
    <row r="23388" spans="2:26" x14ac:dyDescent="0.25">
      <c r="B23388">
        <v>587884</v>
      </c>
      <c r="C23388" t="s">
        <v>24</v>
      </c>
      <c r="D23388" t="s">
        <v>25</v>
      </c>
      <c r="E23388" t="s">
        <v>52</v>
      </c>
      <c r="F23388" t="s">
        <v>15020</v>
      </c>
      <c r="G23388" t="s">
        <v>48</v>
      </c>
      <c r="H23388" t="s">
        <v>64</v>
      </c>
      <c r="I23388" s="1">
        <v>44449</v>
      </c>
      <c r="J23388" s="1">
        <v>44392</v>
      </c>
      <c r="K23388" s="1">
        <v>44210</v>
      </c>
      <c r="L23388" t="s">
        <v>39</v>
      </c>
      <c r="M23388" t="str">
        <f>IF(OR(Table1[[#This Row],[loan_status]]="Fully Paid",Table1[[#This Row],[loan_status]]="Current"),"Good Loan",IF(Table1[[#This Row],[loan_status]]="Charged Off","Bad Loan",""))</f>
        <v>Good Loan</v>
      </c>
      <c r="N23388" s="1">
        <v>44241</v>
      </c>
      <c r="O23388">
        <v>755298</v>
      </c>
      <c r="P23388" t="s">
        <v>5772</v>
      </c>
      <c r="Q23388" t="s">
        <v>84</v>
      </c>
      <c r="R23388" t="s">
        <v>33</v>
      </c>
      <c r="S23388" t="s">
        <v>56</v>
      </c>
      <c r="T23388">
        <v>20004</v>
      </c>
      <c r="U23388">
        <v>0.15840000000000001</v>
      </c>
      <c r="V23388">
        <v>257.22000000000003</v>
      </c>
      <c r="W23388">
        <v>0.1038</v>
      </c>
      <c r="X23388">
        <v>12000</v>
      </c>
      <c r="Y23388">
        <v>25</v>
      </c>
      <c r="Z23388">
        <v>14952</v>
      </c>
    </row>
    <row r="23389" spans="2:26" x14ac:dyDescent="0.25">
      <c r="B23389">
        <v>624243</v>
      </c>
      <c r="C23389" t="s">
        <v>46</v>
      </c>
      <c r="D23389" t="s">
        <v>25</v>
      </c>
      <c r="E23389" t="s">
        <v>52</v>
      </c>
      <c r="F23389" t="s">
        <v>1461</v>
      </c>
      <c r="G23389" t="s">
        <v>48</v>
      </c>
      <c r="H23389" t="s">
        <v>64</v>
      </c>
      <c r="I23389" s="1">
        <v>44207</v>
      </c>
      <c r="J23389" s="1">
        <v>44212</v>
      </c>
      <c r="K23389" s="1">
        <v>44212</v>
      </c>
      <c r="L23389" t="s">
        <v>39</v>
      </c>
      <c r="M23389" t="str">
        <f>IF(OR(Table1[[#This Row],[loan_status]]="Fully Paid",Table1[[#This Row],[loan_status]]="Current"),"Good Loan",IF(Table1[[#This Row],[loan_status]]="Charged Off","Bad Loan",""))</f>
        <v>Good Loan</v>
      </c>
      <c r="N23389" s="1">
        <v>44243</v>
      </c>
      <c r="O23389">
        <v>800003</v>
      </c>
      <c r="P23389" t="s">
        <v>5772</v>
      </c>
      <c r="Q23389" t="s">
        <v>50</v>
      </c>
      <c r="R23389" t="s">
        <v>33</v>
      </c>
      <c r="S23389" t="s">
        <v>56</v>
      </c>
      <c r="T23389">
        <v>60000</v>
      </c>
      <c r="U23389">
        <v>0.2414</v>
      </c>
      <c r="V23389">
        <v>254.97</v>
      </c>
      <c r="W23389">
        <v>0.1</v>
      </c>
      <c r="X23389">
        <v>12000</v>
      </c>
      <c r="Y23389">
        <v>16</v>
      </c>
      <c r="Z23389">
        <v>15298</v>
      </c>
    </row>
    <row r="23390" spans="2:26" x14ac:dyDescent="0.25">
      <c r="B23390">
        <v>1053045</v>
      </c>
      <c r="C23390" t="s">
        <v>296</v>
      </c>
      <c r="D23390" t="s">
        <v>25</v>
      </c>
      <c r="E23390" t="s">
        <v>52</v>
      </c>
      <c r="F23390" t="s">
        <v>18351</v>
      </c>
      <c r="G23390" t="s">
        <v>48</v>
      </c>
      <c r="H23390" t="s">
        <v>64</v>
      </c>
      <c r="I23390" s="1">
        <v>44541</v>
      </c>
      <c r="J23390" s="1">
        <v>44332</v>
      </c>
      <c r="K23390" s="1">
        <v>44390</v>
      </c>
      <c r="L23390" t="s">
        <v>39</v>
      </c>
      <c r="M23390" t="str">
        <f>IF(OR(Table1[[#This Row],[loan_status]]="Fully Paid",Table1[[#This Row],[loan_status]]="Current"),"Good Loan",IF(Table1[[#This Row],[loan_status]]="Charged Off","Bad Loan",""))</f>
        <v>Good Loan</v>
      </c>
      <c r="N23390" s="1">
        <v>44421</v>
      </c>
      <c r="O23390">
        <v>1284624</v>
      </c>
      <c r="P23390" t="s">
        <v>5772</v>
      </c>
      <c r="Q23390" t="s">
        <v>50</v>
      </c>
      <c r="R23390" t="s">
        <v>33</v>
      </c>
      <c r="S23390" t="s">
        <v>56</v>
      </c>
      <c r="T23390">
        <v>62400</v>
      </c>
      <c r="U23390">
        <v>0.2402</v>
      </c>
      <c r="V23390">
        <v>431.37</v>
      </c>
      <c r="W23390">
        <v>0.1065</v>
      </c>
      <c r="X23390">
        <v>20000</v>
      </c>
      <c r="Y23390">
        <v>15</v>
      </c>
      <c r="Z23390">
        <v>22968</v>
      </c>
    </row>
    <row r="23391" spans="2:26" x14ac:dyDescent="0.25">
      <c r="B23391">
        <v>856163</v>
      </c>
      <c r="C23391" t="s">
        <v>185</v>
      </c>
      <c r="D23391" t="s">
        <v>25</v>
      </c>
      <c r="E23391" t="s">
        <v>52</v>
      </c>
      <c r="F23391" t="s">
        <v>18352</v>
      </c>
      <c r="G23391" t="s">
        <v>48</v>
      </c>
      <c r="H23391" t="s">
        <v>64</v>
      </c>
      <c r="I23391" s="1">
        <v>44450</v>
      </c>
      <c r="J23391" s="1">
        <v>44211</v>
      </c>
      <c r="K23391" s="1">
        <v>44211</v>
      </c>
      <c r="L23391" t="s">
        <v>39</v>
      </c>
      <c r="M23391" t="str">
        <f>IF(OR(Table1[[#This Row],[loan_status]]="Fully Paid",Table1[[#This Row],[loan_status]]="Current"),"Good Loan",IF(Table1[[#This Row],[loan_status]]="Charged Off","Bad Loan",""))</f>
        <v>Good Loan</v>
      </c>
      <c r="N23391" s="1">
        <v>44242</v>
      </c>
      <c r="O23391">
        <v>1068478</v>
      </c>
      <c r="P23391" t="s">
        <v>5772</v>
      </c>
      <c r="Q23391" t="s">
        <v>50</v>
      </c>
      <c r="R23391" t="s">
        <v>33</v>
      </c>
      <c r="S23391" t="s">
        <v>56</v>
      </c>
      <c r="T23391">
        <v>48000</v>
      </c>
      <c r="U23391">
        <v>0.21429999999999999</v>
      </c>
      <c r="V23391">
        <v>407.62</v>
      </c>
      <c r="W23391">
        <v>0.10589999999999999</v>
      </c>
      <c r="X23391">
        <v>25000</v>
      </c>
      <c r="Y23391">
        <v>49</v>
      </c>
      <c r="Z23391">
        <v>23768</v>
      </c>
    </row>
    <row r="23392" spans="2:26" x14ac:dyDescent="0.25">
      <c r="B23392">
        <v>596197</v>
      </c>
      <c r="C23392" t="s">
        <v>85</v>
      </c>
      <c r="D23392" t="s">
        <v>25</v>
      </c>
      <c r="E23392" t="s">
        <v>52</v>
      </c>
      <c r="F23392" t="s">
        <v>4941</v>
      </c>
      <c r="G23392" t="s">
        <v>48</v>
      </c>
      <c r="H23392" t="s">
        <v>64</v>
      </c>
      <c r="I23392" s="1">
        <v>44479</v>
      </c>
      <c r="J23392" s="1">
        <v>44301</v>
      </c>
      <c r="K23392" s="1">
        <v>44211</v>
      </c>
      <c r="L23392" t="s">
        <v>39</v>
      </c>
      <c r="M23392" t="str">
        <f>IF(OR(Table1[[#This Row],[loan_status]]="Fully Paid",Table1[[#This Row],[loan_status]]="Current"),"Good Loan",IF(Table1[[#This Row],[loan_status]]="Charged Off","Bad Loan",""))</f>
        <v>Good Loan</v>
      </c>
      <c r="N23392" s="1">
        <v>44242</v>
      </c>
      <c r="O23392">
        <v>765373</v>
      </c>
      <c r="P23392" t="s">
        <v>5772</v>
      </c>
      <c r="Q23392" t="s">
        <v>76</v>
      </c>
      <c r="R23392" t="s">
        <v>33</v>
      </c>
      <c r="S23392" t="s">
        <v>56</v>
      </c>
      <c r="T23392">
        <v>158000</v>
      </c>
      <c r="U23392">
        <v>9.9000000000000005E-2</v>
      </c>
      <c r="V23392">
        <v>326.97000000000003</v>
      </c>
      <c r="W23392">
        <v>9.6199999999999994E-2</v>
      </c>
      <c r="X23392">
        <v>20000</v>
      </c>
      <c r="Y23392">
        <v>12</v>
      </c>
      <c r="Z23392">
        <v>19487</v>
      </c>
    </row>
    <row r="23393" spans="2:26" x14ac:dyDescent="0.25">
      <c r="B23393">
        <v>879655</v>
      </c>
      <c r="C23393" t="s">
        <v>128</v>
      </c>
      <c r="D23393" t="s">
        <v>25</v>
      </c>
      <c r="E23393" t="s">
        <v>52</v>
      </c>
      <c r="F23393" t="s">
        <v>18353</v>
      </c>
      <c r="G23393" t="s">
        <v>48</v>
      </c>
      <c r="H23393" t="s">
        <v>64</v>
      </c>
      <c r="I23393" s="1">
        <v>44450</v>
      </c>
      <c r="J23393" s="1">
        <v>44239</v>
      </c>
      <c r="K23393" s="1">
        <v>44208</v>
      </c>
      <c r="L23393" t="s">
        <v>39</v>
      </c>
      <c r="M23393" t="str">
        <f>IF(OR(Table1[[#This Row],[loan_status]]="Fully Paid",Table1[[#This Row],[loan_status]]="Current"),"Good Loan",IF(Table1[[#This Row],[loan_status]]="Charged Off","Bad Loan",""))</f>
        <v>Good Loan</v>
      </c>
      <c r="N23393" s="1">
        <v>44239</v>
      </c>
      <c r="O23393">
        <v>1094579</v>
      </c>
      <c r="P23393" t="s">
        <v>5772</v>
      </c>
      <c r="Q23393" t="s">
        <v>74</v>
      </c>
      <c r="R23393" t="s">
        <v>33</v>
      </c>
      <c r="S23393" t="s">
        <v>56</v>
      </c>
      <c r="T23393">
        <v>65000</v>
      </c>
      <c r="U23393">
        <v>3.7000000000000002E-3</v>
      </c>
      <c r="V23393">
        <v>668.67</v>
      </c>
      <c r="W23393">
        <v>0.1242</v>
      </c>
      <c r="X23393">
        <v>35000</v>
      </c>
      <c r="Y23393">
        <v>13</v>
      </c>
      <c r="Z23393">
        <v>30986</v>
      </c>
    </row>
    <row r="23394" spans="2:26" x14ac:dyDescent="0.25">
      <c r="B23394">
        <v>739793</v>
      </c>
      <c r="C23394" t="s">
        <v>51</v>
      </c>
      <c r="D23394" t="s">
        <v>25</v>
      </c>
      <c r="E23394" t="s">
        <v>52</v>
      </c>
      <c r="F23394" t="s">
        <v>3349</v>
      </c>
      <c r="G23394" t="s">
        <v>48</v>
      </c>
      <c r="H23394" t="s">
        <v>64</v>
      </c>
      <c r="I23394" s="1">
        <v>44297</v>
      </c>
      <c r="J23394" s="1">
        <v>44544</v>
      </c>
      <c r="K23394" s="1">
        <v>44514</v>
      </c>
      <c r="L23394" t="s">
        <v>39</v>
      </c>
      <c r="M23394" t="str">
        <f>IF(OR(Table1[[#This Row],[loan_status]]="Fully Paid",Table1[[#This Row],[loan_status]]="Current"),"Good Loan",IF(Table1[[#This Row],[loan_status]]="Charged Off","Bad Loan",""))</f>
        <v>Good Loan</v>
      </c>
      <c r="N23394" s="1">
        <v>44544</v>
      </c>
      <c r="O23394">
        <v>937403</v>
      </c>
      <c r="P23394" t="s">
        <v>5772</v>
      </c>
      <c r="Q23394" t="s">
        <v>74</v>
      </c>
      <c r="R23394" t="s">
        <v>33</v>
      </c>
      <c r="S23394" t="s">
        <v>56</v>
      </c>
      <c r="T23394">
        <v>53004</v>
      </c>
      <c r="U23394">
        <v>0.1431</v>
      </c>
      <c r="V23394">
        <v>605.16999999999996</v>
      </c>
      <c r="W23394">
        <v>0.1074</v>
      </c>
      <c r="X23394">
        <v>28000</v>
      </c>
      <c r="Y23394">
        <v>30</v>
      </c>
      <c r="Z23394">
        <v>35524</v>
      </c>
    </row>
    <row r="23395" spans="2:26" x14ac:dyDescent="0.25">
      <c r="B23395">
        <v>584677</v>
      </c>
      <c r="C23395" t="s">
        <v>132</v>
      </c>
      <c r="D23395" t="s">
        <v>25</v>
      </c>
      <c r="E23395" t="s">
        <v>52</v>
      </c>
      <c r="F23395" t="s">
        <v>4442</v>
      </c>
      <c r="G23395" t="s">
        <v>48</v>
      </c>
      <c r="H23395" t="s">
        <v>64</v>
      </c>
      <c r="I23395" s="1">
        <v>44449</v>
      </c>
      <c r="J23395" s="1">
        <v>44240</v>
      </c>
      <c r="K23395" s="1">
        <v>44209</v>
      </c>
      <c r="L23395" t="s">
        <v>39</v>
      </c>
      <c r="M23395" t="str">
        <f>IF(OR(Table1[[#This Row],[loan_status]]="Fully Paid",Table1[[#This Row],[loan_status]]="Current"),"Good Loan",IF(Table1[[#This Row],[loan_status]]="Charged Off","Bad Loan",""))</f>
        <v>Good Loan</v>
      </c>
      <c r="N23395" s="1">
        <v>44240</v>
      </c>
      <c r="O23395">
        <v>751298</v>
      </c>
      <c r="P23395" t="s">
        <v>5772</v>
      </c>
      <c r="Q23395" t="s">
        <v>74</v>
      </c>
      <c r="R23395" t="s">
        <v>33</v>
      </c>
      <c r="S23395" t="s">
        <v>56</v>
      </c>
      <c r="T23395">
        <v>90000</v>
      </c>
      <c r="U23395">
        <v>0.18640000000000001</v>
      </c>
      <c r="V23395">
        <v>549.69000000000005</v>
      </c>
      <c r="W23395">
        <v>0.1149</v>
      </c>
      <c r="X23395">
        <v>25000</v>
      </c>
      <c r="Y23395">
        <v>30</v>
      </c>
      <c r="Z23395">
        <v>30332</v>
      </c>
    </row>
    <row r="23396" spans="2:26" x14ac:dyDescent="0.25">
      <c r="B23396">
        <v>849425</v>
      </c>
      <c r="C23396" t="s">
        <v>85</v>
      </c>
      <c r="D23396" t="s">
        <v>25</v>
      </c>
      <c r="E23396" t="s">
        <v>52</v>
      </c>
      <c r="F23396" t="s">
        <v>18354</v>
      </c>
      <c r="G23396" t="s">
        <v>48</v>
      </c>
      <c r="H23396" t="s">
        <v>64</v>
      </c>
      <c r="I23396" s="1">
        <v>44419</v>
      </c>
      <c r="J23396" s="1">
        <v>44301</v>
      </c>
      <c r="K23396" s="1">
        <v>44391</v>
      </c>
      <c r="L23396" t="s">
        <v>39</v>
      </c>
      <c r="M23396" t="str">
        <f>IF(OR(Table1[[#This Row],[loan_status]]="Fully Paid",Table1[[#This Row],[loan_status]]="Current"),"Good Loan",IF(Table1[[#This Row],[loan_status]]="Charged Off","Bad Loan",""))</f>
        <v>Good Loan</v>
      </c>
      <c r="N23396" s="1">
        <v>44422</v>
      </c>
      <c r="O23396">
        <v>1061142</v>
      </c>
      <c r="P23396" t="s">
        <v>5772</v>
      </c>
      <c r="Q23396" t="s">
        <v>71</v>
      </c>
      <c r="R23396" t="s">
        <v>33</v>
      </c>
      <c r="S23396" t="s">
        <v>56</v>
      </c>
      <c r="T23396">
        <v>85000</v>
      </c>
      <c r="U23396">
        <v>0.1115</v>
      </c>
      <c r="V23396">
        <v>667.19</v>
      </c>
      <c r="W23396">
        <v>0.11990000000000001</v>
      </c>
      <c r="X23396">
        <v>30000</v>
      </c>
      <c r="Y23396">
        <v>20</v>
      </c>
      <c r="Z23396">
        <v>38046</v>
      </c>
    </row>
    <row r="23397" spans="2:26" x14ac:dyDescent="0.25">
      <c r="B23397">
        <v>792191</v>
      </c>
      <c r="C23397" t="s">
        <v>66</v>
      </c>
      <c r="D23397" t="s">
        <v>25</v>
      </c>
      <c r="E23397" t="s">
        <v>52</v>
      </c>
      <c r="F23397" t="s">
        <v>18355</v>
      </c>
      <c r="G23397" t="s">
        <v>48</v>
      </c>
      <c r="H23397" t="s">
        <v>64</v>
      </c>
      <c r="I23397" s="1">
        <v>44358</v>
      </c>
      <c r="J23397" s="1">
        <v>44240</v>
      </c>
      <c r="K23397" s="1">
        <v>44209</v>
      </c>
      <c r="L23397" t="s">
        <v>39</v>
      </c>
      <c r="M23397" t="str">
        <f>IF(OR(Table1[[#This Row],[loan_status]]="Fully Paid",Table1[[#This Row],[loan_status]]="Current"),"Good Loan",IF(Table1[[#This Row],[loan_status]]="Charged Off","Bad Loan",""))</f>
        <v>Good Loan</v>
      </c>
      <c r="N23397" s="1">
        <v>44240</v>
      </c>
      <c r="O23397">
        <v>959142</v>
      </c>
      <c r="P23397" t="s">
        <v>5772</v>
      </c>
      <c r="Q23397" t="s">
        <v>71</v>
      </c>
      <c r="R23397" t="s">
        <v>33</v>
      </c>
      <c r="S23397" t="s">
        <v>56</v>
      </c>
      <c r="T23397">
        <v>38000</v>
      </c>
      <c r="U23397">
        <v>0.13830000000000001</v>
      </c>
      <c r="V23397">
        <v>422.55</v>
      </c>
      <c r="W23397">
        <v>0.11990000000000001</v>
      </c>
      <c r="X23397">
        <v>19000</v>
      </c>
      <c r="Y23397">
        <v>21</v>
      </c>
      <c r="Z23397">
        <v>22043</v>
      </c>
    </row>
    <row r="23398" spans="2:26" x14ac:dyDescent="0.25">
      <c r="B23398">
        <v>998418</v>
      </c>
      <c r="C23398" t="s">
        <v>130</v>
      </c>
      <c r="D23398" t="s">
        <v>25</v>
      </c>
      <c r="E23398" t="s">
        <v>52</v>
      </c>
      <c r="F23398" t="s">
        <v>9613</v>
      </c>
      <c r="G23398" t="s">
        <v>48</v>
      </c>
      <c r="H23398" t="s">
        <v>64</v>
      </c>
      <c r="I23398" s="1">
        <v>44511</v>
      </c>
      <c r="J23398" s="1">
        <v>44484</v>
      </c>
      <c r="K23398" s="1">
        <v>44484</v>
      </c>
      <c r="L23398" t="s">
        <v>39</v>
      </c>
      <c r="M23398" t="str">
        <f>IF(OR(Table1[[#This Row],[loan_status]]="Fully Paid",Table1[[#This Row],[loan_status]]="Current"),"Good Loan",IF(Table1[[#This Row],[loan_status]]="Charged Off","Bad Loan",""))</f>
        <v>Good Loan</v>
      </c>
      <c r="N23398" s="1">
        <v>44515</v>
      </c>
      <c r="O23398">
        <v>1223568</v>
      </c>
      <c r="P23398" t="s">
        <v>5772</v>
      </c>
      <c r="Q23398" t="s">
        <v>71</v>
      </c>
      <c r="R23398" t="s">
        <v>33</v>
      </c>
      <c r="S23398" t="s">
        <v>56</v>
      </c>
      <c r="T23398">
        <v>102000</v>
      </c>
      <c r="U23398">
        <v>0.2387</v>
      </c>
      <c r="V23398">
        <v>451.9</v>
      </c>
      <c r="W23398">
        <v>0.12690000000000001</v>
      </c>
      <c r="X23398">
        <v>20000</v>
      </c>
      <c r="Y23398">
        <v>48</v>
      </c>
      <c r="Z23398">
        <v>26389</v>
      </c>
    </row>
    <row r="23399" spans="2:26" x14ac:dyDescent="0.25">
      <c r="B23399">
        <v>1045519</v>
      </c>
      <c r="C23399" t="s">
        <v>104</v>
      </c>
      <c r="D23399" t="s">
        <v>25</v>
      </c>
      <c r="E23399" t="s">
        <v>109</v>
      </c>
      <c r="F23399" t="s">
        <v>18356</v>
      </c>
      <c r="G23399" t="s">
        <v>48</v>
      </c>
      <c r="H23399" t="s">
        <v>64</v>
      </c>
      <c r="I23399" s="1">
        <v>44541</v>
      </c>
      <c r="J23399" s="1">
        <v>44484</v>
      </c>
      <c r="K23399" s="1">
        <v>44451</v>
      </c>
      <c r="L23399" t="s">
        <v>39</v>
      </c>
      <c r="M23399" t="str">
        <f>IF(OR(Table1[[#This Row],[loan_status]]="Fully Paid",Table1[[#This Row],[loan_status]]="Current"),"Good Loan",IF(Table1[[#This Row],[loan_status]]="Charged Off","Bad Loan",""))</f>
        <v>Good Loan</v>
      </c>
      <c r="N23399" s="1">
        <v>44481</v>
      </c>
      <c r="O23399">
        <v>1276132</v>
      </c>
      <c r="P23399" t="s">
        <v>5772</v>
      </c>
      <c r="Q23399" t="s">
        <v>71</v>
      </c>
      <c r="R23399" t="s">
        <v>33</v>
      </c>
      <c r="S23399" t="s">
        <v>56</v>
      </c>
      <c r="T23399">
        <v>96000</v>
      </c>
      <c r="U23399">
        <v>0.1288</v>
      </c>
      <c r="V23399">
        <v>655.25</v>
      </c>
      <c r="W23399">
        <v>0.12690000000000001</v>
      </c>
      <c r="X23399">
        <v>29000</v>
      </c>
      <c r="Y23399">
        <v>30</v>
      </c>
      <c r="Z23399">
        <v>31624</v>
      </c>
    </row>
    <row r="23400" spans="2:26" x14ac:dyDescent="0.25">
      <c r="B23400">
        <v>965687</v>
      </c>
      <c r="C23400" t="s">
        <v>35</v>
      </c>
      <c r="D23400" t="s">
        <v>25</v>
      </c>
      <c r="E23400" t="s">
        <v>42</v>
      </c>
      <c r="F23400" t="s">
        <v>18357</v>
      </c>
      <c r="G23400" t="s">
        <v>48</v>
      </c>
      <c r="H23400" t="s">
        <v>64</v>
      </c>
      <c r="I23400" s="1">
        <v>44480</v>
      </c>
      <c r="J23400" s="1">
        <v>44545</v>
      </c>
      <c r="K23400" s="1">
        <v>44545</v>
      </c>
      <c r="L23400" t="s">
        <v>39</v>
      </c>
      <c r="M23400" t="str">
        <f>IF(OR(Table1[[#This Row],[loan_status]]="Fully Paid",Table1[[#This Row],[loan_status]]="Current"),"Good Loan",IF(Table1[[#This Row],[loan_status]]="Charged Off","Bad Loan",""))</f>
        <v>Good Loan</v>
      </c>
      <c r="N23400" s="1">
        <v>44576</v>
      </c>
      <c r="O23400">
        <v>1186523</v>
      </c>
      <c r="P23400" t="s">
        <v>5772</v>
      </c>
      <c r="Q23400" t="s">
        <v>50</v>
      </c>
      <c r="R23400" t="s">
        <v>33</v>
      </c>
      <c r="S23400" t="s">
        <v>56</v>
      </c>
      <c r="T23400">
        <v>84000</v>
      </c>
      <c r="U23400">
        <v>9.01E-2</v>
      </c>
      <c r="V23400">
        <v>560.78</v>
      </c>
      <c r="W23400">
        <v>0.1065</v>
      </c>
      <c r="X23400">
        <v>26000</v>
      </c>
      <c r="Y23400">
        <v>39</v>
      </c>
      <c r="Z23400">
        <v>33415</v>
      </c>
    </row>
    <row r="23401" spans="2:26" x14ac:dyDescent="0.25">
      <c r="B23401">
        <v>973597</v>
      </c>
      <c r="C23401" t="s">
        <v>51</v>
      </c>
      <c r="D23401" t="s">
        <v>25</v>
      </c>
      <c r="E23401" t="s">
        <v>42</v>
      </c>
      <c r="F23401" t="s">
        <v>18358</v>
      </c>
      <c r="G23401" t="s">
        <v>48</v>
      </c>
      <c r="H23401" t="s">
        <v>64</v>
      </c>
      <c r="I23401" s="1">
        <v>44480</v>
      </c>
      <c r="J23401" s="1">
        <v>44360</v>
      </c>
      <c r="K23401" s="1">
        <v>44360</v>
      </c>
      <c r="L23401" t="s">
        <v>39</v>
      </c>
      <c r="M23401" t="str">
        <f>IF(OR(Table1[[#This Row],[loan_status]]="Fully Paid",Table1[[#This Row],[loan_status]]="Current"),"Good Loan",IF(Table1[[#This Row],[loan_status]]="Charged Off","Bad Loan",""))</f>
        <v>Good Loan</v>
      </c>
      <c r="N23401" s="1">
        <v>44390</v>
      </c>
      <c r="O23401">
        <v>1195620</v>
      </c>
      <c r="P23401" t="s">
        <v>5772</v>
      </c>
      <c r="Q23401" t="s">
        <v>76</v>
      </c>
      <c r="R23401" t="s">
        <v>33</v>
      </c>
      <c r="S23401" t="s">
        <v>56</v>
      </c>
      <c r="T23401">
        <v>90000</v>
      </c>
      <c r="U23401">
        <v>8.3099999999999993E-2</v>
      </c>
      <c r="V23401">
        <v>773.44</v>
      </c>
      <c r="W23401">
        <v>0.1171</v>
      </c>
      <c r="X23401">
        <v>35000</v>
      </c>
      <c r="Y23401">
        <v>16</v>
      </c>
      <c r="Z23401">
        <v>40982</v>
      </c>
    </row>
    <row r="23402" spans="2:26" x14ac:dyDescent="0.25">
      <c r="B23402">
        <v>775331</v>
      </c>
      <c r="C23402" t="s">
        <v>35</v>
      </c>
      <c r="D23402" t="s">
        <v>25</v>
      </c>
      <c r="E23402" t="s">
        <v>120</v>
      </c>
      <c r="F23402" t="s">
        <v>18359</v>
      </c>
      <c r="G23402" t="s">
        <v>48</v>
      </c>
      <c r="H23402" t="s">
        <v>64</v>
      </c>
      <c r="I23402" s="1">
        <v>44358</v>
      </c>
      <c r="J23402" s="1">
        <v>44452</v>
      </c>
      <c r="K23402" s="1">
        <v>44452</v>
      </c>
      <c r="L23402" t="s">
        <v>39</v>
      </c>
      <c r="M23402" t="str">
        <f>IF(OR(Table1[[#This Row],[loan_status]]="Fully Paid",Table1[[#This Row],[loan_status]]="Current"),"Good Loan",IF(Table1[[#This Row],[loan_status]]="Charged Off","Bad Loan",""))</f>
        <v>Good Loan</v>
      </c>
      <c r="N23402" s="1">
        <v>44482</v>
      </c>
      <c r="O23402">
        <v>977576</v>
      </c>
      <c r="P23402" t="s">
        <v>5772</v>
      </c>
      <c r="Q23402" t="s">
        <v>76</v>
      </c>
      <c r="R23402" t="s">
        <v>33</v>
      </c>
      <c r="S23402" t="s">
        <v>56</v>
      </c>
      <c r="T23402">
        <v>42000</v>
      </c>
      <c r="U23402">
        <v>0.1351</v>
      </c>
      <c r="V23402">
        <v>226.07</v>
      </c>
      <c r="W23402">
        <v>0.1099</v>
      </c>
      <c r="X23402">
        <v>10400</v>
      </c>
      <c r="Y23402">
        <v>15</v>
      </c>
      <c r="Z23402">
        <v>12518</v>
      </c>
    </row>
    <row r="23403" spans="2:26" x14ac:dyDescent="0.25">
      <c r="B23403">
        <v>587535</v>
      </c>
      <c r="C23403" t="s">
        <v>35</v>
      </c>
      <c r="D23403" t="s">
        <v>25</v>
      </c>
      <c r="E23403" t="s">
        <v>36</v>
      </c>
      <c r="F23403" t="s">
        <v>11986</v>
      </c>
      <c r="G23403" t="s">
        <v>48</v>
      </c>
      <c r="H23403" t="s">
        <v>64</v>
      </c>
      <c r="I23403" s="1">
        <v>44449</v>
      </c>
      <c r="J23403" s="1">
        <v>44544</v>
      </c>
      <c r="K23403" s="1">
        <v>44482</v>
      </c>
      <c r="L23403" t="s">
        <v>39</v>
      </c>
      <c r="M23403" t="str">
        <f>IF(OR(Table1[[#This Row],[loan_status]]="Fully Paid",Table1[[#This Row],[loan_status]]="Current"),"Good Loan",IF(Table1[[#This Row],[loan_status]]="Charged Off","Bad Loan",""))</f>
        <v>Good Loan</v>
      </c>
      <c r="N23403" s="1">
        <v>44513</v>
      </c>
      <c r="O23403">
        <v>754848</v>
      </c>
      <c r="P23403" t="s">
        <v>5772</v>
      </c>
      <c r="Q23403" t="s">
        <v>84</v>
      </c>
      <c r="R23403" t="s">
        <v>33</v>
      </c>
      <c r="S23403" t="s">
        <v>56</v>
      </c>
      <c r="T23403">
        <v>56148</v>
      </c>
      <c r="U23403">
        <v>0.15260000000000001</v>
      </c>
      <c r="V23403">
        <v>289.37</v>
      </c>
      <c r="W23403">
        <v>0.1038</v>
      </c>
      <c r="X23403">
        <v>13500</v>
      </c>
      <c r="Y23403">
        <v>38</v>
      </c>
      <c r="Z23403">
        <v>16665</v>
      </c>
    </row>
    <row r="23404" spans="2:26" x14ac:dyDescent="0.25">
      <c r="B23404">
        <v>707711</v>
      </c>
      <c r="C23404" t="s">
        <v>85</v>
      </c>
      <c r="D23404" t="s">
        <v>25</v>
      </c>
      <c r="E23404" t="s">
        <v>36</v>
      </c>
      <c r="F23404" t="s">
        <v>18360</v>
      </c>
      <c r="G23404" t="s">
        <v>48</v>
      </c>
      <c r="H23404" t="s">
        <v>64</v>
      </c>
      <c r="I23404" s="1">
        <v>44266</v>
      </c>
      <c r="J23404" s="1">
        <v>44511</v>
      </c>
      <c r="K23404" s="1">
        <v>44511</v>
      </c>
      <c r="L23404" t="s">
        <v>39</v>
      </c>
      <c r="M23404" t="str">
        <f>IF(OR(Table1[[#This Row],[loan_status]]="Fully Paid",Table1[[#This Row],[loan_status]]="Current"),"Good Loan",IF(Table1[[#This Row],[loan_status]]="Charged Off","Bad Loan",""))</f>
        <v>Good Loan</v>
      </c>
      <c r="N23404" s="1">
        <v>44541</v>
      </c>
      <c r="O23404">
        <v>900091</v>
      </c>
      <c r="P23404" t="s">
        <v>5772</v>
      </c>
      <c r="Q23404" t="s">
        <v>71</v>
      </c>
      <c r="R23404" t="s">
        <v>33</v>
      </c>
      <c r="S23404" t="s">
        <v>56</v>
      </c>
      <c r="T23404">
        <v>120000</v>
      </c>
      <c r="U23404">
        <v>0.17849999999999999</v>
      </c>
      <c r="V23404">
        <v>457.75</v>
      </c>
      <c r="W23404">
        <v>0.1111</v>
      </c>
      <c r="X23404">
        <v>21000</v>
      </c>
      <c r="Y23404">
        <v>27</v>
      </c>
      <c r="Z23404">
        <v>22309</v>
      </c>
    </row>
    <row r="23405" spans="2:26" x14ac:dyDescent="0.25">
      <c r="B23405">
        <v>727052</v>
      </c>
      <c r="C23405" t="s">
        <v>85</v>
      </c>
      <c r="D23405" t="s">
        <v>25</v>
      </c>
      <c r="E23405" t="s">
        <v>36</v>
      </c>
      <c r="F23405" t="s">
        <v>18361</v>
      </c>
      <c r="G23405" t="s">
        <v>48</v>
      </c>
      <c r="H23405" t="s">
        <v>64</v>
      </c>
      <c r="I23405" s="1">
        <v>44297</v>
      </c>
      <c r="J23405" s="1">
        <v>44392</v>
      </c>
      <c r="K23405" s="1">
        <v>44392</v>
      </c>
      <c r="L23405" t="s">
        <v>39</v>
      </c>
      <c r="M23405" t="str">
        <f>IF(OR(Table1[[#This Row],[loan_status]]="Fully Paid",Table1[[#This Row],[loan_status]]="Current"),"Good Loan",IF(Table1[[#This Row],[loan_status]]="Charged Off","Bad Loan",""))</f>
        <v>Good Loan</v>
      </c>
      <c r="N23405" s="1">
        <v>44423</v>
      </c>
      <c r="O23405">
        <v>922531</v>
      </c>
      <c r="P23405" t="s">
        <v>5772</v>
      </c>
      <c r="Q23405" t="s">
        <v>71</v>
      </c>
      <c r="R23405" t="s">
        <v>33</v>
      </c>
      <c r="S23405" t="s">
        <v>56</v>
      </c>
      <c r="T23405">
        <v>160000</v>
      </c>
      <c r="U23405">
        <v>5.1700000000000003E-2</v>
      </c>
      <c r="V23405">
        <v>348.76</v>
      </c>
      <c r="W23405">
        <v>0.1111</v>
      </c>
      <c r="X23405">
        <v>16000</v>
      </c>
      <c r="Y23405">
        <v>18</v>
      </c>
      <c r="Z23405">
        <v>20786</v>
      </c>
    </row>
    <row r="23406" spans="2:26" x14ac:dyDescent="0.25">
      <c r="B23406">
        <v>1043775</v>
      </c>
      <c r="C23406" t="s">
        <v>340</v>
      </c>
      <c r="D23406" t="s">
        <v>25</v>
      </c>
      <c r="E23406" t="s">
        <v>52</v>
      </c>
      <c r="F23406" t="s">
        <v>6092</v>
      </c>
      <c r="G23406" t="s">
        <v>48</v>
      </c>
      <c r="H23406" t="s">
        <v>64</v>
      </c>
      <c r="I23406" s="1">
        <v>44541</v>
      </c>
      <c r="J23406" s="1">
        <v>44513</v>
      </c>
      <c r="K23406" s="1">
        <v>44513</v>
      </c>
      <c r="L23406" t="s">
        <v>39</v>
      </c>
      <c r="M23406" t="str">
        <f>IF(OR(Table1[[#This Row],[loan_status]]="Fully Paid",Table1[[#This Row],[loan_status]]="Current"),"Good Loan",IF(Table1[[#This Row],[loan_status]]="Charged Off","Bad Loan",""))</f>
        <v>Good Loan</v>
      </c>
      <c r="N23406" s="1">
        <v>44543</v>
      </c>
      <c r="O23406">
        <v>1273912</v>
      </c>
      <c r="P23406" t="s">
        <v>5772</v>
      </c>
      <c r="Q23406" t="s">
        <v>74</v>
      </c>
      <c r="R23406" t="s">
        <v>33</v>
      </c>
      <c r="S23406" t="s">
        <v>56</v>
      </c>
      <c r="T23406">
        <v>85000</v>
      </c>
      <c r="U23406">
        <v>8.8400000000000006E-2</v>
      </c>
      <c r="V23406">
        <v>471.61</v>
      </c>
      <c r="W23406">
        <v>0.1242</v>
      </c>
      <c r="X23406">
        <v>21000</v>
      </c>
      <c r="Y23406">
        <v>25</v>
      </c>
      <c r="Z23406">
        <v>25285</v>
      </c>
    </row>
    <row r="23407" spans="2:26" x14ac:dyDescent="0.25">
      <c r="B23407">
        <v>884931</v>
      </c>
      <c r="C23407" t="s">
        <v>178</v>
      </c>
      <c r="D23407" t="s">
        <v>25</v>
      </c>
      <c r="E23407" t="s">
        <v>52</v>
      </c>
      <c r="G23407" t="s">
        <v>48</v>
      </c>
      <c r="H23407" t="s">
        <v>64</v>
      </c>
      <c r="I23407" s="1">
        <v>44450</v>
      </c>
      <c r="J23407" s="1">
        <v>44270</v>
      </c>
      <c r="K23407" s="1">
        <v>44270</v>
      </c>
      <c r="L23407" t="s">
        <v>39</v>
      </c>
      <c r="M23407" t="str">
        <f>IF(OR(Table1[[#This Row],[loan_status]]="Fully Paid",Table1[[#This Row],[loan_status]]="Current"),"Good Loan",IF(Table1[[#This Row],[loan_status]]="Charged Off","Bad Loan",""))</f>
        <v>Good Loan</v>
      </c>
      <c r="N23407" s="1">
        <v>44301</v>
      </c>
      <c r="O23407">
        <v>1100408</v>
      </c>
      <c r="P23407" t="s">
        <v>5772</v>
      </c>
      <c r="Q23407" t="s">
        <v>71</v>
      </c>
      <c r="R23407" t="s">
        <v>33</v>
      </c>
      <c r="S23407" t="s">
        <v>56</v>
      </c>
      <c r="T23407">
        <v>66841</v>
      </c>
      <c r="U23407">
        <v>0.1434</v>
      </c>
      <c r="V23407">
        <v>316.33</v>
      </c>
      <c r="W23407">
        <v>0.12690000000000001</v>
      </c>
      <c r="X23407">
        <v>14000</v>
      </c>
      <c r="Y23407">
        <v>26</v>
      </c>
      <c r="Z23407">
        <v>18424</v>
      </c>
    </row>
    <row r="23408" spans="2:26" x14ac:dyDescent="0.25">
      <c r="B23408">
        <v>524467</v>
      </c>
      <c r="C23408" t="s">
        <v>85</v>
      </c>
      <c r="D23408" t="s">
        <v>25</v>
      </c>
      <c r="E23408" t="s">
        <v>52</v>
      </c>
      <c r="F23408" t="s">
        <v>6816</v>
      </c>
      <c r="G23408" t="s">
        <v>48</v>
      </c>
      <c r="H23408" t="s">
        <v>64</v>
      </c>
      <c r="I23408" s="1">
        <v>44387</v>
      </c>
      <c r="J23408" s="1">
        <v>44421</v>
      </c>
      <c r="K23408" s="1">
        <v>44421</v>
      </c>
      <c r="L23408" t="s">
        <v>39</v>
      </c>
      <c r="M23408" t="str">
        <f>IF(OR(Table1[[#This Row],[loan_status]]="Fully Paid",Table1[[#This Row],[loan_status]]="Current"),"Good Loan",IF(Table1[[#This Row],[loan_status]]="Charged Off","Bad Loan",""))</f>
        <v>Good Loan</v>
      </c>
      <c r="N23408" s="1">
        <v>44452</v>
      </c>
      <c r="O23408">
        <v>678578</v>
      </c>
      <c r="P23408" t="s">
        <v>5772</v>
      </c>
      <c r="Q23408" t="s">
        <v>71</v>
      </c>
      <c r="R23408" t="s">
        <v>33</v>
      </c>
      <c r="S23408" t="s">
        <v>56</v>
      </c>
      <c r="T23408">
        <v>56000</v>
      </c>
      <c r="U23408">
        <v>0.1993</v>
      </c>
      <c r="V23408">
        <v>537.72</v>
      </c>
      <c r="W23408">
        <v>0.1186</v>
      </c>
      <c r="X23408">
        <v>24250</v>
      </c>
      <c r="Y23408">
        <v>25</v>
      </c>
      <c r="Z23408">
        <v>30911</v>
      </c>
    </row>
    <row r="23409" spans="2:26" x14ac:dyDescent="0.25">
      <c r="B23409">
        <v>844558</v>
      </c>
      <c r="C23409" t="s">
        <v>66</v>
      </c>
      <c r="D23409" t="s">
        <v>25</v>
      </c>
      <c r="E23409" t="s">
        <v>109</v>
      </c>
      <c r="G23409" t="s">
        <v>48</v>
      </c>
      <c r="H23409" t="s">
        <v>64</v>
      </c>
      <c r="I23409" s="1">
        <v>44419</v>
      </c>
      <c r="J23409" s="1">
        <v>44332</v>
      </c>
      <c r="K23409" s="1">
        <v>44240</v>
      </c>
      <c r="L23409" t="s">
        <v>39</v>
      </c>
      <c r="M23409" t="str">
        <f>IF(OR(Table1[[#This Row],[loan_status]]="Fully Paid",Table1[[#This Row],[loan_status]]="Current"),"Good Loan",IF(Table1[[#This Row],[loan_status]]="Charged Off","Bad Loan",""))</f>
        <v>Good Loan</v>
      </c>
      <c r="N23409" s="1">
        <v>44268</v>
      </c>
      <c r="O23409">
        <v>1055508</v>
      </c>
      <c r="P23409" t="s">
        <v>5772</v>
      </c>
      <c r="Q23409" t="s">
        <v>74</v>
      </c>
      <c r="R23409" t="s">
        <v>33</v>
      </c>
      <c r="S23409" t="s">
        <v>56</v>
      </c>
      <c r="T23409">
        <v>34920</v>
      </c>
      <c r="U23409">
        <v>0.2399</v>
      </c>
      <c r="V23409">
        <v>316.63</v>
      </c>
      <c r="W23409">
        <v>0.1149</v>
      </c>
      <c r="X23409">
        <v>14400</v>
      </c>
      <c r="Y23409">
        <v>34</v>
      </c>
      <c r="Z23409">
        <v>16526</v>
      </c>
    </row>
    <row r="23410" spans="2:26" x14ac:dyDescent="0.25">
      <c r="B23410">
        <v>752734</v>
      </c>
      <c r="C23410" t="s">
        <v>340</v>
      </c>
      <c r="D23410" t="s">
        <v>25</v>
      </c>
      <c r="E23410" t="s">
        <v>92</v>
      </c>
      <c r="F23410" t="s">
        <v>1012</v>
      </c>
      <c r="G23410" t="s">
        <v>48</v>
      </c>
      <c r="H23410" t="s">
        <v>64</v>
      </c>
      <c r="I23410" s="1">
        <v>44327</v>
      </c>
      <c r="J23410" s="1">
        <v>44332</v>
      </c>
      <c r="K23410" s="1">
        <v>44331</v>
      </c>
      <c r="L23410" t="s">
        <v>39</v>
      </c>
      <c r="M23410" t="str">
        <f>IF(OR(Table1[[#This Row],[loan_status]]="Fully Paid",Table1[[#This Row],[loan_status]]="Current"),"Good Loan",IF(Table1[[#This Row],[loan_status]]="Charged Off","Bad Loan",""))</f>
        <v>Good Loan</v>
      </c>
      <c r="N23410" s="1">
        <v>44362</v>
      </c>
      <c r="O23410">
        <v>952337</v>
      </c>
      <c r="P23410" t="s">
        <v>5772</v>
      </c>
      <c r="Q23410" t="s">
        <v>74</v>
      </c>
      <c r="R23410" t="s">
        <v>33</v>
      </c>
      <c r="S23410" t="s">
        <v>56</v>
      </c>
      <c r="T23410">
        <v>24996</v>
      </c>
      <c r="U23410">
        <v>0.29570000000000002</v>
      </c>
      <c r="V23410">
        <v>137.43</v>
      </c>
      <c r="W23410">
        <v>0.1149</v>
      </c>
      <c r="X23410">
        <v>6250</v>
      </c>
      <c r="Y23410">
        <v>14</v>
      </c>
      <c r="Z23410">
        <v>8156</v>
      </c>
    </row>
    <row r="23411" spans="2:26" x14ac:dyDescent="0.25">
      <c r="B23411">
        <v>590784</v>
      </c>
      <c r="C23411" t="s">
        <v>236</v>
      </c>
      <c r="D23411" t="s">
        <v>25</v>
      </c>
      <c r="E23411" t="s">
        <v>126</v>
      </c>
      <c r="F23411" t="s">
        <v>18362</v>
      </c>
      <c r="G23411" t="s">
        <v>48</v>
      </c>
      <c r="H23411" t="s">
        <v>64</v>
      </c>
      <c r="I23411" s="1">
        <v>44479</v>
      </c>
      <c r="J23411" s="1">
        <v>44268</v>
      </c>
      <c r="K23411" s="1">
        <v>44268</v>
      </c>
      <c r="L23411" t="s">
        <v>39</v>
      </c>
      <c r="M23411" t="str">
        <f>IF(OR(Table1[[#This Row],[loan_status]]="Fully Paid",Table1[[#This Row],[loan_status]]="Current"),"Good Loan",IF(Table1[[#This Row],[loan_status]]="Charged Off","Bad Loan",""))</f>
        <v>Good Loan</v>
      </c>
      <c r="N23411" s="1">
        <v>44299</v>
      </c>
      <c r="O23411">
        <v>758837</v>
      </c>
      <c r="P23411" t="s">
        <v>5772</v>
      </c>
      <c r="Q23411" t="s">
        <v>74</v>
      </c>
      <c r="R23411" t="s">
        <v>33</v>
      </c>
      <c r="S23411" t="s">
        <v>56</v>
      </c>
      <c r="T23411">
        <v>50000</v>
      </c>
      <c r="U23411">
        <v>7.9200000000000007E-2</v>
      </c>
      <c r="V23411">
        <v>395.78</v>
      </c>
      <c r="W23411">
        <v>0.1149</v>
      </c>
      <c r="X23411">
        <v>18000</v>
      </c>
      <c r="Y23411">
        <v>13</v>
      </c>
      <c r="Z23411">
        <v>22052</v>
      </c>
    </row>
    <row r="23412" spans="2:26" x14ac:dyDescent="0.25">
      <c r="B23412">
        <v>880511</v>
      </c>
      <c r="C23412" t="s">
        <v>153</v>
      </c>
      <c r="D23412" t="s">
        <v>25</v>
      </c>
      <c r="E23412" t="s">
        <v>77</v>
      </c>
      <c r="F23412" t="s">
        <v>18363</v>
      </c>
      <c r="G23412" t="s">
        <v>48</v>
      </c>
      <c r="H23412" t="s">
        <v>64</v>
      </c>
      <c r="I23412" s="1">
        <v>44450</v>
      </c>
      <c r="J23412" s="1">
        <v>44300</v>
      </c>
      <c r="K23412" s="1">
        <v>44513</v>
      </c>
      <c r="L23412" t="s">
        <v>39</v>
      </c>
      <c r="M23412" t="str">
        <f>IF(OR(Table1[[#This Row],[loan_status]]="Fully Paid",Table1[[#This Row],[loan_status]]="Current"),"Good Loan",IF(Table1[[#This Row],[loan_status]]="Charged Off","Bad Loan",""))</f>
        <v>Good Loan</v>
      </c>
      <c r="N23412" s="1">
        <v>44543</v>
      </c>
      <c r="O23412">
        <v>1095496</v>
      </c>
      <c r="P23412" t="s">
        <v>5772</v>
      </c>
      <c r="Q23412" t="s">
        <v>71</v>
      </c>
      <c r="R23412" t="s">
        <v>33</v>
      </c>
      <c r="S23412" t="s">
        <v>56</v>
      </c>
      <c r="T23412">
        <v>60000</v>
      </c>
      <c r="U23412">
        <v>0.21340000000000001</v>
      </c>
      <c r="V23412">
        <v>488.05</v>
      </c>
      <c r="W23412">
        <v>0.12690000000000001</v>
      </c>
      <c r="X23412">
        <v>21600</v>
      </c>
      <c r="Y23412">
        <v>17</v>
      </c>
      <c r="Z23412">
        <v>26566</v>
      </c>
    </row>
    <row r="23413" spans="2:26" x14ac:dyDescent="0.25">
      <c r="B23413">
        <v>798515</v>
      </c>
      <c r="C23413" t="s">
        <v>148</v>
      </c>
      <c r="D23413" t="s">
        <v>25</v>
      </c>
      <c r="E23413" t="s">
        <v>26</v>
      </c>
      <c r="F23413" t="s">
        <v>18364</v>
      </c>
      <c r="G23413" t="s">
        <v>48</v>
      </c>
      <c r="H23413" t="s">
        <v>64</v>
      </c>
      <c r="I23413" s="1">
        <v>44388</v>
      </c>
      <c r="J23413" s="1">
        <v>44271</v>
      </c>
      <c r="K23413" s="1">
        <v>44419</v>
      </c>
      <c r="L23413" t="s">
        <v>39</v>
      </c>
      <c r="M23413" t="str">
        <f>IF(OR(Table1[[#This Row],[loan_status]]="Fully Paid",Table1[[#This Row],[loan_status]]="Current"),"Good Loan",IF(Table1[[#This Row],[loan_status]]="Charged Off","Bad Loan",""))</f>
        <v>Good Loan</v>
      </c>
      <c r="N23413" s="1">
        <v>44450</v>
      </c>
      <c r="O23413">
        <v>1003638</v>
      </c>
      <c r="P23413" t="s">
        <v>5772</v>
      </c>
      <c r="Q23413" t="s">
        <v>74</v>
      </c>
      <c r="R23413" t="s">
        <v>33</v>
      </c>
      <c r="S23413" t="s">
        <v>56</v>
      </c>
      <c r="T23413">
        <v>64000</v>
      </c>
      <c r="U23413">
        <v>0.2147</v>
      </c>
      <c r="V23413">
        <v>330.37</v>
      </c>
      <c r="W23413">
        <v>0.1149</v>
      </c>
      <c r="X23413">
        <v>20000</v>
      </c>
      <c r="Y23413">
        <v>23</v>
      </c>
      <c r="Z23413">
        <v>15169</v>
      </c>
    </row>
    <row r="23414" spans="2:26" x14ac:dyDescent="0.25">
      <c r="B23414">
        <v>862048</v>
      </c>
      <c r="C23414" t="s">
        <v>35</v>
      </c>
      <c r="D23414" t="s">
        <v>25</v>
      </c>
      <c r="E23414" t="s">
        <v>52</v>
      </c>
      <c r="F23414" t="s">
        <v>18365</v>
      </c>
      <c r="G23414" t="s">
        <v>48</v>
      </c>
      <c r="H23414" t="s">
        <v>64</v>
      </c>
      <c r="I23414" s="1">
        <v>44450</v>
      </c>
      <c r="J23414" s="1">
        <v>44332</v>
      </c>
      <c r="K23414" s="1">
        <v>44482</v>
      </c>
      <c r="L23414" t="s">
        <v>39</v>
      </c>
      <c r="M23414" t="str">
        <f>IF(OR(Table1[[#This Row],[loan_status]]="Fully Paid",Table1[[#This Row],[loan_status]]="Current"),"Good Loan",IF(Table1[[#This Row],[loan_status]]="Charged Off","Bad Loan",""))</f>
        <v>Good Loan</v>
      </c>
      <c r="N23414" s="1">
        <v>44513</v>
      </c>
      <c r="O23414">
        <v>1075023</v>
      </c>
      <c r="P23414" t="s">
        <v>5772</v>
      </c>
      <c r="Q23414" t="s">
        <v>71</v>
      </c>
      <c r="R23414" t="s">
        <v>33</v>
      </c>
      <c r="S23414" t="s">
        <v>56</v>
      </c>
      <c r="T23414">
        <v>72000</v>
      </c>
      <c r="U23414">
        <v>0.1585</v>
      </c>
      <c r="V23414">
        <v>372.51</v>
      </c>
      <c r="W23414">
        <v>0.11990000000000001</v>
      </c>
      <c r="X23414">
        <v>16750</v>
      </c>
      <c r="Y23414">
        <v>24</v>
      </c>
      <c r="Z23414">
        <v>20270</v>
      </c>
    </row>
    <row r="23415" spans="2:26" x14ac:dyDescent="0.25">
      <c r="B23415">
        <v>965937</v>
      </c>
      <c r="C23415" t="s">
        <v>35</v>
      </c>
      <c r="D23415" t="s">
        <v>25</v>
      </c>
      <c r="E23415" t="s">
        <v>52</v>
      </c>
      <c r="F23415" t="s">
        <v>989</v>
      </c>
      <c r="G23415" t="s">
        <v>48</v>
      </c>
      <c r="H23415" t="s">
        <v>64</v>
      </c>
      <c r="I23415" s="1">
        <v>44480</v>
      </c>
      <c r="J23415" s="1">
        <v>44243</v>
      </c>
      <c r="K23415" s="1">
        <v>44360</v>
      </c>
      <c r="L23415" t="s">
        <v>39</v>
      </c>
      <c r="M23415" t="str">
        <f>IF(OR(Table1[[#This Row],[loan_status]]="Fully Paid",Table1[[#This Row],[loan_status]]="Current"),"Good Loan",IF(Table1[[#This Row],[loan_status]]="Charged Off","Bad Loan",""))</f>
        <v>Good Loan</v>
      </c>
      <c r="N23415" s="1">
        <v>44390</v>
      </c>
      <c r="O23415">
        <v>1186786</v>
      </c>
      <c r="P23415" t="s">
        <v>5772</v>
      </c>
      <c r="Q23415" t="s">
        <v>71</v>
      </c>
      <c r="R23415" t="s">
        <v>33</v>
      </c>
      <c r="S23415" t="s">
        <v>56</v>
      </c>
      <c r="T23415">
        <v>60000</v>
      </c>
      <c r="U23415">
        <v>7.7600000000000002E-2</v>
      </c>
      <c r="V23415">
        <v>319.16000000000003</v>
      </c>
      <c r="W23415">
        <v>0.12690000000000001</v>
      </c>
      <c r="X23415">
        <v>14125</v>
      </c>
      <c r="Y23415">
        <v>29</v>
      </c>
      <c r="Z23415">
        <v>16751</v>
      </c>
    </row>
    <row r="23416" spans="2:26" x14ac:dyDescent="0.25">
      <c r="B23416">
        <v>994807</v>
      </c>
      <c r="C23416" t="s">
        <v>69</v>
      </c>
      <c r="D23416" t="s">
        <v>25</v>
      </c>
      <c r="E23416" t="s">
        <v>126</v>
      </c>
      <c r="F23416" t="s">
        <v>18366</v>
      </c>
      <c r="G23416" t="s">
        <v>48</v>
      </c>
      <c r="H23416" t="s">
        <v>64</v>
      </c>
      <c r="I23416" s="1">
        <v>44480</v>
      </c>
      <c r="J23416" s="1">
        <v>44359</v>
      </c>
      <c r="K23416" s="1">
        <v>44359</v>
      </c>
      <c r="L23416" t="s">
        <v>39</v>
      </c>
      <c r="M23416" t="str">
        <f>IF(OR(Table1[[#This Row],[loan_status]]="Fully Paid",Table1[[#This Row],[loan_status]]="Current"),"Good Loan",IF(Table1[[#This Row],[loan_status]]="Charged Off","Bad Loan",""))</f>
        <v>Good Loan</v>
      </c>
      <c r="N23416" s="1">
        <v>44389</v>
      </c>
      <c r="O23416">
        <v>1219247</v>
      </c>
      <c r="P23416" t="s">
        <v>5772</v>
      </c>
      <c r="Q23416" t="s">
        <v>74</v>
      </c>
      <c r="R23416" t="s">
        <v>33</v>
      </c>
      <c r="S23416" t="s">
        <v>56</v>
      </c>
      <c r="T23416">
        <v>65000</v>
      </c>
      <c r="U23416">
        <v>0.1023</v>
      </c>
      <c r="V23416">
        <v>449.15</v>
      </c>
      <c r="W23416">
        <v>0.1242</v>
      </c>
      <c r="X23416">
        <v>20000</v>
      </c>
      <c r="Y23416">
        <v>32</v>
      </c>
      <c r="Z23416">
        <v>21398</v>
      </c>
    </row>
    <row r="23417" spans="2:26" x14ac:dyDescent="0.25">
      <c r="B23417">
        <v>988403</v>
      </c>
      <c r="C23417" t="s">
        <v>119</v>
      </c>
      <c r="D23417" t="s">
        <v>25</v>
      </c>
      <c r="E23417" t="s">
        <v>52</v>
      </c>
      <c r="F23417" t="s">
        <v>18367</v>
      </c>
      <c r="G23417" t="s">
        <v>28</v>
      </c>
      <c r="H23417" t="s">
        <v>64</v>
      </c>
      <c r="I23417" s="1">
        <v>44480</v>
      </c>
      <c r="J23417" s="1">
        <v>44542</v>
      </c>
      <c r="K23417" s="1">
        <v>44542</v>
      </c>
      <c r="L23417" t="s">
        <v>39</v>
      </c>
      <c r="M23417" t="str">
        <f>IF(OR(Table1[[#This Row],[loan_status]]="Fully Paid",Table1[[#This Row],[loan_status]]="Current"),"Good Loan",IF(Table1[[#This Row],[loan_status]]="Charged Off","Bad Loan",""))</f>
        <v>Good Loan</v>
      </c>
      <c r="N23417" s="1">
        <v>44573</v>
      </c>
      <c r="O23417">
        <v>1212631</v>
      </c>
      <c r="P23417" t="s">
        <v>5772</v>
      </c>
      <c r="Q23417" t="s">
        <v>160</v>
      </c>
      <c r="R23417" t="s">
        <v>33</v>
      </c>
      <c r="S23417" t="s">
        <v>56</v>
      </c>
      <c r="T23417">
        <v>39000</v>
      </c>
      <c r="U23417">
        <v>0.24740000000000001</v>
      </c>
      <c r="V23417">
        <v>460.1</v>
      </c>
      <c r="W23417">
        <v>0.13489999999999999</v>
      </c>
      <c r="X23417">
        <v>20000</v>
      </c>
      <c r="Y23417">
        <v>15</v>
      </c>
      <c r="Z23417">
        <v>22708</v>
      </c>
    </row>
    <row r="23418" spans="2:26" x14ac:dyDescent="0.25">
      <c r="B23418">
        <v>770913</v>
      </c>
      <c r="C23418" t="s">
        <v>66</v>
      </c>
      <c r="D23418" t="s">
        <v>25</v>
      </c>
      <c r="E23418" t="s">
        <v>52</v>
      </c>
      <c r="F23418" t="s">
        <v>18368</v>
      </c>
      <c r="G23418" t="s">
        <v>28</v>
      </c>
      <c r="H23418" t="s">
        <v>64</v>
      </c>
      <c r="I23418" s="1">
        <v>44358</v>
      </c>
      <c r="J23418" s="1">
        <v>44422</v>
      </c>
      <c r="K23418" s="1">
        <v>44542</v>
      </c>
      <c r="L23418" t="s">
        <v>39</v>
      </c>
      <c r="M23418" t="str">
        <f>IF(OR(Table1[[#This Row],[loan_status]]="Fully Paid",Table1[[#This Row],[loan_status]]="Current"),"Good Loan",IF(Table1[[#This Row],[loan_status]]="Charged Off","Bad Loan",""))</f>
        <v>Good Loan</v>
      </c>
      <c r="N23418" s="1">
        <v>44573</v>
      </c>
      <c r="O23418">
        <v>972638</v>
      </c>
      <c r="P23418" t="s">
        <v>5772</v>
      </c>
      <c r="Q23418" t="s">
        <v>160</v>
      </c>
      <c r="R23418" t="s">
        <v>33</v>
      </c>
      <c r="S23418" t="s">
        <v>56</v>
      </c>
      <c r="T23418">
        <v>80004</v>
      </c>
      <c r="U23418">
        <v>0.1552</v>
      </c>
      <c r="V23418">
        <v>568.70000000000005</v>
      </c>
      <c r="W23418">
        <v>0.12989999999999999</v>
      </c>
      <c r="X23418">
        <v>25000</v>
      </c>
      <c r="Y23418">
        <v>23</v>
      </c>
      <c r="Z23418">
        <v>29350</v>
      </c>
    </row>
    <row r="23419" spans="2:26" x14ac:dyDescent="0.25">
      <c r="B23419">
        <v>829787</v>
      </c>
      <c r="C23419" t="s">
        <v>158</v>
      </c>
      <c r="D23419" t="s">
        <v>25</v>
      </c>
      <c r="E23419" t="s">
        <v>57</v>
      </c>
      <c r="F23419" t="s">
        <v>18369</v>
      </c>
      <c r="G23419" t="s">
        <v>28</v>
      </c>
      <c r="H23419" t="s">
        <v>64</v>
      </c>
      <c r="I23419" s="1">
        <v>44419</v>
      </c>
      <c r="J23419" s="1">
        <v>44268</v>
      </c>
      <c r="K23419" s="1">
        <v>44268</v>
      </c>
      <c r="L23419" t="s">
        <v>39</v>
      </c>
      <c r="M23419" t="str">
        <f>IF(OR(Table1[[#This Row],[loan_status]]="Fully Paid",Table1[[#This Row],[loan_status]]="Current"),"Good Loan",IF(Table1[[#This Row],[loan_status]]="Charged Off","Bad Loan",""))</f>
        <v>Good Loan</v>
      </c>
      <c r="N23419" s="1">
        <v>44299</v>
      </c>
      <c r="O23419">
        <v>1038911</v>
      </c>
      <c r="P23419" t="s">
        <v>5772</v>
      </c>
      <c r="Q23419" t="s">
        <v>160</v>
      </c>
      <c r="R23419" t="s">
        <v>33</v>
      </c>
      <c r="S23419" t="s">
        <v>56</v>
      </c>
      <c r="T23419">
        <v>24500</v>
      </c>
      <c r="U23419">
        <v>0.1386</v>
      </c>
      <c r="V23419">
        <v>272.98</v>
      </c>
      <c r="W23419">
        <v>0.12989999999999999</v>
      </c>
      <c r="X23419">
        <v>12000</v>
      </c>
      <c r="Y23419">
        <v>17</v>
      </c>
      <c r="Z23419">
        <v>14188</v>
      </c>
    </row>
    <row r="23420" spans="2:26" x14ac:dyDescent="0.25">
      <c r="B23420">
        <v>598326</v>
      </c>
      <c r="C23420" t="s">
        <v>46</v>
      </c>
      <c r="D23420" t="s">
        <v>25</v>
      </c>
      <c r="E23420" t="s">
        <v>42</v>
      </c>
      <c r="F23420" t="s">
        <v>18370</v>
      </c>
      <c r="G23420" t="s">
        <v>28</v>
      </c>
      <c r="H23420" t="s">
        <v>64</v>
      </c>
      <c r="I23420" s="1">
        <v>44510</v>
      </c>
      <c r="J23420" s="1">
        <v>44515</v>
      </c>
      <c r="K23420" s="1">
        <v>44450</v>
      </c>
      <c r="L23420" t="s">
        <v>39</v>
      </c>
      <c r="M23420" t="str">
        <f>IF(OR(Table1[[#This Row],[loan_status]]="Fully Paid",Table1[[#This Row],[loan_status]]="Current"),"Good Loan",IF(Table1[[#This Row],[loan_status]]="Charged Off","Bad Loan",""))</f>
        <v>Good Loan</v>
      </c>
      <c r="N23420" s="1">
        <v>44480</v>
      </c>
      <c r="O23420">
        <v>767931</v>
      </c>
      <c r="P23420" t="s">
        <v>5772</v>
      </c>
      <c r="Q23420" t="s">
        <v>44</v>
      </c>
      <c r="R23420" t="s">
        <v>33</v>
      </c>
      <c r="S23420" t="s">
        <v>56</v>
      </c>
      <c r="T23420">
        <v>63000</v>
      </c>
      <c r="U23420">
        <v>9.4299999999999995E-2</v>
      </c>
      <c r="V23420">
        <v>578.09</v>
      </c>
      <c r="W23420">
        <v>0.13719999999999999</v>
      </c>
      <c r="X23420">
        <v>25000</v>
      </c>
      <c r="Y23420">
        <v>22</v>
      </c>
      <c r="Z23420">
        <v>26411</v>
      </c>
    </row>
    <row r="23421" spans="2:26" x14ac:dyDescent="0.25">
      <c r="B23421">
        <v>792704</v>
      </c>
      <c r="C23421" t="s">
        <v>158</v>
      </c>
      <c r="D23421" t="s">
        <v>25</v>
      </c>
      <c r="E23421" t="s">
        <v>26</v>
      </c>
      <c r="F23421" t="s">
        <v>18371</v>
      </c>
      <c r="G23421" t="s">
        <v>28</v>
      </c>
      <c r="H23421" t="s">
        <v>64</v>
      </c>
      <c r="I23421" s="1">
        <v>44358</v>
      </c>
      <c r="J23421" s="1">
        <v>44302</v>
      </c>
      <c r="K23421" s="1">
        <v>44239</v>
      </c>
      <c r="L23421" t="s">
        <v>39</v>
      </c>
      <c r="M23421" t="str">
        <f>IF(OR(Table1[[#This Row],[loan_status]]="Fully Paid",Table1[[#This Row],[loan_status]]="Current"),"Good Loan",IF(Table1[[#This Row],[loan_status]]="Charged Off","Bad Loan",""))</f>
        <v>Good Loan</v>
      </c>
      <c r="N23421" s="1">
        <v>44267</v>
      </c>
      <c r="O23421">
        <v>997143</v>
      </c>
      <c r="P23421" t="s">
        <v>5772</v>
      </c>
      <c r="Q23421" t="s">
        <v>61</v>
      </c>
      <c r="R23421" t="s">
        <v>33</v>
      </c>
      <c r="S23421" t="s">
        <v>56</v>
      </c>
      <c r="T23421">
        <v>74871</v>
      </c>
      <c r="U23421">
        <v>8.1699999999999995E-2</v>
      </c>
      <c r="V23421">
        <v>519.91</v>
      </c>
      <c r="W23421">
        <v>0.13489999999999999</v>
      </c>
      <c r="X23421">
        <v>22600</v>
      </c>
      <c r="Y23421">
        <v>33</v>
      </c>
      <c r="Z23421">
        <v>24315</v>
      </c>
    </row>
    <row r="23422" spans="2:26" x14ac:dyDescent="0.25">
      <c r="B23422">
        <v>1017613</v>
      </c>
      <c r="C23422" t="s">
        <v>130</v>
      </c>
      <c r="D23422" t="s">
        <v>25</v>
      </c>
      <c r="E23422" t="s">
        <v>52</v>
      </c>
      <c r="F23422" t="s">
        <v>2732</v>
      </c>
      <c r="G23422" t="s">
        <v>28</v>
      </c>
      <c r="H23422" t="s">
        <v>64</v>
      </c>
      <c r="I23422" s="1">
        <v>44511</v>
      </c>
      <c r="J23422" s="1">
        <v>44300</v>
      </c>
      <c r="K23422" s="1">
        <v>44241</v>
      </c>
      <c r="L23422" t="s">
        <v>39</v>
      </c>
      <c r="M23422" t="str">
        <f>IF(OR(Table1[[#This Row],[loan_status]]="Fully Paid",Table1[[#This Row],[loan_status]]="Current"),"Good Loan",IF(Table1[[#This Row],[loan_status]]="Charged Off","Bad Loan",""))</f>
        <v>Good Loan</v>
      </c>
      <c r="N23422" s="1">
        <v>44269</v>
      </c>
      <c r="O23422">
        <v>1245387</v>
      </c>
      <c r="P23422" t="s">
        <v>5772</v>
      </c>
      <c r="Q23422" t="s">
        <v>160</v>
      </c>
      <c r="R23422" t="s">
        <v>33</v>
      </c>
      <c r="S23422" t="s">
        <v>56</v>
      </c>
      <c r="T23422">
        <v>300000</v>
      </c>
      <c r="U23422">
        <v>9.0700000000000003E-2</v>
      </c>
      <c r="V23422">
        <v>460.1</v>
      </c>
      <c r="W23422">
        <v>0.13489999999999999</v>
      </c>
      <c r="X23422">
        <v>20000</v>
      </c>
      <c r="Y23422">
        <v>19</v>
      </c>
      <c r="Z23422">
        <v>25050</v>
      </c>
    </row>
    <row r="23423" spans="2:26" x14ac:dyDescent="0.25">
      <c r="B23423">
        <v>621002</v>
      </c>
      <c r="C23423" t="s">
        <v>24</v>
      </c>
      <c r="D23423" t="s">
        <v>25</v>
      </c>
      <c r="E23423" t="s">
        <v>82</v>
      </c>
      <c r="G23423" t="s">
        <v>28</v>
      </c>
      <c r="H23423" t="s">
        <v>64</v>
      </c>
      <c r="I23423" s="1">
        <v>44540</v>
      </c>
      <c r="J23423" s="1">
        <v>44212</v>
      </c>
      <c r="K23423" s="1">
        <v>44545</v>
      </c>
      <c r="L23423" t="s">
        <v>39</v>
      </c>
      <c r="M23423" t="str">
        <f>IF(OR(Table1[[#This Row],[loan_status]]="Fully Paid",Table1[[#This Row],[loan_status]]="Current"),"Good Loan",IF(Table1[[#This Row],[loan_status]]="Charged Off","Bad Loan",""))</f>
        <v>Good Loan</v>
      </c>
      <c r="N23423" s="1">
        <v>44576</v>
      </c>
      <c r="O23423">
        <v>795898</v>
      </c>
      <c r="P23423" t="s">
        <v>5772</v>
      </c>
      <c r="Q23423" t="s">
        <v>44</v>
      </c>
      <c r="R23423" t="s">
        <v>33</v>
      </c>
      <c r="S23423" t="s">
        <v>56</v>
      </c>
      <c r="T23423">
        <v>145000</v>
      </c>
      <c r="U23423">
        <v>0.1739</v>
      </c>
      <c r="V23423">
        <v>405.24</v>
      </c>
      <c r="W23423">
        <v>0.13719999999999999</v>
      </c>
      <c r="X23423">
        <v>25000</v>
      </c>
      <c r="Y23423">
        <v>30</v>
      </c>
      <c r="Z23423">
        <v>24314</v>
      </c>
    </row>
    <row r="23424" spans="2:26" x14ac:dyDescent="0.25">
      <c r="B23424">
        <v>1050245</v>
      </c>
      <c r="C23424" t="s">
        <v>35</v>
      </c>
      <c r="D23424" t="s">
        <v>25</v>
      </c>
      <c r="E23424" t="s">
        <v>52</v>
      </c>
      <c r="F23424" t="s">
        <v>18372</v>
      </c>
      <c r="G23424" t="s">
        <v>28</v>
      </c>
      <c r="H23424" t="s">
        <v>64</v>
      </c>
      <c r="I23424" s="1">
        <v>44541</v>
      </c>
      <c r="J23424" s="1">
        <v>44332</v>
      </c>
      <c r="K23424" s="1">
        <v>44515</v>
      </c>
      <c r="L23424" t="s">
        <v>39</v>
      </c>
      <c r="M23424" t="str">
        <f>IF(OR(Table1[[#This Row],[loan_status]]="Fully Paid",Table1[[#This Row],[loan_status]]="Current"),"Good Loan",IF(Table1[[#This Row],[loan_status]]="Charged Off","Bad Loan",""))</f>
        <v>Good Loan</v>
      </c>
      <c r="N23424" s="1">
        <v>44545</v>
      </c>
      <c r="O23424">
        <v>1281469</v>
      </c>
      <c r="P23424" t="s">
        <v>5772</v>
      </c>
      <c r="Q23424" t="s">
        <v>32</v>
      </c>
      <c r="R23424" t="s">
        <v>33</v>
      </c>
      <c r="S23424" t="s">
        <v>56</v>
      </c>
      <c r="T23424">
        <v>92000</v>
      </c>
      <c r="U23424">
        <v>0.2883</v>
      </c>
      <c r="V23424">
        <v>430.78</v>
      </c>
      <c r="W23424">
        <v>0.1527</v>
      </c>
      <c r="X23424">
        <v>18000</v>
      </c>
      <c r="Y23424">
        <v>38</v>
      </c>
      <c r="Z23424">
        <v>25432</v>
      </c>
    </row>
    <row r="23425" spans="2:26" x14ac:dyDescent="0.25">
      <c r="B23425">
        <v>790775</v>
      </c>
      <c r="C23425" t="s">
        <v>85</v>
      </c>
      <c r="D23425" t="s">
        <v>25</v>
      </c>
      <c r="E23425" t="s">
        <v>42</v>
      </c>
      <c r="F23425" t="s">
        <v>18373</v>
      </c>
      <c r="G23425" t="s">
        <v>28</v>
      </c>
      <c r="H23425" t="s">
        <v>64</v>
      </c>
      <c r="I23425" s="1">
        <v>44358</v>
      </c>
      <c r="J23425" s="1">
        <v>44332</v>
      </c>
      <c r="K23425" s="1">
        <v>44421</v>
      </c>
      <c r="L23425" t="s">
        <v>39</v>
      </c>
      <c r="M23425" t="str">
        <f>IF(OR(Table1[[#This Row],[loan_status]]="Fully Paid",Table1[[#This Row],[loan_status]]="Current"),"Good Loan",IF(Table1[[#This Row],[loan_status]]="Charged Off","Bad Loan",""))</f>
        <v>Good Loan</v>
      </c>
      <c r="N23425" s="1">
        <v>44452</v>
      </c>
      <c r="O23425">
        <v>994990</v>
      </c>
      <c r="P23425" t="s">
        <v>5772</v>
      </c>
      <c r="Q23425" t="s">
        <v>61</v>
      </c>
      <c r="R23425" t="s">
        <v>33</v>
      </c>
      <c r="S23425" t="s">
        <v>56</v>
      </c>
      <c r="T23425">
        <v>65000</v>
      </c>
      <c r="U23425">
        <v>0.29349999999999998</v>
      </c>
      <c r="V23425">
        <v>368.08</v>
      </c>
      <c r="W23425">
        <v>0.13489999999999999</v>
      </c>
      <c r="X23425">
        <v>16000</v>
      </c>
      <c r="Y23425">
        <v>39</v>
      </c>
      <c r="Z23425">
        <v>19805</v>
      </c>
    </row>
    <row r="23426" spans="2:26" x14ac:dyDescent="0.25">
      <c r="B23426">
        <v>818396</v>
      </c>
      <c r="C23426" t="s">
        <v>193</v>
      </c>
      <c r="D23426" t="s">
        <v>25</v>
      </c>
      <c r="E23426" t="s">
        <v>120</v>
      </c>
      <c r="F23426" t="s">
        <v>18374</v>
      </c>
      <c r="G23426" t="s">
        <v>28</v>
      </c>
      <c r="H23426" t="s">
        <v>64</v>
      </c>
      <c r="I23426" s="1">
        <v>44388</v>
      </c>
      <c r="J23426" s="1">
        <v>44302</v>
      </c>
      <c r="K23426" s="1">
        <v>44391</v>
      </c>
      <c r="L23426" t="s">
        <v>39</v>
      </c>
      <c r="M23426" t="str">
        <f>IF(OR(Table1[[#This Row],[loan_status]]="Fully Paid",Table1[[#This Row],[loan_status]]="Current"),"Good Loan",IF(Table1[[#This Row],[loan_status]]="Charged Off","Bad Loan",""))</f>
        <v>Good Loan</v>
      </c>
      <c r="N23426" s="1">
        <v>44422</v>
      </c>
      <c r="O23426">
        <v>1026324</v>
      </c>
      <c r="P23426" t="s">
        <v>5772</v>
      </c>
      <c r="Q23426" t="s">
        <v>44</v>
      </c>
      <c r="R23426" t="s">
        <v>33</v>
      </c>
      <c r="S23426" t="s">
        <v>56</v>
      </c>
      <c r="T23426">
        <v>62000</v>
      </c>
      <c r="U23426">
        <v>0.28720000000000001</v>
      </c>
      <c r="V23426">
        <v>573.86</v>
      </c>
      <c r="W23426">
        <v>0.15229999999999999</v>
      </c>
      <c r="X23426">
        <v>24000</v>
      </c>
      <c r="Y23426">
        <v>27</v>
      </c>
      <c r="Z23426">
        <v>32313</v>
      </c>
    </row>
    <row r="23427" spans="2:26" x14ac:dyDescent="0.25">
      <c r="B23427">
        <v>972112</v>
      </c>
      <c r="C23427" t="s">
        <v>35</v>
      </c>
      <c r="D23427" t="s">
        <v>25</v>
      </c>
      <c r="E23427" t="s">
        <v>36</v>
      </c>
      <c r="F23427" t="s">
        <v>18375</v>
      </c>
      <c r="G23427" t="s">
        <v>28</v>
      </c>
      <c r="H23427" t="s">
        <v>64</v>
      </c>
      <c r="I23427" s="1">
        <v>44480</v>
      </c>
      <c r="J23427" s="1">
        <v>44361</v>
      </c>
      <c r="K23427" s="1">
        <v>44361</v>
      </c>
      <c r="L23427" t="s">
        <v>39</v>
      </c>
      <c r="M23427" t="str">
        <f>IF(OR(Table1[[#This Row],[loan_status]]="Fully Paid",Table1[[#This Row],[loan_status]]="Current"),"Good Loan",IF(Table1[[#This Row],[loan_status]]="Charged Off","Bad Loan",""))</f>
        <v>Good Loan</v>
      </c>
      <c r="N23427" s="1">
        <v>44391</v>
      </c>
      <c r="O23427">
        <v>1193864</v>
      </c>
      <c r="P23427" t="s">
        <v>5772</v>
      </c>
      <c r="Q23427" t="s">
        <v>32</v>
      </c>
      <c r="R23427" t="s">
        <v>33</v>
      </c>
      <c r="S23427" t="s">
        <v>56</v>
      </c>
      <c r="T23427">
        <v>70000</v>
      </c>
      <c r="U23427">
        <v>0.1459</v>
      </c>
      <c r="V23427">
        <v>421.8</v>
      </c>
      <c r="W23427">
        <v>0.1527</v>
      </c>
      <c r="X23427">
        <v>17625</v>
      </c>
      <c r="Y23427">
        <v>17</v>
      </c>
      <c r="Z23427">
        <v>22370</v>
      </c>
    </row>
    <row r="23428" spans="2:26" x14ac:dyDescent="0.25">
      <c r="B23428">
        <v>971965</v>
      </c>
      <c r="C23428" t="s">
        <v>144</v>
      </c>
      <c r="D23428" t="s">
        <v>25</v>
      </c>
      <c r="E23428" t="s">
        <v>52</v>
      </c>
      <c r="F23428" t="s">
        <v>13698</v>
      </c>
      <c r="G23428" t="s">
        <v>28</v>
      </c>
      <c r="H23428" t="s">
        <v>64</v>
      </c>
      <c r="I23428" s="1">
        <v>44480</v>
      </c>
      <c r="J23428" s="1">
        <v>44302</v>
      </c>
      <c r="K23428" s="1">
        <v>44483</v>
      </c>
      <c r="L23428" t="s">
        <v>39</v>
      </c>
      <c r="M23428" t="str">
        <f>IF(OR(Table1[[#This Row],[loan_status]]="Fully Paid",Table1[[#This Row],[loan_status]]="Current"),"Good Loan",IF(Table1[[#This Row],[loan_status]]="Charged Off","Bad Loan",""))</f>
        <v>Good Loan</v>
      </c>
      <c r="N23428" s="1">
        <v>44514</v>
      </c>
      <c r="O23428">
        <v>1193508</v>
      </c>
      <c r="P23428" t="s">
        <v>5772</v>
      </c>
      <c r="Q23428" t="s">
        <v>160</v>
      </c>
      <c r="R23428" t="s">
        <v>33</v>
      </c>
      <c r="S23428" t="s">
        <v>56</v>
      </c>
      <c r="T23428">
        <v>115000</v>
      </c>
      <c r="U23428">
        <v>5.0599999999999999E-2</v>
      </c>
      <c r="V23428">
        <v>690.15</v>
      </c>
      <c r="W23428">
        <v>0.13489999999999999</v>
      </c>
      <c r="X23428">
        <v>30000</v>
      </c>
      <c r="Y23428">
        <v>23</v>
      </c>
      <c r="Z23428">
        <v>39291</v>
      </c>
    </row>
    <row r="23429" spans="2:26" x14ac:dyDescent="0.25">
      <c r="B23429">
        <v>809956</v>
      </c>
      <c r="C23429" t="s">
        <v>153</v>
      </c>
      <c r="D23429" t="s">
        <v>25</v>
      </c>
      <c r="E23429" t="s">
        <v>52</v>
      </c>
      <c r="F23429" t="s">
        <v>18376</v>
      </c>
      <c r="G23429" t="s">
        <v>28</v>
      </c>
      <c r="H23429" t="s">
        <v>64</v>
      </c>
      <c r="I23429" s="1">
        <v>44388</v>
      </c>
      <c r="J23429" s="1">
        <v>44302</v>
      </c>
      <c r="K23429" s="1">
        <v>44212</v>
      </c>
      <c r="L23429" t="s">
        <v>39</v>
      </c>
      <c r="M23429" t="str">
        <f>IF(OR(Table1[[#This Row],[loan_status]]="Fully Paid",Table1[[#This Row],[loan_status]]="Current"),"Good Loan",IF(Table1[[#This Row],[loan_status]]="Charged Off","Bad Loan",""))</f>
        <v>Good Loan</v>
      </c>
      <c r="N23429" s="1">
        <v>44243</v>
      </c>
      <c r="O23429">
        <v>1016833</v>
      </c>
      <c r="P23429" t="s">
        <v>5772</v>
      </c>
      <c r="Q23429" t="s">
        <v>59</v>
      </c>
      <c r="R23429" t="s">
        <v>33</v>
      </c>
      <c r="S23429" t="s">
        <v>56</v>
      </c>
      <c r="T23429">
        <v>102000</v>
      </c>
      <c r="U23429">
        <v>0.13320000000000001</v>
      </c>
      <c r="V23429">
        <v>519.35</v>
      </c>
      <c r="W23429">
        <v>0.1399</v>
      </c>
      <c r="X23429">
        <v>30000</v>
      </c>
      <c r="Y23429">
        <v>47</v>
      </c>
      <c r="Z23429">
        <v>31067</v>
      </c>
    </row>
    <row r="23430" spans="2:26" x14ac:dyDescent="0.25">
      <c r="B23430">
        <v>891609</v>
      </c>
      <c r="C23430" t="s">
        <v>144</v>
      </c>
      <c r="D23430" t="s">
        <v>25</v>
      </c>
      <c r="E23430" t="s">
        <v>126</v>
      </c>
      <c r="G23430" t="s">
        <v>28</v>
      </c>
      <c r="H23430" t="s">
        <v>64</v>
      </c>
      <c r="I23430" s="1">
        <v>44480</v>
      </c>
      <c r="J23430" s="1">
        <v>44453</v>
      </c>
      <c r="K23430" s="1">
        <v>44330</v>
      </c>
      <c r="L23430" t="s">
        <v>39</v>
      </c>
      <c r="M23430" t="str">
        <f>IF(OR(Table1[[#This Row],[loan_status]]="Fully Paid",Table1[[#This Row],[loan_status]]="Current"),"Good Loan",IF(Table1[[#This Row],[loan_status]]="Charged Off","Bad Loan",""))</f>
        <v>Good Loan</v>
      </c>
      <c r="N23430" s="1">
        <v>44361</v>
      </c>
      <c r="O23430">
        <v>1108501</v>
      </c>
      <c r="P23430" t="s">
        <v>5772</v>
      </c>
      <c r="Q23430" t="s">
        <v>160</v>
      </c>
      <c r="R23430" t="s">
        <v>33</v>
      </c>
      <c r="S23430" t="s">
        <v>56</v>
      </c>
      <c r="T23430">
        <v>90000</v>
      </c>
      <c r="U23430">
        <v>0.19089999999999999</v>
      </c>
      <c r="V23430">
        <v>805.17</v>
      </c>
      <c r="W23430">
        <v>0.13489999999999999</v>
      </c>
      <c r="X23430">
        <v>35000</v>
      </c>
      <c r="Y23430">
        <v>31</v>
      </c>
      <c r="Z23430">
        <v>44792</v>
      </c>
    </row>
    <row r="23431" spans="2:26" x14ac:dyDescent="0.25">
      <c r="B23431">
        <v>770105</v>
      </c>
      <c r="C23431" t="s">
        <v>144</v>
      </c>
      <c r="D23431" t="s">
        <v>25</v>
      </c>
      <c r="E23431" t="s">
        <v>36</v>
      </c>
      <c r="F23431" t="s">
        <v>18377</v>
      </c>
      <c r="G23431" t="s">
        <v>28</v>
      </c>
      <c r="H23431" t="s">
        <v>64</v>
      </c>
      <c r="I23431" s="1">
        <v>44358</v>
      </c>
      <c r="J23431" s="1">
        <v>44302</v>
      </c>
      <c r="K23431" s="1">
        <v>44243</v>
      </c>
      <c r="L23431" t="s">
        <v>39</v>
      </c>
      <c r="M23431" t="str">
        <f>IF(OR(Table1[[#This Row],[loan_status]]="Fully Paid",Table1[[#This Row],[loan_status]]="Current"),"Good Loan",IF(Table1[[#This Row],[loan_status]]="Charged Off","Bad Loan",""))</f>
        <v>Good Loan</v>
      </c>
      <c r="N23431" s="1">
        <v>44271</v>
      </c>
      <c r="O23431">
        <v>971686</v>
      </c>
      <c r="P23431" t="s">
        <v>5772</v>
      </c>
      <c r="Q23431" t="s">
        <v>59</v>
      </c>
      <c r="R23431" t="s">
        <v>33</v>
      </c>
      <c r="S23431" t="s">
        <v>56</v>
      </c>
      <c r="T23431">
        <v>118000</v>
      </c>
      <c r="U23431">
        <v>0.14979999999999999</v>
      </c>
      <c r="V23431">
        <v>697.9</v>
      </c>
      <c r="W23431">
        <v>0.1399</v>
      </c>
      <c r="X23431">
        <v>30000</v>
      </c>
      <c r="Y23431">
        <v>39</v>
      </c>
      <c r="Z23431">
        <v>41815</v>
      </c>
    </row>
    <row r="23432" spans="2:26" x14ac:dyDescent="0.25">
      <c r="B23432">
        <v>752067</v>
      </c>
      <c r="C23432" t="s">
        <v>130</v>
      </c>
      <c r="D23432" t="s">
        <v>25</v>
      </c>
      <c r="E23432" t="s">
        <v>120</v>
      </c>
      <c r="F23432" t="s">
        <v>18378</v>
      </c>
      <c r="G23432" t="s">
        <v>28</v>
      </c>
      <c r="H23432" t="s">
        <v>64</v>
      </c>
      <c r="I23432" s="1">
        <v>44327</v>
      </c>
      <c r="J23432" s="1">
        <v>44332</v>
      </c>
      <c r="K23432" s="1">
        <v>44268</v>
      </c>
      <c r="L23432" t="s">
        <v>39</v>
      </c>
      <c r="M23432" t="str">
        <f>IF(OR(Table1[[#This Row],[loan_status]]="Fully Paid",Table1[[#This Row],[loan_status]]="Current"),"Good Loan",IF(Table1[[#This Row],[loan_status]]="Charged Off","Bad Loan",""))</f>
        <v>Good Loan</v>
      </c>
      <c r="N23432" s="1">
        <v>44299</v>
      </c>
      <c r="O23432">
        <v>951609</v>
      </c>
      <c r="P23432" t="s">
        <v>5772</v>
      </c>
      <c r="Q23432" t="s">
        <v>32</v>
      </c>
      <c r="R23432" t="s">
        <v>33</v>
      </c>
      <c r="S23432" t="s">
        <v>56</v>
      </c>
      <c r="T23432">
        <v>41800</v>
      </c>
      <c r="U23432">
        <v>0.22189999999999999</v>
      </c>
      <c r="V23432">
        <v>378.88</v>
      </c>
      <c r="W23432">
        <v>0.1479</v>
      </c>
      <c r="X23432">
        <v>16000</v>
      </c>
      <c r="Y23432">
        <v>37</v>
      </c>
      <c r="Z23432">
        <v>19779</v>
      </c>
    </row>
    <row r="23433" spans="2:26" x14ac:dyDescent="0.25">
      <c r="B23433">
        <v>633400</v>
      </c>
      <c r="C23433" t="s">
        <v>62</v>
      </c>
      <c r="D23433" t="s">
        <v>25</v>
      </c>
      <c r="E23433" t="s">
        <v>126</v>
      </c>
      <c r="F23433" t="s">
        <v>18379</v>
      </c>
      <c r="G23433" t="s">
        <v>28</v>
      </c>
      <c r="H23433" t="s">
        <v>64</v>
      </c>
      <c r="I23433" s="1">
        <v>44540</v>
      </c>
      <c r="J23433" s="1">
        <v>44362</v>
      </c>
      <c r="K23433" s="1">
        <v>44362</v>
      </c>
      <c r="L23433" t="s">
        <v>39</v>
      </c>
      <c r="M23433" t="str">
        <f>IF(OR(Table1[[#This Row],[loan_status]]="Fully Paid",Table1[[#This Row],[loan_status]]="Current"),"Good Loan",IF(Table1[[#This Row],[loan_status]]="Charged Off","Bad Loan",""))</f>
        <v>Good Loan</v>
      </c>
      <c r="N23433" s="1">
        <v>44392</v>
      </c>
      <c r="O23433">
        <v>811471</v>
      </c>
      <c r="P23433" t="s">
        <v>5772</v>
      </c>
      <c r="Q23433" t="s">
        <v>59</v>
      </c>
      <c r="R23433" t="s">
        <v>33</v>
      </c>
      <c r="S23433" t="s">
        <v>56</v>
      </c>
      <c r="T23433">
        <v>96000</v>
      </c>
      <c r="U23433">
        <v>0.18509999999999999</v>
      </c>
      <c r="V23433">
        <v>272.92</v>
      </c>
      <c r="W23433">
        <v>0.1298</v>
      </c>
      <c r="X23433">
        <v>12000</v>
      </c>
      <c r="Y23433">
        <v>25</v>
      </c>
      <c r="Z23433">
        <v>16313</v>
      </c>
    </row>
    <row r="23434" spans="2:26" x14ac:dyDescent="0.25">
      <c r="B23434">
        <v>742057</v>
      </c>
      <c r="C23434" t="s">
        <v>167</v>
      </c>
      <c r="D23434" t="s">
        <v>25</v>
      </c>
      <c r="E23434" t="s">
        <v>36</v>
      </c>
      <c r="F23434" t="s">
        <v>18380</v>
      </c>
      <c r="G23434" t="s">
        <v>28</v>
      </c>
      <c r="H23434" t="s">
        <v>64</v>
      </c>
      <c r="I23434" s="1">
        <v>44327</v>
      </c>
      <c r="J23434" s="1">
        <v>44332</v>
      </c>
      <c r="K23434" s="1">
        <v>44332</v>
      </c>
      <c r="L23434" t="s">
        <v>39</v>
      </c>
      <c r="M23434" t="str">
        <f>IF(OR(Table1[[#This Row],[loan_status]]="Fully Paid",Table1[[#This Row],[loan_status]]="Current"),"Good Loan",IF(Table1[[#This Row],[loan_status]]="Charged Off","Bad Loan",""))</f>
        <v>Good Loan</v>
      </c>
      <c r="N23434" s="1">
        <v>44363</v>
      </c>
      <c r="O23434">
        <v>940070</v>
      </c>
      <c r="P23434" t="s">
        <v>5772</v>
      </c>
      <c r="Q23434" t="s">
        <v>59</v>
      </c>
      <c r="R23434" t="s">
        <v>33</v>
      </c>
      <c r="S23434" t="s">
        <v>56</v>
      </c>
      <c r="T23434">
        <v>50004</v>
      </c>
      <c r="U23434">
        <v>0.21329999999999999</v>
      </c>
      <c r="V23434">
        <v>465.27</v>
      </c>
      <c r="W23434">
        <v>0.1399</v>
      </c>
      <c r="X23434">
        <v>20000</v>
      </c>
      <c r="Y23434">
        <v>19</v>
      </c>
      <c r="Z23434">
        <v>27915</v>
      </c>
    </row>
    <row r="23435" spans="2:26" x14ac:dyDescent="0.25">
      <c r="B23435">
        <v>718070</v>
      </c>
      <c r="C23435" t="s">
        <v>46</v>
      </c>
      <c r="D23435" t="s">
        <v>25</v>
      </c>
      <c r="E23435" t="s">
        <v>26</v>
      </c>
      <c r="F23435" t="s">
        <v>18381</v>
      </c>
      <c r="G23435" t="s">
        <v>28</v>
      </c>
      <c r="H23435" t="s">
        <v>64</v>
      </c>
      <c r="I23435" s="1">
        <v>44297</v>
      </c>
      <c r="J23435" s="1">
        <v>44332</v>
      </c>
      <c r="K23435" s="1">
        <v>44454</v>
      </c>
      <c r="L23435" t="s">
        <v>39</v>
      </c>
      <c r="M23435" t="str">
        <f>IF(OR(Table1[[#This Row],[loan_status]]="Fully Paid",Table1[[#This Row],[loan_status]]="Current"),"Good Loan",IF(Table1[[#This Row],[loan_status]]="Charged Off","Bad Loan",""))</f>
        <v>Good Loan</v>
      </c>
      <c r="N23435" s="1">
        <v>44484</v>
      </c>
      <c r="O23435">
        <v>912234</v>
      </c>
      <c r="P23435" t="s">
        <v>5772</v>
      </c>
      <c r="Q23435" t="s">
        <v>44</v>
      </c>
      <c r="R23435" t="s">
        <v>33</v>
      </c>
      <c r="S23435" t="s">
        <v>56</v>
      </c>
      <c r="T23435">
        <v>25800</v>
      </c>
      <c r="U23435">
        <v>0.1777</v>
      </c>
      <c r="V23435">
        <v>261.60000000000002</v>
      </c>
      <c r="W23435">
        <v>0.14169999999999999</v>
      </c>
      <c r="X23435">
        <v>11200</v>
      </c>
      <c r="Y23435">
        <v>19</v>
      </c>
      <c r="Z23435">
        <v>15589</v>
      </c>
    </row>
    <row r="23436" spans="2:26" x14ac:dyDescent="0.25">
      <c r="B23436">
        <v>712156</v>
      </c>
      <c r="C23436" t="s">
        <v>46</v>
      </c>
      <c r="D23436" t="s">
        <v>25</v>
      </c>
      <c r="E23436" t="s">
        <v>52</v>
      </c>
      <c r="F23436" t="s">
        <v>2286</v>
      </c>
      <c r="G23436" t="s">
        <v>89</v>
      </c>
      <c r="H23436" t="s">
        <v>64</v>
      </c>
      <c r="I23436" s="1">
        <v>44266</v>
      </c>
      <c r="J23436" s="1">
        <v>44362</v>
      </c>
      <c r="K23436" s="1">
        <v>44543</v>
      </c>
      <c r="L23436" t="s">
        <v>39</v>
      </c>
      <c r="M23436" t="str">
        <f>IF(OR(Table1[[#This Row],[loan_status]]="Fully Paid",Table1[[#This Row],[loan_status]]="Current"),"Good Loan",IF(Table1[[#This Row],[loan_status]]="Charged Off","Bad Loan",""))</f>
        <v>Good Loan</v>
      </c>
      <c r="N23436" s="1">
        <v>44574</v>
      </c>
      <c r="O23436">
        <v>905211</v>
      </c>
      <c r="P23436" t="s">
        <v>5772</v>
      </c>
      <c r="Q23436" t="s">
        <v>374</v>
      </c>
      <c r="R23436" t="s">
        <v>33</v>
      </c>
      <c r="S23436" t="s">
        <v>56</v>
      </c>
      <c r="T23436">
        <v>30000</v>
      </c>
      <c r="U23436">
        <v>0.1968</v>
      </c>
      <c r="V23436">
        <v>335.13</v>
      </c>
      <c r="W23436">
        <v>0.15279999999999999</v>
      </c>
      <c r="X23436">
        <v>14000</v>
      </c>
      <c r="Y23436">
        <v>24</v>
      </c>
      <c r="Z23436">
        <v>18474</v>
      </c>
    </row>
    <row r="23437" spans="2:26" x14ac:dyDescent="0.25">
      <c r="B23437">
        <v>690257</v>
      </c>
      <c r="C23437" t="s">
        <v>178</v>
      </c>
      <c r="D23437" t="s">
        <v>25</v>
      </c>
      <c r="E23437" t="s">
        <v>42</v>
      </c>
      <c r="F23437" t="s">
        <v>11070</v>
      </c>
      <c r="G23437" t="s">
        <v>89</v>
      </c>
      <c r="H23437" t="s">
        <v>64</v>
      </c>
      <c r="I23437" s="1">
        <v>44266</v>
      </c>
      <c r="J23437" s="1">
        <v>44483</v>
      </c>
      <c r="K23437" s="1">
        <v>44483</v>
      </c>
      <c r="L23437" t="s">
        <v>39</v>
      </c>
      <c r="M23437" t="str">
        <f>IF(OR(Table1[[#This Row],[loan_status]]="Fully Paid",Table1[[#This Row],[loan_status]]="Current"),"Good Loan",IF(Table1[[#This Row],[loan_status]]="Charged Off","Bad Loan",""))</f>
        <v>Good Loan</v>
      </c>
      <c r="N23437" s="1">
        <v>44514</v>
      </c>
      <c r="O23437">
        <v>880664</v>
      </c>
      <c r="P23437" t="s">
        <v>5772</v>
      </c>
      <c r="Q23437" t="s">
        <v>374</v>
      </c>
      <c r="R23437" t="s">
        <v>33</v>
      </c>
      <c r="S23437" t="s">
        <v>56</v>
      </c>
      <c r="T23437">
        <v>92000</v>
      </c>
      <c r="U23437">
        <v>0.1825</v>
      </c>
      <c r="V23437">
        <v>574.5</v>
      </c>
      <c r="W23437">
        <v>0.15279999999999999</v>
      </c>
      <c r="X23437">
        <v>24000</v>
      </c>
      <c r="Y23437">
        <v>30</v>
      </c>
      <c r="Z23437">
        <v>33318</v>
      </c>
    </row>
    <row r="23438" spans="2:26" x14ac:dyDescent="0.25">
      <c r="B23438">
        <v>674399</v>
      </c>
      <c r="C23438" t="s">
        <v>332</v>
      </c>
      <c r="D23438" t="s">
        <v>25</v>
      </c>
      <c r="E23438" t="s">
        <v>77</v>
      </c>
      <c r="F23438" t="s">
        <v>18382</v>
      </c>
      <c r="G23438" t="s">
        <v>89</v>
      </c>
      <c r="H23438" t="s">
        <v>64</v>
      </c>
      <c r="I23438" s="1">
        <v>44238</v>
      </c>
      <c r="J23438" s="1">
        <v>44332</v>
      </c>
      <c r="K23438" s="1">
        <v>44270</v>
      </c>
      <c r="L23438" t="s">
        <v>39</v>
      </c>
      <c r="M23438" t="str">
        <f>IF(OR(Table1[[#This Row],[loan_status]]="Fully Paid",Table1[[#This Row],[loan_status]]="Current"),"Good Loan",IF(Table1[[#This Row],[loan_status]]="Charged Off","Bad Loan",""))</f>
        <v>Good Loan</v>
      </c>
      <c r="N23438" s="1">
        <v>44301</v>
      </c>
      <c r="O23438">
        <v>861982</v>
      </c>
      <c r="P23438" t="s">
        <v>5772</v>
      </c>
      <c r="Q23438" t="s">
        <v>111</v>
      </c>
      <c r="R23438" t="s">
        <v>33</v>
      </c>
      <c r="S23438" t="s">
        <v>56</v>
      </c>
      <c r="T23438">
        <v>65000</v>
      </c>
      <c r="U23438">
        <v>0.1119</v>
      </c>
      <c r="V23438">
        <v>603.32000000000005</v>
      </c>
      <c r="W23438">
        <v>0.1565</v>
      </c>
      <c r="X23438">
        <v>25000</v>
      </c>
      <c r="Y23438">
        <v>25</v>
      </c>
      <c r="Z23438">
        <v>35673</v>
      </c>
    </row>
    <row r="23439" spans="2:26" x14ac:dyDescent="0.25">
      <c r="B23439">
        <v>981627</v>
      </c>
      <c r="C23439" t="s">
        <v>193</v>
      </c>
      <c r="D23439" t="s">
        <v>25</v>
      </c>
      <c r="E23439" t="s">
        <v>77</v>
      </c>
      <c r="F23439" t="s">
        <v>18383</v>
      </c>
      <c r="G23439" t="s">
        <v>89</v>
      </c>
      <c r="H23439" t="s">
        <v>64</v>
      </c>
      <c r="I23439" s="1">
        <v>44480</v>
      </c>
      <c r="J23439" s="1">
        <v>44390</v>
      </c>
      <c r="K23439" s="1">
        <v>44390</v>
      </c>
      <c r="L23439" t="s">
        <v>39</v>
      </c>
      <c r="M23439" t="str">
        <f>IF(OR(Table1[[#This Row],[loan_status]]="Fully Paid",Table1[[#This Row],[loan_status]]="Current"),"Good Loan",IF(Table1[[#This Row],[loan_status]]="Charged Off","Bad Loan",""))</f>
        <v>Good Loan</v>
      </c>
      <c r="N23439" s="1">
        <v>44421</v>
      </c>
      <c r="O23439">
        <v>1204792</v>
      </c>
      <c r="P23439" t="s">
        <v>5772</v>
      </c>
      <c r="Q23439" t="s">
        <v>903</v>
      </c>
      <c r="R23439" t="s">
        <v>33</v>
      </c>
      <c r="S23439" t="s">
        <v>56</v>
      </c>
      <c r="T23439">
        <v>47052</v>
      </c>
      <c r="U23439">
        <v>0.1943</v>
      </c>
      <c r="V23439">
        <v>413.58</v>
      </c>
      <c r="W23439">
        <v>0.1825</v>
      </c>
      <c r="X23439">
        <v>16200</v>
      </c>
      <c r="Y23439">
        <v>9</v>
      </c>
      <c r="Z23439">
        <v>20785</v>
      </c>
    </row>
    <row r="23440" spans="2:26" x14ac:dyDescent="0.25">
      <c r="B23440">
        <v>780509</v>
      </c>
      <c r="C23440" t="s">
        <v>46</v>
      </c>
      <c r="D23440" t="s">
        <v>25</v>
      </c>
      <c r="E23440" t="s">
        <v>120</v>
      </c>
      <c r="F23440" t="s">
        <v>18384</v>
      </c>
      <c r="G23440" t="s">
        <v>89</v>
      </c>
      <c r="H23440" t="s">
        <v>64</v>
      </c>
      <c r="I23440" s="1">
        <v>44358</v>
      </c>
      <c r="J23440" s="1">
        <v>44242</v>
      </c>
      <c r="K23440" s="1">
        <v>44211</v>
      </c>
      <c r="L23440" t="s">
        <v>39</v>
      </c>
      <c r="M23440" t="str">
        <f>IF(OR(Table1[[#This Row],[loan_status]]="Fully Paid",Table1[[#This Row],[loan_status]]="Current"),"Good Loan",IF(Table1[[#This Row],[loan_status]]="Charged Off","Bad Loan",""))</f>
        <v>Good Loan</v>
      </c>
      <c r="N23440" s="1">
        <v>44242</v>
      </c>
      <c r="O23440">
        <v>962917</v>
      </c>
      <c r="P23440" t="s">
        <v>5772</v>
      </c>
      <c r="Q23440" t="s">
        <v>140</v>
      </c>
      <c r="R23440" t="s">
        <v>33</v>
      </c>
      <c r="S23440" t="s">
        <v>56</v>
      </c>
      <c r="T23440">
        <v>46400</v>
      </c>
      <c r="U23440">
        <v>0.22339999999999999</v>
      </c>
      <c r="V23440">
        <v>432.77</v>
      </c>
      <c r="W23440">
        <v>0.15989999999999999</v>
      </c>
      <c r="X23440">
        <v>27575</v>
      </c>
      <c r="Y23440">
        <v>35</v>
      </c>
      <c r="Z23440">
        <v>25188</v>
      </c>
    </row>
    <row r="23441" spans="2:26" x14ac:dyDescent="0.25">
      <c r="B23441">
        <v>675609</v>
      </c>
      <c r="C23441" t="s">
        <v>167</v>
      </c>
      <c r="D23441" t="s">
        <v>25</v>
      </c>
      <c r="E23441" t="s">
        <v>36</v>
      </c>
      <c r="F23441" t="s">
        <v>8581</v>
      </c>
      <c r="G23441" t="s">
        <v>89</v>
      </c>
      <c r="H23441" t="s">
        <v>64</v>
      </c>
      <c r="I23441" s="1">
        <v>44238</v>
      </c>
      <c r="J23441" s="1">
        <v>44329</v>
      </c>
      <c r="K23441" s="1">
        <v>44329</v>
      </c>
      <c r="L23441" t="s">
        <v>39</v>
      </c>
      <c r="M23441" t="str">
        <f>IF(OR(Table1[[#This Row],[loan_status]]="Fully Paid",Table1[[#This Row],[loan_status]]="Current"),"Good Loan",IF(Table1[[#This Row],[loan_status]]="Charged Off","Bad Loan",""))</f>
        <v>Good Loan</v>
      </c>
      <c r="N23441" s="1">
        <v>44360</v>
      </c>
      <c r="O23441">
        <v>863425</v>
      </c>
      <c r="P23441" t="s">
        <v>5772</v>
      </c>
      <c r="Q23441" t="s">
        <v>374</v>
      </c>
      <c r="R23441" t="s">
        <v>33</v>
      </c>
      <c r="S23441" t="s">
        <v>56</v>
      </c>
      <c r="T23441">
        <v>52000</v>
      </c>
      <c r="U23441">
        <v>0.17949999999999999</v>
      </c>
      <c r="V23441">
        <v>622.37</v>
      </c>
      <c r="W23441">
        <v>0.15279999999999999</v>
      </c>
      <c r="X23441">
        <v>26000</v>
      </c>
      <c r="Y23441">
        <v>63</v>
      </c>
      <c r="Z23441">
        <v>32127</v>
      </c>
    </row>
    <row r="23442" spans="2:26" x14ac:dyDescent="0.25">
      <c r="B23442">
        <v>626560</v>
      </c>
      <c r="C23442" t="s">
        <v>130</v>
      </c>
      <c r="D23442" t="s">
        <v>25</v>
      </c>
      <c r="E23442" t="s">
        <v>92</v>
      </c>
      <c r="F23442" t="s">
        <v>18385</v>
      </c>
      <c r="G23442" t="s">
        <v>89</v>
      </c>
      <c r="H23442" t="s">
        <v>64</v>
      </c>
      <c r="I23442" s="1">
        <v>44207</v>
      </c>
      <c r="J23442" s="1">
        <v>44423</v>
      </c>
      <c r="K23442" s="1">
        <v>44422</v>
      </c>
      <c r="L23442" t="s">
        <v>39</v>
      </c>
      <c r="M23442" t="str">
        <f>IF(OR(Table1[[#This Row],[loan_status]]="Fully Paid",Table1[[#This Row],[loan_status]]="Current"),"Good Loan",IF(Table1[[#This Row],[loan_status]]="Charged Off","Bad Loan",""))</f>
        <v>Good Loan</v>
      </c>
      <c r="N23442" s="1">
        <v>44453</v>
      </c>
      <c r="O23442">
        <v>802911</v>
      </c>
      <c r="P23442" t="s">
        <v>5772</v>
      </c>
      <c r="Q23442" t="s">
        <v>140</v>
      </c>
      <c r="R23442" t="s">
        <v>33</v>
      </c>
      <c r="S23442" t="s">
        <v>56</v>
      </c>
      <c r="T23442">
        <v>35004</v>
      </c>
      <c r="U23442">
        <v>2.7400000000000001E-2</v>
      </c>
      <c r="V23442">
        <v>188.06</v>
      </c>
      <c r="W23442">
        <v>0.14460000000000001</v>
      </c>
      <c r="X23442">
        <v>8000</v>
      </c>
      <c r="Y23442">
        <v>10</v>
      </c>
      <c r="Z23442">
        <v>10964</v>
      </c>
    </row>
    <row r="23443" spans="2:26" x14ac:dyDescent="0.25">
      <c r="B23443">
        <v>661111</v>
      </c>
      <c r="C23443" t="s">
        <v>153</v>
      </c>
      <c r="D23443" t="s">
        <v>25</v>
      </c>
      <c r="E23443" t="s">
        <v>52</v>
      </c>
      <c r="F23443" t="s">
        <v>3877</v>
      </c>
      <c r="G23443" t="s">
        <v>89</v>
      </c>
      <c r="H23443" t="s">
        <v>64</v>
      </c>
      <c r="I23443" s="1">
        <v>44207</v>
      </c>
      <c r="J23443" s="1">
        <v>44243</v>
      </c>
      <c r="K23443" s="1">
        <v>44243</v>
      </c>
      <c r="L23443" t="s">
        <v>39</v>
      </c>
      <c r="M23443" t="str">
        <f>IF(OR(Table1[[#This Row],[loan_status]]="Fully Paid",Table1[[#This Row],[loan_status]]="Current"),"Good Loan",IF(Table1[[#This Row],[loan_status]]="Charged Off","Bad Loan",""))</f>
        <v>Good Loan</v>
      </c>
      <c r="N23443" s="1">
        <v>44271</v>
      </c>
      <c r="O23443">
        <v>845498</v>
      </c>
      <c r="P23443" t="s">
        <v>5772</v>
      </c>
      <c r="Q23443" t="s">
        <v>111</v>
      </c>
      <c r="R23443" t="s">
        <v>33</v>
      </c>
      <c r="S23443" t="s">
        <v>56</v>
      </c>
      <c r="T23443">
        <v>65000</v>
      </c>
      <c r="U23443">
        <v>0.18060000000000001</v>
      </c>
      <c r="V23443">
        <v>603.32000000000005</v>
      </c>
      <c r="W23443">
        <v>0.1565</v>
      </c>
      <c r="X23443">
        <v>25000</v>
      </c>
      <c r="Y23443">
        <v>7</v>
      </c>
      <c r="Z23443">
        <v>36198</v>
      </c>
    </row>
    <row r="23444" spans="2:26" x14ac:dyDescent="0.25">
      <c r="B23444">
        <v>728048</v>
      </c>
      <c r="C23444" t="s">
        <v>35</v>
      </c>
      <c r="D23444" t="s">
        <v>25</v>
      </c>
      <c r="E23444" t="s">
        <v>77</v>
      </c>
      <c r="F23444" t="s">
        <v>2168</v>
      </c>
      <c r="G23444" t="s">
        <v>89</v>
      </c>
      <c r="H23444" t="s">
        <v>64</v>
      </c>
      <c r="I23444" s="1">
        <v>44327</v>
      </c>
      <c r="J23444" s="1">
        <v>44515</v>
      </c>
      <c r="K23444" s="1">
        <v>44545</v>
      </c>
      <c r="L23444" t="s">
        <v>39</v>
      </c>
      <c r="M23444" t="str">
        <f>IF(OR(Table1[[#This Row],[loan_status]]="Fully Paid",Table1[[#This Row],[loan_status]]="Current"),"Good Loan",IF(Table1[[#This Row],[loan_status]]="Charged Off","Bad Loan",""))</f>
        <v>Good Loan</v>
      </c>
      <c r="N23444" s="1">
        <v>44576</v>
      </c>
      <c r="O23444">
        <v>923641</v>
      </c>
      <c r="P23444" t="s">
        <v>5772</v>
      </c>
      <c r="Q23444" t="s">
        <v>140</v>
      </c>
      <c r="R23444" t="s">
        <v>33</v>
      </c>
      <c r="S23444" t="s">
        <v>56</v>
      </c>
      <c r="T23444">
        <v>109300</v>
      </c>
      <c r="U23444">
        <v>7.0199999999999999E-2</v>
      </c>
      <c r="V23444">
        <v>389.01</v>
      </c>
      <c r="W23444">
        <v>0.15989999999999999</v>
      </c>
      <c r="X23444">
        <v>16000</v>
      </c>
      <c r="Y23444">
        <v>29</v>
      </c>
      <c r="Z23444">
        <v>23235</v>
      </c>
    </row>
    <row r="23445" spans="2:26" x14ac:dyDescent="0.25">
      <c r="B23445">
        <v>753937</v>
      </c>
      <c r="C23445" t="s">
        <v>66</v>
      </c>
      <c r="D23445" t="s">
        <v>25</v>
      </c>
      <c r="E23445" t="s">
        <v>92</v>
      </c>
      <c r="F23445" t="s">
        <v>6752</v>
      </c>
      <c r="G23445" t="s">
        <v>89</v>
      </c>
      <c r="H23445" t="s">
        <v>64</v>
      </c>
      <c r="I23445" s="1">
        <v>44327</v>
      </c>
      <c r="J23445" s="1">
        <v>44302</v>
      </c>
      <c r="K23445" s="1">
        <v>44483</v>
      </c>
      <c r="L23445" t="s">
        <v>39</v>
      </c>
      <c r="M23445" t="str">
        <f>IF(OR(Table1[[#This Row],[loan_status]]="Fully Paid",Table1[[#This Row],[loan_status]]="Current"),"Good Loan",IF(Table1[[#This Row],[loan_status]]="Charged Off","Bad Loan",""))</f>
        <v>Good Loan</v>
      </c>
      <c r="N23445" s="1">
        <v>44514</v>
      </c>
      <c r="O23445">
        <v>953629</v>
      </c>
      <c r="P23445" t="s">
        <v>5772</v>
      </c>
      <c r="Q23445" t="s">
        <v>111</v>
      </c>
      <c r="R23445" t="s">
        <v>33</v>
      </c>
      <c r="S23445" t="s">
        <v>56</v>
      </c>
      <c r="T23445">
        <v>80000</v>
      </c>
      <c r="U23445">
        <v>0.24210000000000001</v>
      </c>
      <c r="V23445">
        <v>257.86</v>
      </c>
      <c r="W23445">
        <v>0.16889999999999999</v>
      </c>
      <c r="X23445">
        <v>10400</v>
      </c>
      <c r="Y23445">
        <v>26</v>
      </c>
      <c r="Z23445">
        <v>14803</v>
      </c>
    </row>
    <row r="23446" spans="2:26" x14ac:dyDescent="0.25">
      <c r="B23446">
        <v>521684</v>
      </c>
      <c r="C23446" t="s">
        <v>66</v>
      </c>
      <c r="D23446" t="s">
        <v>25</v>
      </c>
      <c r="E23446" t="s">
        <v>26</v>
      </c>
      <c r="F23446" t="s">
        <v>597</v>
      </c>
      <c r="G23446" t="s">
        <v>89</v>
      </c>
      <c r="H23446" t="s">
        <v>64</v>
      </c>
      <c r="I23446" s="1">
        <v>44357</v>
      </c>
      <c r="J23446" s="1">
        <v>44329</v>
      </c>
      <c r="K23446" s="1">
        <v>44299</v>
      </c>
      <c r="L23446" t="s">
        <v>39</v>
      </c>
      <c r="M23446" t="str">
        <f>IF(OR(Table1[[#This Row],[loan_status]]="Fully Paid",Table1[[#This Row],[loan_status]]="Current"),"Good Loan",IF(Table1[[#This Row],[loan_status]]="Charged Off","Bad Loan",""))</f>
        <v>Good Loan</v>
      </c>
      <c r="N23446" s="1">
        <v>44329</v>
      </c>
      <c r="O23446">
        <v>674628</v>
      </c>
      <c r="P23446" t="s">
        <v>5772</v>
      </c>
      <c r="Q23446" t="s">
        <v>374</v>
      </c>
      <c r="R23446" t="s">
        <v>33</v>
      </c>
      <c r="S23446" t="s">
        <v>56</v>
      </c>
      <c r="T23446">
        <v>30000</v>
      </c>
      <c r="U23446">
        <v>0.14799999999999999</v>
      </c>
      <c r="V23446">
        <v>251.8</v>
      </c>
      <c r="W23446">
        <v>0.15579999999999999</v>
      </c>
      <c r="X23446">
        <v>16750</v>
      </c>
      <c r="Y23446">
        <v>13</v>
      </c>
      <c r="Z23446">
        <v>14104</v>
      </c>
    </row>
    <row r="23447" spans="2:26" x14ac:dyDescent="0.25">
      <c r="B23447">
        <v>635387</v>
      </c>
      <c r="C23447" t="s">
        <v>107</v>
      </c>
      <c r="D23447" t="s">
        <v>25</v>
      </c>
      <c r="E23447" t="s">
        <v>52</v>
      </c>
      <c r="F23447" t="s">
        <v>18386</v>
      </c>
      <c r="G23447" t="s">
        <v>89</v>
      </c>
      <c r="H23447" t="s">
        <v>64</v>
      </c>
      <c r="I23447" s="1">
        <v>44540</v>
      </c>
      <c r="J23447" s="1">
        <v>44545</v>
      </c>
      <c r="K23447" s="1">
        <v>44358</v>
      </c>
      <c r="L23447" t="s">
        <v>39</v>
      </c>
      <c r="M23447" t="str">
        <f>IF(OR(Table1[[#This Row],[loan_status]]="Fully Paid",Table1[[#This Row],[loan_status]]="Current"),"Good Loan",IF(Table1[[#This Row],[loan_status]]="Charged Off","Bad Loan",""))</f>
        <v>Good Loan</v>
      </c>
      <c r="N23447" s="1">
        <v>44388</v>
      </c>
      <c r="O23447">
        <v>813949</v>
      </c>
      <c r="P23447" t="s">
        <v>5772</v>
      </c>
      <c r="Q23447" t="s">
        <v>903</v>
      </c>
      <c r="R23447" t="s">
        <v>33</v>
      </c>
      <c r="S23447" t="s">
        <v>56</v>
      </c>
      <c r="T23447">
        <v>65000</v>
      </c>
      <c r="U23447">
        <v>6.3899999999999998E-2</v>
      </c>
      <c r="V23447">
        <v>202.36</v>
      </c>
      <c r="W23447">
        <v>0.15570000000000001</v>
      </c>
      <c r="X23447">
        <v>8400</v>
      </c>
      <c r="Y23447">
        <v>21</v>
      </c>
      <c r="Z23447">
        <v>8794</v>
      </c>
    </row>
    <row r="23448" spans="2:26" x14ac:dyDescent="0.25">
      <c r="B23448">
        <v>655000</v>
      </c>
      <c r="C23448" t="s">
        <v>24</v>
      </c>
      <c r="D23448" t="s">
        <v>25</v>
      </c>
      <c r="E23448" t="s">
        <v>26</v>
      </c>
      <c r="F23448" t="s">
        <v>18387</v>
      </c>
      <c r="G23448" t="s">
        <v>89</v>
      </c>
      <c r="H23448" t="s">
        <v>64</v>
      </c>
      <c r="I23448" s="1">
        <v>44207</v>
      </c>
      <c r="J23448" s="1">
        <v>44239</v>
      </c>
      <c r="K23448" s="1">
        <v>44239</v>
      </c>
      <c r="L23448" t="s">
        <v>39</v>
      </c>
      <c r="M23448" t="str">
        <f>IF(OR(Table1[[#This Row],[loan_status]]="Fully Paid",Table1[[#This Row],[loan_status]]="Current"),"Good Loan",IF(Table1[[#This Row],[loan_status]]="Charged Off","Bad Loan",""))</f>
        <v>Good Loan</v>
      </c>
      <c r="N23448" s="1">
        <v>44267</v>
      </c>
      <c r="O23448">
        <v>837707</v>
      </c>
      <c r="P23448" t="s">
        <v>5772</v>
      </c>
      <c r="Q23448" t="s">
        <v>903</v>
      </c>
      <c r="R23448" t="s">
        <v>33</v>
      </c>
      <c r="S23448" t="s">
        <v>56</v>
      </c>
      <c r="T23448">
        <v>60000</v>
      </c>
      <c r="U23448">
        <v>0.2044</v>
      </c>
      <c r="V23448">
        <v>486.58</v>
      </c>
      <c r="W23448">
        <v>0.16020000000000001</v>
      </c>
      <c r="X23448">
        <v>20000</v>
      </c>
      <c r="Y23448">
        <v>18</v>
      </c>
      <c r="Z23448">
        <v>23002</v>
      </c>
    </row>
    <row r="23449" spans="2:26" x14ac:dyDescent="0.25">
      <c r="B23449">
        <v>833957</v>
      </c>
      <c r="C23449" t="s">
        <v>62</v>
      </c>
      <c r="D23449" t="s">
        <v>25</v>
      </c>
      <c r="E23449" t="s">
        <v>52</v>
      </c>
      <c r="F23449" t="s">
        <v>18388</v>
      </c>
      <c r="G23449" t="s">
        <v>89</v>
      </c>
      <c r="H23449" t="s">
        <v>64</v>
      </c>
      <c r="I23449" s="1">
        <v>44419</v>
      </c>
      <c r="J23449" s="1">
        <v>44332</v>
      </c>
      <c r="K23449" s="1">
        <v>44511</v>
      </c>
      <c r="L23449" t="s">
        <v>39</v>
      </c>
      <c r="M23449" t="str">
        <f>IF(OR(Table1[[#This Row],[loan_status]]="Fully Paid",Table1[[#This Row],[loan_status]]="Current"),"Good Loan",IF(Table1[[#This Row],[loan_status]]="Charged Off","Bad Loan",""))</f>
        <v>Good Loan</v>
      </c>
      <c r="N23449" s="1">
        <v>44541</v>
      </c>
      <c r="O23449">
        <v>1043688</v>
      </c>
      <c r="P23449" t="s">
        <v>5772</v>
      </c>
      <c r="Q23449" t="s">
        <v>903</v>
      </c>
      <c r="R23449" t="s">
        <v>33</v>
      </c>
      <c r="S23449" t="s">
        <v>56</v>
      </c>
      <c r="T23449">
        <v>80000</v>
      </c>
      <c r="U23449">
        <v>0.1857</v>
      </c>
      <c r="V23449">
        <v>512.39</v>
      </c>
      <c r="W23449">
        <v>0.1749</v>
      </c>
      <c r="X23449">
        <v>20400</v>
      </c>
      <c r="Y23449">
        <v>56</v>
      </c>
      <c r="Z23449">
        <v>21283</v>
      </c>
    </row>
    <row r="23450" spans="2:26" x14ac:dyDescent="0.25">
      <c r="B23450">
        <v>762576</v>
      </c>
      <c r="C23450" t="s">
        <v>148</v>
      </c>
      <c r="D23450" t="s">
        <v>25</v>
      </c>
      <c r="E23450" t="s">
        <v>57</v>
      </c>
      <c r="F23450" t="s">
        <v>18389</v>
      </c>
      <c r="G23450" t="s">
        <v>89</v>
      </c>
      <c r="H23450" t="s">
        <v>64</v>
      </c>
      <c r="I23450" s="1">
        <v>44327</v>
      </c>
      <c r="J23450" s="1">
        <v>44329</v>
      </c>
      <c r="K23450" s="1">
        <v>44329</v>
      </c>
      <c r="L23450" t="s">
        <v>39</v>
      </c>
      <c r="M23450" t="str">
        <f>IF(OR(Table1[[#This Row],[loan_status]]="Fully Paid",Table1[[#This Row],[loan_status]]="Current"),"Good Loan",IF(Table1[[#This Row],[loan_status]]="Charged Off","Bad Loan",""))</f>
        <v>Good Loan</v>
      </c>
      <c r="N23450" s="1">
        <v>44360</v>
      </c>
      <c r="O23450">
        <v>963108</v>
      </c>
      <c r="P23450" t="s">
        <v>5772</v>
      </c>
      <c r="Q23450" t="s">
        <v>903</v>
      </c>
      <c r="R23450" t="s">
        <v>33</v>
      </c>
      <c r="S23450" t="s">
        <v>56</v>
      </c>
      <c r="T23450">
        <v>69000</v>
      </c>
      <c r="U23450">
        <v>0.24349999999999999</v>
      </c>
      <c r="V23450">
        <v>351.64</v>
      </c>
      <c r="W23450">
        <v>0.1749</v>
      </c>
      <c r="X23450">
        <v>14000</v>
      </c>
      <c r="Y23450">
        <v>36</v>
      </c>
      <c r="Z23450">
        <v>18089</v>
      </c>
    </row>
    <row r="23451" spans="2:26" x14ac:dyDescent="0.25">
      <c r="B23451">
        <v>769572</v>
      </c>
      <c r="C23451" t="s">
        <v>148</v>
      </c>
      <c r="D23451" t="s">
        <v>25</v>
      </c>
      <c r="E23451" t="s">
        <v>77</v>
      </c>
      <c r="F23451" t="s">
        <v>4344</v>
      </c>
      <c r="G23451" t="s">
        <v>89</v>
      </c>
      <c r="H23451" t="s">
        <v>64</v>
      </c>
      <c r="I23451" s="1">
        <v>44358</v>
      </c>
      <c r="J23451" s="1">
        <v>44332</v>
      </c>
      <c r="K23451" s="1">
        <v>44241</v>
      </c>
      <c r="L23451" t="s">
        <v>39</v>
      </c>
      <c r="M23451" t="str">
        <f>IF(OR(Table1[[#This Row],[loan_status]]="Fully Paid",Table1[[#This Row],[loan_status]]="Current"),"Good Loan",IF(Table1[[#This Row],[loan_status]]="Charged Off","Bad Loan",""))</f>
        <v>Good Loan</v>
      </c>
      <c r="N23451" s="1">
        <v>44269</v>
      </c>
      <c r="O23451">
        <v>971051</v>
      </c>
      <c r="P23451" t="s">
        <v>5772</v>
      </c>
      <c r="Q23451" t="s">
        <v>903</v>
      </c>
      <c r="R23451" t="s">
        <v>33</v>
      </c>
      <c r="S23451" t="s">
        <v>56</v>
      </c>
      <c r="T23451">
        <v>76365</v>
      </c>
      <c r="U23451">
        <v>0.16439999999999999</v>
      </c>
      <c r="V23451">
        <v>351.64</v>
      </c>
      <c r="W23451">
        <v>0.1749</v>
      </c>
      <c r="X23451">
        <v>14000</v>
      </c>
      <c r="Y23451">
        <v>31</v>
      </c>
      <c r="Z23451">
        <v>19291</v>
      </c>
    </row>
    <row r="23452" spans="2:26" x14ac:dyDescent="0.25">
      <c r="B23452">
        <v>707784</v>
      </c>
      <c r="C23452" t="s">
        <v>62</v>
      </c>
      <c r="D23452" t="s">
        <v>25</v>
      </c>
      <c r="E23452" t="s">
        <v>26</v>
      </c>
      <c r="F23452" t="s">
        <v>18390</v>
      </c>
      <c r="G23452" t="s">
        <v>89</v>
      </c>
      <c r="H23452" t="s">
        <v>64</v>
      </c>
      <c r="I23452" s="1">
        <v>44266</v>
      </c>
      <c r="J23452" s="1">
        <v>44240</v>
      </c>
      <c r="K23452" s="1">
        <v>44240</v>
      </c>
      <c r="L23452" t="s">
        <v>39</v>
      </c>
      <c r="M23452" t="str">
        <f>IF(OR(Table1[[#This Row],[loan_status]]="Fully Paid",Table1[[#This Row],[loan_status]]="Current"),"Good Loan",IF(Table1[[#This Row],[loan_status]]="Charged Off","Bad Loan",""))</f>
        <v>Good Loan</v>
      </c>
      <c r="N23452" s="1">
        <v>44268</v>
      </c>
      <c r="O23452">
        <v>900169</v>
      </c>
      <c r="P23452" t="s">
        <v>5772</v>
      </c>
      <c r="Q23452" t="s">
        <v>111</v>
      </c>
      <c r="R23452" t="s">
        <v>33</v>
      </c>
      <c r="S23452" t="s">
        <v>56</v>
      </c>
      <c r="T23452">
        <v>80640</v>
      </c>
      <c r="U23452">
        <v>0.20599999999999999</v>
      </c>
      <c r="V23452">
        <v>482.65</v>
      </c>
      <c r="W23452">
        <v>0.1565</v>
      </c>
      <c r="X23452">
        <v>20000</v>
      </c>
      <c r="Y23452">
        <v>33</v>
      </c>
      <c r="Z23452">
        <v>25009</v>
      </c>
    </row>
    <row r="23453" spans="2:26" x14ac:dyDescent="0.25">
      <c r="B23453">
        <v>1007473</v>
      </c>
      <c r="C23453" t="s">
        <v>24</v>
      </c>
      <c r="D23453" t="s">
        <v>25</v>
      </c>
      <c r="E23453" t="s">
        <v>52</v>
      </c>
      <c r="F23453" t="s">
        <v>18391</v>
      </c>
      <c r="G23453" t="s">
        <v>89</v>
      </c>
      <c r="H23453" t="s">
        <v>64</v>
      </c>
      <c r="I23453" s="1">
        <v>44511</v>
      </c>
      <c r="J23453" s="1">
        <v>44332</v>
      </c>
      <c r="K23453" s="1">
        <v>44541</v>
      </c>
      <c r="L23453" t="s">
        <v>39</v>
      </c>
      <c r="M23453" t="str">
        <f>IF(OR(Table1[[#This Row],[loan_status]]="Fully Paid",Table1[[#This Row],[loan_status]]="Current"),"Good Loan",IF(Table1[[#This Row],[loan_status]]="Charged Off","Bad Loan",""))</f>
        <v>Good Loan</v>
      </c>
      <c r="N23453" s="1">
        <v>44572</v>
      </c>
      <c r="O23453">
        <v>1233877</v>
      </c>
      <c r="P23453" t="s">
        <v>5772</v>
      </c>
      <c r="Q23453" t="s">
        <v>140</v>
      </c>
      <c r="R23453" t="s">
        <v>33</v>
      </c>
      <c r="S23453" t="s">
        <v>56</v>
      </c>
      <c r="T23453">
        <v>37500</v>
      </c>
      <c r="U23453">
        <v>0.2026</v>
      </c>
      <c r="V23453">
        <v>463.68</v>
      </c>
      <c r="W23453">
        <v>0.16769999999999999</v>
      </c>
      <c r="X23453">
        <v>18750</v>
      </c>
      <c r="Y23453">
        <v>18</v>
      </c>
      <c r="Z23453">
        <v>19012</v>
      </c>
    </row>
    <row r="23454" spans="2:26" x14ac:dyDescent="0.25">
      <c r="B23454">
        <v>788925</v>
      </c>
      <c r="C23454" t="s">
        <v>167</v>
      </c>
      <c r="D23454" t="s">
        <v>25</v>
      </c>
      <c r="E23454" t="s">
        <v>52</v>
      </c>
      <c r="F23454" t="s">
        <v>16777</v>
      </c>
      <c r="G23454" t="s">
        <v>38</v>
      </c>
      <c r="H23454" t="s">
        <v>64</v>
      </c>
      <c r="I23454" s="1">
        <v>44358</v>
      </c>
      <c r="J23454" s="1">
        <v>44243</v>
      </c>
      <c r="K23454" s="1">
        <v>44240</v>
      </c>
      <c r="L23454" t="s">
        <v>39</v>
      </c>
      <c r="M23454" t="str">
        <f>IF(OR(Table1[[#This Row],[loan_status]]="Fully Paid",Table1[[#This Row],[loan_status]]="Current"),"Good Loan",IF(Table1[[#This Row],[loan_status]]="Charged Off","Bad Loan",""))</f>
        <v>Good Loan</v>
      </c>
      <c r="N23454" s="1">
        <v>44268</v>
      </c>
      <c r="O23454">
        <v>992728</v>
      </c>
      <c r="P23454" t="s">
        <v>5772</v>
      </c>
      <c r="Q23454" t="s">
        <v>40</v>
      </c>
      <c r="R23454" t="s">
        <v>33</v>
      </c>
      <c r="S23454" t="s">
        <v>56</v>
      </c>
      <c r="T23454">
        <v>44000</v>
      </c>
      <c r="U23454">
        <v>0.18190000000000001</v>
      </c>
      <c r="V23454">
        <v>609.32000000000005</v>
      </c>
      <c r="W23454">
        <v>0.1799</v>
      </c>
      <c r="X23454">
        <v>24000</v>
      </c>
      <c r="Y23454">
        <v>24</v>
      </c>
      <c r="Z23454">
        <v>29573</v>
      </c>
    </row>
    <row r="23455" spans="2:26" x14ac:dyDescent="0.25">
      <c r="B23455">
        <v>889444</v>
      </c>
      <c r="C23455" t="s">
        <v>158</v>
      </c>
      <c r="D23455" t="s">
        <v>25</v>
      </c>
      <c r="E23455" t="s">
        <v>52</v>
      </c>
      <c r="F23455" t="s">
        <v>18392</v>
      </c>
      <c r="G23455" t="s">
        <v>38</v>
      </c>
      <c r="H23455" t="s">
        <v>64</v>
      </c>
      <c r="I23455" s="1">
        <v>44480</v>
      </c>
      <c r="J23455" s="1">
        <v>44271</v>
      </c>
      <c r="K23455" s="1">
        <v>44240</v>
      </c>
      <c r="L23455" t="s">
        <v>39</v>
      </c>
      <c r="M23455" t="str">
        <f>IF(OR(Table1[[#This Row],[loan_status]]="Fully Paid",Table1[[#This Row],[loan_status]]="Current"),"Good Loan",IF(Table1[[#This Row],[loan_status]]="Charged Off","Bad Loan",""))</f>
        <v>Good Loan</v>
      </c>
      <c r="N23455" s="1">
        <v>44268</v>
      </c>
      <c r="O23455">
        <v>1105996</v>
      </c>
      <c r="P23455" t="s">
        <v>5772</v>
      </c>
      <c r="Q23455" t="s">
        <v>1142</v>
      </c>
      <c r="R23455" t="s">
        <v>33</v>
      </c>
      <c r="S23455" t="s">
        <v>56</v>
      </c>
      <c r="T23455">
        <v>39000</v>
      </c>
      <c r="U23455">
        <v>0.192</v>
      </c>
      <c r="V23455">
        <v>502.44</v>
      </c>
      <c r="W23455">
        <v>0.1991</v>
      </c>
      <c r="X23455">
        <v>19000</v>
      </c>
      <c r="Y23455">
        <v>21</v>
      </c>
      <c r="Z23455">
        <v>23642</v>
      </c>
    </row>
    <row r="23456" spans="2:26" x14ac:dyDescent="0.25">
      <c r="B23456">
        <v>762870</v>
      </c>
      <c r="C23456" t="s">
        <v>69</v>
      </c>
      <c r="D23456" t="s">
        <v>25</v>
      </c>
      <c r="E23456" t="s">
        <v>52</v>
      </c>
      <c r="F23456" t="s">
        <v>18393</v>
      </c>
      <c r="G23456" t="s">
        <v>38</v>
      </c>
      <c r="H23456" t="s">
        <v>64</v>
      </c>
      <c r="I23456" s="1">
        <v>44327</v>
      </c>
      <c r="J23456" s="1">
        <v>44332</v>
      </c>
      <c r="K23456" s="1">
        <v>44271</v>
      </c>
      <c r="L23456" t="s">
        <v>39</v>
      </c>
      <c r="M23456" t="str">
        <f>IF(OR(Table1[[#This Row],[loan_status]]="Fully Paid",Table1[[#This Row],[loan_status]]="Current"),"Good Loan",IF(Table1[[#This Row],[loan_status]]="Charged Off","Bad Loan",""))</f>
        <v>Good Loan</v>
      </c>
      <c r="N23456" s="1">
        <v>44302</v>
      </c>
      <c r="O23456">
        <v>963434</v>
      </c>
      <c r="P23456" t="s">
        <v>5772</v>
      </c>
      <c r="Q23456" t="s">
        <v>1142</v>
      </c>
      <c r="R23456" t="s">
        <v>33</v>
      </c>
      <c r="S23456" t="s">
        <v>56</v>
      </c>
      <c r="T23456">
        <v>350000</v>
      </c>
      <c r="U23456">
        <v>6.6699999999999995E-2</v>
      </c>
      <c r="V23456">
        <v>913.52</v>
      </c>
      <c r="W23456">
        <v>0.19289999999999999</v>
      </c>
      <c r="X23456">
        <v>35000</v>
      </c>
      <c r="Y23456">
        <v>17</v>
      </c>
      <c r="Z23456">
        <v>54746</v>
      </c>
    </row>
    <row r="23457" spans="2:26" x14ac:dyDescent="0.25">
      <c r="B23457">
        <v>539869</v>
      </c>
      <c r="C23457" t="s">
        <v>35</v>
      </c>
      <c r="D23457" t="s">
        <v>25</v>
      </c>
      <c r="E23457" t="s">
        <v>109</v>
      </c>
      <c r="F23457" t="s">
        <v>517</v>
      </c>
      <c r="G23457" t="s">
        <v>38</v>
      </c>
      <c r="H23457" t="s">
        <v>64</v>
      </c>
      <c r="I23457" s="1">
        <v>44387</v>
      </c>
      <c r="J23457" s="1">
        <v>44332</v>
      </c>
      <c r="K23457" s="1">
        <v>44391</v>
      </c>
      <c r="L23457" t="s">
        <v>39</v>
      </c>
      <c r="M23457" t="str">
        <f>IF(OR(Table1[[#This Row],[loan_status]]="Fully Paid",Table1[[#This Row],[loan_status]]="Current"),"Good Loan",IF(Table1[[#This Row],[loan_status]]="Charged Off","Bad Loan",""))</f>
        <v>Good Loan</v>
      </c>
      <c r="N23457" s="1">
        <v>44422</v>
      </c>
      <c r="O23457">
        <v>697062</v>
      </c>
      <c r="P23457" t="s">
        <v>5772</v>
      </c>
      <c r="Q23457" t="s">
        <v>40</v>
      </c>
      <c r="R23457" t="s">
        <v>33</v>
      </c>
      <c r="S23457" t="s">
        <v>56</v>
      </c>
      <c r="T23457">
        <v>48000</v>
      </c>
      <c r="U23457">
        <v>9.5000000000000001E-2</v>
      </c>
      <c r="V23457">
        <v>122.79</v>
      </c>
      <c r="W23457">
        <v>0.16450000000000001</v>
      </c>
      <c r="X23457">
        <v>5000</v>
      </c>
      <c r="Y23457">
        <v>12</v>
      </c>
      <c r="Z23457">
        <v>7244</v>
      </c>
    </row>
    <row r="23458" spans="2:26" x14ac:dyDescent="0.25">
      <c r="B23458">
        <v>620285</v>
      </c>
      <c r="C23458" t="s">
        <v>46</v>
      </c>
      <c r="D23458" t="s">
        <v>25</v>
      </c>
      <c r="E23458" t="s">
        <v>109</v>
      </c>
      <c r="F23458" t="s">
        <v>18394</v>
      </c>
      <c r="G23458" t="s">
        <v>38</v>
      </c>
      <c r="H23458" t="s">
        <v>64</v>
      </c>
      <c r="I23458" s="1">
        <v>44510</v>
      </c>
      <c r="J23458" s="1">
        <v>44483</v>
      </c>
      <c r="K23458" s="1">
        <v>44483</v>
      </c>
      <c r="L23458" t="s">
        <v>39</v>
      </c>
      <c r="M23458" t="str">
        <f>IF(OR(Table1[[#This Row],[loan_status]]="Fully Paid",Table1[[#This Row],[loan_status]]="Current"),"Good Loan",IF(Table1[[#This Row],[loan_status]]="Charged Off","Bad Loan",""))</f>
        <v>Good Loan</v>
      </c>
      <c r="N23458" s="1">
        <v>44514</v>
      </c>
      <c r="O23458">
        <v>795030</v>
      </c>
      <c r="P23458" t="s">
        <v>5772</v>
      </c>
      <c r="Q23458" t="s">
        <v>40</v>
      </c>
      <c r="R23458" t="s">
        <v>33</v>
      </c>
      <c r="S23458" t="s">
        <v>56</v>
      </c>
      <c r="T23458">
        <v>69996</v>
      </c>
      <c r="U23458">
        <v>0.1351</v>
      </c>
      <c r="V23458">
        <v>242.92</v>
      </c>
      <c r="W23458">
        <v>0.1595</v>
      </c>
      <c r="X23458">
        <v>10000</v>
      </c>
      <c r="Y23458">
        <v>17</v>
      </c>
      <c r="Z23458">
        <v>14259</v>
      </c>
    </row>
    <row r="23459" spans="2:26" x14ac:dyDescent="0.25">
      <c r="B23459">
        <v>994135</v>
      </c>
      <c r="C23459" t="s">
        <v>85</v>
      </c>
      <c r="D23459" t="s">
        <v>25</v>
      </c>
      <c r="E23459" t="s">
        <v>109</v>
      </c>
      <c r="F23459" t="s">
        <v>523</v>
      </c>
      <c r="G23459" t="s">
        <v>38</v>
      </c>
      <c r="H23459" t="s">
        <v>64</v>
      </c>
      <c r="I23459" s="1">
        <v>44511</v>
      </c>
      <c r="J23459" s="1">
        <v>44302</v>
      </c>
      <c r="K23459" s="1">
        <v>44392</v>
      </c>
      <c r="L23459" t="s">
        <v>39</v>
      </c>
      <c r="M23459" t="str">
        <f>IF(OR(Table1[[#This Row],[loan_status]]="Fully Paid",Table1[[#This Row],[loan_status]]="Current"),"Good Loan",IF(Table1[[#This Row],[loan_status]]="Charged Off","Bad Loan",""))</f>
        <v>Good Loan</v>
      </c>
      <c r="N23459" s="1">
        <v>44423</v>
      </c>
      <c r="O23459">
        <v>1218539</v>
      </c>
      <c r="P23459" t="s">
        <v>5772</v>
      </c>
      <c r="Q23459" t="s">
        <v>892</v>
      </c>
      <c r="R23459" t="s">
        <v>33</v>
      </c>
      <c r="S23459" t="s">
        <v>56</v>
      </c>
      <c r="T23459">
        <v>90000</v>
      </c>
      <c r="U23459">
        <v>5.4899999999999997E-2</v>
      </c>
      <c r="V23459">
        <v>639.87</v>
      </c>
      <c r="W23459">
        <v>0.20300000000000001</v>
      </c>
      <c r="X23459">
        <v>24000</v>
      </c>
      <c r="Y23459">
        <v>13</v>
      </c>
      <c r="Z23459">
        <v>37118</v>
      </c>
    </row>
    <row r="23460" spans="2:26" x14ac:dyDescent="0.25">
      <c r="B23460">
        <v>1055357</v>
      </c>
      <c r="C23460" t="s">
        <v>51</v>
      </c>
      <c r="D23460" t="s">
        <v>25</v>
      </c>
      <c r="E23460" t="s">
        <v>120</v>
      </c>
      <c r="G23460" t="s">
        <v>38</v>
      </c>
      <c r="H23460" t="s">
        <v>64</v>
      </c>
      <c r="I23460" s="1">
        <v>44541</v>
      </c>
      <c r="J23460" s="1">
        <v>44302</v>
      </c>
      <c r="K23460" s="1">
        <v>44241</v>
      </c>
      <c r="L23460" t="s">
        <v>39</v>
      </c>
      <c r="M23460" t="str">
        <f>IF(OR(Table1[[#This Row],[loan_status]]="Fully Paid",Table1[[#This Row],[loan_status]]="Current"),"Good Loan",IF(Table1[[#This Row],[loan_status]]="Charged Off","Bad Loan",""))</f>
        <v>Good Loan</v>
      </c>
      <c r="N23460" s="1">
        <v>44269</v>
      </c>
      <c r="O23460">
        <v>1287323</v>
      </c>
      <c r="P23460" t="s">
        <v>5772</v>
      </c>
      <c r="Q23460" t="s">
        <v>871</v>
      </c>
      <c r="R23460" t="s">
        <v>33</v>
      </c>
      <c r="S23460" t="s">
        <v>56</v>
      </c>
      <c r="T23460">
        <v>49000</v>
      </c>
      <c r="U23460">
        <v>0.1719</v>
      </c>
      <c r="V23460">
        <v>561.98</v>
      </c>
      <c r="W23460">
        <v>0.1903</v>
      </c>
      <c r="X23460">
        <v>21650</v>
      </c>
      <c r="Y23460">
        <v>14</v>
      </c>
      <c r="Z23460">
        <v>29294</v>
      </c>
    </row>
    <row r="23461" spans="2:26" x14ac:dyDescent="0.25">
      <c r="B23461">
        <v>999033</v>
      </c>
      <c r="C23461" t="s">
        <v>35</v>
      </c>
      <c r="D23461" t="s">
        <v>25</v>
      </c>
      <c r="E23461" t="s">
        <v>26</v>
      </c>
      <c r="F23461" t="s">
        <v>517</v>
      </c>
      <c r="G23461" t="s">
        <v>38</v>
      </c>
      <c r="H23461" t="s">
        <v>64</v>
      </c>
      <c r="I23461" s="1">
        <v>44480</v>
      </c>
      <c r="J23461" s="1">
        <v>44211</v>
      </c>
      <c r="K23461" s="1">
        <v>44512</v>
      </c>
      <c r="L23461" t="s">
        <v>39</v>
      </c>
      <c r="M23461" t="str">
        <f>IF(OR(Table1[[#This Row],[loan_status]]="Fully Paid",Table1[[#This Row],[loan_status]]="Current"),"Good Loan",IF(Table1[[#This Row],[loan_status]]="Charged Off","Bad Loan",""))</f>
        <v>Good Loan</v>
      </c>
      <c r="N23461" s="1">
        <v>44542</v>
      </c>
      <c r="O23461">
        <v>1224418</v>
      </c>
      <c r="P23461" t="s">
        <v>5772</v>
      </c>
      <c r="Q23461" t="s">
        <v>40</v>
      </c>
      <c r="R23461" t="s">
        <v>33</v>
      </c>
      <c r="S23461" t="s">
        <v>56</v>
      </c>
      <c r="T23461">
        <v>39000</v>
      </c>
      <c r="U23461">
        <v>9.7500000000000003E-2</v>
      </c>
      <c r="V23461">
        <v>180.21</v>
      </c>
      <c r="W23461">
        <v>0.18640000000000001</v>
      </c>
      <c r="X23461">
        <v>7000</v>
      </c>
      <c r="Y23461">
        <v>7</v>
      </c>
      <c r="Z23461">
        <v>7969</v>
      </c>
    </row>
    <row r="23462" spans="2:26" x14ac:dyDescent="0.25">
      <c r="B23462">
        <v>1026621</v>
      </c>
      <c r="C23462" t="s">
        <v>85</v>
      </c>
      <c r="D23462" t="s">
        <v>25</v>
      </c>
      <c r="E23462" t="s">
        <v>26</v>
      </c>
      <c r="F23462" t="s">
        <v>991</v>
      </c>
      <c r="G23462" t="s">
        <v>38</v>
      </c>
      <c r="H23462" t="s">
        <v>64</v>
      </c>
      <c r="I23462" s="1">
        <v>44511</v>
      </c>
      <c r="J23462" s="1">
        <v>44362</v>
      </c>
      <c r="K23462" s="1">
        <v>44362</v>
      </c>
      <c r="L23462" t="s">
        <v>39</v>
      </c>
      <c r="M23462" t="str">
        <f>IF(OR(Table1[[#This Row],[loan_status]]="Fully Paid",Table1[[#This Row],[loan_status]]="Current"),"Good Loan",IF(Table1[[#This Row],[loan_status]]="Charged Off","Bad Loan",""))</f>
        <v>Good Loan</v>
      </c>
      <c r="N23462" s="1">
        <v>44392</v>
      </c>
      <c r="O23462">
        <v>1255799</v>
      </c>
      <c r="P23462" t="s">
        <v>5772</v>
      </c>
      <c r="Q23462" t="s">
        <v>613</v>
      </c>
      <c r="R23462" t="s">
        <v>33</v>
      </c>
      <c r="S23462" t="s">
        <v>56</v>
      </c>
      <c r="T23462">
        <v>150000</v>
      </c>
      <c r="U23462">
        <v>0.1411</v>
      </c>
      <c r="V23462">
        <v>785.17</v>
      </c>
      <c r="W23462">
        <v>0.19420000000000001</v>
      </c>
      <c r="X23462">
        <v>30000</v>
      </c>
      <c r="Y23462">
        <v>21</v>
      </c>
      <c r="Z23462">
        <v>45179</v>
      </c>
    </row>
    <row r="23463" spans="2:26" x14ac:dyDescent="0.25">
      <c r="B23463">
        <v>749939</v>
      </c>
      <c r="C23463" t="s">
        <v>128</v>
      </c>
      <c r="D23463" t="s">
        <v>25</v>
      </c>
      <c r="E23463" t="s">
        <v>52</v>
      </c>
      <c r="F23463" t="s">
        <v>18395</v>
      </c>
      <c r="G23463" t="s">
        <v>38</v>
      </c>
      <c r="H23463" t="s">
        <v>64</v>
      </c>
      <c r="I23463" s="1">
        <v>44327</v>
      </c>
      <c r="J23463" s="1">
        <v>44332</v>
      </c>
      <c r="K23463" s="1">
        <v>44328</v>
      </c>
      <c r="L23463" t="s">
        <v>39</v>
      </c>
      <c r="M23463" t="str">
        <f>IF(OR(Table1[[#This Row],[loan_status]]="Fully Paid",Table1[[#This Row],[loan_status]]="Current"),"Good Loan",IF(Table1[[#This Row],[loan_status]]="Charged Off","Bad Loan",""))</f>
        <v>Good Loan</v>
      </c>
      <c r="N23463" s="1">
        <v>44359</v>
      </c>
      <c r="O23463">
        <v>949221</v>
      </c>
      <c r="P23463" t="s">
        <v>5772</v>
      </c>
      <c r="Q23463" t="s">
        <v>871</v>
      </c>
      <c r="R23463" t="s">
        <v>33</v>
      </c>
      <c r="S23463" t="s">
        <v>56</v>
      </c>
      <c r="T23463">
        <v>54000</v>
      </c>
      <c r="U23463">
        <v>0.14360000000000001</v>
      </c>
      <c r="V23463">
        <v>344.41</v>
      </c>
      <c r="W23463">
        <v>0.18390000000000001</v>
      </c>
      <c r="X23463">
        <v>21200</v>
      </c>
      <c r="Y23463">
        <v>22</v>
      </c>
      <c r="Z23463">
        <v>15777</v>
      </c>
    </row>
    <row r="23464" spans="2:26" x14ac:dyDescent="0.25">
      <c r="B23464">
        <v>672680</v>
      </c>
      <c r="C23464" t="s">
        <v>130</v>
      </c>
      <c r="D23464" t="s">
        <v>25</v>
      </c>
      <c r="E23464" t="s">
        <v>26</v>
      </c>
      <c r="F23464" t="s">
        <v>18396</v>
      </c>
      <c r="G23464" t="s">
        <v>38</v>
      </c>
      <c r="H23464" t="s">
        <v>64</v>
      </c>
      <c r="I23464" s="1">
        <v>44238</v>
      </c>
      <c r="J23464" s="1">
        <v>44266</v>
      </c>
      <c r="K23464" s="1">
        <v>44266</v>
      </c>
      <c r="L23464" t="s">
        <v>39</v>
      </c>
      <c r="M23464" t="str">
        <f>IF(OR(Table1[[#This Row],[loan_status]]="Fully Paid",Table1[[#This Row],[loan_status]]="Current"),"Good Loan",IF(Table1[[#This Row],[loan_status]]="Charged Off","Bad Loan",""))</f>
        <v>Good Loan</v>
      </c>
      <c r="N23464" s="1">
        <v>44297</v>
      </c>
      <c r="O23464">
        <v>859881</v>
      </c>
      <c r="P23464" t="s">
        <v>5772</v>
      </c>
      <c r="Q23464" t="s">
        <v>40</v>
      </c>
      <c r="R23464" t="s">
        <v>33</v>
      </c>
      <c r="S23464" t="s">
        <v>56</v>
      </c>
      <c r="T23464">
        <v>75000</v>
      </c>
      <c r="U23464">
        <v>0.1011</v>
      </c>
      <c r="V23464">
        <v>858.59</v>
      </c>
      <c r="W23464">
        <v>0.16400000000000001</v>
      </c>
      <c r="X23464">
        <v>35000</v>
      </c>
      <c r="Y23464">
        <v>19</v>
      </c>
      <c r="Z23464">
        <v>35479</v>
      </c>
    </row>
    <row r="23465" spans="2:26" x14ac:dyDescent="0.25">
      <c r="B23465">
        <v>1031706</v>
      </c>
      <c r="C23465" t="s">
        <v>88</v>
      </c>
      <c r="D23465" t="s">
        <v>25</v>
      </c>
      <c r="E23465" t="s">
        <v>52</v>
      </c>
      <c r="F23465" t="s">
        <v>18397</v>
      </c>
      <c r="G23465" t="s">
        <v>38</v>
      </c>
      <c r="H23465" t="s">
        <v>64</v>
      </c>
      <c r="I23465" s="1">
        <v>44511</v>
      </c>
      <c r="J23465" s="1">
        <v>44514</v>
      </c>
      <c r="K23465" s="1">
        <v>44514</v>
      </c>
      <c r="L23465" t="s">
        <v>39</v>
      </c>
      <c r="M23465" t="str">
        <f>IF(OR(Table1[[#This Row],[loan_status]]="Fully Paid",Table1[[#This Row],[loan_status]]="Current"),"Good Loan",IF(Table1[[#This Row],[loan_status]]="Charged Off","Bad Loan",""))</f>
        <v>Good Loan</v>
      </c>
      <c r="N23465" s="1">
        <v>44544</v>
      </c>
      <c r="O23465">
        <v>1261331</v>
      </c>
      <c r="P23465" t="s">
        <v>5772</v>
      </c>
      <c r="Q23465" t="s">
        <v>892</v>
      </c>
      <c r="R23465" t="s">
        <v>33</v>
      </c>
      <c r="S23465" t="s">
        <v>56</v>
      </c>
      <c r="T23465">
        <v>72800</v>
      </c>
      <c r="U23465">
        <v>0.13370000000000001</v>
      </c>
      <c r="V23465">
        <v>575.88</v>
      </c>
      <c r="W23465">
        <v>0.20300000000000001</v>
      </c>
      <c r="X23465">
        <v>21600</v>
      </c>
      <c r="Y23465">
        <v>16</v>
      </c>
      <c r="Z23465">
        <v>31817</v>
      </c>
    </row>
    <row r="23466" spans="2:26" x14ac:dyDescent="0.25">
      <c r="B23466">
        <v>1024086</v>
      </c>
      <c r="C23466" t="s">
        <v>185</v>
      </c>
      <c r="D23466" t="s">
        <v>25</v>
      </c>
      <c r="E23466" t="s">
        <v>52</v>
      </c>
      <c r="F23466" t="s">
        <v>15515</v>
      </c>
      <c r="G23466" t="s">
        <v>38</v>
      </c>
      <c r="H23466" t="s">
        <v>64</v>
      </c>
      <c r="I23466" s="1">
        <v>44511</v>
      </c>
      <c r="J23466" s="1">
        <v>44332</v>
      </c>
      <c r="K23466" s="1">
        <v>44515</v>
      </c>
      <c r="L23466" t="s">
        <v>39</v>
      </c>
      <c r="M23466" t="str">
        <f>IF(OR(Table1[[#This Row],[loan_status]]="Fully Paid",Table1[[#This Row],[loan_status]]="Current"),"Good Loan",IF(Table1[[#This Row],[loan_status]]="Charged Off","Bad Loan",""))</f>
        <v>Good Loan</v>
      </c>
      <c r="N23466" s="1">
        <v>44545</v>
      </c>
      <c r="O23466">
        <v>1253192</v>
      </c>
      <c r="P23466" t="s">
        <v>5772</v>
      </c>
      <c r="Q23466" t="s">
        <v>892</v>
      </c>
      <c r="R23466" t="s">
        <v>33</v>
      </c>
      <c r="S23466" t="s">
        <v>56</v>
      </c>
      <c r="T23466">
        <v>69996</v>
      </c>
      <c r="U23466">
        <v>0.1666</v>
      </c>
      <c r="V23466">
        <v>799.84</v>
      </c>
      <c r="W23466">
        <v>0.20300000000000001</v>
      </c>
      <c r="X23466">
        <v>30000</v>
      </c>
      <c r="Y23466">
        <v>42</v>
      </c>
      <c r="Z23466">
        <v>46922</v>
      </c>
    </row>
    <row r="23467" spans="2:26" x14ac:dyDescent="0.25">
      <c r="B23467">
        <v>1053783</v>
      </c>
      <c r="C23467" t="s">
        <v>66</v>
      </c>
      <c r="D23467" t="s">
        <v>25</v>
      </c>
      <c r="E23467" t="s">
        <v>126</v>
      </c>
      <c r="F23467" t="s">
        <v>2847</v>
      </c>
      <c r="G23467" t="s">
        <v>38</v>
      </c>
      <c r="H23467" t="s">
        <v>64</v>
      </c>
      <c r="I23467" s="1">
        <v>44541</v>
      </c>
      <c r="J23467" s="1">
        <v>44392</v>
      </c>
      <c r="K23467" s="1">
        <v>44392</v>
      </c>
      <c r="L23467" t="s">
        <v>39</v>
      </c>
      <c r="M23467" t="str">
        <f>IF(OR(Table1[[#This Row],[loan_status]]="Fully Paid",Table1[[#This Row],[loan_status]]="Current"),"Good Loan",IF(Table1[[#This Row],[loan_status]]="Charged Off","Bad Loan",""))</f>
        <v>Good Loan</v>
      </c>
      <c r="N23467" s="1">
        <v>44423</v>
      </c>
      <c r="O23467">
        <v>1285387</v>
      </c>
      <c r="P23467" t="s">
        <v>5772</v>
      </c>
      <c r="Q23467" t="s">
        <v>892</v>
      </c>
      <c r="R23467" t="s">
        <v>33</v>
      </c>
      <c r="S23467" t="s">
        <v>56</v>
      </c>
      <c r="T23467">
        <v>100000</v>
      </c>
      <c r="U23467">
        <v>0.1132</v>
      </c>
      <c r="V23467">
        <v>533.23</v>
      </c>
      <c r="W23467">
        <v>0.20300000000000001</v>
      </c>
      <c r="X23467">
        <v>20000</v>
      </c>
      <c r="Y23467">
        <v>41</v>
      </c>
      <c r="Z23467">
        <v>30705</v>
      </c>
    </row>
    <row r="23468" spans="2:26" x14ac:dyDescent="0.25">
      <c r="B23468">
        <v>799861</v>
      </c>
      <c r="C23468" t="s">
        <v>69</v>
      </c>
      <c r="D23468" t="s">
        <v>25</v>
      </c>
      <c r="E23468" t="s">
        <v>36</v>
      </c>
      <c r="F23468" t="s">
        <v>15476</v>
      </c>
      <c r="G23468" t="s">
        <v>38</v>
      </c>
      <c r="H23468" t="s">
        <v>64</v>
      </c>
      <c r="I23468" s="1">
        <v>44419</v>
      </c>
      <c r="J23468" s="1">
        <v>44271</v>
      </c>
      <c r="K23468" s="1">
        <v>44454</v>
      </c>
      <c r="L23468" t="s">
        <v>39</v>
      </c>
      <c r="M23468" t="str">
        <f>IF(OR(Table1[[#This Row],[loan_status]]="Fully Paid",Table1[[#This Row],[loan_status]]="Current"),"Good Loan",IF(Table1[[#This Row],[loan_status]]="Charged Off","Bad Loan",""))</f>
        <v>Good Loan</v>
      </c>
      <c r="N23468" s="1">
        <v>44484</v>
      </c>
      <c r="O23468">
        <v>1005103</v>
      </c>
      <c r="P23468" t="s">
        <v>5772</v>
      </c>
      <c r="Q23468" t="s">
        <v>871</v>
      </c>
      <c r="R23468" t="s">
        <v>33</v>
      </c>
      <c r="S23468" t="s">
        <v>56</v>
      </c>
      <c r="T23468">
        <v>127035</v>
      </c>
      <c r="U23468">
        <v>0.21190000000000001</v>
      </c>
      <c r="V23468">
        <v>358.49</v>
      </c>
      <c r="W23468">
        <v>0.18390000000000001</v>
      </c>
      <c r="X23468">
        <v>14000</v>
      </c>
      <c r="Y23468">
        <v>37</v>
      </c>
      <c r="Z23468">
        <v>21197</v>
      </c>
    </row>
    <row r="23469" spans="2:26" x14ac:dyDescent="0.25">
      <c r="B23469">
        <v>802200</v>
      </c>
      <c r="C23469" t="s">
        <v>35</v>
      </c>
      <c r="D23469" t="s">
        <v>25</v>
      </c>
      <c r="E23469" t="s">
        <v>52</v>
      </c>
      <c r="F23469" t="s">
        <v>18398</v>
      </c>
      <c r="G23469" t="s">
        <v>38</v>
      </c>
      <c r="H23469" t="s">
        <v>64</v>
      </c>
      <c r="I23469" s="1">
        <v>44388</v>
      </c>
      <c r="J23469" s="1">
        <v>44362</v>
      </c>
      <c r="K23469" s="1">
        <v>44543</v>
      </c>
      <c r="L23469" t="s">
        <v>39</v>
      </c>
      <c r="M23469" t="str">
        <f>IF(OR(Table1[[#This Row],[loan_status]]="Fully Paid",Table1[[#This Row],[loan_status]]="Current"),"Good Loan",IF(Table1[[#This Row],[loan_status]]="Charged Off","Bad Loan",""))</f>
        <v>Good Loan</v>
      </c>
      <c r="N23469" s="1">
        <v>44574</v>
      </c>
      <c r="O23469">
        <v>1007831</v>
      </c>
      <c r="P23469" t="s">
        <v>5772</v>
      </c>
      <c r="Q23469" t="s">
        <v>613</v>
      </c>
      <c r="R23469" t="s">
        <v>33</v>
      </c>
      <c r="S23469" t="s">
        <v>56</v>
      </c>
      <c r="T23469">
        <v>130000</v>
      </c>
      <c r="U23469">
        <v>3.2500000000000001E-2</v>
      </c>
      <c r="V23469">
        <v>903.88</v>
      </c>
      <c r="W23469">
        <v>0.18790000000000001</v>
      </c>
      <c r="X23469">
        <v>35000</v>
      </c>
      <c r="Y23469">
        <v>53</v>
      </c>
      <c r="Z23469">
        <v>48279</v>
      </c>
    </row>
    <row r="23470" spans="2:26" x14ac:dyDescent="0.25">
      <c r="B23470">
        <v>1010526</v>
      </c>
      <c r="C23470" t="s">
        <v>130</v>
      </c>
      <c r="D23470" t="s">
        <v>25</v>
      </c>
      <c r="E23470" t="s">
        <v>92</v>
      </c>
      <c r="F23470" t="s">
        <v>18399</v>
      </c>
      <c r="G23470" t="s">
        <v>38</v>
      </c>
      <c r="H23470" t="s">
        <v>64</v>
      </c>
      <c r="I23470" s="1">
        <v>44511</v>
      </c>
      <c r="J23470" s="1">
        <v>44514</v>
      </c>
      <c r="K23470" s="1">
        <v>44514</v>
      </c>
      <c r="L23470" t="s">
        <v>39</v>
      </c>
      <c r="M23470" t="str">
        <f>IF(OR(Table1[[#This Row],[loan_status]]="Fully Paid",Table1[[#This Row],[loan_status]]="Current"),"Good Loan",IF(Table1[[#This Row],[loan_status]]="Charged Off","Bad Loan",""))</f>
        <v>Good Loan</v>
      </c>
      <c r="N23470" s="1">
        <v>44544</v>
      </c>
      <c r="O23470">
        <v>1237556</v>
      </c>
      <c r="P23470" t="s">
        <v>5772</v>
      </c>
      <c r="Q23470" t="s">
        <v>871</v>
      </c>
      <c r="R23470" t="s">
        <v>33</v>
      </c>
      <c r="S23470" t="s">
        <v>56</v>
      </c>
      <c r="T23470">
        <v>400000</v>
      </c>
      <c r="U23470">
        <v>6.1600000000000002E-2</v>
      </c>
      <c r="V23470">
        <v>908.5</v>
      </c>
      <c r="W23470">
        <v>0.1903</v>
      </c>
      <c r="X23470">
        <v>35000</v>
      </c>
      <c r="Y23470">
        <v>58</v>
      </c>
      <c r="Z23470">
        <v>50163</v>
      </c>
    </row>
    <row r="23471" spans="2:26" x14ac:dyDescent="0.25">
      <c r="B23471">
        <v>821789</v>
      </c>
      <c r="C23471" t="s">
        <v>137</v>
      </c>
      <c r="D23471" t="s">
        <v>25</v>
      </c>
      <c r="E23471" t="s">
        <v>92</v>
      </c>
      <c r="F23471" t="s">
        <v>18400</v>
      </c>
      <c r="G23471" t="s">
        <v>38</v>
      </c>
      <c r="H23471" t="s">
        <v>64</v>
      </c>
      <c r="I23471" s="1">
        <v>44388</v>
      </c>
      <c r="J23471" s="1">
        <v>44332</v>
      </c>
      <c r="K23471" s="1">
        <v>44243</v>
      </c>
      <c r="L23471" t="s">
        <v>39</v>
      </c>
      <c r="M23471" t="str">
        <f>IF(OR(Table1[[#This Row],[loan_status]]="Fully Paid",Table1[[#This Row],[loan_status]]="Current"),"Good Loan",IF(Table1[[#This Row],[loan_status]]="Charged Off","Bad Loan",""))</f>
        <v>Good Loan</v>
      </c>
      <c r="N23471" s="1">
        <v>44271</v>
      </c>
      <c r="O23471">
        <v>1030174</v>
      </c>
      <c r="P23471" t="s">
        <v>5772</v>
      </c>
      <c r="Q23471" t="s">
        <v>40</v>
      </c>
      <c r="R23471" t="s">
        <v>33</v>
      </c>
      <c r="S23471" t="s">
        <v>56</v>
      </c>
      <c r="T23471">
        <v>37200</v>
      </c>
      <c r="U23471">
        <v>0.21</v>
      </c>
      <c r="V23471">
        <v>507.76</v>
      </c>
      <c r="W23471">
        <v>0.1799</v>
      </c>
      <c r="X23471">
        <v>20000</v>
      </c>
      <c r="Y23471">
        <v>24</v>
      </c>
      <c r="Z23471">
        <v>30312</v>
      </c>
    </row>
    <row r="23472" spans="2:26" x14ac:dyDescent="0.25">
      <c r="B23472">
        <v>574301</v>
      </c>
      <c r="C23472" t="s">
        <v>130</v>
      </c>
      <c r="D23472" t="s">
        <v>25</v>
      </c>
      <c r="E23472" t="s">
        <v>52</v>
      </c>
      <c r="F23472" t="s">
        <v>18401</v>
      </c>
      <c r="G23472" t="s">
        <v>38</v>
      </c>
      <c r="H23472" t="s">
        <v>64</v>
      </c>
      <c r="I23472" s="1">
        <v>44449</v>
      </c>
      <c r="J23472" s="1">
        <v>44545</v>
      </c>
      <c r="K23472" s="1">
        <v>44453</v>
      </c>
      <c r="L23472" t="s">
        <v>39</v>
      </c>
      <c r="M23472" t="str">
        <f>IF(OR(Table1[[#This Row],[loan_status]]="Fully Paid",Table1[[#This Row],[loan_status]]="Current"),"Good Loan",IF(Table1[[#This Row],[loan_status]]="Charged Off","Bad Loan",""))</f>
        <v>Good Loan</v>
      </c>
      <c r="N23472" s="1">
        <v>44483</v>
      </c>
      <c r="O23472">
        <v>738780</v>
      </c>
      <c r="P23472" t="s">
        <v>5772</v>
      </c>
      <c r="Q23472" t="s">
        <v>1142</v>
      </c>
      <c r="R23472" t="s">
        <v>33</v>
      </c>
      <c r="S23472" t="s">
        <v>56</v>
      </c>
      <c r="T23472">
        <v>75000</v>
      </c>
      <c r="U23472">
        <v>0.1429</v>
      </c>
      <c r="V23472">
        <v>610.01</v>
      </c>
      <c r="W23472">
        <v>0.17560000000000001</v>
      </c>
      <c r="X23472">
        <v>24250</v>
      </c>
      <c r="Y23472">
        <v>29</v>
      </c>
      <c r="Z23472">
        <v>35949</v>
      </c>
    </row>
    <row r="23473" spans="2:26" x14ac:dyDescent="0.25">
      <c r="B23473">
        <v>792965</v>
      </c>
      <c r="C23473" t="s">
        <v>144</v>
      </c>
      <c r="D23473" t="s">
        <v>25</v>
      </c>
      <c r="E23473" t="s">
        <v>82</v>
      </c>
      <c r="F23473" t="s">
        <v>18402</v>
      </c>
      <c r="G23473" t="s">
        <v>38</v>
      </c>
      <c r="H23473" t="s">
        <v>64</v>
      </c>
      <c r="I23473" s="1">
        <v>44388</v>
      </c>
      <c r="J23473" s="1">
        <v>44302</v>
      </c>
      <c r="K23473" s="1">
        <v>44242</v>
      </c>
      <c r="L23473" t="s">
        <v>39</v>
      </c>
      <c r="M23473" t="str">
        <f>IF(OR(Table1[[#This Row],[loan_status]]="Fully Paid",Table1[[#This Row],[loan_status]]="Current"),"Good Loan",IF(Table1[[#This Row],[loan_status]]="Charged Off","Bad Loan",""))</f>
        <v>Good Loan</v>
      </c>
      <c r="N23473" s="1">
        <v>44270</v>
      </c>
      <c r="O23473">
        <v>997438</v>
      </c>
      <c r="P23473" t="s">
        <v>5772</v>
      </c>
      <c r="Q23473" t="s">
        <v>892</v>
      </c>
      <c r="R23473" t="s">
        <v>33</v>
      </c>
      <c r="S23473" t="s">
        <v>56</v>
      </c>
      <c r="T23473">
        <v>180000</v>
      </c>
      <c r="U23473">
        <v>0.1183</v>
      </c>
      <c r="V23473">
        <v>315.87</v>
      </c>
      <c r="W23473">
        <v>0.19689999999999999</v>
      </c>
      <c r="X23473">
        <v>12000</v>
      </c>
      <c r="Y23473">
        <v>32</v>
      </c>
      <c r="Z23473">
        <v>18219</v>
      </c>
    </row>
    <row r="23474" spans="2:26" x14ac:dyDescent="0.25">
      <c r="B23474">
        <v>567276</v>
      </c>
      <c r="C23474" t="s">
        <v>51</v>
      </c>
      <c r="D23474" t="s">
        <v>25</v>
      </c>
      <c r="E23474" t="s">
        <v>36</v>
      </c>
      <c r="F23474" t="s">
        <v>18403</v>
      </c>
      <c r="G23474" t="s">
        <v>38</v>
      </c>
      <c r="H23474" t="s">
        <v>64</v>
      </c>
      <c r="I23474" s="1">
        <v>44418</v>
      </c>
      <c r="J23474" s="1">
        <v>44211</v>
      </c>
      <c r="K23474" s="1">
        <v>44479</v>
      </c>
      <c r="L23474" t="s">
        <v>39</v>
      </c>
      <c r="M23474" t="str">
        <f>IF(OR(Table1[[#This Row],[loan_status]]="Fully Paid",Table1[[#This Row],[loan_status]]="Current"),"Good Loan",IF(Table1[[#This Row],[loan_status]]="Charged Off","Bad Loan",""))</f>
        <v>Good Loan</v>
      </c>
      <c r="N23474" s="1">
        <v>44510</v>
      </c>
      <c r="O23474">
        <v>729784</v>
      </c>
      <c r="P23474" t="s">
        <v>5772</v>
      </c>
      <c r="Q23474" t="s">
        <v>40</v>
      </c>
      <c r="R23474" t="s">
        <v>33</v>
      </c>
      <c r="S23474" t="s">
        <v>56</v>
      </c>
      <c r="T23474">
        <v>57600</v>
      </c>
      <c r="U23474">
        <v>0.14580000000000001</v>
      </c>
      <c r="V23474">
        <v>589.39</v>
      </c>
      <c r="W23474">
        <v>0.16450000000000001</v>
      </c>
      <c r="X23474">
        <v>24000</v>
      </c>
      <c r="Y23474">
        <v>24</v>
      </c>
      <c r="Z23474">
        <v>24330</v>
      </c>
    </row>
    <row r="23475" spans="2:26" x14ac:dyDescent="0.25">
      <c r="B23475">
        <v>1051508</v>
      </c>
      <c r="C23475" t="s">
        <v>193</v>
      </c>
      <c r="D23475" t="s">
        <v>25</v>
      </c>
      <c r="E23475" t="s">
        <v>57</v>
      </c>
      <c r="F23475" t="s">
        <v>18404</v>
      </c>
      <c r="G23475" t="s">
        <v>617</v>
      </c>
      <c r="H23475" t="s">
        <v>64</v>
      </c>
      <c r="I23475" s="1">
        <v>44541</v>
      </c>
      <c r="J23475" s="1">
        <v>44483</v>
      </c>
      <c r="K23475" s="1">
        <v>44453</v>
      </c>
      <c r="L23475" t="s">
        <v>39</v>
      </c>
      <c r="M23475" t="str">
        <f>IF(OR(Table1[[#This Row],[loan_status]]="Fully Paid",Table1[[#This Row],[loan_status]]="Current"),"Good Loan",IF(Table1[[#This Row],[loan_status]]="Charged Off","Bad Loan",""))</f>
        <v>Good Loan</v>
      </c>
      <c r="N23475" s="1">
        <v>44483</v>
      </c>
      <c r="O23475">
        <v>1283196</v>
      </c>
      <c r="P23475" t="s">
        <v>5772</v>
      </c>
      <c r="Q23475" t="s">
        <v>1240</v>
      </c>
      <c r="R23475" t="s">
        <v>33</v>
      </c>
      <c r="S23475" t="s">
        <v>56</v>
      </c>
      <c r="T23475">
        <v>45000</v>
      </c>
      <c r="U23475">
        <v>0.12989999999999999</v>
      </c>
      <c r="V23475">
        <v>378.24</v>
      </c>
      <c r="W23475">
        <v>0.21279999999999999</v>
      </c>
      <c r="X23475">
        <v>22575</v>
      </c>
      <c r="Y23475">
        <v>24</v>
      </c>
      <c r="Z23475">
        <v>20541</v>
      </c>
    </row>
    <row r="23476" spans="2:26" x14ac:dyDescent="0.25">
      <c r="B23476">
        <v>858666</v>
      </c>
      <c r="C23476" t="s">
        <v>46</v>
      </c>
      <c r="D23476" t="s">
        <v>25</v>
      </c>
      <c r="E23476" t="s">
        <v>57</v>
      </c>
      <c r="F23476" t="s">
        <v>12092</v>
      </c>
      <c r="G23476" t="s">
        <v>617</v>
      </c>
      <c r="H23476" t="s">
        <v>64</v>
      </c>
      <c r="I23476" s="1">
        <v>44450</v>
      </c>
      <c r="J23476" s="1">
        <v>44332</v>
      </c>
      <c r="K23476" s="1">
        <v>44514</v>
      </c>
      <c r="L23476" t="s">
        <v>39</v>
      </c>
      <c r="M23476" t="str">
        <f>IF(OR(Table1[[#This Row],[loan_status]]="Fully Paid",Table1[[#This Row],[loan_status]]="Current"),"Good Loan",IF(Table1[[#This Row],[loan_status]]="Charged Off","Bad Loan",""))</f>
        <v>Good Loan</v>
      </c>
      <c r="N23476" s="1">
        <v>44544</v>
      </c>
      <c r="O23476">
        <v>1071239</v>
      </c>
      <c r="P23476" t="s">
        <v>5772</v>
      </c>
      <c r="Q23476" t="s">
        <v>1387</v>
      </c>
      <c r="R23476" t="s">
        <v>33</v>
      </c>
      <c r="S23476" t="s">
        <v>56</v>
      </c>
      <c r="T23476">
        <v>66000</v>
      </c>
      <c r="U23476">
        <v>0.1138</v>
      </c>
      <c r="V23476">
        <v>510.53</v>
      </c>
      <c r="W23476">
        <v>0.2099</v>
      </c>
      <c r="X23476">
        <v>25000</v>
      </c>
      <c r="Y23476">
        <v>17</v>
      </c>
      <c r="Z23476">
        <v>28683</v>
      </c>
    </row>
    <row r="23477" spans="2:26" x14ac:dyDescent="0.25">
      <c r="B23477">
        <v>711436</v>
      </c>
      <c r="C23477" t="s">
        <v>88</v>
      </c>
      <c r="D23477" t="s">
        <v>25</v>
      </c>
      <c r="E23477" t="s">
        <v>26</v>
      </c>
      <c r="F23477" t="s">
        <v>18405</v>
      </c>
      <c r="G23477" t="s">
        <v>617</v>
      </c>
      <c r="H23477" t="s">
        <v>64</v>
      </c>
      <c r="I23477" s="1">
        <v>44266</v>
      </c>
      <c r="J23477" s="1">
        <v>44332</v>
      </c>
      <c r="K23477" s="1">
        <v>44302</v>
      </c>
      <c r="L23477" t="s">
        <v>39</v>
      </c>
      <c r="M23477" t="str">
        <f>IF(OR(Table1[[#This Row],[loan_status]]="Fully Paid",Table1[[#This Row],[loan_status]]="Current"),"Good Loan",IF(Table1[[#This Row],[loan_status]]="Charged Off","Bad Loan",""))</f>
        <v>Good Loan</v>
      </c>
      <c r="N23477" s="1">
        <v>44332</v>
      </c>
      <c r="O23477">
        <v>904389</v>
      </c>
      <c r="P23477" t="s">
        <v>5772</v>
      </c>
      <c r="Q23477" t="s">
        <v>4181</v>
      </c>
      <c r="R23477" t="s">
        <v>33</v>
      </c>
      <c r="S23477" t="s">
        <v>56</v>
      </c>
      <c r="T23477">
        <v>82500</v>
      </c>
      <c r="U23477">
        <v>0.12089999999999999</v>
      </c>
      <c r="V23477">
        <v>526.99</v>
      </c>
      <c r="W23477">
        <v>0.19739999999999999</v>
      </c>
      <c r="X23477">
        <v>20000</v>
      </c>
      <c r="Y23477">
        <v>41</v>
      </c>
      <c r="Z23477">
        <v>31619</v>
      </c>
    </row>
    <row r="23478" spans="2:26" x14ac:dyDescent="0.25">
      <c r="B23478">
        <v>560292</v>
      </c>
      <c r="C23478" t="s">
        <v>85</v>
      </c>
      <c r="D23478" t="s">
        <v>25</v>
      </c>
      <c r="E23478" t="s">
        <v>126</v>
      </c>
      <c r="F23478" t="s">
        <v>18406</v>
      </c>
      <c r="G23478" t="s">
        <v>1256</v>
      </c>
      <c r="H23478" t="s">
        <v>64</v>
      </c>
      <c r="I23478" s="1">
        <v>44418</v>
      </c>
      <c r="J23478" s="1">
        <v>44423</v>
      </c>
      <c r="K23478" s="1">
        <v>44454</v>
      </c>
      <c r="L23478" t="s">
        <v>39</v>
      </c>
      <c r="M23478" t="str">
        <f>IF(OR(Table1[[#This Row],[loan_status]]="Fully Paid",Table1[[#This Row],[loan_status]]="Current"),"Good Loan",IF(Table1[[#This Row],[loan_status]]="Charged Off","Bad Loan",""))</f>
        <v>Good Loan</v>
      </c>
      <c r="N23478" s="1">
        <v>44484</v>
      </c>
      <c r="O23478">
        <v>721162</v>
      </c>
      <c r="P23478" t="s">
        <v>5772</v>
      </c>
      <c r="Q23478" t="s">
        <v>1684</v>
      </c>
      <c r="R23478" t="s">
        <v>33</v>
      </c>
      <c r="S23478" t="s">
        <v>56</v>
      </c>
      <c r="T23478">
        <v>80000</v>
      </c>
      <c r="U23478">
        <v>0.21510000000000001</v>
      </c>
      <c r="V23478">
        <v>652.94000000000005</v>
      </c>
      <c r="W23478">
        <v>0.2127</v>
      </c>
      <c r="X23478">
        <v>24000</v>
      </c>
      <c r="Y23478">
        <v>62</v>
      </c>
      <c r="Z23478">
        <v>39175</v>
      </c>
    </row>
    <row r="23479" spans="2:26" x14ac:dyDescent="0.25">
      <c r="B23479">
        <v>545850</v>
      </c>
      <c r="C23479" t="s">
        <v>132</v>
      </c>
      <c r="D23479" t="s">
        <v>25</v>
      </c>
      <c r="E23479" t="s">
        <v>120</v>
      </c>
      <c r="F23479" t="s">
        <v>4196</v>
      </c>
      <c r="G23479" t="s">
        <v>38</v>
      </c>
      <c r="H23479" t="s">
        <v>64</v>
      </c>
      <c r="I23479" s="1">
        <v>44387</v>
      </c>
      <c r="J23479" s="1">
        <v>44332</v>
      </c>
      <c r="K23479" s="1">
        <v>44392</v>
      </c>
      <c r="L23479" t="s">
        <v>39</v>
      </c>
      <c r="M23479" t="str">
        <f>IF(OR(Table1[[#This Row],[loan_status]]="Fully Paid",Table1[[#This Row],[loan_status]]="Current"),"Good Loan",IF(Table1[[#This Row],[loan_status]]="Charged Off","Bad Loan",""))</f>
        <v>Good Loan</v>
      </c>
      <c r="N23479" s="1">
        <v>44423</v>
      </c>
      <c r="O23479">
        <v>703966</v>
      </c>
      <c r="P23479" t="s">
        <v>5772</v>
      </c>
      <c r="Q23479" t="s">
        <v>40</v>
      </c>
      <c r="R23479" t="s">
        <v>33</v>
      </c>
      <c r="S23479" t="s">
        <v>56</v>
      </c>
      <c r="T23479">
        <v>45000</v>
      </c>
      <c r="U23479">
        <v>0.13830000000000001</v>
      </c>
      <c r="V23479">
        <v>171.91</v>
      </c>
      <c r="W23479">
        <v>0.16450000000000001</v>
      </c>
      <c r="X23479">
        <v>7000</v>
      </c>
      <c r="Y23479">
        <v>10</v>
      </c>
      <c r="Z23479">
        <v>10314</v>
      </c>
    </row>
    <row r="23480" spans="2:26" x14ac:dyDescent="0.25">
      <c r="B23480">
        <v>864522</v>
      </c>
      <c r="C23480" t="s">
        <v>332</v>
      </c>
      <c r="D23480" t="s">
        <v>25</v>
      </c>
      <c r="E23480" t="s">
        <v>52</v>
      </c>
      <c r="F23480" t="s">
        <v>10722</v>
      </c>
      <c r="G23480" t="s">
        <v>54</v>
      </c>
      <c r="H23480" t="s">
        <v>29</v>
      </c>
      <c r="I23480" s="1">
        <v>44450</v>
      </c>
      <c r="J23480" s="1">
        <v>44544</v>
      </c>
      <c r="K23480" s="1">
        <v>44514</v>
      </c>
      <c r="L23480" t="s">
        <v>39</v>
      </c>
      <c r="M23480" t="str">
        <f>IF(OR(Table1[[#This Row],[loan_status]]="Fully Paid",Table1[[#This Row],[loan_status]]="Current"),"Good Loan",IF(Table1[[#This Row],[loan_status]]="Charged Off","Bad Loan",""))</f>
        <v>Good Loan</v>
      </c>
      <c r="N23480" s="1">
        <v>44544</v>
      </c>
      <c r="O23480">
        <v>1077703</v>
      </c>
      <c r="P23480" t="s">
        <v>5772</v>
      </c>
      <c r="Q23480" t="s">
        <v>65</v>
      </c>
      <c r="R23480" t="s">
        <v>33</v>
      </c>
      <c r="S23480" t="s">
        <v>56</v>
      </c>
      <c r="T23480">
        <v>40000</v>
      </c>
      <c r="U23480">
        <v>0.1221</v>
      </c>
      <c r="V23480">
        <v>280.47000000000003</v>
      </c>
      <c r="W23480">
        <v>7.4899999999999994E-2</v>
      </c>
      <c r="X23480">
        <v>14000</v>
      </c>
      <c r="Y23480">
        <v>14</v>
      </c>
      <c r="Z23480">
        <v>16350</v>
      </c>
    </row>
    <row r="23481" spans="2:26" x14ac:dyDescent="0.25">
      <c r="B23481">
        <v>602776</v>
      </c>
      <c r="C23481" t="s">
        <v>124</v>
      </c>
      <c r="D23481" t="s">
        <v>25</v>
      </c>
      <c r="E23481" t="s">
        <v>52</v>
      </c>
      <c r="F23481" t="s">
        <v>18407</v>
      </c>
      <c r="G23481" t="s">
        <v>54</v>
      </c>
      <c r="H23481" t="s">
        <v>29</v>
      </c>
      <c r="I23481" s="1">
        <v>44479</v>
      </c>
      <c r="J23481" s="1">
        <v>44515</v>
      </c>
      <c r="K23481" s="1">
        <v>44515</v>
      </c>
      <c r="L23481" t="s">
        <v>39</v>
      </c>
      <c r="M23481" t="str">
        <f>IF(OR(Table1[[#This Row],[loan_status]]="Fully Paid",Table1[[#This Row],[loan_status]]="Current"),"Good Loan",IF(Table1[[#This Row],[loan_status]]="Charged Off","Bad Loan",""))</f>
        <v>Good Loan</v>
      </c>
      <c r="N23481" s="1">
        <v>44545</v>
      </c>
      <c r="O23481">
        <v>773416</v>
      </c>
      <c r="P23481" t="s">
        <v>5772</v>
      </c>
      <c r="Q23481" t="s">
        <v>68</v>
      </c>
      <c r="R23481" t="s">
        <v>33</v>
      </c>
      <c r="S23481" t="s">
        <v>56</v>
      </c>
      <c r="T23481">
        <v>45084</v>
      </c>
      <c r="U23481">
        <v>0.19939999999999999</v>
      </c>
      <c r="V23481">
        <v>395.18</v>
      </c>
      <c r="W23481">
        <v>6.9099999999999995E-2</v>
      </c>
      <c r="X23481">
        <v>20000</v>
      </c>
      <c r="Y23481">
        <v>19</v>
      </c>
      <c r="Z23481">
        <v>23710</v>
      </c>
    </row>
    <row r="23482" spans="2:26" x14ac:dyDescent="0.25">
      <c r="B23482">
        <v>599558</v>
      </c>
      <c r="C23482" t="s">
        <v>148</v>
      </c>
      <c r="D23482" t="s">
        <v>25</v>
      </c>
      <c r="E23482" t="s">
        <v>26</v>
      </c>
      <c r="F23482" t="s">
        <v>18408</v>
      </c>
      <c r="G23482" t="s">
        <v>54</v>
      </c>
      <c r="H23482" t="s">
        <v>29</v>
      </c>
      <c r="I23482" s="1">
        <v>44479</v>
      </c>
      <c r="J23482" s="1">
        <v>44543</v>
      </c>
      <c r="K23482" s="1">
        <v>44543</v>
      </c>
      <c r="L23482" t="s">
        <v>39</v>
      </c>
      <c r="M23482" t="str">
        <f>IF(OR(Table1[[#This Row],[loan_status]]="Fully Paid",Table1[[#This Row],[loan_status]]="Current"),"Good Loan",IF(Table1[[#This Row],[loan_status]]="Charged Off","Bad Loan",""))</f>
        <v>Good Loan</v>
      </c>
      <c r="N23482" s="1">
        <v>44574</v>
      </c>
      <c r="O23482">
        <v>769520</v>
      </c>
      <c r="P23482" t="s">
        <v>5772</v>
      </c>
      <c r="Q23482" t="s">
        <v>68</v>
      </c>
      <c r="R23482" t="s">
        <v>33</v>
      </c>
      <c r="S23482" t="s">
        <v>56</v>
      </c>
      <c r="T23482">
        <v>31800</v>
      </c>
      <c r="U23482">
        <v>0.15920000000000001</v>
      </c>
      <c r="V23482">
        <v>197.59</v>
      </c>
      <c r="W23482">
        <v>6.9099999999999995E-2</v>
      </c>
      <c r="X23482">
        <v>10000</v>
      </c>
      <c r="Y23482">
        <v>20</v>
      </c>
      <c r="Z23482">
        <v>11556</v>
      </c>
    </row>
    <row r="23483" spans="2:26" x14ac:dyDescent="0.25">
      <c r="B23483">
        <v>616877</v>
      </c>
      <c r="C23483" t="s">
        <v>35</v>
      </c>
      <c r="D23483" t="s">
        <v>25</v>
      </c>
      <c r="E23483" t="s">
        <v>57</v>
      </c>
      <c r="F23483" t="s">
        <v>556</v>
      </c>
      <c r="G23483" t="s">
        <v>54</v>
      </c>
      <c r="H23483" t="s">
        <v>29</v>
      </c>
      <c r="I23483" s="1">
        <v>44510</v>
      </c>
      <c r="J23483" s="1">
        <v>44332</v>
      </c>
      <c r="K23483" s="1">
        <v>44241</v>
      </c>
      <c r="L23483" t="s">
        <v>39</v>
      </c>
      <c r="M23483" t="str">
        <f>IF(OR(Table1[[#This Row],[loan_status]]="Fully Paid",Table1[[#This Row],[loan_status]]="Current"),"Good Loan",IF(Table1[[#This Row],[loan_status]]="Charged Off","Bad Loan",""))</f>
        <v>Good Loan</v>
      </c>
      <c r="N23483" s="1">
        <v>44269</v>
      </c>
      <c r="O23483">
        <v>779869</v>
      </c>
      <c r="P23483" t="s">
        <v>5772</v>
      </c>
      <c r="Q23483" t="s">
        <v>65</v>
      </c>
      <c r="R23483" t="s">
        <v>33</v>
      </c>
      <c r="S23483" t="s">
        <v>56</v>
      </c>
      <c r="T23483">
        <v>54000</v>
      </c>
      <c r="U23483">
        <v>0.22239999999999999</v>
      </c>
      <c r="V23483">
        <v>199.77</v>
      </c>
      <c r="W23483">
        <v>6.54E-2</v>
      </c>
      <c r="X23483">
        <v>15000</v>
      </c>
      <c r="Y23483">
        <v>51</v>
      </c>
      <c r="Z23483">
        <v>11722</v>
      </c>
    </row>
    <row r="23484" spans="2:26" x14ac:dyDescent="0.25">
      <c r="B23484">
        <v>609496</v>
      </c>
      <c r="C23484" t="s">
        <v>24</v>
      </c>
      <c r="D23484" t="s">
        <v>25</v>
      </c>
      <c r="E23484" t="s">
        <v>42</v>
      </c>
      <c r="F23484" t="s">
        <v>18409</v>
      </c>
      <c r="G23484" t="s">
        <v>54</v>
      </c>
      <c r="H23484" t="s">
        <v>29</v>
      </c>
      <c r="I23484" s="1">
        <v>44510</v>
      </c>
      <c r="J23484" s="1">
        <v>44302</v>
      </c>
      <c r="K23484" s="1">
        <v>44515</v>
      </c>
      <c r="L23484" t="s">
        <v>39</v>
      </c>
      <c r="M23484" t="str">
        <f>IF(OR(Table1[[#This Row],[loan_status]]="Fully Paid",Table1[[#This Row],[loan_status]]="Current"),"Good Loan",IF(Table1[[#This Row],[loan_status]]="Charged Off","Bad Loan",""))</f>
        <v>Good Loan</v>
      </c>
      <c r="N23484" s="1">
        <v>44545</v>
      </c>
      <c r="O23484">
        <v>781782</v>
      </c>
      <c r="P23484" t="s">
        <v>5772</v>
      </c>
      <c r="Q23484" t="s">
        <v>68</v>
      </c>
      <c r="R23484" t="s">
        <v>33</v>
      </c>
      <c r="S23484" t="s">
        <v>56</v>
      </c>
      <c r="T23484">
        <v>59000</v>
      </c>
      <c r="U23484">
        <v>0.1346</v>
      </c>
      <c r="V23484">
        <v>39.520000000000003</v>
      </c>
      <c r="W23484">
        <v>6.9099999999999995E-2</v>
      </c>
      <c r="X23484">
        <v>2000</v>
      </c>
      <c r="Y23484">
        <v>22</v>
      </c>
      <c r="Z23484">
        <v>2371</v>
      </c>
    </row>
    <row r="23485" spans="2:26" x14ac:dyDescent="0.25">
      <c r="B23485">
        <v>604333</v>
      </c>
      <c r="C23485" t="s">
        <v>35</v>
      </c>
      <c r="D23485" t="s">
        <v>25</v>
      </c>
      <c r="E23485" t="s">
        <v>77</v>
      </c>
      <c r="F23485" t="s">
        <v>18410</v>
      </c>
      <c r="G23485" t="s">
        <v>54</v>
      </c>
      <c r="H23485" t="s">
        <v>29</v>
      </c>
      <c r="I23485" s="1">
        <v>44510</v>
      </c>
      <c r="J23485" s="1">
        <v>44481</v>
      </c>
      <c r="K23485" s="1">
        <v>44481</v>
      </c>
      <c r="L23485" t="s">
        <v>39</v>
      </c>
      <c r="M23485" t="str">
        <f>IF(OR(Table1[[#This Row],[loan_status]]="Fully Paid",Table1[[#This Row],[loan_status]]="Current"),"Good Loan",IF(Table1[[#This Row],[loan_status]]="Charged Off","Bad Loan",""))</f>
        <v>Good Loan</v>
      </c>
      <c r="N23485" s="1">
        <v>44512</v>
      </c>
      <c r="O23485">
        <v>775346</v>
      </c>
      <c r="P23485" t="s">
        <v>5772</v>
      </c>
      <c r="Q23485" t="s">
        <v>68</v>
      </c>
      <c r="R23485" t="s">
        <v>33</v>
      </c>
      <c r="S23485" t="s">
        <v>56</v>
      </c>
      <c r="T23485">
        <v>65000</v>
      </c>
      <c r="U23485">
        <v>0.18</v>
      </c>
      <c r="V23485">
        <v>295.39999999999998</v>
      </c>
      <c r="W23485">
        <v>6.9099999999999995E-2</v>
      </c>
      <c r="X23485">
        <v>24000</v>
      </c>
      <c r="Y23485">
        <v>34</v>
      </c>
      <c r="Z23485">
        <v>16612</v>
      </c>
    </row>
    <row r="23486" spans="2:26" x14ac:dyDescent="0.25">
      <c r="B23486">
        <v>604483</v>
      </c>
      <c r="C23486" t="s">
        <v>66</v>
      </c>
      <c r="D23486" t="s">
        <v>25</v>
      </c>
      <c r="E23486" t="s">
        <v>92</v>
      </c>
      <c r="F23486" t="s">
        <v>18411</v>
      </c>
      <c r="G23486" t="s">
        <v>54</v>
      </c>
      <c r="H23486" t="s">
        <v>29</v>
      </c>
      <c r="I23486" s="1">
        <v>44479</v>
      </c>
      <c r="J23486" s="1">
        <v>44332</v>
      </c>
      <c r="K23486" s="1">
        <v>44267</v>
      </c>
      <c r="L23486" t="s">
        <v>39</v>
      </c>
      <c r="M23486" t="str">
        <f>IF(OR(Table1[[#This Row],[loan_status]]="Fully Paid",Table1[[#This Row],[loan_status]]="Current"),"Good Loan",IF(Table1[[#This Row],[loan_status]]="Charged Off","Bad Loan",""))</f>
        <v>Good Loan</v>
      </c>
      <c r="N23486" s="1">
        <v>44298</v>
      </c>
      <c r="O23486">
        <v>775506</v>
      </c>
      <c r="P23486" t="s">
        <v>5772</v>
      </c>
      <c r="Q23486" t="s">
        <v>65</v>
      </c>
      <c r="R23486" t="s">
        <v>33</v>
      </c>
      <c r="S23486" t="s">
        <v>56</v>
      </c>
      <c r="T23486">
        <v>30000</v>
      </c>
      <c r="U23486">
        <v>0.09</v>
      </c>
      <c r="V23486">
        <v>372.12</v>
      </c>
      <c r="W23486">
        <v>6.54E-2</v>
      </c>
      <c r="X23486">
        <v>19000</v>
      </c>
      <c r="Y23486">
        <v>22</v>
      </c>
      <c r="Z23486">
        <v>20477</v>
      </c>
    </row>
    <row r="23487" spans="2:26" x14ac:dyDescent="0.25">
      <c r="B23487">
        <v>868759</v>
      </c>
      <c r="C23487" t="s">
        <v>85</v>
      </c>
      <c r="D23487" t="s">
        <v>25</v>
      </c>
      <c r="E23487" t="s">
        <v>82</v>
      </c>
      <c r="F23487" t="s">
        <v>7592</v>
      </c>
      <c r="G23487" t="s">
        <v>48</v>
      </c>
      <c r="H23487" t="s">
        <v>29</v>
      </c>
      <c r="I23487" s="1">
        <v>44450</v>
      </c>
      <c r="J23487" s="1">
        <v>44302</v>
      </c>
      <c r="K23487" s="1">
        <v>44543</v>
      </c>
      <c r="L23487" t="s">
        <v>39</v>
      </c>
      <c r="M23487" t="str">
        <f>IF(OR(Table1[[#This Row],[loan_status]]="Fully Paid",Table1[[#This Row],[loan_status]]="Current"),"Good Loan",IF(Table1[[#This Row],[loan_status]]="Charged Off","Bad Loan",""))</f>
        <v>Good Loan</v>
      </c>
      <c r="N23487" s="1">
        <v>44574</v>
      </c>
      <c r="O23487">
        <v>1082531</v>
      </c>
      <c r="P23487" t="s">
        <v>5772</v>
      </c>
      <c r="Q23487" t="s">
        <v>50</v>
      </c>
      <c r="R23487" t="s">
        <v>33</v>
      </c>
      <c r="S23487" t="s">
        <v>56</v>
      </c>
      <c r="T23487">
        <v>39150</v>
      </c>
      <c r="U23487">
        <v>0.29120000000000001</v>
      </c>
      <c r="V23487">
        <v>290.24</v>
      </c>
      <c r="W23487">
        <v>0.10589999999999999</v>
      </c>
      <c r="X23487">
        <v>20000</v>
      </c>
      <c r="Y23487">
        <v>33</v>
      </c>
      <c r="Z23487">
        <v>16115</v>
      </c>
    </row>
    <row r="23488" spans="2:26" x14ac:dyDescent="0.25">
      <c r="B23488">
        <v>1044665</v>
      </c>
      <c r="C23488" t="s">
        <v>167</v>
      </c>
      <c r="D23488" t="s">
        <v>25</v>
      </c>
      <c r="E23488" t="s">
        <v>82</v>
      </c>
      <c r="F23488" t="s">
        <v>18412</v>
      </c>
      <c r="G23488" t="s">
        <v>48</v>
      </c>
      <c r="H23488" t="s">
        <v>29</v>
      </c>
      <c r="I23488" s="1">
        <v>44541</v>
      </c>
      <c r="J23488" s="1">
        <v>44268</v>
      </c>
      <c r="K23488" s="1">
        <v>44240</v>
      </c>
      <c r="L23488" t="s">
        <v>39</v>
      </c>
      <c r="M23488" t="str">
        <f>IF(OR(Table1[[#This Row],[loan_status]]="Fully Paid",Table1[[#This Row],[loan_status]]="Current"),"Good Loan",IF(Table1[[#This Row],[loan_status]]="Charged Off","Bad Loan",""))</f>
        <v>Good Loan</v>
      </c>
      <c r="N23488" s="1">
        <v>44268</v>
      </c>
      <c r="O23488">
        <v>1275043</v>
      </c>
      <c r="P23488" t="s">
        <v>5772</v>
      </c>
      <c r="Q23488" t="s">
        <v>76</v>
      </c>
      <c r="R23488" t="s">
        <v>33</v>
      </c>
      <c r="S23488" t="s">
        <v>56</v>
      </c>
      <c r="T23488">
        <v>27000</v>
      </c>
      <c r="U23488">
        <v>0.13689999999999999</v>
      </c>
      <c r="V23488">
        <v>284.52</v>
      </c>
      <c r="W23488">
        <v>0.1171</v>
      </c>
      <c r="X23488">
        <v>12875</v>
      </c>
      <c r="Y23488">
        <v>16</v>
      </c>
      <c r="Z23488">
        <v>14140</v>
      </c>
    </row>
    <row r="23489" spans="2:26" x14ac:dyDescent="0.25">
      <c r="B23489">
        <v>724015</v>
      </c>
      <c r="C23489" t="s">
        <v>158</v>
      </c>
      <c r="D23489" t="s">
        <v>25</v>
      </c>
      <c r="E23489" t="s">
        <v>82</v>
      </c>
      <c r="F23489" t="s">
        <v>18413</v>
      </c>
      <c r="G23489" t="s">
        <v>48</v>
      </c>
      <c r="H23489" t="s">
        <v>29</v>
      </c>
      <c r="I23489" s="1">
        <v>44297</v>
      </c>
      <c r="J23489" s="1">
        <v>44453</v>
      </c>
      <c r="K23489" s="1">
        <v>44422</v>
      </c>
      <c r="L23489" t="s">
        <v>39</v>
      </c>
      <c r="M23489" t="str">
        <f>IF(OR(Table1[[#This Row],[loan_status]]="Fully Paid",Table1[[#This Row],[loan_status]]="Current"),"Good Loan",IF(Table1[[#This Row],[loan_status]]="Charged Off","Bad Loan",""))</f>
        <v>Good Loan</v>
      </c>
      <c r="N23489" s="1">
        <v>44453</v>
      </c>
      <c r="O23489">
        <v>919076</v>
      </c>
      <c r="P23489" t="s">
        <v>5772</v>
      </c>
      <c r="Q23489" t="s">
        <v>76</v>
      </c>
      <c r="R23489" t="s">
        <v>33</v>
      </c>
      <c r="S23489" t="s">
        <v>56</v>
      </c>
      <c r="T23489">
        <v>70000</v>
      </c>
      <c r="U23489">
        <v>0.1646</v>
      </c>
      <c r="V23489">
        <v>750.04</v>
      </c>
      <c r="W23489">
        <v>0.1037</v>
      </c>
      <c r="X23489">
        <v>35000</v>
      </c>
      <c r="Y23489">
        <v>38</v>
      </c>
      <c r="Z23489">
        <v>43723</v>
      </c>
    </row>
    <row r="23490" spans="2:26" x14ac:dyDescent="0.25">
      <c r="B23490">
        <v>1057026</v>
      </c>
      <c r="C23490" t="s">
        <v>66</v>
      </c>
      <c r="D23490" t="s">
        <v>25</v>
      </c>
      <c r="E23490" t="s">
        <v>82</v>
      </c>
      <c r="F23490" t="s">
        <v>18414</v>
      </c>
      <c r="G23490" t="s">
        <v>48</v>
      </c>
      <c r="H23490" t="s">
        <v>29</v>
      </c>
      <c r="I23490" s="1">
        <v>44541</v>
      </c>
      <c r="J23490" s="1">
        <v>44361</v>
      </c>
      <c r="K23490" s="1">
        <v>44361</v>
      </c>
      <c r="L23490" t="s">
        <v>39</v>
      </c>
      <c r="M23490" t="str">
        <f>IF(OR(Table1[[#This Row],[loan_status]]="Fully Paid",Table1[[#This Row],[loan_status]]="Current"),"Good Loan",IF(Table1[[#This Row],[loan_status]]="Charged Off","Bad Loan",""))</f>
        <v>Good Loan</v>
      </c>
      <c r="N23490" s="1">
        <v>44391</v>
      </c>
      <c r="O23490">
        <v>1288580</v>
      </c>
      <c r="P23490" t="s">
        <v>5772</v>
      </c>
      <c r="Q23490" t="s">
        <v>76</v>
      </c>
      <c r="R23490" t="s">
        <v>33</v>
      </c>
      <c r="S23490" t="s">
        <v>56</v>
      </c>
      <c r="T23490">
        <v>40000</v>
      </c>
      <c r="U23490">
        <v>0.1968</v>
      </c>
      <c r="V23490">
        <v>308.27</v>
      </c>
      <c r="W23490">
        <v>0.1171</v>
      </c>
      <c r="X23490">
        <v>16000</v>
      </c>
      <c r="Y23490">
        <v>24</v>
      </c>
      <c r="Z23490">
        <v>17232</v>
      </c>
    </row>
    <row r="23491" spans="2:26" x14ac:dyDescent="0.25">
      <c r="B23491">
        <v>539011</v>
      </c>
      <c r="C23491" t="s">
        <v>85</v>
      </c>
      <c r="D23491" t="s">
        <v>25</v>
      </c>
      <c r="E23491" t="s">
        <v>82</v>
      </c>
      <c r="F23491" t="s">
        <v>4600</v>
      </c>
      <c r="G23491" t="s">
        <v>48</v>
      </c>
      <c r="H23491" t="s">
        <v>29</v>
      </c>
      <c r="I23491" s="1">
        <v>44387</v>
      </c>
      <c r="J23491" s="1">
        <v>44329</v>
      </c>
      <c r="K23491" s="1">
        <v>44329</v>
      </c>
      <c r="L23491" t="s">
        <v>39</v>
      </c>
      <c r="M23491" t="str">
        <f>IF(OR(Table1[[#This Row],[loan_status]]="Fully Paid",Table1[[#This Row],[loan_status]]="Current"),"Good Loan",IF(Table1[[#This Row],[loan_status]]="Charged Off","Bad Loan",""))</f>
        <v>Good Loan</v>
      </c>
      <c r="N23491" s="1">
        <v>44360</v>
      </c>
      <c r="O23491">
        <v>695959</v>
      </c>
      <c r="P23491" t="s">
        <v>5772</v>
      </c>
      <c r="Q23491" t="s">
        <v>71</v>
      </c>
      <c r="R23491" t="s">
        <v>33</v>
      </c>
      <c r="S23491" t="s">
        <v>56</v>
      </c>
      <c r="T23491">
        <v>40000</v>
      </c>
      <c r="U23491">
        <v>0.2238</v>
      </c>
      <c r="V23491">
        <v>282.72000000000003</v>
      </c>
      <c r="W23491">
        <v>0.1186</v>
      </c>
      <c r="X23491">
        <v>18000</v>
      </c>
      <c r="Y23491">
        <v>14</v>
      </c>
      <c r="Z23491">
        <v>15858</v>
      </c>
    </row>
    <row r="23492" spans="2:26" x14ac:dyDescent="0.25">
      <c r="B23492">
        <v>803884</v>
      </c>
      <c r="C23492" t="s">
        <v>153</v>
      </c>
      <c r="D23492" t="s">
        <v>25</v>
      </c>
      <c r="E23492" t="s">
        <v>82</v>
      </c>
      <c r="F23492" t="s">
        <v>18415</v>
      </c>
      <c r="G23492" t="s">
        <v>48</v>
      </c>
      <c r="H23492" t="s">
        <v>29</v>
      </c>
      <c r="I23492" s="1">
        <v>44388</v>
      </c>
      <c r="J23492" s="1">
        <v>44332</v>
      </c>
      <c r="K23492" s="1">
        <v>44389</v>
      </c>
      <c r="L23492" t="s">
        <v>39</v>
      </c>
      <c r="M23492" t="str">
        <f>IF(OR(Table1[[#This Row],[loan_status]]="Fully Paid",Table1[[#This Row],[loan_status]]="Current"),"Good Loan",IF(Table1[[#This Row],[loan_status]]="Charged Off","Bad Loan",""))</f>
        <v>Good Loan</v>
      </c>
      <c r="N23492" s="1">
        <v>44420</v>
      </c>
      <c r="O23492">
        <v>1009690</v>
      </c>
      <c r="P23492" t="s">
        <v>5772</v>
      </c>
      <c r="Q23492" t="s">
        <v>71</v>
      </c>
      <c r="R23492" t="s">
        <v>33</v>
      </c>
      <c r="S23492" t="s">
        <v>56</v>
      </c>
      <c r="T23492">
        <v>64000</v>
      </c>
      <c r="U23492">
        <v>0.29189999999999999</v>
      </c>
      <c r="V23492">
        <v>400.31</v>
      </c>
      <c r="W23492">
        <v>0.11990000000000001</v>
      </c>
      <c r="X23492">
        <v>18000</v>
      </c>
      <c r="Y23492">
        <v>45</v>
      </c>
      <c r="Z23492">
        <v>20008</v>
      </c>
    </row>
    <row r="23493" spans="2:26" x14ac:dyDescent="0.25">
      <c r="B23493">
        <v>613541</v>
      </c>
      <c r="C23493" t="s">
        <v>85</v>
      </c>
      <c r="D23493" t="s">
        <v>25</v>
      </c>
      <c r="E23493" t="s">
        <v>52</v>
      </c>
      <c r="F23493" t="s">
        <v>18416</v>
      </c>
      <c r="G23493" t="s">
        <v>48</v>
      </c>
      <c r="H23493" t="s">
        <v>29</v>
      </c>
      <c r="I23493" s="1">
        <v>44510</v>
      </c>
      <c r="J23493" s="1">
        <v>44484</v>
      </c>
      <c r="K23493" s="1">
        <v>44484</v>
      </c>
      <c r="L23493" t="s">
        <v>39</v>
      </c>
      <c r="M23493" t="str">
        <f>IF(OR(Table1[[#This Row],[loan_status]]="Fully Paid",Table1[[#This Row],[loan_status]]="Current"),"Good Loan",IF(Table1[[#This Row],[loan_status]]="Charged Off","Bad Loan",""))</f>
        <v>Good Loan</v>
      </c>
      <c r="N23493" s="1">
        <v>44515</v>
      </c>
      <c r="O23493">
        <v>776225</v>
      </c>
      <c r="P23493" t="s">
        <v>5772</v>
      </c>
      <c r="Q23493" t="s">
        <v>84</v>
      </c>
      <c r="R23493" t="s">
        <v>33</v>
      </c>
      <c r="S23493" t="s">
        <v>56</v>
      </c>
      <c r="T23493">
        <v>84000</v>
      </c>
      <c r="U23493">
        <v>9.5899999999999999E-2</v>
      </c>
      <c r="V23493">
        <v>455.41</v>
      </c>
      <c r="W23493">
        <v>8.8800000000000004E-2</v>
      </c>
      <c r="X23493">
        <v>22000</v>
      </c>
      <c r="Y23493">
        <v>18</v>
      </c>
      <c r="Z23493">
        <v>27284</v>
      </c>
    </row>
    <row r="23494" spans="2:26" x14ac:dyDescent="0.25">
      <c r="B23494">
        <v>602345</v>
      </c>
      <c r="C23494" t="s">
        <v>46</v>
      </c>
      <c r="D23494" t="s">
        <v>25</v>
      </c>
      <c r="E23494" t="s">
        <v>52</v>
      </c>
      <c r="F23494" t="s">
        <v>18417</v>
      </c>
      <c r="G23494" t="s">
        <v>48</v>
      </c>
      <c r="H23494" t="s">
        <v>29</v>
      </c>
      <c r="I23494" s="1">
        <v>44479</v>
      </c>
      <c r="J23494" s="1">
        <v>44299</v>
      </c>
      <c r="K23494" s="1">
        <v>44299</v>
      </c>
      <c r="L23494" t="s">
        <v>39</v>
      </c>
      <c r="M23494" t="str">
        <f>IF(OR(Table1[[#This Row],[loan_status]]="Fully Paid",Table1[[#This Row],[loan_status]]="Current"),"Good Loan",IF(Table1[[#This Row],[loan_status]]="Charged Off","Bad Loan",""))</f>
        <v>Good Loan</v>
      </c>
      <c r="N23494" s="1">
        <v>44329</v>
      </c>
      <c r="O23494">
        <v>772873</v>
      </c>
      <c r="P23494" t="s">
        <v>5772</v>
      </c>
      <c r="Q23494" t="s">
        <v>84</v>
      </c>
      <c r="R23494" t="s">
        <v>33</v>
      </c>
      <c r="S23494" t="s">
        <v>56</v>
      </c>
      <c r="T23494">
        <v>100000</v>
      </c>
      <c r="U23494">
        <v>0.2162</v>
      </c>
      <c r="V23494">
        <v>414.01</v>
      </c>
      <c r="W23494">
        <v>8.8800000000000004E-2</v>
      </c>
      <c r="X23494">
        <v>20000</v>
      </c>
      <c r="Y23494">
        <v>25</v>
      </c>
      <c r="Z23494">
        <v>23437</v>
      </c>
    </row>
    <row r="23495" spans="2:26" x14ac:dyDescent="0.25">
      <c r="B23495">
        <v>987080</v>
      </c>
      <c r="C23495" t="s">
        <v>130</v>
      </c>
      <c r="D23495" t="s">
        <v>25</v>
      </c>
      <c r="E23495" t="s">
        <v>52</v>
      </c>
      <c r="F23495" t="s">
        <v>18418</v>
      </c>
      <c r="G23495" t="s">
        <v>48</v>
      </c>
      <c r="H23495" t="s">
        <v>29</v>
      </c>
      <c r="I23495" s="1">
        <v>44480</v>
      </c>
      <c r="J23495" s="1">
        <v>44423</v>
      </c>
      <c r="K23495" s="1">
        <v>44208</v>
      </c>
      <c r="L23495" t="s">
        <v>39</v>
      </c>
      <c r="M23495" t="str">
        <f>IF(OR(Table1[[#This Row],[loan_status]]="Fully Paid",Table1[[#This Row],[loan_status]]="Current"),"Good Loan",IF(Table1[[#This Row],[loan_status]]="Charged Off","Bad Loan",""))</f>
        <v>Good Loan</v>
      </c>
      <c r="N23495" s="1">
        <v>44239</v>
      </c>
      <c r="O23495">
        <v>1211038</v>
      </c>
      <c r="P23495" t="s">
        <v>5772</v>
      </c>
      <c r="Q23495" t="s">
        <v>50</v>
      </c>
      <c r="R23495" t="s">
        <v>33</v>
      </c>
      <c r="S23495" t="s">
        <v>56</v>
      </c>
      <c r="T23495">
        <v>83004</v>
      </c>
      <c r="U23495">
        <v>9.4399999999999998E-2</v>
      </c>
      <c r="V23495">
        <v>388.23</v>
      </c>
      <c r="W23495">
        <v>0.1065</v>
      </c>
      <c r="X23495">
        <v>18000</v>
      </c>
      <c r="Y23495">
        <v>32</v>
      </c>
      <c r="Z23495">
        <v>18473</v>
      </c>
    </row>
    <row r="23496" spans="2:26" x14ac:dyDescent="0.25">
      <c r="B23496">
        <v>866035</v>
      </c>
      <c r="C23496" t="s">
        <v>66</v>
      </c>
      <c r="D23496" t="s">
        <v>25</v>
      </c>
      <c r="E23496" t="s">
        <v>52</v>
      </c>
      <c r="F23496" t="s">
        <v>12805</v>
      </c>
      <c r="G23496" t="s">
        <v>48</v>
      </c>
      <c r="H23496" t="s">
        <v>29</v>
      </c>
      <c r="I23496" s="1">
        <v>44450</v>
      </c>
      <c r="J23496" s="1">
        <v>44541</v>
      </c>
      <c r="K23496" s="1">
        <v>44511</v>
      </c>
      <c r="L23496" t="s">
        <v>39</v>
      </c>
      <c r="M23496" t="str">
        <f>IF(OR(Table1[[#This Row],[loan_status]]="Fully Paid",Table1[[#This Row],[loan_status]]="Current"),"Good Loan",IF(Table1[[#This Row],[loan_status]]="Charged Off","Bad Loan",""))</f>
        <v>Good Loan</v>
      </c>
      <c r="N23496" s="1">
        <v>44541</v>
      </c>
      <c r="O23496">
        <v>1079438</v>
      </c>
      <c r="P23496" t="s">
        <v>5772</v>
      </c>
      <c r="Q23496" t="s">
        <v>76</v>
      </c>
      <c r="R23496" t="s">
        <v>33</v>
      </c>
      <c r="S23496" t="s">
        <v>56</v>
      </c>
      <c r="T23496">
        <v>49000</v>
      </c>
      <c r="U23496">
        <v>0.11360000000000001</v>
      </c>
      <c r="V23496">
        <v>434.75</v>
      </c>
      <c r="W23496">
        <v>0.1099</v>
      </c>
      <c r="X23496">
        <v>20000</v>
      </c>
      <c r="Y23496">
        <v>17</v>
      </c>
      <c r="Z23496">
        <v>20365</v>
      </c>
    </row>
    <row r="23497" spans="2:26" x14ac:dyDescent="0.25">
      <c r="B23497">
        <v>1009960</v>
      </c>
      <c r="C23497" t="s">
        <v>46</v>
      </c>
      <c r="D23497" t="s">
        <v>25</v>
      </c>
      <c r="E23497" t="s">
        <v>52</v>
      </c>
      <c r="F23497" t="s">
        <v>1652</v>
      </c>
      <c r="G23497" t="s">
        <v>48</v>
      </c>
      <c r="H23497" t="s">
        <v>29</v>
      </c>
      <c r="I23497" s="1">
        <v>44511</v>
      </c>
      <c r="J23497" s="1">
        <v>44332</v>
      </c>
      <c r="K23497" s="1">
        <v>44545</v>
      </c>
      <c r="L23497" t="s">
        <v>39</v>
      </c>
      <c r="M23497" t="str">
        <f>IF(OR(Table1[[#This Row],[loan_status]]="Fully Paid",Table1[[#This Row],[loan_status]]="Current"),"Good Loan",IF(Table1[[#This Row],[loan_status]]="Charged Off","Bad Loan",""))</f>
        <v>Good Loan</v>
      </c>
      <c r="N23497" s="1">
        <v>44576</v>
      </c>
      <c r="O23497">
        <v>1236939</v>
      </c>
      <c r="P23497" t="s">
        <v>5772</v>
      </c>
      <c r="Q23497" t="s">
        <v>76</v>
      </c>
      <c r="R23497" t="s">
        <v>33</v>
      </c>
      <c r="S23497" t="s">
        <v>56</v>
      </c>
      <c r="T23497">
        <v>59000</v>
      </c>
      <c r="U23497">
        <v>0.1865</v>
      </c>
      <c r="V23497">
        <v>397.77</v>
      </c>
      <c r="W23497">
        <v>0.1171</v>
      </c>
      <c r="X23497">
        <v>18000</v>
      </c>
      <c r="Y23497">
        <v>31</v>
      </c>
      <c r="Z23497">
        <v>23436</v>
      </c>
    </row>
    <row r="23498" spans="2:26" x14ac:dyDescent="0.25">
      <c r="B23498">
        <v>565779</v>
      </c>
      <c r="C23498" t="s">
        <v>85</v>
      </c>
      <c r="D23498" t="s">
        <v>25</v>
      </c>
      <c r="E23498" t="s">
        <v>52</v>
      </c>
      <c r="F23498" t="s">
        <v>757</v>
      </c>
      <c r="G23498" t="s">
        <v>48</v>
      </c>
      <c r="H23498" t="s">
        <v>29</v>
      </c>
      <c r="I23498" s="1">
        <v>44418</v>
      </c>
      <c r="J23498" s="1">
        <v>44332</v>
      </c>
      <c r="K23498" s="1">
        <v>44543</v>
      </c>
      <c r="L23498" t="s">
        <v>39</v>
      </c>
      <c r="M23498" t="str">
        <f>IF(OR(Table1[[#This Row],[loan_status]]="Fully Paid",Table1[[#This Row],[loan_status]]="Current"),"Good Loan",IF(Table1[[#This Row],[loan_status]]="Charged Off","Bad Loan",""))</f>
        <v>Good Loan</v>
      </c>
      <c r="N23498" s="1">
        <v>44574</v>
      </c>
      <c r="O23498">
        <v>727874</v>
      </c>
      <c r="P23498" t="s">
        <v>5772</v>
      </c>
      <c r="Q23498" t="s">
        <v>76</v>
      </c>
      <c r="R23498" t="s">
        <v>33</v>
      </c>
      <c r="S23498" t="s">
        <v>56</v>
      </c>
      <c r="T23498">
        <v>120000</v>
      </c>
      <c r="U23498">
        <v>8.4199999999999997E-2</v>
      </c>
      <c r="V23498">
        <v>348.84</v>
      </c>
      <c r="W23498">
        <v>0.11119999999999999</v>
      </c>
      <c r="X23498">
        <v>16000</v>
      </c>
      <c r="Y23498">
        <v>29</v>
      </c>
      <c r="Z23498">
        <v>20235</v>
      </c>
    </row>
    <row r="23499" spans="2:26" x14ac:dyDescent="0.25">
      <c r="B23499">
        <v>795609</v>
      </c>
      <c r="C23499" t="s">
        <v>124</v>
      </c>
      <c r="D23499" t="s">
        <v>25</v>
      </c>
      <c r="E23499" t="s">
        <v>52</v>
      </c>
      <c r="F23499" t="s">
        <v>8733</v>
      </c>
      <c r="G23499" t="s">
        <v>48</v>
      </c>
      <c r="H23499" t="s">
        <v>29</v>
      </c>
      <c r="I23499" s="1">
        <v>44388</v>
      </c>
      <c r="J23499" s="1">
        <v>44545</v>
      </c>
      <c r="K23499" s="1">
        <v>44545</v>
      </c>
      <c r="L23499" t="s">
        <v>39</v>
      </c>
      <c r="M23499" t="str">
        <f>IF(OR(Table1[[#This Row],[loan_status]]="Fully Paid",Table1[[#This Row],[loan_status]]="Current"),"Good Loan",IF(Table1[[#This Row],[loan_status]]="Charged Off","Bad Loan",""))</f>
        <v>Good Loan</v>
      </c>
      <c r="N23499" s="1">
        <v>44576</v>
      </c>
      <c r="O23499">
        <v>1000361</v>
      </c>
      <c r="P23499" t="s">
        <v>5772</v>
      </c>
      <c r="Q23499" t="s">
        <v>74</v>
      </c>
      <c r="R23499" t="s">
        <v>33</v>
      </c>
      <c r="S23499" t="s">
        <v>56</v>
      </c>
      <c r="T23499">
        <v>96000</v>
      </c>
      <c r="U23499">
        <v>7.3400000000000007E-2</v>
      </c>
      <c r="V23499">
        <v>355.1</v>
      </c>
      <c r="W23499">
        <v>0.1149</v>
      </c>
      <c r="X23499">
        <v>25000</v>
      </c>
      <c r="Y23499">
        <v>20</v>
      </c>
      <c r="Z23499">
        <v>21211</v>
      </c>
    </row>
    <row r="23500" spans="2:26" x14ac:dyDescent="0.25">
      <c r="B23500">
        <v>836299</v>
      </c>
      <c r="C23500" t="s">
        <v>85</v>
      </c>
      <c r="D23500" t="s">
        <v>25</v>
      </c>
      <c r="E23500" t="s">
        <v>52</v>
      </c>
      <c r="F23500" t="s">
        <v>6939</v>
      </c>
      <c r="G23500" t="s">
        <v>48</v>
      </c>
      <c r="H23500" t="s">
        <v>29</v>
      </c>
      <c r="I23500" s="1">
        <v>44419</v>
      </c>
      <c r="J23500" s="1">
        <v>44332</v>
      </c>
      <c r="K23500" s="1">
        <v>44301</v>
      </c>
      <c r="L23500" t="s">
        <v>39</v>
      </c>
      <c r="M23500" t="str">
        <f>IF(OR(Table1[[#This Row],[loan_status]]="Fully Paid",Table1[[#This Row],[loan_status]]="Current"),"Good Loan",IF(Table1[[#This Row],[loan_status]]="Charged Off","Bad Loan",""))</f>
        <v>Good Loan</v>
      </c>
      <c r="N23500" s="1">
        <v>44331</v>
      </c>
      <c r="O23500">
        <v>1046319</v>
      </c>
      <c r="P23500" t="s">
        <v>5772</v>
      </c>
      <c r="Q23500" t="s">
        <v>74</v>
      </c>
      <c r="R23500" t="s">
        <v>33</v>
      </c>
      <c r="S23500" t="s">
        <v>56</v>
      </c>
      <c r="T23500">
        <v>70000</v>
      </c>
      <c r="U23500">
        <v>0.27629999999999999</v>
      </c>
      <c r="V23500">
        <v>485.93</v>
      </c>
      <c r="W23500">
        <v>0.1149</v>
      </c>
      <c r="X23500">
        <v>35000</v>
      </c>
      <c r="Y23500">
        <v>21</v>
      </c>
      <c r="Z23500">
        <v>28555</v>
      </c>
    </row>
    <row r="23501" spans="2:26" x14ac:dyDescent="0.25">
      <c r="B23501">
        <v>1034800</v>
      </c>
      <c r="C23501" t="s">
        <v>85</v>
      </c>
      <c r="D23501" t="s">
        <v>25</v>
      </c>
      <c r="E23501" t="s">
        <v>52</v>
      </c>
      <c r="F23501" t="s">
        <v>18419</v>
      </c>
      <c r="G23501" t="s">
        <v>48</v>
      </c>
      <c r="H23501" t="s">
        <v>29</v>
      </c>
      <c r="I23501" s="1">
        <v>44541</v>
      </c>
      <c r="J23501" s="1">
        <v>44332</v>
      </c>
      <c r="K23501" s="1">
        <v>44515</v>
      </c>
      <c r="L23501" t="s">
        <v>39</v>
      </c>
      <c r="M23501" t="str">
        <f>IF(OR(Table1[[#This Row],[loan_status]]="Fully Paid",Table1[[#This Row],[loan_status]]="Current"),"Good Loan",IF(Table1[[#This Row],[loan_status]]="Charged Off","Bad Loan",""))</f>
        <v>Good Loan</v>
      </c>
      <c r="N23501" s="1">
        <v>44545</v>
      </c>
      <c r="O23501">
        <v>1264427</v>
      </c>
      <c r="P23501" t="s">
        <v>5772</v>
      </c>
      <c r="Q23501" t="s">
        <v>71</v>
      </c>
      <c r="R23501" t="s">
        <v>33</v>
      </c>
      <c r="S23501" t="s">
        <v>56</v>
      </c>
      <c r="T23501">
        <v>48000</v>
      </c>
      <c r="U23501">
        <v>0.1605</v>
      </c>
      <c r="V23501">
        <v>530.98</v>
      </c>
      <c r="W23501">
        <v>0.12690000000000001</v>
      </c>
      <c r="X23501">
        <v>23500</v>
      </c>
      <c r="Y23501">
        <v>11</v>
      </c>
      <c r="Z23501">
        <v>31378</v>
      </c>
    </row>
    <row r="23502" spans="2:26" x14ac:dyDescent="0.25">
      <c r="B23502">
        <v>529665</v>
      </c>
      <c r="C23502" t="s">
        <v>185</v>
      </c>
      <c r="D23502" t="s">
        <v>25</v>
      </c>
      <c r="E23502" t="s">
        <v>52</v>
      </c>
      <c r="F23502" t="s">
        <v>18420</v>
      </c>
      <c r="G23502" t="s">
        <v>48</v>
      </c>
      <c r="H23502" t="s">
        <v>29</v>
      </c>
      <c r="I23502" s="1">
        <v>44357</v>
      </c>
      <c r="J23502" s="1">
        <v>44331</v>
      </c>
      <c r="K23502" s="1">
        <v>44209</v>
      </c>
      <c r="L23502" t="s">
        <v>39</v>
      </c>
      <c r="M23502" t="str">
        <f>IF(OR(Table1[[#This Row],[loan_status]]="Fully Paid",Table1[[#This Row],[loan_status]]="Current"),"Good Loan",IF(Table1[[#This Row],[loan_status]]="Charged Off","Bad Loan",""))</f>
        <v>Good Loan</v>
      </c>
      <c r="N23502" s="1">
        <v>44240</v>
      </c>
      <c r="O23502">
        <v>684953</v>
      </c>
      <c r="P23502" t="s">
        <v>5772</v>
      </c>
      <c r="Q23502" t="s">
        <v>71</v>
      </c>
      <c r="R23502" t="s">
        <v>33</v>
      </c>
      <c r="S23502" t="s">
        <v>56</v>
      </c>
      <c r="T23502">
        <v>100000</v>
      </c>
      <c r="U23502">
        <v>0.182</v>
      </c>
      <c r="V23502">
        <v>404.12</v>
      </c>
      <c r="W23502">
        <v>0.1186</v>
      </c>
      <c r="X23502">
        <v>24000</v>
      </c>
      <c r="Y23502">
        <v>36</v>
      </c>
      <c r="Z23502">
        <v>22571</v>
      </c>
    </row>
    <row r="23503" spans="2:26" x14ac:dyDescent="0.25">
      <c r="B23503">
        <v>832424</v>
      </c>
      <c r="C23503" t="s">
        <v>35</v>
      </c>
      <c r="D23503" t="s">
        <v>25</v>
      </c>
      <c r="E23503" t="s">
        <v>52</v>
      </c>
      <c r="F23503" t="s">
        <v>18421</v>
      </c>
      <c r="G23503" t="s">
        <v>48</v>
      </c>
      <c r="H23503" t="s">
        <v>29</v>
      </c>
      <c r="I23503" s="1">
        <v>44419</v>
      </c>
      <c r="J23503" s="1">
        <v>44332</v>
      </c>
      <c r="K23503" s="1">
        <v>44298</v>
      </c>
      <c r="L23503" t="s">
        <v>39</v>
      </c>
      <c r="M23503" t="str">
        <f>IF(OR(Table1[[#This Row],[loan_status]]="Fully Paid",Table1[[#This Row],[loan_status]]="Current"),"Good Loan",IF(Table1[[#This Row],[loan_status]]="Charged Off","Bad Loan",""))</f>
        <v>Good Loan</v>
      </c>
      <c r="N23503" s="1">
        <v>44328</v>
      </c>
      <c r="O23503">
        <v>1041813</v>
      </c>
      <c r="P23503" t="s">
        <v>5772</v>
      </c>
      <c r="Q23503" t="s">
        <v>71</v>
      </c>
      <c r="R23503" t="s">
        <v>33</v>
      </c>
      <c r="S23503" t="s">
        <v>56</v>
      </c>
      <c r="T23503">
        <v>99996</v>
      </c>
      <c r="U23503">
        <v>0.17749999999999999</v>
      </c>
      <c r="V23503">
        <v>667.19</v>
      </c>
      <c r="W23503">
        <v>0.11990000000000001</v>
      </c>
      <c r="X23503">
        <v>30000</v>
      </c>
      <c r="Y23503">
        <v>31</v>
      </c>
      <c r="Z23503">
        <v>32293</v>
      </c>
    </row>
    <row r="23504" spans="2:26" x14ac:dyDescent="0.25">
      <c r="B23504">
        <v>526902</v>
      </c>
      <c r="C23504" t="s">
        <v>128</v>
      </c>
      <c r="D23504" t="s">
        <v>25</v>
      </c>
      <c r="E23504" t="s">
        <v>52</v>
      </c>
      <c r="F23504" t="s">
        <v>1636</v>
      </c>
      <c r="G23504" t="s">
        <v>48</v>
      </c>
      <c r="H23504" t="s">
        <v>29</v>
      </c>
      <c r="I23504" s="1">
        <v>44357</v>
      </c>
      <c r="J23504" s="1">
        <v>44332</v>
      </c>
      <c r="K23504" s="1">
        <v>44391</v>
      </c>
      <c r="L23504" t="s">
        <v>39</v>
      </c>
      <c r="M23504" t="str">
        <f>IF(OR(Table1[[#This Row],[loan_status]]="Fully Paid",Table1[[#This Row],[loan_status]]="Current"),"Good Loan",IF(Table1[[#This Row],[loan_status]]="Charged Off","Bad Loan",""))</f>
        <v>Good Loan</v>
      </c>
      <c r="N23504" s="1">
        <v>44422</v>
      </c>
      <c r="O23504">
        <v>681589</v>
      </c>
      <c r="P23504" t="s">
        <v>5772</v>
      </c>
      <c r="Q23504" t="s">
        <v>71</v>
      </c>
      <c r="R23504" t="s">
        <v>33</v>
      </c>
      <c r="S23504" t="s">
        <v>56</v>
      </c>
      <c r="T23504">
        <v>68000</v>
      </c>
      <c r="U23504">
        <v>0.1036</v>
      </c>
      <c r="V23504">
        <v>281.61</v>
      </c>
      <c r="W23504">
        <v>0.1186</v>
      </c>
      <c r="X23504">
        <v>20000</v>
      </c>
      <c r="Y23504">
        <v>34</v>
      </c>
      <c r="Z23504">
        <v>16720</v>
      </c>
    </row>
    <row r="23505" spans="2:26" x14ac:dyDescent="0.25">
      <c r="B23505">
        <v>868017</v>
      </c>
      <c r="C23505" t="s">
        <v>85</v>
      </c>
      <c r="D23505" t="s">
        <v>25</v>
      </c>
      <c r="E23505" t="s">
        <v>52</v>
      </c>
      <c r="F23505" t="s">
        <v>18422</v>
      </c>
      <c r="G23505" t="s">
        <v>48</v>
      </c>
      <c r="H23505" t="s">
        <v>29</v>
      </c>
      <c r="I23505" s="1">
        <v>44450</v>
      </c>
      <c r="J23505" s="1">
        <v>44332</v>
      </c>
      <c r="K23505" s="1">
        <v>44330</v>
      </c>
      <c r="L23505" t="s">
        <v>39</v>
      </c>
      <c r="M23505" t="str">
        <f>IF(OR(Table1[[#This Row],[loan_status]]="Fully Paid",Table1[[#This Row],[loan_status]]="Current"),"Good Loan",IF(Table1[[#This Row],[loan_status]]="Charged Off","Bad Loan",""))</f>
        <v>Good Loan</v>
      </c>
      <c r="N23505" s="1">
        <v>44361</v>
      </c>
      <c r="O23505">
        <v>1081696</v>
      </c>
      <c r="P23505" t="s">
        <v>5772</v>
      </c>
      <c r="Q23505" t="s">
        <v>71</v>
      </c>
      <c r="R23505" t="s">
        <v>33</v>
      </c>
      <c r="S23505" t="s">
        <v>56</v>
      </c>
      <c r="T23505">
        <v>52000</v>
      </c>
      <c r="U23505">
        <v>0.24740000000000001</v>
      </c>
      <c r="V23505">
        <v>555.99</v>
      </c>
      <c r="W23505">
        <v>0.11990000000000001</v>
      </c>
      <c r="X23505">
        <v>25000</v>
      </c>
      <c r="Y23505">
        <v>43</v>
      </c>
      <c r="Z23505">
        <v>31313</v>
      </c>
    </row>
    <row r="23506" spans="2:26" x14ac:dyDescent="0.25">
      <c r="B23506">
        <v>607382</v>
      </c>
      <c r="C23506" t="s">
        <v>85</v>
      </c>
      <c r="D23506" t="s">
        <v>25</v>
      </c>
      <c r="E23506" t="s">
        <v>52</v>
      </c>
      <c r="F23506" t="s">
        <v>3208</v>
      </c>
      <c r="G23506" t="s">
        <v>48</v>
      </c>
      <c r="H23506" t="s">
        <v>29</v>
      </c>
      <c r="I23506" s="1">
        <v>44510</v>
      </c>
      <c r="J23506" s="1">
        <v>44302</v>
      </c>
      <c r="K23506" s="1">
        <v>44300</v>
      </c>
      <c r="L23506" t="s">
        <v>39</v>
      </c>
      <c r="M23506" t="str">
        <f>IF(OR(Table1[[#This Row],[loan_status]]="Fully Paid",Table1[[#This Row],[loan_status]]="Current"),"Good Loan",IF(Table1[[#This Row],[loan_status]]="Charged Off","Bad Loan",""))</f>
        <v>Good Loan</v>
      </c>
      <c r="N23506" s="1">
        <v>44330</v>
      </c>
      <c r="O23506">
        <v>779189</v>
      </c>
      <c r="P23506" t="s">
        <v>5772</v>
      </c>
      <c r="Q23506" t="s">
        <v>71</v>
      </c>
      <c r="R23506" t="s">
        <v>33</v>
      </c>
      <c r="S23506" t="s">
        <v>56</v>
      </c>
      <c r="T23506">
        <v>108000</v>
      </c>
      <c r="U23506">
        <v>0.21379999999999999</v>
      </c>
      <c r="V23506">
        <v>350.3</v>
      </c>
      <c r="W23506">
        <v>0.1036</v>
      </c>
      <c r="X23506">
        <v>25000</v>
      </c>
      <c r="Y23506">
        <v>24</v>
      </c>
      <c r="Z23506">
        <v>20476</v>
      </c>
    </row>
    <row r="23507" spans="2:26" x14ac:dyDescent="0.25">
      <c r="B23507">
        <v>1041437</v>
      </c>
      <c r="C23507" t="s">
        <v>24</v>
      </c>
      <c r="D23507" t="s">
        <v>25</v>
      </c>
      <c r="E23507" t="s">
        <v>52</v>
      </c>
      <c r="F23507" t="s">
        <v>830</v>
      </c>
      <c r="G23507" t="s">
        <v>48</v>
      </c>
      <c r="H23507" t="s">
        <v>29</v>
      </c>
      <c r="I23507" s="1">
        <v>44541</v>
      </c>
      <c r="J23507" s="1">
        <v>44454</v>
      </c>
      <c r="K23507" s="1">
        <v>44454</v>
      </c>
      <c r="L23507" t="s">
        <v>39</v>
      </c>
      <c r="M23507" t="str">
        <f>IF(OR(Table1[[#This Row],[loan_status]]="Fully Paid",Table1[[#This Row],[loan_status]]="Current"),"Good Loan",IF(Table1[[#This Row],[loan_status]]="Charged Off","Bad Loan",""))</f>
        <v>Good Loan</v>
      </c>
      <c r="N23507" s="1">
        <v>44484</v>
      </c>
      <c r="O23507">
        <v>1271460</v>
      </c>
      <c r="P23507" t="s">
        <v>5772</v>
      </c>
      <c r="Q23507" t="s">
        <v>71</v>
      </c>
      <c r="R23507" t="s">
        <v>33</v>
      </c>
      <c r="S23507" t="s">
        <v>56</v>
      </c>
      <c r="T23507">
        <v>54000</v>
      </c>
      <c r="U23507">
        <v>0.29089999999999999</v>
      </c>
      <c r="V23507">
        <v>488.62</v>
      </c>
      <c r="W23507">
        <v>0.12690000000000001</v>
      </c>
      <c r="X23507">
        <v>21625</v>
      </c>
      <c r="Y23507">
        <v>39</v>
      </c>
      <c r="Z23507">
        <v>28760</v>
      </c>
    </row>
    <row r="23508" spans="2:26" x14ac:dyDescent="0.25">
      <c r="B23508">
        <v>856425</v>
      </c>
      <c r="C23508" t="s">
        <v>124</v>
      </c>
      <c r="D23508" t="s">
        <v>25</v>
      </c>
      <c r="E23508" t="s">
        <v>109</v>
      </c>
      <c r="F23508" t="s">
        <v>18423</v>
      </c>
      <c r="G23508" t="s">
        <v>48</v>
      </c>
      <c r="H23508" t="s">
        <v>29</v>
      </c>
      <c r="I23508" s="1">
        <v>44419</v>
      </c>
      <c r="J23508" s="1">
        <v>44243</v>
      </c>
      <c r="K23508" s="1">
        <v>44421</v>
      </c>
      <c r="L23508" t="s">
        <v>39</v>
      </c>
      <c r="M23508" t="str">
        <f>IF(OR(Table1[[#This Row],[loan_status]]="Fully Paid",Table1[[#This Row],[loan_status]]="Current"),"Good Loan",IF(Table1[[#This Row],[loan_status]]="Charged Off","Bad Loan",""))</f>
        <v>Good Loan</v>
      </c>
      <c r="N23508" s="1">
        <v>44452</v>
      </c>
      <c r="O23508">
        <v>1068784</v>
      </c>
      <c r="P23508" t="s">
        <v>5772</v>
      </c>
      <c r="Q23508" t="s">
        <v>84</v>
      </c>
      <c r="R23508" t="s">
        <v>33</v>
      </c>
      <c r="S23508" t="s">
        <v>56</v>
      </c>
      <c r="T23508">
        <v>75000</v>
      </c>
      <c r="U23508">
        <v>0.1043</v>
      </c>
      <c r="V23508">
        <v>254.91</v>
      </c>
      <c r="W23508">
        <v>9.9900000000000003E-2</v>
      </c>
      <c r="X23508">
        <v>12000</v>
      </c>
      <c r="Y23508">
        <v>18</v>
      </c>
      <c r="Z23508">
        <v>13952</v>
      </c>
    </row>
    <row r="23509" spans="2:26" x14ac:dyDescent="0.25">
      <c r="B23509">
        <v>859682</v>
      </c>
      <c r="C23509" t="s">
        <v>85</v>
      </c>
      <c r="D23509" t="s">
        <v>25</v>
      </c>
      <c r="E23509" t="s">
        <v>109</v>
      </c>
      <c r="F23509" t="s">
        <v>18424</v>
      </c>
      <c r="G23509" t="s">
        <v>48</v>
      </c>
      <c r="H23509" t="s">
        <v>29</v>
      </c>
      <c r="I23509" s="1">
        <v>44450</v>
      </c>
      <c r="J23509" s="1">
        <v>44243</v>
      </c>
      <c r="K23509" s="1">
        <v>44482</v>
      </c>
      <c r="L23509" t="s">
        <v>39</v>
      </c>
      <c r="M23509" t="str">
        <f>IF(OR(Table1[[#This Row],[loan_status]]="Fully Paid",Table1[[#This Row],[loan_status]]="Current"),"Good Loan",IF(Table1[[#This Row],[loan_status]]="Charged Off","Bad Loan",""))</f>
        <v>Good Loan</v>
      </c>
      <c r="N23509" s="1">
        <v>44513</v>
      </c>
      <c r="O23509">
        <v>1072396</v>
      </c>
      <c r="P23509" t="s">
        <v>5772</v>
      </c>
      <c r="Q23509" t="s">
        <v>50</v>
      </c>
      <c r="R23509" t="s">
        <v>33</v>
      </c>
      <c r="S23509" t="s">
        <v>56</v>
      </c>
      <c r="T23509">
        <v>32000</v>
      </c>
      <c r="U23509">
        <v>0.17810000000000001</v>
      </c>
      <c r="V23509">
        <v>430.78</v>
      </c>
      <c r="W23509">
        <v>0.10589999999999999</v>
      </c>
      <c r="X23509">
        <v>20000</v>
      </c>
      <c r="Y23509">
        <v>8</v>
      </c>
      <c r="Z23509">
        <v>23694</v>
      </c>
    </row>
    <row r="23510" spans="2:26" x14ac:dyDescent="0.25">
      <c r="B23510">
        <v>978407</v>
      </c>
      <c r="C23510" t="s">
        <v>107</v>
      </c>
      <c r="D23510" t="s">
        <v>25</v>
      </c>
      <c r="E23510" t="s">
        <v>109</v>
      </c>
      <c r="F23510" t="s">
        <v>18425</v>
      </c>
      <c r="G23510" t="s">
        <v>48</v>
      </c>
      <c r="H23510" t="s">
        <v>29</v>
      </c>
      <c r="I23510" s="1">
        <v>44480</v>
      </c>
      <c r="J23510" s="1">
        <v>44271</v>
      </c>
      <c r="K23510" s="1">
        <v>44271</v>
      </c>
      <c r="L23510" t="s">
        <v>39</v>
      </c>
      <c r="M23510" t="str">
        <f>IF(OR(Table1[[#This Row],[loan_status]]="Fully Paid",Table1[[#This Row],[loan_status]]="Current"),"Good Loan",IF(Table1[[#This Row],[loan_status]]="Charged Off","Bad Loan",""))</f>
        <v>Good Loan</v>
      </c>
      <c r="N23510" s="1">
        <v>44302</v>
      </c>
      <c r="O23510">
        <v>1201244</v>
      </c>
      <c r="P23510" t="s">
        <v>5772</v>
      </c>
      <c r="Q23510" t="s">
        <v>50</v>
      </c>
      <c r="R23510" t="s">
        <v>33</v>
      </c>
      <c r="S23510" t="s">
        <v>56</v>
      </c>
      <c r="T23510">
        <v>65000</v>
      </c>
      <c r="U23510">
        <v>3.5099999999999999E-2</v>
      </c>
      <c r="V23510">
        <v>430.29</v>
      </c>
      <c r="W23510">
        <v>0.1065</v>
      </c>
      <c r="X23510">
        <v>19950</v>
      </c>
      <c r="Y23510">
        <v>18</v>
      </c>
      <c r="Z23510">
        <v>25693</v>
      </c>
    </row>
    <row r="23511" spans="2:26" x14ac:dyDescent="0.25">
      <c r="B23511">
        <v>1053018</v>
      </c>
      <c r="C23511" t="s">
        <v>51</v>
      </c>
      <c r="D23511" t="s">
        <v>25</v>
      </c>
      <c r="E23511" t="s">
        <v>109</v>
      </c>
      <c r="F23511" t="s">
        <v>18426</v>
      </c>
      <c r="G23511" t="s">
        <v>48</v>
      </c>
      <c r="H23511" t="s">
        <v>29</v>
      </c>
      <c r="I23511" s="1">
        <v>44541</v>
      </c>
      <c r="J23511" s="1">
        <v>44302</v>
      </c>
      <c r="K23511" s="1">
        <v>44514</v>
      </c>
      <c r="L23511" t="s">
        <v>39</v>
      </c>
      <c r="M23511" t="str">
        <f>IF(OR(Table1[[#This Row],[loan_status]]="Fully Paid",Table1[[#This Row],[loan_status]]="Current"),"Good Loan",IF(Table1[[#This Row],[loan_status]]="Charged Off","Bad Loan",""))</f>
        <v>Good Loan</v>
      </c>
      <c r="N23511" s="1">
        <v>44544</v>
      </c>
      <c r="O23511">
        <v>1284596</v>
      </c>
      <c r="P23511" t="s">
        <v>5772</v>
      </c>
      <c r="Q23511" t="s">
        <v>50</v>
      </c>
      <c r="R23511" t="s">
        <v>33</v>
      </c>
      <c r="S23511" t="s">
        <v>56</v>
      </c>
      <c r="T23511">
        <v>50000</v>
      </c>
      <c r="U23511">
        <v>0.25700000000000001</v>
      </c>
      <c r="V23511">
        <v>588.82000000000005</v>
      </c>
      <c r="W23511">
        <v>0.1065</v>
      </c>
      <c r="X23511">
        <v>27300</v>
      </c>
      <c r="Y23511">
        <v>20</v>
      </c>
      <c r="Z23511">
        <v>33824</v>
      </c>
    </row>
    <row r="23512" spans="2:26" x14ac:dyDescent="0.25">
      <c r="B23512">
        <v>996074</v>
      </c>
      <c r="C23512" t="s">
        <v>104</v>
      </c>
      <c r="D23512" t="s">
        <v>25</v>
      </c>
      <c r="E23512" t="s">
        <v>109</v>
      </c>
      <c r="F23512" t="s">
        <v>18427</v>
      </c>
      <c r="G23512" t="s">
        <v>48</v>
      </c>
      <c r="H23512" t="s">
        <v>29</v>
      </c>
      <c r="I23512" s="1">
        <v>44511</v>
      </c>
      <c r="J23512" s="1">
        <v>44332</v>
      </c>
      <c r="K23512" s="1">
        <v>44269</v>
      </c>
      <c r="L23512" t="s">
        <v>39</v>
      </c>
      <c r="M23512" t="str">
        <f>IF(OR(Table1[[#This Row],[loan_status]]="Fully Paid",Table1[[#This Row],[loan_status]]="Current"),"Good Loan",IF(Table1[[#This Row],[loan_status]]="Charged Off","Bad Loan",""))</f>
        <v>Good Loan</v>
      </c>
      <c r="N23512" s="1">
        <v>44300</v>
      </c>
      <c r="O23512">
        <v>1220677</v>
      </c>
      <c r="P23512" t="s">
        <v>5772</v>
      </c>
      <c r="Q23512" t="s">
        <v>50</v>
      </c>
      <c r="R23512" t="s">
        <v>33</v>
      </c>
      <c r="S23512" t="s">
        <v>56</v>
      </c>
      <c r="T23512">
        <v>60000</v>
      </c>
      <c r="U23512">
        <v>0.1038</v>
      </c>
      <c r="V23512">
        <v>539.21</v>
      </c>
      <c r="W23512">
        <v>0.1065</v>
      </c>
      <c r="X23512">
        <v>25000</v>
      </c>
      <c r="Y23512">
        <v>26</v>
      </c>
      <c r="Z23512">
        <v>30061</v>
      </c>
    </row>
    <row r="23513" spans="2:26" x14ac:dyDescent="0.25">
      <c r="B23513">
        <v>545231</v>
      </c>
      <c r="C23513" t="s">
        <v>85</v>
      </c>
      <c r="D23513" t="s">
        <v>25</v>
      </c>
      <c r="E23513" t="s">
        <v>109</v>
      </c>
      <c r="F23513" t="s">
        <v>18378</v>
      </c>
      <c r="G23513" t="s">
        <v>48</v>
      </c>
      <c r="H23513" t="s">
        <v>29</v>
      </c>
      <c r="I23513" s="1">
        <v>44387</v>
      </c>
      <c r="J23513" s="1">
        <v>44388</v>
      </c>
      <c r="K23513" s="1">
        <v>44358</v>
      </c>
      <c r="L23513" t="s">
        <v>39</v>
      </c>
      <c r="M23513" t="str">
        <f>IF(OR(Table1[[#This Row],[loan_status]]="Fully Paid",Table1[[#This Row],[loan_status]]="Current"),"Good Loan",IF(Table1[[#This Row],[loan_status]]="Charged Off","Bad Loan",""))</f>
        <v>Good Loan</v>
      </c>
      <c r="N23513" s="1">
        <v>44388</v>
      </c>
      <c r="O23513">
        <v>703227</v>
      </c>
      <c r="P23513" t="s">
        <v>5772</v>
      </c>
      <c r="Q23513" t="s">
        <v>76</v>
      </c>
      <c r="R23513" t="s">
        <v>33</v>
      </c>
      <c r="S23513" t="s">
        <v>56</v>
      </c>
      <c r="T23513">
        <v>50000</v>
      </c>
      <c r="U23513">
        <v>4.2700000000000002E-2</v>
      </c>
      <c r="V23513">
        <v>261.63</v>
      </c>
      <c r="W23513">
        <v>0.11119999999999999</v>
      </c>
      <c r="X23513">
        <v>12000</v>
      </c>
      <c r="Y23513">
        <v>19</v>
      </c>
      <c r="Z23513">
        <v>13144</v>
      </c>
    </row>
    <row r="23514" spans="2:26" x14ac:dyDescent="0.25">
      <c r="B23514">
        <v>716734</v>
      </c>
      <c r="C23514" t="s">
        <v>66</v>
      </c>
      <c r="D23514" t="s">
        <v>25</v>
      </c>
      <c r="E23514" t="s">
        <v>109</v>
      </c>
      <c r="F23514" t="s">
        <v>18428</v>
      </c>
      <c r="G23514" t="s">
        <v>48</v>
      </c>
      <c r="H23514" t="s">
        <v>29</v>
      </c>
      <c r="I23514" s="1">
        <v>44297</v>
      </c>
      <c r="J23514" s="1">
        <v>44302</v>
      </c>
      <c r="K23514" s="1">
        <v>44541</v>
      </c>
      <c r="L23514" t="s">
        <v>39</v>
      </c>
      <c r="M23514" t="str">
        <f>IF(OR(Table1[[#This Row],[loan_status]]="Fully Paid",Table1[[#This Row],[loan_status]]="Current"),"Good Loan",IF(Table1[[#This Row],[loan_status]]="Charged Off","Bad Loan",""))</f>
        <v>Good Loan</v>
      </c>
      <c r="N23514" s="1">
        <v>44572</v>
      </c>
      <c r="O23514">
        <v>910712</v>
      </c>
      <c r="P23514" t="s">
        <v>5772</v>
      </c>
      <c r="Q23514" t="s">
        <v>76</v>
      </c>
      <c r="R23514" t="s">
        <v>33</v>
      </c>
      <c r="S23514" t="s">
        <v>56</v>
      </c>
      <c r="T23514">
        <v>57984</v>
      </c>
      <c r="U23514">
        <v>0.1182</v>
      </c>
      <c r="V23514">
        <v>428.6</v>
      </c>
      <c r="W23514">
        <v>0.1037</v>
      </c>
      <c r="X23514">
        <v>20000</v>
      </c>
      <c r="Y23514">
        <v>14</v>
      </c>
      <c r="Z23514">
        <v>21320</v>
      </c>
    </row>
    <row r="23515" spans="2:26" x14ac:dyDescent="0.25">
      <c r="B23515">
        <v>1038484</v>
      </c>
      <c r="C23515" t="s">
        <v>124</v>
      </c>
      <c r="D23515" t="s">
        <v>25</v>
      </c>
      <c r="E23515" t="s">
        <v>109</v>
      </c>
      <c r="F23515" t="s">
        <v>1838</v>
      </c>
      <c r="G23515" t="s">
        <v>48</v>
      </c>
      <c r="H23515" t="s">
        <v>29</v>
      </c>
      <c r="I23515" s="1">
        <v>44541</v>
      </c>
      <c r="J23515" s="1">
        <v>44302</v>
      </c>
      <c r="K23515" s="1">
        <v>44332</v>
      </c>
      <c r="L23515" t="s">
        <v>39</v>
      </c>
      <c r="M23515" t="str">
        <f>IF(OR(Table1[[#This Row],[loan_status]]="Fully Paid",Table1[[#This Row],[loan_status]]="Current"),"Good Loan",IF(Table1[[#This Row],[loan_status]]="Charged Off","Bad Loan",""))</f>
        <v>Good Loan</v>
      </c>
      <c r="N23515" s="1">
        <v>44363</v>
      </c>
      <c r="O23515">
        <v>1268405</v>
      </c>
      <c r="P23515" t="s">
        <v>5772</v>
      </c>
      <c r="Q23515" t="s">
        <v>76</v>
      </c>
      <c r="R23515" t="s">
        <v>33</v>
      </c>
      <c r="S23515" t="s">
        <v>56</v>
      </c>
      <c r="T23515">
        <v>50000</v>
      </c>
      <c r="U23515">
        <v>0.1721</v>
      </c>
      <c r="V23515">
        <v>486.16</v>
      </c>
      <c r="W23515">
        <v>0.1171</v>
      </c>
      <c r="X23515">
        <v>22000</v>
      </c>
      <c r="Y23515">
        <v>29</v>
      </c>
      <c r="Z23515">
        <v>28884</v>
      </c>
    </row>
    <row r="23516" spans="2:26" x14ac:dyDescent="0.25">
      <c r="B23516">
        <v>709754</v>
      </c>
      <c r="C23516" t="s">
        <v>85</v>
      </c>
      <c r="D23516" t="s">
        <v>25</v>
      </c>
      <c r="E23516" t="s">
        <v>109</v>
      </c>
      <c r="F23516" t="s">
        <v>18429</v>
      </c>
      <c r="G23516" t="s">
        <v>48</v>
      </c>
      <c r="H23516" t="s">
        <v>29</v>
      </c>
      <c r="I23516" s="1">
        <v>44266</v>
      </c>
      <c r="J23516" s="1">
        <v>44211</v>
      </c>
      <c r="K23516" s="1">
        <v>44211</v>
      </c>
      <c r="L23516" t="s">
        <v>39</v>
      </c>
      <c r="M23516" t="str">
        <f>IF(OR(Table1[[#This Row],[loan_status]]="Fully Paid",Table1[[#This Row],[loan_status]]="Current"),"Good Loan",IF(Table1[[#This Row],[loan_status]]="Charged Off","Bad Loan",""))</f>
        <v>Good Loan</v>
      </c>
      <c r="N23516" s="1">
        <v>44242</v>
      </c>
      <c r="O23516">
        <v>902417</v>
      </c>
      <c r="P23516" t="s">
        <v>5772</v>
      </c>
      <c r="Q23516" t="s">
        <v>74</v>
      </c>
      <c r="R23516" t="s">
        <v>33</v>
      </c>
      <c r="S23516" t="s">
        <v>56</v>
      </c>
      <c r="T23516">
        <v>51500</v>
      </c>
      <c r="U23516">
        <v>0.2341</v>
      </c>
      <c r="V23516">
        <v>328.52</v>
      </c>
      <c r="W23516">
        <v>0.1074</v>
      </c>
      <c r="X23516">
        <v>15200</v>
      </c>
      <c r="Y23516">
        <v>10</v>
      </c>
      <c r="Z23516">
        <v>19403</v>
      </c>
    </row>
    <row r="23517" spans="2:26" x14ac:dyDescent="0.25">
      <c r="B23517">
        <v>572680</v>
      </c>
      <c r="C23517" t="s">
        <v>66</v>
      </c>
      <c r="D23517" t="s">
        <v>25</v>
      </c>
      <c r="E23517" t="s">
        <v>109</v>
      </c>
      <c r="F23517" t="s">
        <v>18430</v>
      </c>
      <c r="G23517" t="s">
        <v>48</v>
      </c>
      <c r="H23517" t="s">
        <v>29</v>
      </c>
      <c r="I23517" s="1">
        <v>44449</v>
      </c>
      <c r="J23517" s="1">
        <v>44211</v>
      </c>
      <c r="K23517" s="1">
        <v>44211</v>
      </c>
      <c r="L23517" t="s">
        <v>39</v>
      </c>
      <c r="M23517" t="str">
        <f>IF(OR(Table1[[#This Row],[loan_status]]="Fully Paid",Table1[[#This Row],[loan_status]]="Current"),"Good Loan",IF(Table1[[#This Row],[loan_status]]="Charged Off","Bad Loan",""))</f>
        <v>Good Loan</v>
      </c>
      <c r="N23517" s="1">
        <v>44242</v>
      </c>
      <c r="O23517">
        <v>736631</v>
      </c>
      <c r="P23517" t="s">
        <v>5772</v>
      </c>
      <c r="Q23517" t="s">
        <v>74</v>
      </c>
      <c r="R23517" t="s">
        <v>33</v>
      </c>
      <c r="S23517" t="s">
        <v>56</v>
      </c>
      <c r="T23517">
        <v>30156</v>
      </c>
      <c r="U23517">
        <v>0.15759999999999999</v>
      </c>
      <c r="V23517">
        <v>263.86</v>
      </c>
      <c r="W23517">
        <v>0.1149</v>
      </c>
      <c r="X23517">
        <v>12000</v>
      </c>
      <c r="Y23517">
        <v>14</v>
      </c>
      <c r="Z23517">
        <v>15747</v>
      </c>
    </row>
    <row r="23518" spans="2:26" x14ac:dyDescent="0.25">
      <c r="B23518">
        <v>536700</v>
      </c>
      <c r="C23518" t="s">
        <v>97</v>
      </c>
      <c r="D23518" t="s">
        <v>25</v>
      </c>
      <c r="E23518" t="s">
        <v>109</v>
      </c>
      <c r="F23518" t="s">
        <v>16372</v>
      </c>
      <c r="G23518" t="s">
        <v>48</v>
      </c>
      <c r="H23518" t="s">
        <v>29</v>
      </c>
      <c r="I23518" s="1">
        <v>44357</v>
      </c>
      <c r="J23518" s="1">
        <v>44241</v>
      </c>
      <c r="K23518" s="1">
        <v>44210</v>
      </c>
      <c r="L23518" t="s">
        <v>39</v>
      </c>
      <c r="M23518" t="str">
        <f>IF(OR(Table1[[#This Row],[loan_status]]="Fully Paid",Table1[[#This Row],[loan_status]]="Current"),"Good Loan",IF(Table1[[#This Row],[loan_status]]="Charged Off","Bad Loan",""))</f>
        <v>Good Loan</v>
      </c>
      <c r="N23518" s="1">
        <v>44241</v>
      </c>
      <c r="O23518">
        <v>693316</v>
      </c>
      <c r="P23518" t="s">
        <v>5772</v>
      </c>
      <c r="Q23518" t="s">
        <v>74</v>
      </c>
      <c r="R23518" t="s">
        <v>33</v>
      </c>
      <c r="S23518" t="s">
        <v>56</v>
      </c>
      <c r="T23518">
        <v>24000</v>
      </c>
      <c r="U23518">
        <v>0.17949999999999999</v>
      </c>
      <c r="V23518">
        <v>219.88</v>
      </c>
      <c r="W23518">
        <v>0.1149</v>
      </c>
      <c r="X23518">
        <v>10000</v>
      </c>
      <c r="Y23518">
        <v>37</v>
      </c>
      <c r="Z23518">
        <v>12855</v>
      </c>
    </row>
    <row r="23519" spans="2:26" x14ac:dyDescent="0.25">
      <c r="B23519">
        <v>972763</v>
      </c>
      <c r="C23519" t="s">
        <v>24</v>
      </c>
      <c r="D23519" t="s">
        <v>25</v>
      </c>
      <c r="E23519" t="s">
        <v>109</v>
      </c>
      <c r="F23519" t="s">
        <v>7966</v>
      </c>
      <c r="G23519" t="s">
        <v>48</v>
      </c>
      <c r="H23519" t="s">
        <v>29</v>
      </c>
      <c r="I23519" s="1">
        <v>44480</v>
      </c>
      <c r="J23519" s="1">
        <v>44332</v>
      </c>
      <c r="K23519" s="1">
        <v>44269</v>
      </c>
      <c r="L23519" t="s">
        <v>39</v>
      </c>
      <c r="M23519" t="str">
        <f>IF(OR(Table1[[#This Row],[loan_status]]="Fully Paid",Table1[[#This Row],[loan_status]]="Current"),"Good Loan",IF(Table1[[#This Row],[loan_status]]="Charged Off","Bad Loan",""))</f>
        <v>Good Loan</v>
      </c>
      <c r="N23519" s="1">
        <v>44300</v>
      </c>
      <c r="O23519">
        <v>1194736</v>
      </c>
      <c r="P23519" t="s">
        <v>5772</v>
      </c>
      <c r="Q23519" t="s">
        <v>71</v>
      </c>
      <c r="R23519" t="s">
        <v>33</v>
      </c>
      <c r="S23519" t="s">
        <v>56</v>
      </c>
      <c r="T23519">
        <v>79000</v>
      </c>
      <c r="U23519">
        <v>0.1484</v>
      </c>
      <c r="V23519">
        <v>271.14</v>
      </c>
      <c r="W23519">
        <v>0.12690000000000001</v>
      </c>
      <c r="X23519">
        <v>12000</v>
      </c>
      <c r="Y23519">
        <v>25</v>
      </c>
      <c r="Z23519">
        <v>14925</v>
      </c>
    </row>
    <row r="23520" spans="2:26" x14ac:dyDescent="0.25">
      <c r="B23520">
        <v>1037971</v>
      </c>
      <c r="C23520" t="s">
        <v>178</v>
      </c>
      <c r="D23520" t="s">
        <v>25</v>
      </c>
      <c r="E23520" t="s">
        <v>109</v>
      </c>
      <c r="F23520" t="s">
        <v>18431</v>
      </c>
      <c r="G23520" t="s">
        <v>48</v>
      </c>
      <c r="H23520" t="s">
        <v>29</v>
      </c>
      <c r="I23520" s="1">
        <v>44541</v>
      </c>
      <c r="J23520" s="1">
        <v>44332</v>
      </c>
      <c r="K23520" s="1">
        <v>44270</v>
      </c>
      <c r="L23520" t="s">
        <v>39</v>
      </c>
      <c r="M23520" t="str">
        <f>IF(OR(Table1[[#This Row],[loan_status]]="Fully Paid",Table1[[#This Row],[loan_status]]="Current"),"Good Loan",IF(Table1[[#This Row],[loan_status]]="Charged Off","Bad Loan",""))</f>
        <v>Good Loan</v>
      </c>
      <c r="N23520" s="1">
        <v>44301</v>
      </c>
      <c r="O23520">
        <v>1267679</v>
      </c>
      <c r="P23520" t="s">
        <v>5772</v>
      </c>
      <c r="Q23520" t="s">
        <v>71</v>
      </c>
      <c r="R23520" t="s">
        <v>33</v>
      </c>
      <c r="S23520" t="s">
        <v>56</v>
      </c>
      <c r="T23520">
        <v>42000</v>
      </c>
      <c r="U23520">
        <v>0.2457</v>
      </c>
      <c r="V23520">
        <v>271.14</v>
      </c>
      <c r="W23520">
        <v>0.12690000000000001</v>
      </c>
      <c r="X23520">
        <v>12000</v>
      </c>
      <c r="Y23520">
        <v>24</v>
      </c>
      <c r="Z23520">
        <v>15701</v>
      </c>
    </row>
    <row r="23521" spans="2:26" x14ac:dyDescent="0.25">
      <c r="B23521">
        <v>800250</v>
      </c>
      <c r="C23521" t="s">
        <v>132</v>
      </c>
      <c r="D23521" t="s">
        <v>25</v>
      </c>
      <c r="E23521" t="s">
        <v>109</v>
      </c>
      <c r="F23521" t="s">
        <v>18432</v>
      </c>
      <c r="G23521" t="s">
        <v>48</v>
      </c>
      <c r="H23521" t="s">
        <v>29</v>
      </c>
      <c r="I23521" s="1">
        <v>44388</v>
      </c>
      <c r="J23521" s="1">
        <v>44271</v>
      </c>
      <c r="K23521" s="1">
        <v>44212</v>
      </c>
      <c r="L23521" t="s">
        <v>39</v>
      </c>
      <c r="M23521" t="str">
        <f>IF(OR(Table1[[#This Row],[loan_status]]="Fully Paid",Table1[[#This Row],[loan_status]]="Current"),"Good Loan",IF(Table1[[#This Row],[loan_status]]="Charged Off","Bad Loan",""))</f>
        <v>Good Loan</v>
      </c>
      <c r="N23521" s="1">
        <v>44243</v>
      </c>
      <c r="O23521">
        <v>1005520</v>
      </c>
      <c r="P23521" t="s">
        <v>5772</v>
      </c>
      <c r="Q23521" t="s">
        <v>71</v>
      </c>
      <c r="R23521" t="s">
        <v>33</v>
      </c>
      <c r="S23521" t="s">
        <v>56</v>
      </c>
      <c r="T23521">
        <v>45996</v>
      </c>
      <c r="U23521">
        <v>0.17979999999999999</v>
      </c>
      <c r="V23521">
        <v>322.48</v>
      </c>
      <c r="W23521">
        <v>0.11990000000000001</v>
      </c>
      <c r="X23521">
        <v>20000</v>
      </c>
      <c r="Y23521">
        <v>33</v>
      </c>
      <c r="Z23521">
        <v>19300</v>
      </c>
    </row>
    <row r="23522" spans="2:26" x14ac:dyDescent="0.25">
      <c r="B23522">
        <v>568181</v>
      </c>
      <c r="C23522" t="s">
        <v>66</v>
      </c>
      <c r="D23522" t="s">
        <v>25</v>
      </c>
      <c r="E23522" t="s">
        <v>57</v>
      </c>
      <c r="F23522" t="s">
        <v>175</v>
      </c>
      <c r="G23522" t="s">
        <v>48</v>
      </c>
      <c r="H23522" t="s">
        <v>29</v>
      </c>
      <c r="I23522" s="1">
        <v>44418</v>
      </c>
      <c r="J23522" s="1">
        <v>44482</v>
      </c>
      <c r="K23522" s="1">
        <v>44482</v>
      </c>
      <c r="L23522" t="s">
        <v>39</v>
      </c>
      <c r="M23522" t="str">
        <f>IF(OR(Table1[[#This Row],[loan_status]]="Fully Paid",Table1[[#This Row],[loan_status]]="Current"),"Good Loan",IF(Table1[[#This Row],[loan_status]]="Charged Off","Bad Loan",""))</f>
        <v>Good Loan</v>
      </c>
      <c r="N23522" s="1">
        <v>44513</v>
      </c>
      <c r="O23522">
        <v>730953</v>
      </c>
      <c r="P23522" t="s">
        <v>5772</v>
      </c>
      <c r="Q23522" t="s">
        <v>76</v>
      </c>
      <c r="R23522" t="s">
        <v>33</v>
      </c>
      <c r="S23522" t="s">
        <v>56</v>
      </c>
      <c r="T23522">
        <v>33900</v>
      </c>
      <c r="U23522">
        <v>0.21</v>
      </c>
      <c r="V23522">
        <v>104.66</v>
      </c>
      <c r="W23522">
        <v>0.11119999999999999</v>
      </c>
      <c r="X23522">
        <v>4800</v>
      </c>
      <c r="Y23522">
        <v>11</v>
      </c>
      <c r="Z23522">
        <v>6032</v>
      </c>
    </row>
    <row r="23523" spans="2:26" x14ac:dyDescent="0.25">
      <c r="B23523">
        <v>602943</v>
      </c>
      <c r="C23523" t="s">
        <v>35</v>
      </c>
      <c r="D23523" t="s">
        <v>25</v>
      </c>
      <c r="E23523" t="s">
        <v>57</v>
      </c>
      <c r="F23523" t="s">
        <v>18433</v>
      </c>
      <c r="G23523" t="s">
        <v>48</v>
      </c>
      <c r="H23523" t="s">
        <v>29</v>
      </c>
      <c r="I23523" s="1">
        <v>44479</v>
      </c>
      <c r="J23523" s="1">
        <v>44515</v>
      </c>
      <c r="K23523" s="1">
        <v>44515</v>
      </c>
      <c r="L23523" t="s">
        <v>39</v>
      </c>
      <c r="M23523" t="str">
        <f>IF(OR(Table1[[#This Row],[loan_status]]="Fully Paid",Table1[[#This Row],[loan_status]]="Current"),"Good Loan",IF(Table1[[#This Row],[loan_status]]="Charged Off","Bad Loan",""))</f>
        <v>Good Loan</v>
      </c>
      <c r="N23523" s="1">
        <v>44545</v>
      </c>
      <c r="O23523">
        <v>773616</v>
      </c>
      <c r="P23523" t="s">
        <v>5772</v>
      </c>
      <c r="Q23523" t="s">
        <v>76</v>
      </c>
      <c r="R23523" t="s">
        <v>33</v>
      </c>
      <c r="S23523" t="s">
        <v>56</v>
      </c>
      <c r="T23523">
        <v>24960</v>
      </c>
      <c r="U23523">
        <v>0.22359999999999999</v>
      </c>
      <c r="V23523">
        <v>194.82</v>
      </c>
      <c r="W23523">
        <v>9.6199999999999994E-2</v>
      </c>
      <c r="X23523">
        <v>9250</v>
      </c>
      <c r="Y23523">
        <v>15</v>
      </c>
      <c r="Z23523">
        <v>11688</v>
      </c>
    </row>
    <row r="23524" spans="2:26" x14ac:dyDescent="0.25">
      <c r="B23524">
        <v>831934</v>
      </c>
      <c r="C23524" t="s">
        <v>35</v>
      </c>
      <c r="D23524" t="s">
        <v>25</v>
      </c>
      <c r="E23524" t="s">
        <v>57</v>
      </c>
      <c r="F23524" t="s">
        <v>18434</v>
      </c>
      <c r="G23524" t="s">
        <v>48</v>
      </c>
      <c r="H23524" t="s">
        <v>29</v>
      </c>
      <c r="I23524" s="1">
        <v>44450</v>
      </c>
      <c r="J23524" s="1">
        <v>44271</v>
      </c>
      <c r="K23524" s="1">
        <v>44271</v>
      </c>
      <c r="L23524" t="s">
        <v>39</v>
      </c>
      <c r="M23524" t="str">
        <f>IF(OR(Table1[[#This Row],[loan_status]]="Fully Paid",Table1[[#This Row],[loan_status]]="Current"),"Good Loan",IF(Table1[[#This Row],[loan_status]]="Charged Off","Bad Loan",""))</f>
        <v>Good Loan</v>
      </c>
      <c r="N23524" s="1">
        <v>44302</v>
      </c>
      <c r="O23524">
        <v>1041253</v>
      </c>
      <c r="P23524" t="s">
        <v>5772</v>
      </c>
      <c r="Q23524" t="s">
        <v>76</v>
      </c>
      <c r="R23524" t="s">
        <v>33</v>
      </c>
      <c r="S23524" t="s">
        <v>56</v>
      </c>
      <c r="T23524">
        <v>30216</v>
      </c>
      <c r="U23524">
        <v>0.11360000000000001</v>
      </c>
      <c r="V23524">
        <v>353.58</v>
      </c>
      <c r="W23524">
        <v>0.1171</v>
      </c>
      <c r="X23524">
        <v>16000</v>
      </c>
      <c r="Y23524">
        <v>14</v>
      </c>
      <c r="Z23524">
        <v>21127</v>
      </c>
    </row>
    <row r="23525" spans="2:26" x14ac:dyDescent="0.25">
      <c r="B23525">
        <v>646950</v>
      </c>
      <c r="C23525" t="s">
        <v>132</v>
      </c>
      <c r="D23525" t="s">
        <v>25</v>
      </c>
      <c r="E23525" t="s">
        <v>57</v>
      </c>
      <c r="F23525" t="s">
        <v>2159</v>
      </c>
      <c r="G23525" t="s">
        <v>48</v>
      </c>
      <c r="H23525" t="s">
        <v>29</v>
      </c>
      <c r="I23525" s="1">
        <v>44207</v>
      </c>
      <c r="J23525" s="1">
        <v>44241</v>
      </c>
      <c r="K23525" s="1">
        <v>44241</v>
      </c>
      <c r="L23525" t="s">
        <v>39</v>
      </c>
      <c r="M23525" t="str">
        <f>IF(OR(Table1[[#This Row],[loan_status]]="Fully Paid",Table1[[#This Row],[loan_status]]="Current"),"Good Loan",IF(Table1[[#This Row],[loan_status]]="Charged Off","Bad Loan",""))</f>
        <v>Good Loan</v>
      </c>
      <c r="N23525" s="1">
        <v>44269</v>
      </c>
      <c r="O23525">
        <v>827732</v>
      </c>
      <c r="P23525" t="s">
        <v>5772</v>
      </c>
      <c r="Q23525" t="s">
        <v>76</v>
      </c>
      <c r="R23525" t="s">
        <v>33</v>
      </c>
      <c r="S23525" t="s">
        <v>56</v>
      </c>
      <c r="T23525">
        <v>67000</v>
      </c>
      <c r="U23525">
        <v>0.1426</v>
      </c>
      <c r="V23525">
        <v>252.73</v>
      </c>
      <c r="W23525">
        <v>9.6199999999999994E-2</v>
      </c>
      <c r="X23525">
        <v>12000</v>
      </c>
      <c r="Y23525">
        <v>15</v>
      </c>
      <c r="Z23525">
        <v>14640</v>
      </c>
    </row>
    <row r="23526" spans="2:26" x14ac:dyDescent="0.25">
      <c r="B23526">
        <v>971117</v>
      </c>
      <c r="C23526" t="s">
        <v>449</v>
      </c>
      <c r="D23526" t="s">
        <v>25</v>
      </c>
      <c r="E23526" t="s">
        <v>57</v>
      </c>
      <c r="F23526" t="s">
        <v>18435</v>
      </c>
      <c r="G23526" t="s">
        <v>48</v>
      </c>
      <c r="H23526" t="s">
        <v>29</v>
      </c>
      <c r="I23526" s="1">
        <v>44480</v>
      </c>
      <c r="J23526" s="1">
        <v>44332</v>
      </c>
      <c r="K23526" s="1">
        <v>44392</v>
      </c>
      <c r="L23526" t="s">
        <v>39</v>
      </c>
      <c r="M23526" t="str">
        <f>IF(OR(Table1[[#This Row],[loan_status]]="Fully Paid",Table1[[#This Row],[loan_status]]="Current"),"Good Loan",IF(Table1[[#This Row],[loan_status]]="Charged Off","Bad Loan",""))</f>
        <v>Good Loan</v>
      </c>
      <c r="N23526" s="1">
        <v>44423</v>
      </c>
      <c r="O23526">
        <v>1192831</v>
      </c>
      <c r="P23526" t="s">
        <v>5772</v>
      </c>
      <c r="Q23526" t="s">
        <v>76</v>
      </c>
      <c r="R23526" t="s">
        <v>33</v>
      </c>
      <c r="S23526" t="s">
        <v>56</v>
      </c>
      <c r="T23526">
        <v>155000</v>
      </c>
      <c r="U23526">
        <v>5.5399999999999998E-2</v>
      </c>
      <c r="V23526">
        <v>773.44</v>
      </c>
      <c r="W23526">
        <v>0.1171</v>
      </c>
      <c r="X23526">
        <v>35000</v>
      </c>
      <c r="Y23526">
        <v>22</v>
      </c>
      <c r="Z23526">
        <v>45594</v>
      </c>
    </row>
    <row r="23527" spans="2:26" x14ac:dyDescent="0.25">
      <c r="B23527">
        <v>783506</v>
      </c>
      <c r="C23527" t="s">
        <v>85</v>
      </c>
      <c r="D23527" t="s">
        <v>25</v>
      </c>
      <c r="E23527" t="s">
        <v>57</v>
      </c>
      <c r="F23527" t="s">
        <v>18436</v>
      </c>
      <c r="G23527" t="s">
        <v>48</v>
      </c>
      <c r="H23527" t="s">
        <v>29</v>
      </c>
      <c r="I23527" s="1">
        <v>44388</v>
      </c>
      <c r="J23527" s="1">
        <v>44512</v>
      </c>
      <c r="K23527" s="1">
        <v>44512</v>
      </c>
      <c r="L23527" t="s">
        <v>39</v>
      </c>
      <c r="M23527" t="str">
        <f>IF(OR(Table1[[#This Row],[loan_status]]="Fully Paid",Table1[[#This Row],[loan_status]]="Current"),"Good Loan",IF(Table1[[#This Row],[loan_status]]="Charged Off","Bad Loan",""))</f>
        <v>Good Loan</v>
      </c>
      <c r="N23527" s="1">
        <v>44542</v>
      </c>
      <c r="O23527">
        <v>986624</v>
      </c>
      <c r="P23527" t="s">
        <v>5772</v>
      </c>
      <c r="Q23527" t="s">
        <v>76</v>
      </c>
      <c r="R23527" t="s">
        <v>33</v>
      </c>
      <c r="S23527" t="s">
        <v>56</v>
      </c>
      <c r="T23527">
        <v>70000</v>
      </c>
      <c r="U23527">
        <v>0.108</v>
      </c>
      <c r="V23527">
        <v>478.23</v>
      </c>
      <c r="W23527">
        <v>0.1099</v>
      </c>
      <c r="X23527">
        <v>22000</v>
      </c>
      <c r="Y23527">
        <v>11</v>
      </c>
      <c r="Z23527">
        <v>24819</v>
      </c>
    </row>
    <row r="23528" spans="2:26" x14ac:dyDescent="0.25">
      <c r="B23528">
        <v>588776</v>
      </c>
      <c r="C23528" t="s">
        <v>394</v>
      </c>
      <c r="D23528" t="s">
        <v>25</v>
      </c>
      <c r="E23528" t="s">
        <v>57</v>
      </c>
      <c r="F23528" t="s">
        <v>974</v>
      </c>
      <c r="G23528" t="s">
        <v>48</v>
      </c>
      <c r="H23528" t="s">
        <v>29</v>
      </c>
      <c r="I23528" s="1">
        <v>44449</v>
      </c>
      <c r="J23528" s="1">
        <v>44453</v>
      </c>
      <c r="K23528" s="1">
        <v>44453</v>
      </c>
      <c r="L23528" t="s">
        <v>39</v>
      </c>
      <c r="M23528" t="str">
        <f>IF(OR(Table1[[#This Row],[loan_status]]="Fully Paid",Table1[[#This Row],[loan_status]]="Current"),"Good Loan",IF(Table1[[#This Row],[loan_status]]="Charged Off","Bad Loan",""))</f>
        <v>Good Loan</v>
      </c>
      <c r="N23528" s="1">
        <v>44483</v>
      </c>
      <c r="O23528">
        <v>756409</v>
      </c>
      <c r="P23528" t="s">
        <v>5772</v>
      </c>
      <c r="Q23528" t="s">
        <v>76</v>
      </c>
      <c r="R23528" t="s">
        <v>33</v>
      </c>
      <c r="S23528" t="s">
        <v>56</v>
      </c>
      <c r="T23528">
        <v>38790</v>
      </c>
      <c r="U23528">
        <v>0.14419999999999999</v>
      </c>
      <c r="V23528">
        <v>174.42</v>
      </c>
      <c r="W23528">
        <v>0.11119999999999999</v>
      </c>
      <c r="X23528">
        <v>8000</v>
      </c>
      <c r="Y23528">
        <v>19</v>
      </c>
      <c r="Z23528">
        <v>10325</v>
      </c>
    </row>
    <row r="23529" spans="2:26" x14ac:dyDescent="0.25">
      <c r="B23529">
        <v>601033</v>
      </c>
      <c r="C23529" t="s">
        <v>88</v>
      </c>
      <c r="D23529" t="s">
        <v>25</v>
      </c>
      <c r="E23529" t="s">
        <v>57</v>
      </c>
      <c r="F23529" t="s">
        <v>18437</v>
      </c>
      <c r="G23529" t="s">
        <v>48</v>
      </c>
      <c r="H23529" t="s">
        <v>29</v>
      </c>
      <c r="I23529" s="1">
        <v>44479</v>
      </c>
      <c r="J23529" s="1">
        <v>44332</v>
      </c>
      <c r="K23529" s="1">
        <v>44270</v>
      </c>
      <c r="L23529" t="s">
        <v>39</v>
      </c>
      <c r="M23529" t="str">
        <f>IF(OR(Table1[[#This Row],[loan_status]]="Fully Paid",Table1[[#This Row],[loan_status]]="Current"),"Good Loan",IF(Table1[[#This Row],[loan_status]]="Charged Off","Bad Loan",""))</f>
        <v>Good Loan</v>
      </c>
      <c r="N23529" s="1">
        <v>44301</v>
      </c>
      <c r="O23529">
        <v>771301</v>
      </c>
      <c r="P23529" t="s">
        <v>5772</v>
      </c>
      <c r="Q23529" t="s">
        <v>74</v>
      </c>
      <c r="R23529" t="s">
        <v>33</v>
      </c>
      <c r="S23529" t="s">
        <v>56</v>
      </c>
      <c r="T23529">
        <v>40000</v>
      </c>
      <c r="U23529">
        <v>0.1845</v>
      </c>
      <c r="V23529">
        <v>424.85</v>
      </c>
      <c r="W23529">
        <v>9.9900000000000003E-2</v>
      </c>
      <c r="X23529">
        <v>20000</v>
      </c>
      <c r="Y23529">
        <v>7</v>
      </c>
      <c r="Z23529">
        <v>25379</v>
      </c>
    </row>
    <row r="23530" spans="2:26" x14ac:dyDescent="0.25">
      <c r="B23530">
        <v>792666</v>
      </c>
      <c r="C23530" t="s">
        <v>167</v>
      </c>
      <c r="D23530" t="s">
        <v>25</v>
      </c>
      <c r="E23530" t="s">
        <v>57</v>
      </c>
      <c r="F23530" t="s">
        <v>11836</v>
      </c>
      <c r="G23530" t="s">
        <v>48</v>
      </c>
      <c r="H23530" t="s">
        <v>29</v>
      </c>
      <c r="I23530" s="1">
        <v>44358</v>
      </c>
      <c r="J23530" s="1">
        <v>44332</v>
      </c>
      <c r="K23530" s="1">
        <v>44545</v>
      </c>
      <c r="L23530" t="s">
        <v>39</v>
      </c>
      <c r="M23530" t="str">
        <f>IF(OR(Table1[[#This Row],[loan_status]]="Fully Paid",Table1[[#This Row],[loan_status]]="Current"),"Good Loan",IF(Table1[[#This Row],[loan_status]]="Charged Off","Bad Loan",""))</f>
        <v>Good Loan</v>
      </c>
      <c r="N23530" s="1">
        <v>44576</v>
      </c>
      <c r="O23530">
        <v>997101</v>
      </c>
      <c r="P23530" t="s">
        <v>5772</v>
      </c>
      <c r="Q23530" t="s">
        <v>74</v>
      </c>
      <c r="R23530" t="s">
        <v>33</v>
      </c>
      <c r="S23530" t="s">
        <v>56</v>
      </c>
      <c r="T23530">
        <v>80000</v>
      </c>
      <c r="U23530">
        <v>0.20319999999999999</v>
      </c>
      <c r="V23530">
        <v>549.69000000000005</v>
      </c>
      <c r="W23530">
        <v>0.1149</v>
      </c>
      <c r="X23530">
        <v>25000</v>
      </c>
      <c r="Y23530">
        <v>51</v>
      </c>
      <c r="Z23530">
        <v>32854</v>
      </c>
    </row>
    <row r="23531" spans="2:26" x14ac:dyDescent="0.25">
      <c r="B23531">
        <v>979667</v>
      </c>
      <c r="C23531" t="s">
        <v>35</v>
      </c>
      <c r="D23531" t="s">
        <v>25</v>
      </c>
      <c r="E23531" t="s">
        <v>57</v>
      </c>
      <c r="F23531" t="s">
        <v>18438</v>
      </c>
      <c r="G23531" t="s">
        <v>48</v>
      </c>
      <c r="H23531" t="s">
        <v>29</v>
      </c>
      <c r="I23531" s="1">
        <v>44480</v>
      </c>
      <c r="J23531" s="1">
        <v>44332</v>
      </c>
      <c r="K23531" s="1">
        <v>44453</v>
      </c>
      <c r="L23531" t="s">
        <v>39</v>
      </c>
      <c r="M23531" t="str">
        <f>IF(OR(Table1[[#This Row],[loan_status]]="Fully Paid",Table1[[#This Row],[loan_status]]="Current"),"Good Loan",IF(Table1[[#This Row],[loan_status]]="Charged Off","Bad Loan",""))</f>
        <v>Good Loan</v>
      </c>
      <c r="N23531" s="1">
        <v>44483</v>
      </c>
      <c r="O23531">
        <v>1202825</v>
      </c>
      <c r="P23531" t="s">
        <v>5772</v>
      </c>
      <c r="Q23531" t="s">
        <v>71</v>
      </c>
      <c r="R23531" t="s">
        <v>33</v>
      </c>
      <c r="S23531" t="s">
        <v>56</v>
      </c>
      <c r="T23531">
        <v>54000</v>
      </c>
      <c r="U23531">
        <v>0.12690000000000001</v>
      </c>
      <c r="V23531">
        <v>451.9</v>
      </c>
      <c r="W23531">
        <v>0.12690000000000001</v>
      </c>
      <c r="X23531">
        <v>20000</v>
      </c>
      <c r="Y23531">
        <v>10</v>
      </c>
      <c r="Z23531">
        <v>25789</v>
      </c>
    </row>
    <row r="23532" spans="2:26" x14ac:dyDescent="0.25">
      <c r="B23532">
        <v>969230</v>
      </c>
      <c r="C23532" t="s">
        <v>66</v>
      </c>
      <c r="D23532" t="s">
        <v>25</v>
      </c>
      <c r="E23532" t="s">
        <v>57</v>
      </c>
      <c r="F23532" t="s">
        <v>4218</v>
      </c>
      <c r="G23532" t="s">
        <v>48</v>
      </c>
      <c r="H23532" t="s">
        <v>29</v>
      </c>
      <c r="I23532" s="1">
        <v>44480</v>
      </c>
      <c r="J23532" s="1">
        <v>44212</v>
      </c>
      <c r="K23532" s="1">
        <v>44212</v>
      </c>
      <c r="L23532" t="s">
        <v>39</v>
      </c>
      <c r="M23532" t="str">
        <f>IF(OR(Table1[[#This Row],[loan_status]]="Fully Paid",Table1[[#This Row],[loan_status]]="Current"),"Good Loan",IF(Table1[[#This Row],[loan_status]]="Charged Off","Bad Loan",""))</f>
        <v>Good Loan</v>
      </c>
      <c r="N23532" s="1">
        <v>44243</v>
      </c>
      <c r="O23532">
        <v>1190440</v>
      </c>
      <c r="P23532" t="s">
        <v>5772</v>
      </c>
      <c r="Q23532" t="s">
        <v>71</v>
      </c>
      <c r="R23532" t="s">
        <v>33</v>
      </c>
      <c r="S23532" t="s">
        <v>56</v>
      </c>
      <c r="T23532">
        <v>109000</v>
      </c>
      <c r="U23532">
        <v>9.5000000000000001E-2</v>
      </c>
      <c r="V23532">
        <v>790.82</v>
      </c>
      <c r="W23532">
        <v>0.12690000000000001</v>
      </c>
      <c r="X23532">
        <v>35000</v>
      </c>
      <c r="Y23532">
        <v>17</v>
      </c>
      <c r="Z23532">
        <v>47120</v>
      </c>
    </row>
    <row r="23533" spans="2:26" x14ac:dyDescent="0.25">
      <c r="B23533">
        <v>521264</v>
      </c>
      <c r="C23533" t="s">
        <v>35</v>
      </c>
      <c r="D23533" t="s">
        <v>25</v>
      </c>
      <c r="E23533" t="s">
        <v>57</v>
      </c>
      <c r="F23533" t="s">
        <v>18439</v>
      </c>
      <c r="G23533" t="s">
        <v>48</v>
      </c>
      <c r="H23533" t="s">
        <v>29</v>
      </c>
      <c r="I23533" s="1">
        <v>44357</v>
      </c>
      <c r="J23533" s="1">
        <v>44332</v>
      </c>
      <c r="K23533" s="1">
        <v>44389</v>
      </c>
      <c r="L23533" t="s">
        <v>39</v>
      </c>
      <c r="M23533" t="str">
        <f>IF(OR(Table1[[#This Row],[loan_status]]="Fully Paid",Table1[[#This Row],[loan_status]]="Current"),"Good Loan",IF(Table1[[#This Row],[loan_status]]="Charged Off","Bad Loan",""))</f>
        <v>Good Loan</v>
      </c>
      <c r="N23533" s="1">
        <v>44420</v>
      </c>
      <c r="O23533">
        <v>674044</v>
      </c>
      <c r="P23533" t="s">
        <v>5772</v>
      </c>
      <c r="Q23533" t="s">
        <v>71</v>
      </c>
      <c r="R23533" t="s">
        <v>33</v>
      </c>
      <c r="S23533" t="s">
        <v>56</v>
      </c>
      <c r="T23533">
        <v>65000</v>
      </c>
      <c r="U23533">
        <v>0.10929999999999999</v>
      </c>
      <c r="V23533">
        <v>278.97000000000003</v>
      </c>
      <c r="W23533">
        <v>0.11360000000000001</v>
      </c>
      <c r="X23533">
        <v>20000</v>
      </c>
      <c r="Y23533">
        <v>14</v>
      </c>
      <c r="Z23533">
        <v>15252</v>
      </c>
    </row>
    <row r="23534" spans="2:26" x14ac:dyDescent="0.25">
      <c r="B23534">
        <v>717016</v>
      </c>
      <c r="C23534" t="s">
        <v>46</v>
      </c>
      <c r="D23534" t="s">
        <v>25</v>
      </c>
      <c r="E23534" t="s">
        <v>57</v>
      </c>
      <c r="F23534" t="s">
        <v>18440</v>
      </c>
      <c r="G23534" t="s">
        <v>48</v>
      </c>
      <c r="H23534" t="s">
        <v>29</v>
      </c>
      <c r="I23534" s="1">
        <v>44297</v>
      </c>
      <c r="J23534" s="1">
        <v>44332</v>
      </c>
      <c r="K23534" s="1">
        <v>44271</v>
      </c>
      <c r="L23534" t="s">
        <v>39</v>
      </c>
      <c r="M23534" t="str">
        <f>IF(OR(Table1[[#This Row],[loan_status]]="Fully Paid",Table1[[#This Row],[loan_status]]="Current"),"Good Loan",IF(Table1[[#This Row],[loan_status]]="Charged Off","Bad Loan",""))</f>
        <v>Good Loan</v>
      </c>
      <c r="N23534" s="1">
        <v>44302</v>
      </c>
      <c r="O23534">
        <v>911051</v>
      </c>
      <c r="P23534" t="s">
        <v>5772</v>
      </c>
      <c r="Q23534" t="s">
        <v>71</v>
      </c>
      <c r="R23534" t="s">
        <v>33</v>
      </c>
      <c r="S23534" t="s">
        <v>56</v>
      </c>
      <c r="T23534">
        <v>51000</v>
      </c>
      <c r="U23534">
        <v>0.2626</v>
      </c>
      <c r="V23534">
        <v>435.95</v>
      </c>
      <c r="W23534">
        <v>0.1111</v>
      </c>
      <c r="X23534">
        <v>20000</v>
      </c>
      <c r="Y23534">
        <v>27</v>
      </c>
      <c r="Z23534">
        <v>26153</v>
      </c>
    </row>
    <row r="23535" spans="2:26" x14ac:dyDescent="0.25">
      <c r="B23535">
        <v>577347</v>
      </c>
      <c r="C23535" t="s">
        <v>85</v>
      </c>
      <c r="D23535" t="s">
        <v>25</v>
      </c>
      <c r="E23535" t="s">
        <v>42</v>
      </c>
      <c r="F23535" t="s">
        <v>18441</v>
      </c>
      <c r="G23535" t="s">
        <v>48</v>
      </c>
      <c r="H23535" t="s">
        <v>29</v>
      </c>
      <c r="I23535" s="1">
        <v>44449</v>
      </c>
      <c r="J23535" s="1">
        <v>44454</v>
      </c>
      <c r="K23535" s="1">
        <v>44454</v>
      </c>
      <c r="L23535" t="s">
        <v>39</v>
      </c>
      <c r="M23535" t="str">
        <f>IF(OR(Table1[[#This Row],[loan_status]]="Fully Paid",Table1[[#This Row],[loan_status]]="Current"),"Good Loan",IF(Table1[[#This Row],[loan_status]]="Charged Off","Bad Loan",""))</f>
        <v>Good Loan</v>
      </c>
      <c r="N23535" s="1">
        <v>44484</v>
      </c>
      <c r="O23535">
        <v>742438</v>
      </c>
      <c r="P23535" t="s">
        <v>5772</v>
      </c>
      <c r="Q23535" t="s">
        <v>84</v>
      </c>
      <c r="R23535" t="s">
        <v>33</v>
      </c>
      <c r="S23535" t="s">
        <v>56</v>
      </c>
      <c r="T23535">
        <v>45000</v>
      </c>
      <c r="U23535">
        <v>0.11119999999999999</v>
      </c>
      <c r="V23535">
        <v>300.08999999999997</v>
      </c>
      <c r="W23535">
        <v>0.1038</v>
      </c>
      <c r="X23535">
        <v>14000</v>
      </c>
      <c r="Y23535">
        <v>26</v>
      </c>
      <c r="Z23535">
        <v>18005</v>
      </c>
    </row>
    <row r="23536" spans="2:26" x14ac:dyDescent="0.25">
      <c r="B23536">
        <v>1025055</v>
      </c>
      <c r="C23536" t="s">
        <v>130</v>
      </c>
      <c r="D23536" t="s">
        <v>25</v>
      </c>
      <c r="E23536" t="s">
        <v>42</v>
      </c>
      <c r="F23536" t="s">
        <v>18442</v>
      </c>
      <c r="G23536" t="s">
        <v>48</v>
      </c>
      <c r="H23536" t="s">
        <v>29</v>
      </c>
      <c r="I23536" s="1">
        <v>44511</v>
      </c>
      <c r="J23536" s="1">
        <v>44545</v>
      </c>
      <c r="K23536" s="1">
        <v>44514</v>
      </c>
      <c r="L23536" t="s">
        <v>39</v>
      </c>
      <c r="M23536" t="str">
        <f>IF(OR(Table1[[#This Row],[loan_status]]="Fully Paid",Table1[[#This Row],[loan_status]]="Current"),"Good Loan",IF(Table1[[#This Row],[loan_status]]="Charged Off","Bad Loan",""))</f>
        <v>Good Loan</v>
      </c>
      <c r="N23536" s="1">
        <v>44544</v>
      </c>
      <c r="O23536">
        <v>1254182</v>
      </c>
      <c r="P23536" t="s">
        <v>5772</v>
      </c>
      <c r="Q23536" t="s">
        <v>76</v>
      </c>
      <c r="R23536" t="s">
        <v>33</v>
      </c>
      <c r="S23536" t="s">
        <v>56</v>
      </c>
      <c r="T23536">
        <v>33600</v>
      </c>
      <c r="U23536">
        <v>0.11210000000000001</v>
      </c>
      <c r="V23536">
        <v>287.27999999999997</v>
      </c>
      <c r="W23536">
        <v>0.1171</v>
      </c>
      <c r="X23536">
        <v>13000</v>
      </c>
      <c r="Y23536">
        <v>9</v>
      </c>
      <c r="Z23536">
        <v>16415</v>
      </c>
    </row>
    <row r="23537" spans="2:26" x14ac:dyDescent="0.25">
      <c r="B23537">
        <v>1016022</v>
      </c>
      <c r="C23537" t="s">
        <v>51</v>
      </c>
      <c r="D23537" t="s">
        <v>25</v>
      </c>
      <c r="E23537" t="s">
        <v>42</v>
      </c>
      <c r="F23537" t="s">
        <v>18443</v>
      </c>
      <c r="G23537" t="s">
        <v>48</v>
      </c>
      <c r="H23537" t="s">
        <v>29</v>
      </c>
      <c r="I23537" s="1">
        <v>44511</v>
      </c>
      <c r="J23537" s="1">
        <v>44302</v>
      </c>
      <c r="K23537" s="1">
        <v>44270</v>
      </c>
      <c r="L23537" t="s">
        <v>39</v>
      </c>
      <c r="M23537" t="str">
        <f>IF(OR(Table1[[#This Row],[loan_status]]="Fully Paid",Table1[[#This Row],[loan_status]]="Current"),"Good Loan",IF(Table1[[#This Row],[loan_status]]="Charged Off","Bad Loan",""))</f>
        <v>Good Loan</v>
      </c>
      <c r="N23537" s="1">
        <v>44301</v>
      </c>
      <c r="O23537">
        <v>1243504</v>
      </c>
      <c r="P23537" t="s">
        <v>5772</v>
      </c>
      <c r="Q23537" t="s">
        <v>76</v>
      </c>
      <c r="R23537" t="s">
        <v>33</v>
      </c>
      <c r="S23537" t="s">
        <v>56</v>
      </c>
      <c r="T23537">
        <v>80000</v>
      </c>
      <c r="U23537">
        <v>0.2261</v>
      </c>
      <c r="V23537">
        <v>773.44</v>
      </c>
      <c r="W23537">
        <v>0.1171</v>
      </c>
      <c r="X23537">
        <v>35000</v>
      </c>
      <c r="Y23537">
        <v>22</v>
      </c>
      <c r="Z23537">
        <v>45006</v>
      </c>
    </row>
    <row r="23538" spans="2:26" x14ac:dyDescent="0.25">
      <c r="B23538">
        <v>539889</v>
      </c>
      <c r="C23538" t="s">
        <v>236</v>
      </c>
      <c r="D23538" t="s">
        <v>25</v>
      </c>
      <c r="E23538" t="s">
        <v>42</v>
      </c>
      <c r="F23538" t="s">
        <v>18444</v>
      </c>
      <c r="G23538" t="s">
        <v>48</v>
      </c>
      <c r="H23538" t="s">
        <v>29</v>
      </c>
      <c r="I23538" s="1">
        <v>44387</v>
      </c>
      <c r="J23538" s="1">
        <v>44332</v>
      </c>
      <c r="K23538" s="1">
        <v>44453</v>
      </c>
      <c r="L23538" t="s">
        <v>39</v>
      </c>
      <c r="M23538" t="str">
        <f>IF(OR(Table1[[#This Row],[loan_status]]="Fully Paid",Table1[[#This Row],[loan_status]]="Current"),"Good Loan",IF(Table1[[#This Row],[loan_status]]="Charged Off","Bad Loan",""))</f>
        <v>Good Loan</v>
      </c>
      <c r="N23538" s="1">
        <v>44483</v>
      </c>
      <c r="O23538">
        <v>697087</v>
      </c>
      <c r="P23538" t="s">
        <v>5772</v>
      </c>
      <c r="Q23538" t="s">
        <v>71</v>
      </c>
      <c r="R23538" t="s">
        <v>33</v>
      </c>
      <c r="S23538" t="s">
        <v>56</v>
      </c>
      <c r="T23538">
        <v>28350</v>
      </c>
      <c r="U23538">
        <v>0.1164</v>
      </c>
      <c r="V23538">
        <v>266.08999999999997</v>
      </c>
      <c r="W23538">
        <v>0.1186</v>
      </c>
      <c r="X23538">
        <v>12000</v>
      </c>
      <c r="Y23538">
        <v>30</v>
      </c>
      <c r="Z23538">
        <v>15826</v>
      </c>
    </row>
    <row r="23539" spans="2:26" x14ac:dyDescent="0.25">
      <c r="B23539">
        <v>999338</v>
      </c>
      <c r="C23539" t="s">
        <v>88</v>
      </c>
      <c r="D23539" t="s">
        <v>25</v>
      </c>
      <c r="E23539" t="s">
        <v>42</v>
      </c>
      <c r="F23539" t="s">
        <v>13253</v>
      </c>
      <c r="G23539" t="s">
        <v>48</v>
      </c>
      <c r="H23539" t="s">
        <v>29</v>
      </c>
      <c r="I23539" s="1">
        <v>44511</v>
      </c>
      <c r="J23539" s="1">
        <v>44453</v>
      </c>
      <c r="K23539" s="1">
        <v>44453</v>
      </c>
      <c r="L23539" t="s">
        <v>39</v>
      </c>
      <c r="M23539" t="str">
        <f>IF(OR(Table1[[#This Row],[loan_status]]="Fully Paid",Table1[[#This Row],[loan_status]]="Current"),"Good Loan",IF(Table1[[#This Row],[loan_status]]="Charged Off","Bad Loan",""))</f>
        <v>Good Loan</v>
      </c>
      <c r="N23539" s="1">
        <v>44483</v>
      </c>
      <c r="O23539">
        <v>1225115</v>
      </c>
      <c r="P23539" t="s">
        <v>5772</v>
      </c>
      <c r="Q23539" t="s">
        <v>71</v>
      </c>
      <c r="R23539" t="s">
        <v>33</v>
      </c>
      <c r="S23539" t="s">
        <v>56</v>
      </c>
      <c r="T23539">
        <v>55000</v>
      </c>
      <c r="U23539">
        <v>0.29260000000000003</v>
      </c>
      <c r="V23539">
        <v>451.9</v>
      </c>
      <c r="W23539">
        <v>0.12690000000000001</v>
      </c>
      <c r="X23539">
        <v>20000</v>
      </c>
      <c r="Y23539">
        <v>21</v>
      </c>
      <c r="Z23539">
        <v>25590</v>
      </c>
    </row>
    <row r="23540" spans="2:26" x14ac:dyDescent="0.25">
      <c r="B23540">
        <v>1032503</v>
      </c>
      <c r="C23540" t="s">
        <v>66</v>
      </c>
      <c r="D23540" t="s">
        <v>25</v>
      </c>
      <c r="E23540" t="s">
        <v>77</v>
      </c>
      <c r="F23540" t="s">
        <v>18445</v>
      </c>
      <c r="G23540" t="s">
        <v>48</v>
      </c>
      <c r="H23540" t="s">
        <v>29</v>
      </c>
      <c r="I23540" s="1">
        <v>44511</v>
      </c>
      <c r="J23540" s="1">
        <v>44545</v>
      </c>
      <c r="K23540" s="1">
        <v>44545</v>
      </c>
      <c r="L23540" t="s">
        <v>39</v>
      </c>
      <c r="M23540" t="str">
        <f>IF(OR(Table1[[#This Row],[loan_status]]="Fully Paid",Table1[[#This Row],[loan_status]]="Current"),"Good Loan",IF(Table1[[#This Row],[loan_status]]="Charged Off","Bad Loan",""))</f>
        <v>Good Loan</v>
      </c>
      <c r="N23540" s="1">
        <v>44576</v>
      </c>
      <c r="O23540">
        <v>1262144</v>
      </c>
      <c r="P23540" t="s">
        <v>5772</v>
      </c>
      <c r="Q23540" t="s">
        <v>76</v>
      </c>
      <c r="R23540" t="s">
        <v>33</v>
      </c>
      <c r="S23540" t="s">
        <v>56</v>
      </c>
      <c r="T23540">
        <v>25000</v>
      </c>
      <c r="U23540">
        <v>0.13489999999999999</v>
      </c>
      <c r="V23540">
        <v>265.18</v>
      </c>
      <c r="W23540">
        <v>0.1171</v>
      </c>
      <c r="X23540">
        <v>12000</v>
      </c>
      <c r="Y23540">
        <v>15</v>
      </c>
      <c r="Z23540">
        <v>15718</v>
      </c>
    </row>
    <row r="23541" spans="2:26" x14ac:dyDescent="0.25">
      <c r="B23541">
        <v>654564</v>
      </c>
      <c r="C23541" t="s">
        <v>85</v>
      </c>
      <c r="D23541" t="s">
        <v>25</v>
      </c>
      <c r="E23541" t="s">
        <v>77</v>
      </c>
      <c r="F23541" t="s">
        <v>10108</v>
      </c>
      <c r="G23541" t="s">
        <v>48</v>
      </c>
      <c r="H23541" t="s">
        <v>29</v>
      </c>
      <c r="I23541" s="1">
        <v>44207</v>
      </c>
      <c r="J23541" s="1">
        <v>44302</v>
      </c>
      <c r="K23541" s="1">
        <v>44209</v>
      </c>
      <c r="L23541" t="s">
        <v>39</v>
      </c>
      <c r="M23541" t="str">
        <f>IF(OR(Table1[[#This Row],[loan_status]]="Fully Paid",Table1[[#This Row],[loan_status]]="Current"),"Good Loan",IF(Table1[[#This Row],[loan_status]]="Charged Off","Bad Loan",""))</f>
        <v>Good Loan</v>
      </c>
      <c r="N23541" s="1">
        <v>44240</v>
      </c>
      <c r="O23541">
        <v>837097</v>
      </c>
      <c r="P23541" t="s">
        <v>5772</v>
      </c>
      <c r="Q23541" t="s">
        <v>76</v>
      </c>
      <c r="R23541" t="s">
        <v>33</v>
      </c>
      <c r="S23541" t="s">
        <v>56</v>
      </c>
      <c r="T23541">
        <v>48000</v>
      </c>
      <c r="U23541">
        <v>0.24199999999999999</v>
      </c>
      <c r="V23541">
        <v>192.87</v>
      </c>
      <c r="W23541">
        <v>0.1037</v>
      </c>
      <c r="X23541">
        <v>9000</v>
      </c>
      <c r="Y23541">
        <v>20</v>
      </c>
      <c r="Z23541">
        <v>10522</v>
      </c>
    </row>
    <row r="23542" spans="2:26" x14ac:dyDescent="0.25">
      <c r="B23542">
        <v>523607</v>
      </c>
      <c r="C23542" t="s">
        <v>66</v>
      </c>
      <c r="D23542" t="s">
        <v>25</v>
      </c>
      <c r="E23542" t="s">
        <v>77</v>
      </c>
      <c r="F23542" t="s">
        <v>18446</v>
      </c>
      <c r="G23542" t="s">
        <v>48</v>
      </c>
      <c r="H23542" t="s">
        <v>29</v>
      </c>
      <c r="I23542" s="1">
        <v>44357</v>
      </c>
      <c r="J23542" s="1">
        <v>44515</v>
      </c>
      <c r="K23542" s="1">
        <v>44241</v>
      </c>
      <c r="L23542" t="s">
        <v>39</v>
      </c>
      <c r="M23542" t="str">
        <f>IF(OR(Table1[[#This Row],[loan_status]]="Fully Paid",Table1[[#This Row],[loan_status]]="Current"),"Good Loan",IF(Table1[[#This Row],[loan_status]]="Charged Off","Bad Loan",""))</f>
        <v>Good Loan</v>
      </c>
      <c r="N23542" s="1">
        <v>44269</v>
      </c>
      <c r="O23542">
        <v>677492</v>
      </c>
      <c r="P23542" t="s">
        <v>5772</v>
      </c>
      <c r="Q23542" t="s">
        <v>71</v>
      </c>
      <c r="R23542" t="s">
        <v>33</v>
      </c>
      <c r="S23542" t="s">
        <v>56</v>
      </c>
      <c r="T23542">
        <v>41000</v>
      </c>
      <c r="U23542">
        <v>5.4399999999999997E-2</v>
      </c>
      <c r="V23542">
        <v>166.31</v>
      </c>
      <c r="W23542">
        <v>0.1186</v>
      </c>
      <c r="X23542">
        <v>7500</v>
      </c>
      <c r="Y23542">
        <v>22</v>
      </c>
      <c r="Z23542">
        <v>9767</v>
      </c>
    </row>
    <row r="23543" spans="2:26" x14ac:dyDescent="0.25">
      <c r="B23543">
        <v>825273</v>
      </c>
      <c r="C23543" t="s">
        <v>35</v>
      </c>
      <c r="D23543" t="s">
        <v>25</v>
      </c>
      <c r="E23543" t="s">
        <v>77</v>
      </c>
      <c r="F23543" t="s">
        <v>517</v>
      </c>
      <c r="G23543" t="s">
        <v>48</v>
      </c>
      <c r="H23543" t="s">
        <v>29</v>
      </c>
      <c r="I23543" s="1">
        <v>44388</v>
      </c>
      <c r="J23543" s="1">
        <v>44545</v>
      </c>
      <c r="K23543" s="1">
        <v>44423</v>
      </c>
      <c r="L23543" t="s">
        <v>39</v>
      </c>
      <c r="M23543" t="str">
        <f>IF(OR(Table1[[#This Row],[loan_status]]="Fully Paid",Table1[[#This Row],[loan_status]]="Current"),"Good Loan",IF(Table1[[#This Row],[loan_status]]="Charged Off","Bad Loan",""))</f>
        <v>Good Loan</v>
      </c>
      <c r="N23543" s="1">
        <v>44454</v>
      </c>
      <c r="O23543">
        <v>1034046</v>
      </c>
      <c r="P23543" t="s">
        <v>5772</v>
      </c>
      <c r="Q23543" t="s">
        <v>71</v>
      </c>
      <c r="R23543" t="s">
        <v>33</v>
      </c>
      <c r="S23543" t="s">
        <v>56</v>
      </c>
      <c r="T23543">
        <v>56000</v>
      </c>
      <c r="U23543">
        <v>0.17269999999999999</v>
      </c>
      <c r="V23543">
        <v>355.84</v>
      </c>
      <c r="W23543">
        <v>0.11990000000000001</v>
      </c>
      <c r="X23543">
        <v>16000</v>
      </c>
      <c r="Y23543">
        <v>25</v>
      </c>
      <c r="Z23543">
        <v>21122</v>
      </c>
    </row>
    <row r="23544" spans="2:26" x14ac:dyDescent="0.25">
      <c r="B23544">
        <v>797356</v>
      </c>
      <c r="C23544" t="s">
        <v>62</v>
      </c>
      <c r="D23544" t="s">
        <v>25</v>
      </c>
      <c r="E23544" t="s">
        <v>77</v>
      </c>
      <c r="F23544" t="s">
        <v>18447</v>
      </c>
      <c r="G23544" t="s">
        <v>48</v>
      </c>
      <c r="H23544" t="s">
        <v>29</v>
      </c>
      <c r="I23544" s="1">
        <v>44388</v>
      </c>
      <c r="J23544" s="1">
        <v>44271</v>
      </c>
      <c r="K23544" s="1">
        <v>44243</v>
      </c>
      <c r="L23544" t="s">
        <v>39</v>
      </c>
      <c r="M23544" t="str">
        <f>IF(OR(Table1[[#This Row],[loan_status]]="Fully Paid",Table1[[#This Row],[loan_status]]="Current"),"Good Loan",IF(Table1[[#This Row],[loan_status]]="Charged Off","Bad Loan",""))</f>
        <v>Good Loan</v>
      </c>
      <c r="N23544" s="1">
        <v>44271</v>
      </c>
      <c r="O23544">
        <v>1002319</v>
      </c>
      <c r="P23544" t="s">
        <v>5772</v>
      </c>
      <c r="Q23544" t="s">
        <v>71</v>
      </c>
      <c r="R23544" t="s">
        <v>33</v>
      </c>
      <c r="S23544" t="s">
        <v>56</v>
      </c>
      <c r="T23544">
        <v>80000</v>
      </c>
      <c r="U23544">
        <v>0.25979999999999998</v>
      </c>
      <c r="V23544">
        <v>478.15</v>
      </c>
      <c r="W23544">
        <v>0.11990000000000001</v>
      </c>
      <c r="X23544">
        <v>21500</v>
      </c>
      <c r="Y23544">
        <v>22</v>
      </c>
      <c r="Z23544">
        <v>28640</v>
      </c>
    </row>
    <row r="23545" spans="2:26" x14ac:dyDescent="0.25">
      <c r="B23545">
        <v>1001416</v>
      </c>
      <c r="C23545" t="s">
        <v>637</v>
      </c>
      <c r="D23545" t="s">
        <v>25</v>
      </c>
      <c r="E23545" t="s">
        <v>92</v>
      </c>
      <c r="F23545" t="s">
        <v>18448</v>
      </c>
      <c r="G23545" t="s">
        <v>48</v>
      </c>
      <c r="H23545" t="s">
        <v>29</v>
      </c>
      <c r="I23545" s="1">
        <v>44511</v>
      </c>
      <c r="J23545" s="1">
        <v>44211</v>
      </c>
      <c r="K23545" s="1">
        <v>44513</v>
      </c>
      <c r="L23545" t="s">
        <v>39</v>
      </c>
      <c r="M23545" t="str">
        <f>IF(OR(Table1[[#This Row],[loan_status]]="Fully Paid",Table1[[#This Row],[loan_status]]="Current"),"Good Loan",IF(Table1[[#This Row],[loan_status]]="Charged Off","Bad Loan",""))</f>
        <v>Good Loan</v>
      </c>
      <c r="N23545" s="1">
        <v>44543</v>
      </c>
      <c r="O23545">
        <v>1227002</v>
      </c>
      <c r="P23545" t="s">
        <v>5772</v>
      </c>
      <c r="Q23545" t="s">
        <v>76</v>
      </c>
      <c r="R23545" t="s">
        <v>33</v>
      </c>
      <c r="S23545" t="s">
        <v>56</v>
      </c>
      <c r="T23545">
        <v>38400</v>
      </c>
      <c r="U23545">
        <v>5.8099999999999999E-2</v>
      </c>
      <c r="V23545">
        <v>364.62</v>
      </c>
      <c r="W23545">
        <v>0.1171</v>
      </c>
      <c r="X23545">
        <v>16500</v>
      </c>
      <c r="Y23545">
        <v>16</v>
      </c>
      <c r="Z23545">
        <v>19777</v>
      </c>
    </row>
    <row r="23546" spans="2:26" x14ac:dyDescent="0.25">
      <c r="B23546">
        <v>524205</v>
      </c>
      <c r="C23546" t="s">
        <v>124</v>
      </c>
      <c r="D23546" t="s">
        <v>25</v>
      </c>
      <c r="E23546" t="s">
        <v>92</v>
      </c>
      <c r="F23546" t="s">
        <v>18449</v>
      </c>
      <c r="G23546" t="s">
        <v>48</v>
      </c>
      <c r="H23546" t="s">
        <v>29</v>
      </c>
      <c r="I23546" s="1">
        <v>44357</v>
      </c>
      <c r="J23546" s="1">
        <v>44302</v>
      </c>
      <c r="K23546" s="1">
        <v>44238</v>
      </c>
      <c r="L23546" t="s">
        <v>39</v>
      </c>
      <c r="M23546" t="str">
        <f>IF(OR(Table1[[#This Row],[loan_status]]="Fully Paid",Table1[[#This Row],[loan_status]]="Current"),"Good Loan",IF(Table1[[#This Row],[loan_status]]="Charged Off","Bad Loan",""))</f>
        <v>Good Loan</v>
      </c>
      <c r="N23546" s="1">
        <v>44266</v>
      </c>
      <c r="O23546">
        <v>678270</v>
      </c>
      <c r="P23546" t="s">
        <v>5772</v>
      </c>
      <c r="Q23546" t="s">
        <v>76</v>
      </c>
      <c r="R23546" t="s">
        <v>33</v>
      </c>
      <c r="S23546" t="s">
        <v>56</v>
      </c>
      <c r="T23546">
        <v>88000</v>
      </c>
      <c r="U23546">
        <v>0.12640000000000001</v>
      </c>
      <c r="V23546">
        <v>276.89</v>
      </c>
      <c r="W23546">
        <v>0.11119999999999999</v>
      </c>
      <c r="X23546">
        <v>18000</v>
      </c>
      <c r="Y23546">
        <v>31</v>
      </c>
      <c r="Z23546">
        <v>13493</v>
      </c>
    </row>
    <row r="23547" spans="2:26" x14ac:dyDescent="0.25">
      <c r="B23547">
        <v>1003298</v>
      </c>
      <c r="C23547" t="s">
        <v>85</v>
      </c>
      <c r="D23547" t="s">
        <v>25</v>
      </c>
      <c r="E23547" t="s">
        <v>92</v>
      </c>
      <c r="F23547" t="s">
        <v>4938</v>
      </c>
      <c r="G23547" t="s">
        <v>48</v>
      </c>
      <c r="H23547" t="s">
        <v>29</v>
      </c>
      <c r="I23547" s="1">
        <v>44511</v>
      </c>
      <c r="J23547" s="1">
        <v>44241</v>
      </c>
      <c r="K23547" s="1">
        <v>44241</v>
      </c>
      <c r="L23547" t="s">
        <v>39</v>
      </c>
      <c r="M23547" t="str">
        <f>IF(OR(Table1[[#This Row],[loan_status]]="Fully Paid",Table1[[#This Row],[loan_status]]="Current"),"Good Loan",IF(Table1[[#This Row],[loan_status]]="Charged Off","Bad Loan",""))</f>
        <v>Good Loan</v>
      </c>
      <c r="N23547" s="1">
        <v>44269</v>
      </c>
      <c r="O23547">
        <v>1229667</v>
      </c>
      <c r="P23547" t="s">
        <v>5772</v>
      </c>
      <c r="Q23547" t="s">
        <v>76</v>
      </c>
      <c r="R23547" t="s">
        <v>33</v>
      </c>
      <c r="S23547" t="s">
        <v>56</v>
      </c>
      <c r="T23547">
        <v>95000</v>
      </c>
      <c r="U23547">
        <v>9.06E-2</v>
      </c>
      <c r="V23547">
        <v>530.36</v>
      </c>
      <c r="W23547">
        <v>0.1171</v>
      </c>
      <c r="X23547">
        <v>24000</v>
      </c>
      <c r="Y23547">
        <v>22</v>
      </c>
      <c r="Z23547">
        <v>29078</v>
      </c>
    </row>
    <row r="23548" spans="2:26" x14ac:dyDescent="0.25">
      <c r="B23548">
        <v>1003513</v>
      </c>
      <c r="C23548" t="s">
        <v>35</v>
      </c>
      <c r="D23548" t="s">
        <v>25</v>
      </c>
      <c r="E23548" t="s">
        <v>92</v>
      </c>
      <c r="F23548" t="s">
        <v>5715</v>
      </c>
      <c r="G23548" t="s">
        <v>48</v>
      </c>
      <c r="H23548" t="s">
        <v>29</v>
      </c>
      <c r="I23548" s="1">
        <v>44511</v>
      </c>
      <c r="J23548" s="1">
        <v>44267</v>
      </c>
      <c r="K23548" s="1">
        <v>44267</v>
      </c>
      <c r="L23548" t="s">
        <v>39</v>
      </c>
      <c r="M23548" t="str">
        <f>IF(OR(Table1[[#This Row],[loan_status]]="Fully Paid",Table1[[#This Row],[loan_status]]="Current"),"Good Loan",IF(Table1[[#This Row],[loan_status]]="Charged Off","Bad Loan",""))</f>
        <v>Good Loan</v>
      </c>
      <c r="N23548" s="1">
        <v>44298</v>
      </c>
      <c r="O23548">
        <v>1229884</v>
      </c>
      <c r="P23548" t="s">
        <v>5772</v>
      </c>
      <c r="Q23548" t="s">
        <v>74</v>
      </c>
      <c r="R23548" t="s">
        <v>33</v>
      </c>
      <c r="S23548" t="s">
        <v>56</v>
      </c>
      <c r="T23548">
        <v>81996</v>
      </c>
      <c r="U23548">
        <v>0.18559999999999999</v>
      </c>
      <c r="V23548">
        <v>673.72</v>
      </c>
      <c r="W23548">
        <v>0.1242</v>
      </c>
      <c r="X23548">
        <v>30000</v>
      </c>
      <c r="Y23548">
        <v>17</v>
      </c>
      <c r="Z23548">
        <v>31220</v>
      </c>
    </row>
    <row r="23549" spans="2:26" x14ac:dyDescent="0.25">
      <c r="B23549">
        <v>832159</v>
      </c>
      <c r="C23549" t="s">
        <v>259</v>
      </c>
      <c r="D23549" t="s">
        <v>25</v>
      </c>
      <c r="E23549" t="s">
        <v>120</v>
      </c>
      <c r="F23549" t="s">
        <v>5073</v>
      </c>
      <c r="G23549" t="s">
        <v>48</v>
      </c>
      <c r="H23549" t="s">
        <v>29</v>
      </c>
      <c r="I23549" s="1">
        <v>44419</v>
      </c>
      <c r="J23549" s="1">
        <v>44302</v>
      </c>
      <c r="K23549" s="1">
        <v>44390</v>
      </c>
      <c r="L23549" t="s">
        <v>39</v>
      </c>
      <c r="M23549" t="str">
        <f>IF(OR(Table1[[#This Row],[loan_status]]="Fully Paid",Table1[[#This Row],[loan_status]]="Current"),"Good Loan",IF(Table1[[#This Row],[loan_status]]="Charged Off","Bad Loan",""))</f>
        <v>Good Loan</v>
      </c>
      <c r="N23549" s="1">
        <v>44421</v>
      </c>
      <c r="O23549">
        <v>1016687</v>
      </c>
      <c r="P23549" t="s">
        <v>5772</v>
      </c>
      <c r="Q23549" t="s">
        <v>74</v>
      </c>
      <c r="R23549" t="s">
        <v>33</v>
      </c>
      <c r="S23549" t="s">
        <v>56</v>
      </c>
      <c r="T23549">
        <v>61000</v>
      </c>
      <c r="U23549">
        <v>0.14580000000000001</v>
      </c>
      <c r="V23549">
        <v>329.82</v>
      </c>
      <c r="W23549">
        <v>0.1149</v>
      </c>
      <c r="X23549">
        <v>15000</v>
      </c>
      <c r="Y23549">
        <v>17</v>
      </c>
      <c r="Z23549">
        <v>17824</v>
      </c>
    </row>
    <row r="23550" spans="2:26" x14ac:dyDescent="0.25">
      <c r="B23550">
        <v>676543</v>
      </c>
      <c r="C23550" t="s">
        <v>35</v>
      </c>
      <c r="D23550" t="s">
        <v>25</v>
      </c>
      <c r="E23550" t="s">
        <v>120</v>
      </c>
      <c r="F23550" t="s">
        <v>15158</v>
      </c>
      <c r="G23550" t="s">
        <v>48</v>
      </c>
      <c r="H23550" t="s">
        <v>29</v>
      </c>
      <c r="I23550" s="1">
        <v>44238</v>
      </c>
      <c r="J23550" s="1">
        <v>44270</v>
      </c>
      <c r="K23550" s="1">
        <v>44330</v>
      </c>
      <c r="L23550" t="s">
        <v>39</v>
      </c>
      <c r="M23550" t="str">
        <f>IF(OR(Table1[[#This Row],[loan_status]]="Fully Paid",Table1[[#This Row],[loan_status]]="Current"),"Good Loan",IF(Table1[[#This Row],[loan_status]]="Charged Off","Bad Loan",""))</f>
        <v>Good Loan</v>
      </c>
      <c r="N23550" s="1">
        <v>44361</v>
      </c>
      <c r="O23550">
        <v>864556</v>
      </c>
      <c r="P23550" t="s">
        <v>5772</v>
      </c>
      <c r="Q23550" t="s">
        <v>74</v>
      </c>
      <c r="R23550" t="s">
        <v>33</v>
      </c>
      <c r="S23550" t="s">
        <v>56</v>
      </c>
      <c r="T23550">
        <v>50000</v>
      </c>
      <c r="U23550">
        <v>0.23400000000000001</v>
      </c>
      <c r="V23550">
        <v>314.47000000000003</v>
      </c>
      <c r="W23550">
        <v>0.1074</v>
      </c>
      <c r="X23550">
        <v>14550</v>
      </c>
      <c r="Y23550">
        <v>13</v>
      </c>
      <c r="Z23550">
        <v>18204</v>
      </c>
    </row>
    <row r="23551" spans="2:26" x14ac:dyDescent="0.25">
      <c r="B23551">
        <v>803159</v>
      </c>
      <c r="C23551" t="s">
        <v>35</v>
      </c>
      <c r="D23551" t="s">
        <v>25</v>
      </c>
      <c r="E23551" t="s">
        <v>120</v>
      </c>
      <c r="F23551" t="s">
        <v>18450</v>
      </c>
      <c r="G23551" t="s">
        <v>48</v>
      </c>
      <c r="H23551" t="s">
        <v>29</v>
      </c>
      <c r="I23551" s="1">
        <v>44388</v>
      </c>
      <c r="J23551" s="1">
        <v>44392</v>
      </c>
      <c r="K23551" s="1">
        <v>44330</v>
      </c>
      <c r="L23551" t="s">
        <v>39</v>
      </c>
      <c r="M23551" t="str">
        <f>IF(OR(Table1[[#This Row],[loan_status]]="Fully Paid",Table1[[#This Row],[loan_status]]="Current"),"Good Loan",IF(Table1[[#This Row],[loan_status]]="Charged Off","Bad Loan",""))</f>
        <v>Good Loan</v>
      </c>
      <c r="N23551" s="1">
        <v>44361</v>
      </c>
      <c r="O23551">
        <v>1008894</v>
      </c>
      <c r="P23551" t="s">
        <v>5772</v>
      </c>
      <c r="Q23551" t="s">
        <v>74</v>
      </c>
      <c r="R23551" t="s">
        <v>33</v>
      </c>
      <c r="S23551" t="s">
        <v>56</v>
      </c>
      <c r="T23551">
        <v>49200</v>
      </c>
      <c r="U23551">
        <v>0.24929999999999999</v>
      </c>
      <c r="V23551">
        <v>359.5</v>
      </c>
      <c r="W23551">
        <v>0.1149</v>
      </c>
      <c r="X23551">
        <v>16350</v>
      </c>
      <c r="Y23551">
        <v>22</v>
      </c>
      <c r="Z23551">
        <v>20462</v>
      </c>
    </row>
    <row r="23552" spans="2:26" x14ac:dyDescent="0.25">
      <c r="B23552">
        <v>863134</v>
      </c>
      <c r="C23552" t="s">
        <v>35</v>
      </c>
      <c r="D23552" t="s">
        <v>25</v>
      </c>
      <c r="E23552" t="s">
        <v>120</v>
      </c>
      <c r="F23552" t="s">
        <v>8969</v>
      </c>
      <c r="G23552" t="s">
        <v>48</v>
      </c>
      <c r="H23552" t="s">
        <v>29</v>
      </c>
      <c r="I23552" s="1">
        <v>44450</v>
      </c>
      <c r="J23552" s="1">
        <v>44332</v>
      </c>
      <c r="K23552" s="1">
        <v>44362</v>
      </c>
      <c r="L23552" t="s">
        <v>39</v>
      </c>
      <c r="M23552" t="str">
        <f>IF(OR(Table1[[#This Row],[loan_status]]="Fully Paid",Table1[[#This Row],[loan_status]]="Current"),"Good Loan",IF(Table1[[#This Row],[loan_status]]="Charged Off","Bad Loan",""))</f>
        <v>Good Loan</v>
      </c>
      <c r="N23552" s="1">
        <v>44392</v>
      </c>
      <c r="O23552">
        <v>1076206</v>
      </c>
      <c r="P23552" t="s">
        <v>5772</v>
      </c>
      <c r="Q23552" t="s">
        <v>71</v>
      </c>
      <c r="R23552" t="s">
        <v>33</v>
      </c>
      <c r="S23552" t="s">
        <v>56</v>
      </c>
      <c r="T23552">
        <v>52500</v>
      </c>
      <c r="U23552">
        <v>0.15540000000000001</v>
      </c>
      <c r="V23552">
        <v>457.58</v>
      </c>
      <c r="W23552">
        <v>0.11990000000000001</v>
      </c>
      <c r="X23552">
        <v>32000</v>
      </c>
      <c r="Y23552">
        <v>11</v>
      </c>
      <c r="Z23552">
        <v>26963</v>
      </c>
    </row>
    <row r="23553" spans="2:26" x14ac:dyDescent="0.25">
      <c r="B23553">
        <v>780622</v>
      </c>
      <c r="C23553" t="s">
        <v>130</v>
      </c>
      <c r="D23553" t="s">
        <v>25</v>
      </c>
      <c r="E23553" t="s">
        <v>126</v>
      </c>
      <c r="F23553" t="s">
        <v>1012</v>
      </c>
      <c r="G23553" t="s">
        <v>48</v>
      </c>
      <c r="H23553" t="s">
        <v>29</v>
      </c>
      <c r="I23553" s="1">
        <v>44358</v>
      </c>
      <c r="J23553" s="1">
        <v>44243</v>
      </c>
      <c r="K23553" s="1">
        <v>44243</v>
      </c>
      <c r="L23553" t="s">
        <v>39</v>
      </c>
      <c r="M23553" t="str">
        <f>IF(OR(Table1[[#This Row],[loan_status]]="Fully Paid",Table1[[#This Row],[loan_status]]="Current"),"Good Loan",IF(Table1[[#This Row],[loan_status]]="Charged Off","Bad Loan",""))</f>
        <v>Good Loan</v>
      </c>
      <c r="N23553" s="1">
        <v>44271</v>
      </c>
      <c r="O23553">
        <v>983419</v>
      </c>
      <c r="P23553" t="s">
        <v>5772</v>
      </c>
      <c r="Q23553" t="s">
        <v>74</v>
      </c>
      <c r="R23553" t="s">
        <v>33</v>
      </c>
      <c r="S23553" t="s">
        <v>56</v>
      </c>
      <c r="T23553">
        <v>35000</v>
      </c>
      <c r="U23553">
        <v>0.2266</v>
      </c>
      <c r="V23553">
        <v>235.27</v>
      </c>
      <c r="W23553">
        <v>0.1149</v>
      </c>
      <c r="X23553">
        <v>16000</v>
      </c>
      <c r="Y23553">
        <v>25</v>
      </c>
      <c r="Z23553">
        <v>14087</v>
      </c>
    </row>
    <row r="23554" spans="2:26" x14ac:dyDescent="0.25">
      <c r="B23554">
        <v>873211</v>
      </c>
      <c r="C23554" t="s">
        <v>137</v>
      </c>
      <c r="D23554" t="s">
        <v>25</v>
      </c>
      <c r="E23554" t="s">
        <v>126</v>
      </c>
      <c r="G23554" t="s">
        <v>48</v>
      </c>
      <c r="H23554" t="s">
        <v>29</v>
      </c>
      <c r="I23554" s="1">
        <v>44450</v>
      </c>
      <c r="J23554" s="1">
        <v>44423</v>
      </c>
      <c r="K23554" s="1">
        <v>44542</v>
      </c>
      <c r="L23554" t="s">
        <v>39</v>
      </c>
      <c r="M23554" t="str">
        <f>IF(OR(Table1[[#This Row],[loan_status]]="Fully Paid",Table1[[#This Row],[loan_status]]="Current"),"Good Loan",IF(Table1[[#This Row],[loan_status]]="Charged Off","Bad Loan",""))</f>
        <v>Good Loan</v>
      </c>
      <c r="N23554" s="1">
        <v>44573</v>
      </c>
      <c r="O23554">
        <v>1087506</v>
      </c>
      <c r="P23554" t="s">
        <v>5772</v>
      </c>
      <c r="Q23554" t="s">
        <v>74</v>
      </c>
      <c r="R23554" t="s">
        <v>33</v>
      </c>
      <c r="S23554" t="s">
        <v>56</v>
      </c>
      <c r="T23554">
        <v>36000</v>
      </c>
      <c r="U23554">
        <v>0.185</v>
      </c>
      <c r="V23554">
        <v>212.19</v>
      </c>
      <c r="W23554">
        <v>0.1149</v>
      </c>
      <c r="X23554">
        <v>13000</v>
      </c>
      <c r="Y23554">
        <v>23</v>
      </c>
      <c r="Z23554">
        <v>10911</v>
      </c>
    </row>
    <row r="23555" spans="2:26" x14ac:dyDescent="0.25">
      <c r="B23555">
        <v>889342</v>
      </c>
      <c r="C23555" t="s">
        <v>132</v>
      </c>
      <c r="D23555" t="s">
        <v>25</v>
      </c>
      <c r="E23555" t="s">
        <v>126</v>
      </c>
      <c r="F23555" t="s">
        <v>18451</v>
      </c>
      <c r="G23555" t="s">
        <v>48</v>
      </c>
      <c r="H23555" t="s">
        <v>29</v>
      </c>
      <c r="I23555" s="1">
        <v>44450</v>
      </c>
      <c r="J23555" s="1">
        <v>44301</v>
      </c>
      <c r="K23555" s="1">
        <v>44511</v>
      </c>
      <c r="L23555" t="s">
        <v>39</v>
      </c>
      <c r="M23555" t="str">
        <f>IF(OR(Table1[[#This Row],[loan_status]]="Fully Paid",Table1[[#This Row],[loan_status]]="Current"),"Good Loan",IF(Table1[[#This Row],[loan_status]]="Charged Off","Bad Loan",""))</f>
        <v>Good Loan</v>
      </c>
      <c r="N23555" s="1">
        <v>44541</v>
      </c>
      <c r="O23555">
        <v>1065047</v>
      </c>
      <c r="P23555" t="s">
        <v>5772</v>
      </c>
      <c r="Q23555" t="s">
        <v>74</v>
      </c>
      <c r="R23555" t="s">
        <v>33</v>
      </c>
      <c r="S23555" t="s">
        <v>56</v>
      </c>
      <c r="T23555">
        <v>92000</v>
      </c>
      <c r="U23555">
        <v>8.2600000000000007E-2</v>
      </c>
      <c r="V23555">
        <v>769.57</v>
      </c>
      <c r="W23555">
        <v>0.1149</v>
      </c>
      <c r="X23555">
        <v>35000</v>
      </c>
      <c r="Y23555">
        <v>32</v>
      </c>
      <c r="Z23555">
        <v>35335</v>
      </c>
    </row>
    <row r="23556" spans="2:26" x14ac:dyDescent="0.25">
      <c r="B23556">
        <v>873244</v>
      </c>
      <c r="C23556" t="s">
        <v>148</v>
      </c>
      <c r="D23556" t="s">
        <v>25</v>
      </c>
      <c r="E23556" t="s">
        <v>126</v>
      </c>
      <c r="F23556" t="s">
        <v>7373</v>
      </c>
      <c r="G23556" t="s">
        <v>48</v>
      </c>
      <c r="H23556" t="s">
        <v>29</v>
      </c>
      <c r="I23556" s="1">
        <v>44450</v>
      </c>
      <c r="J23556" s="1">
        <v>44332</v>
      </c>
      <c r="K23556" s="1">
        <v>44452</v>
      </c>
      <c r="L23556" t="s">
        <v>39</v>
      </c>
      <c r="M23556" t="str">
        <f>IF(OR(Table1[[#This Row],[loan_status]]="Fully Paid",Table1[[#This Row],[loan_status]]="Current"),"Good Loan",IF(Table1[[#This Row],[loan_status]]="Charged Off","Bad Loan",""))</f>
        <v>Good Loan</v>
      </c>
      <c r="N23556" s="1">
        <v>44482</v>
      </c>
      <c r="O23556">
        <v>1087539</v>
      </c>
      <c r="P23556" t="s">
        <v>5772</v>
      </c>
      <c r="Q23556" t="s">
        <v>71</v>
      </c>
      <c r="R23556" t="s">
        <v>33</v>
      </c>
      <c r="S23556" t="s">
        <v>56</v>
      </c>
      <c r="T23556">
        <v>60000</v>
      </c>
      <c r="U23556">
        <v>0.156</v>
      </c>
      <c r="V23556">
        <v>390.86</v>
      </c>
      <c r="W23556">
        <v>0.11990000000000001</v>
      </c>
      <c r="X23556">
        <v>25000</v>
      </c>
      <c r="Y23556">
        <v>14</v>
      </c>
      <c r="Z23556">
        <v>21152</v>
      </c>
    </row>
    <row r="23557" spans="2:26" x14ac:dyDescent="0.25">
      <c r="B23557">
        <v>597681</v>
      </c>
      <c r="C23557" t="s">
        <v>178</v>
      </c>
      <c r="D23557" t="s">
        <v>25</v>
      </c>
      <c r="E23557" t="s">
        <v>126</v>
      </c>
      <c r="F23557" t="s">
        <v>18452</v>
      </c>
      <c r="G23557" t="s">
        <v>48</v>
      </c>
      <c r="H23557" t="s">
        <v>29</v>
      </c>
      <c r="I23557" s="1">
        <v>44479</v>
      </c>
      <c r="J23557" s="1">
        <v>44359</v>
      </c>
      <c r="K23557" s="1">
        <v>44359</v>
      </c>
      <c r="L23557" t="s">
        <v>39</v>
      </c>
      <c r="M23557" t="str">
        <f>IF(OR(Table1[[#This Row],[loan_status]]="Fully Paid",Table1[[#This Row],[loan_status]]="Current"),"Good Loan",IF(Table1[[#This Row],[loan_status]]="Charged Off","Bad Loan",""))</f>
        <v>Good Loan</v>
      </c>
      <c r="N23557" s="1">
        <v>44389</v>
      </c>
      <c r="O23557">
        <v>767154</v>
      </c>
      <c r="P23557" t="s">
        <v>5772</v>
      </c>
      <c r="Q23557" t="s">
        <v>71</v>
      </c>
      <c r="R23557" t="s">
        <v>33</v>
      </c>
      <c r="S23557" t="s">
        <v>56</v>
      </c>
      <c r="T23557">
        <v>52000</v>
      </c>
      <c r="U23557">
        <v>0.2472</v>
      </c>
      <c r="V23557">
        <v>341.48</v>
      </c>
      <c r="W23557">
        <v>0.1186</v>
      </c>
      <c r="X23557">
        <v>18000</v>
      </c>
      <c r="Y23557">
        <v>25</v>
      </c>
      <c r="Z23557">
        <v>17973</v>
      </c>
    </row>
    <row r="23558" spans="2:26" x14ac:dyDescent="0.25">
      <c r="B23558">
        <v>619747</v>
      </c>
      <c r="C23558" t="s">
        <v>449</v>
      </c>
      <c r="D23558" t="s">
        <v>25</v>
      </c>
      <c r="E23558" t="s">
        <v>36</v>
      </c>
      <c r="F23558" t="s">
        <v>2258</v>
      </c>
      <c r="G23558" t="s">
        <v>48</v>
      </c>
      <c r="H23558" t="s">
        <v>29</v>
      </c>
      <c r="I23558" s="1">
        <v>44510</v>
      </c>
      <c r="J23558" s="1">
        <v>44271</v>
      </c>
      <c r="K23558" s="1">
        <v>44481</v>
      </c>
      <c r="L23558" t="s">
        <v>39</v>
      </c>
      <c r="M23558" t="str">
        <f>IF(OR(Table1[[#This Row],[loan_status]]="Fully Paid",Table1[[#This Row],[loan_status]]="Current"),"Good Loan",IF(Table1[[#This Row],[loan_status]]="Charged Off","Bad Loan",""))</f>
        <v>Good Loan</v>
      </c>
      <c r="N23558" s="1">
        <v>44512</v>
      </c>
      <c r="O23558">
        <v>794331</v>
      </c>
      <c r="P23558" t="s">
        <v>5772</v>
      </c>
      <c r="Q23558" t="s">
        <v>76</v>
      </c>
      <c r="R23558" t="s">
        <v>33</v>
      </c>
      <c r="S23558" t="s">
        <v>56</v>
      </c>
      <c r="T23558">
        <v>92341</v>
      </c>
      <c r="U23558">
        <v>0.1741</v>
      </c>
      <c r="V23558">
        <v>505.46</v>
      </c>
      <c r="W23558">
        <v>9.6199999999999994E-2</v>
      </c>
      <c r="X23558">
        <v>24000</v>
      </c>
      <c r="Y23558">
        <v>21</v>
      </c>
      <c r="Z23558">
        <v>27366</v>
      </c>
    </row>
    <row r="23559" spans="2:26" x14ac:dyDescent="0.25">
      <c r="B23559">
        <v>560268</v>
      </c>
      <c r="C23559" t="s">
        <v>35</v>
      </c>
      <c r="D23559" t="s">
        <v>25</v>
      </c>
      <c r="E23559" t="s">
        <v>36</v>
      </c>
      <c r="F23559" t="s">
        <v>4112</v>
      </c>
      <c r="G23559" t="s">
        <v>48</v>
      </c>
      <c r="H23559" t="s">
        <v>29</v>
      </c>
      <c r="I23559" s="1">
        <v>44418</v>
      </c>
      <c r="J23559" s="1">
        <v>44542</v>
      </c>
      <c r="K23559" s="1">
        <v>44542</v>
      </c>
      <c r="L23559" t="s">
        <v>39</v>
      </c>
      <c r="M23559" t="str">
        <f>IF(OR(Table1[[#This Row],[loan_status]]="Fully Paid",Table1[[#This Row],[loan_status]]="Current"),"Good Loan",IF(Table1[[#This Row],[loan_status]]="Charged Off","Bad Loan",""))</f>
        <v>Good Loan</v>
      </c>
      <c r="N23559" s="1">
        <v>44573</v>
      </c>
      <c r="O23559">
        <v>721134</v>
      </c>
      <c r="P23559" t="s">
        <v>5772</v>
      </c>
      <c r="Q23559" t="s">
        <v>76</v>
      </c>
      <c r="R23559" t="s">
        <v>33</v>
      </c>
      <c r="S23559" t="s">
        <v>56</v>
      </c>
      <c r="T23559">
        <v>36000</v>
      </c>
      <c r="U23559">
        <v>0.245</v>
      </c>
      <c r="V23559">
        <v>218.03</v>
      </c>
      <c r="W23559">
        <v>0.11119999999999999</v>
      </c>
      <c r="X23559">
        <v>10000</v>
      </c>
      <c r="Y23559">
        <v>16</v>
      </c>
      <c r="Z23559">
        <v>12119</v>
      </c>
    </row>
    <row r="23560" spans="2:26" x14ac:dyDescent="0.25">
      <c r="B23560">
        <v>533289</v>
      </c>
      <c r="C23560" t="s">
        <v>130</v>
      </c>
      <c r="D23560" t="s">
        <v>25</v>
      </c>
      <c r="E23560" t="s">
        <v>36</v>
      </c>
      <c r="F23560" t="s">
        <v>15678</v>
      </c>
      <c r="G23560" t="s">
        <v>48</v>
      </c>
      <c r="H23560" t="s">
        <v>29</v>
      </c>
      <c r="I23560" s="1">
        <v>44357</v>
      </c>
      <c r="J23560" s="1">
        <v>44391</v>
      </c>
      <c r="K23560" s="1">
        <v>44418</v>
      </c>
      <c r="L23560" t="s">
        <v>39</v>
      </c>
      <c r="M23560" t="str">
        <f>IF(OR(Table1[[#This Row],[loan_status]]="Fully Paid",Table1[[#This Row],[loan_status]]="Current"),"Good Loan",IF(Table1[[#This Row],[loan_status]]="Charged Off","Bad Loan",""))</f>
        <v>Good Loan</v>
      </c>
      <c r="N23560" s="1">
        <v>44449</v>
      </c>
      <c r="O23560">
        <v>689309</v>
      </c>
      <c r="P23560" t="s">
        <v>5772</v>
      </c>
      <c r="Q23560" t="s">
        <v>74</v>
      </c>
      <c r="R23560" t="s">
        <v>33</v>
      </c>
      <c r="S23560" t="s">
        <v>56</v>
      </c>
      <c r="T23560">
        <v>40000</v>
      </c>
      <c r="U23560">
        <v>0.2112</v>
      </c>
      <c r="V23560">
        <v>251.21</v>
      </c>
      <c r="W23560">
        <v>0.1149</v>
      </c>
      <c r="X23560">
        <v>19000</v>
      </c>
      <c r="Y23560">
        <v>17</v>
      </c>
      <c r="Z23560">
        <v>11535</v>
      </c>
    </row>
    <row r="23561" spans="2:26" x14ac:dyDescent="0.25">
      <c r="B23561">
        <v>1011816</v>
      </c>
      <c r="C23561" t="s">
        <v>167</v>
      </c>
      <c r="D23561" t="s">
        <v>25</v>
      </c>
      <c r="E23561" t="s">
        <v>36</v>
      </c>
      <c r="F23561" t="s">
        <v>18453</v>
      </c>
      <c r="G23561" t="s">
        <v>48</v>
      </c>
      <c r="H23561" t="s">
        <v>29</v>
      </c>
      <c r="I23561" s="1">
        <v>44511</v>
      </c>
      <c r="J23561" s="1">
        <v>44332</v>
      </c>
      <c r="K23561" s="1">
        <v>44452</v>
      </c>
      <c r="L23561" t="s">
        <v>39</v>
      </c>
      <c r="M23561" t="str">
        <f>IF(OR(Table1[[#This Row],[loan_status]]="Fully Paid",Table1[[#This Row],[loan_status]]="Current"),"Good Loan",IF(Table1[[#This Row],[loan_status]]="Charged Off","Bad Loan",""))</f>
        <v>Good Loan</v>
      </c>
      <c r="N23561" s="1">
        <v>44482</v>
      </c>
      <c r="O23561">
        <v>1238707</v>
      </c>
      <c r="P23561" t="s">
        <v>5772</v>
      </c>
      <c r="Q23561" t="s">
        <v>74</v>
      </c>
      <c r="R23561" t="s">
        <v>33</v>
      </c>
      <c r="S23561" t="s">
        <v>56</v>
      </c>
      <c r="T23561">
        <v>80000</v>
      </c>
      <c r="U23561">
        <v>0.21</v>
      </c>
      <c r="V23561">
        <v>786.01</v>
      </c>
      <c r="W23561">
        <v>0.1242</v>
      </c>
      <c r="X23561">
        <v>35000</v>
      </c>
      <c r="Y23561">
        <v>57</v>
      </c>
      <c r="Z23561">
        <v>41884</v>
      </c>
    </row>
    <row r="23562" spans="2:26" x14ac:dyDescent="0.25">
      <c r="B23562">
        <v>581129</v>
      </c>
      <c r="C23562" t="s">
        <v>66</v>
      </c>
      <c r="D23562" t="s">
        <v>25</v>
      </c>
      <c r="E23562" t="s">
        <v>36</v>
      </c>
      <c r="F23562" t="s">
        <v>18454</v>
      </c>
      <c r="G23562" t="s">
        <v>48</v>
      </c>
      <c r="H23562" t="s">
        <v>29</v>
      </c>
      <c r="I23562" s="1">
        <v>44449</v>
      </c>
      <c r="J23562" s="1">
        <v>44332</v>
      </c>
      <c r="K23562" s="1">
        <v>44391</v>
      </c>
      <c r="L23562" t="s">
        <v>39</v>
      </c>
      <c r="M23562" t="str">
        <f>IF(OR(Table1[[#This Row],[loan_status]]="Fully Paid",Table1[[#This Row],[loan_status]]="Current"),"Good Loan",IF(Table1[[#This Row],[loan_status]]="Charged Off","Bad Loan",""))</f>
        <v>Good Loan</v>
      </c>
      <c r="N23562" s="1">
        <v>44422</v>
      </c>
      <c r="O23562">
        <v>746989</v>
      </c>
      <c r="P23562" t="s">
        <v>5772</v>
      </c>
      <c r="Q23562" t="s">
        <v>71</v>
      </c>
      <c r="R23562" t="s">
        <v>33</v>
      </c>
      <c r="S23562" t="s">
        <v>56</v>
      </c>
      <c r="T23562">
        <v>52600</v>
      </c>
      <c r="U23562">
        <v>0.24940000000000001</v>
      </c>
      <c r="V23562">
        <v>443.48</v>
      </c>
      <c r="W23562">
        <v>0.1186</v>
      </c>
      <c r="X23562">
        <v>20000</v>
      </c>
      <c r="Y23562">
        <v>35</v>
      </c>
      <c r="Z23562">
        <v>26111</v>
      </c>
    </row>
    <row r="23563" spans="2:26" x14ac:dyDescent="0.25">
      <c r="B23563">
        <v>866075</v>
      </c>
      <c r="C23563" t="s">
        <v>35</v>
      </c>
      <c r="D23563" t="s">
        <v>25</v>
      </c>
      <c r="E23563" t="s">
        <v>26</v>
      </c>
      <c r="F23563" t="s">
        <v>18455</v>
      </c>
      <c r="G23563" t="s">
        <v>48</v>
      </c>
      <c r="H23563" t="s">
        <v>29</v>
      </c>
      <c r="I23563" s="1">
        <v>44419</v>
      </c>
      <c r="J23563" s="1">
        <v>44361</v>
      </c>
      <c r="K23563" s="1">
        <v>44299</v>
      </c>
      <c r="L23563" t="s">
        <v>39</v>
      </c>
      <c r="M23563" t="str">
        <f>IF(OR(Table1[[#This Row],[loan_status]]="Fully Paid",Table1[[#This Row],[loan_status]]="Current"),"Good Loan",IF(Table1[[#This Row],[loan_status]]="Charged Off","Bad Loan",""))</f>
        <v>Good Loan</v>
      </c>
      <c r="N23563" s="1">
        <v>44329</v>
      </c>
      <c r="O23563">
        <v>1079465</v>
      </c>
      <c r="P23563" t="s">
        <v>5772</v>
      </c>
      <c r="Q23563" t="s">
        <v>50</v>
      </c>
      <c r="R23563" t="s">
        <v>33</v>
      </c>
      <c r="S23563" t="s">
        <v>56</v>
      </c>
      <c r="T23563">
        <v>83500</v>
      </c>
      <c r="U23563">
        <v>0.15559999999999999</v>
      </c>
      <c r="V23563">
        <v>366.16</v>
      </c>
      <c r="W23563">
        <v>0.10589999999999999</v>
      </c>
      <c r="X23563">
        <v>17000</v>
      </c>
      <c r="Y23563">
        <v>18</v>
      </c>
      <c r="Z23563">
        <v>19507</v>
      </c>
    </row>
    <row r="23564" spans="2:26" x14ac:dyDescent="0.25">
      <c r="B23564">
        <v>1038875</v>
      </c>
      <c r="C23564" t="s">
        <v>114</v>
      </c>
      <c r="D23564" t="s">
        <v>25</v>
      </c>
      <c r="E23564" t="s">
        <v>26</v>
      </c>
      <c r="F23564" t="s">
        <v>13829</v>
      </c>
      <c r="G23564" t="s">
        <v>48</v>
      </c>
      <c r="H23564" t="s">
        <v>29</v>
      </c>
      <c r="I23564" s="1">
        <v>44541</v>
      </c>
      <c r="J23564" s="1">
        <v>44332</v>
      </c>
      <c r="K23564" s="1">
        <v>44267</v>
      </c>
      <c r="L23564" t="s">
        <v>39</v>
      </c>
      <c r="M23564" t="str">
        <f>IF(OR(Table1[[#This Row],[loan_status]]="Fully Paid",Table1[[#This Row],[loan_status]]="Current"),"Good Loan",IF(Table1[[#This Row],[loan_status]]="Charged Off","Bad Loan",""))</f>
        <v>Good Loan</v>
      </c>
      <c r="N23564" s="1">
        <v>44298</v>
      </c>
      <c r="O23564">
        <v>1268806</v>
      </c>
      <c r="P23564" t="s">
        <v>5772</v>
      </c>
      <c r="Q23564" t="s">
        <v>76</v>
      </c>
      <c r="R23564" t="s">
        <v>33</v>
      </c>
      <c r="S23564" t="s">
        <v>56</v>
      </c>
      <c r="T23564">
        <v>60000</v>
      </c>
      <c r="U23564">
        <v>6.7599999999999993E-2</v>
      </c>
      <c r="V23564">
        <v>552.46</v>
      </c>
      <c r="W23564">
        <v>0.1171</v>
      </c>
      <c r="X23564">
        <v>25000</v>
      </c>
      <c r="Y23564">
        <v>9</v>
      </c>
      <c r="Z23564">
        <v>25723</v>
      </c>
    </row>
    <row r="23565" spans="2:26" x14ac:dyDescent="0.25">
      <c r="B23565">
        <v>660724</v>
      </c>
      <c r="C23565" t="s">
        <v>62</v>
      </c>
      <c r="D23565" t="s">
        <v>25</v>
      </c>
      <c r="E23565" t="s">
        <v>26</v>
      </c>
      <c r="F23565" t="s">
        <v>18456</v>
      </c>
      <c r="G23565" t="s">
        <v>48</v>
      </c>
      <c r="H23565" t="s">
        <v>29</v>
      </c>
      <c r="I23565" s="1">
        <v>44207</v>
      </c>
      <c r="J23565" s="1">
        <v>44332</v>
      </c>
      <c r="K23565" s="1">
        <v>44482</v>
      </c>
      <c r="L23565" t="s">
        <v>39</v>
      </c>
      <c r="M23565" t="str">
        <f>IF(OR(Table1[[#This Row],[loan_status]]="Fully Paid",Table1[[#This Row],[loan_status]]="Current"),"Good Loan",IF(Table1[[#This Row],[loan_status]]="Charged Off","Bad Loan",""))</f>
        <v>Good Loan</v>
      </c>
      <c r="N23565" s="1">
        <v>44513</v>
      </c>
      <c r="O23565">
        <v>845039</v>
      </c>
      <c r="P23565" t="s">
        <v>5772</v>
      </c>
      <c r="Q23565" t="s">
        <v>76</v>
      </c>
      <c r="R23565" t="s">
        <v>33</v>
      </c>
      <c r="S23565" t="s">
        <v>56</v>
      </c>
      <c r="T23565">
        <v>60000</v>
      </c>
      <c r="U23565">
        <v>0.1206</v>
      </c>
      <c r="V23565">
        <v>192.87</v>
      </c>
      <c r="W23565">
        <v>0.1037</v>
      </c>
      <c r="X23565">
        <v>9000</v>
      </c>
      <c r="Y23565">
        <v>10</v>
      </c>
      <c r="Z23565">
        <v>10516</v>
      </c>
    </row>
    <row r="23566" spans="2:26" x14ac:dyDescent="0.25">
      <c r="B23566">
        <v>722340</v>
      </c>
      <c r="C23566" t="s">
        <v>153</v>
      </c>
      <c r="D23566" t="s">
        <v>25</v>
      </c>
      <c r="E23566" t="s">
        <v>26</v>
      </c>
      <c r="F23566" t="s">
        <v>18457</v>
      </c>
      <c r="G23566" t="s">
        <v>48</v>
      </c>
      <c r="H23566" t="s">
        <v>29</v>
      </c>
      <c r="I23566" s="1">
        <v>44297</v>
      </c>
      <c r="J23566" s="1">
        <v>44332</v>
      </c>
      <c r="K23566" s="1">
        <v>44421</v>
      </c>
      <c r="L23566" t="s">
        <v>39</v>
      </c>
      <c r="M23566" t="str">
        <f>IF(OR(Table1[[#This Row],[loan_status]]="Fully Paid",Table1[[#This Row],[loan_status]]="Current"),"Good Loan",IF(Table1[[#This Row],[loan_status]]="Charged Off","Bad Loan",""))</f>
        <v>Good Loan</v>
      </c>
      <c r="N23566" s="1">
        <v>44452</v>
      </c>
      <c r="O23566">
        <v>917156</v>
      </c>
      <c r="P23566" t="s">
        <v>5772</v>
      </c>
      <c r="Q23566" t="s">
        <v>76</v>
      </c>
      <c r="R23566" t="s">
        <v>33</v>
      </c>
      <c r="S23566" t="s">
        <v>56</v>
      </c>
      <c r="T23566">
        <v>37000</v>
      </c>
      <c r="U23566">
        <v>0.27239999999999998</v>
      </c>
      <c r="V23566">
        <v>214.3</v>
      </c>
      <c r="W23566">
        <v>0.1037</v>
      </c>
      <c r="X23566">
        <v>10000</v>
      </c>
      <c r="Y23566">
        <v>22</v>
      </c>
      <c r="Z23566">
        <v>11970</v>
      </c>
    </row>
    <row r="23567" spans="2:26" x14ac:dyDescent="0.25">
      <c r="B23567">
        <v>731655</v>
      </c>
      <c r="C23567" t="s">
        <v>85</v>
      </c>
      <c r="D23567" t="s">
        <v>25</v>
      </c>
      <c r="E23567" t="s">
        <v>26</v>
      </c>
      <c r="F23567" t="s">
        <v>1752</v>
      </c>
      <c r="G23567" t="s">
        <v>48</v>
      </c>
      <c r="H23567" t="s">
        <v>29</v>
      </c>
      <c r="I23567" s="1">
        <v>44297</v>
      </c>
      <c r="J23567" s="1">
        <v>44208</v>
      </c>
      <c r="K23567" s="1">
        <v>44208</v>
      </c>
      <c r="L23567" t="s">
        <v>39</v>
      </c>
      <c r="M23567" t="str">
        <f>IF(OR(Table1[[#This Row],[loan_status]]="Fully Paid",Table1[[#This Row],[loan_status]]="Current"),"Good Loan",IF(Table1[[#This Row],[loan_status]]="Charged Off","Bad Loan",""))</f>
        <v>Good Loan</v>
      </c>
      <c r="N23567" s="1">
        <v>44239</v>
      </c>
      <c r="O23567">
        <v>927740</v>
      </c>
      <c r="P23567" t="s">
        <v>5772</v>
      </c>
      <c r="Q23567" t="s">
        <v>76</v>
      </c>
      <c r="R23567" t="s">
        <v>33</v>
      </c>
      <c r="S23567" t="s">
        <v>56</v>
      </c>
      <c r="T23567">
        <v>82000</v>
      </c>
      <c r="U23567">
        <v>0.1472</v>
      </c>
      <c r="V23567">
        <v>385.74</v>
      </c>
      <c r="W23567">
        <v>0.1037</v>
      </c>
      <c r="X23567">
        <v>18000</v>
      </c>
      <c r="Y23567">
        <v>18</v>
      </c>
      <c r="Z23567">
        <v>19000</v>
      </c>
    </row>
    <row r="23568" spans="2:26" x14ac:dyDescent="0.25">
      <c r="B23568">
        <v>692377</v>
      </c>
      <c r="C23568" t="s">
        <v>35</v>
      </c>
      <c r="D23568" t="s">
        <v>25</v>
      </c>
      <c r="E23568" t="s">
        <v>26</v>
      </c>
      <c r="F23568" t="s">
        <v>18458</v>
      </c>
      <c r="G23568" t="s">
        <v>48</v>
      </c>
      <c r="H23568" t="s">
        <v>29</v>
      </c>
      <c r="I23568" s="1">
        <v>44266</v>
      </c>
      <c r="J23568" s="1">
        <v>44332</v>
      </c>
      <c r="K23568" s="1">
        <v>44271</v>
      </c>
      <c r="L23568" t="s">
        <v>39</v>
      </c>
      <c r="M23568" t="str">
        <f>IF(OR(Table1[[#This Row],[loan_status]]="Fully Paid",Table1[[#This Row],[loan_status]]="Current"),"Good Loan",IF(Table1[[#This Row],[loan_status]]="Charged Off","Bad Loan",""))</f>
        <v>Good Loan</v>
      </c>
      <c r="N23568" s="1">
        <v>44302</v>
      </c>
      <c r="O23568">
        <v>883041</v>
      </c>
      <c r="P23568" t="s">
        <v>5772</v>
      </c>
      <c r="Q23568" t="s">
        <v>74</v>
      </c>
      <c r="R23568" t="s">
        <v>33</v>
      </c>
      <c r="S23568" t="s">
        <v>56</v>
      </c>
      <c r="T23568">
        <v>14400</v>
      </c>
      <c r="U23568">
        <v>4.9200000000000001E-2</v>
      </c>
      <c r="V23568">
        <v>172.91</v>
      </c>
      <c r="W23568">
        <v>0.1074</v>
      </c>
      <c r="X23568">
        <v>8000</v>
      </c>
      <c r="Y23568">
        <v>8</v>
      </c>
      <c r="Z23568">
        <v>10374</v>
      </c>
    </row>
    <row r="23569" spans="2:26" x14ac:dyDescent="0.25">
      <c r="B23569">
        <v>1026743</v>
      </c>
      <c r="C23569" t="s">
        <v>185</v>
      </c>
      <c r="D23569" t="s">
        <v>25</v>
      </c>
      <c r="E23569" t="s">
        <v>26</v>
      </c>
      <c r="F23569" t="s">
        <v>18459</v>
      </c>
      <c r="G23569" t="s">
        <v>48</v>
      </c>
      <c r="H23569" t="s">
        <v>29</v>
      </c>
      <c r="I23569" s="1">
        <v>44541</v>
      </c>
      <c r="J23569" s="1">
        <v>44302</v>
      </c>
      <c r="K23569" s="1">
        <v>44300</v>
      </c>
      <c r="L23569" t="s">
        <v>39</v>
      </c>
      <c r="M23569" t="str">
        <f>IF(OR(Table1[[#This Row],[loan_status]]="Fully Paid",Table1[[#This Row],[loan_status]]="Current"),"Good Loan",IF(Table1[[#This Row],[loan_status]]="Charged Off","Bad Loan",""))</f>
        <v>Good Loan</v>
      </c>
      <c r="N23569" s="1">
        <v>44330</v>
      </c>
      <c r="O23569">
        <v>1256131</v>
      </c>
      <c r="P23569" t="s">
        <v>5772</v>
      </c>
      <c r="Q23569" t="s">
        <v>74</v>
      </c>
      <c r="R23569" t="s">
        <v>33</v>
      </c>
      <c r="S23569" t="s">
        <v>56</v>
      </c>
      <c r="T23569">
        <v>68000</v>
      </c>
      <c r="U23569">
        <v>0.25269999999999998</v>
      </c>
      <c r="V23569">
        <v>673.72</v>
      </c>
      <c r="W23569">
        <v>0.1242</v>
      </c>
      <c r="X23569">
        <v>30000</v>
      </c>
      <c r="Y23569">
        <v>34</v>
      </c>
      <c r="Z23569">
        <v>37137</v>
      </c>
    </row>
    <row r="23570" spans="2:26" x14ac:dyDescent="0.25">
      <c r="B23570">
        <v>771460</v>
      </c>
      <c r="C23570" t="s">
        <v>85</v>
      </c>
      <c r="D23570" t="s">
        <v>25</v>
      </c>
      <c r="E23570" t="s">
        <v>26</v>
      </c>
      <c r="F23570" t="s">
        <v>18460</v>
      </c>
      <c r="G23570" t="s">
        <v>48</v>
      </c>
      <c r="H23570" t="s">
        <v>29</v>
      </c>
      <c r="I23570" s="1">
        <v>44358</v>
      </c>
      <c r="J23570" s="1">
        <v>44454</v>
      </c>
      <c r="K23570" s="1">
        <v>44361</v>
      </c>
      <c r="L23570" t="s">
        <v>39</v>
      </c>
      <c r="M23570" t="str">
        <f>IF(OR(Table1[[#This Row],[loan_status]]="Fully Paid",Table1[[#This Row],[loan_status]]="Current"),"Good Loan",IF(Table1[[#This Row],[loan_status]]="Charged Off","Bad Loan",""))</f>
        <v>Good Loan</v>
      </c>
      <c r="N23570" s="1">
        <v>44391</v>
      </c>
      <c r="O23570">
        <v>973237</v>
      </c>
      <c r="P23570" t="s">
        <v>5772</v>
      </c>
      <c r="Q23570" t="s">
        <v>74</v>
      </c>
      <c r="R23570" t="s">
        <v>33</v>
      </c>
      <c r="S23570" t="s">
        <v>56</v>
      </c>
      <c r="T23570">
        <v>75000</v>
      </c>
      <c r="U23570">
        <v>0.1086</v>
      </c>
      <c r="V23570">
        <v>329.82</v>
      </c>
      <c r="W23570">
        <v>0.1149</v>
      </c>
      <c r="X23570">
        <v>15000</v>
      </c>
      <c r="Y23570">
        <v>19</v>
      </c>
      <c r="Z23570">
        <v>18933</v>
      </c>
    </row>
    <row r="23571" spans="2:26" x14ac:dyDescent="0.25">
      <c r="B23571">
        <v>987816</v>
      </c>
      <c r="C23571" t="s">
        <v>35</v>
      </c>
      <c r="D23571" t="s">
        <v>25</v>
      </c>
      <c r="E23571" t="s">
        <v>52</v>
      </c>
      <c r="F23571" t="s">
        <v>18461</v>
      </c>
      <c r="G23571" t="s">
        <v>48</v>
      </c>
      <c r="H23571" t="s">
        <v>29</v>
      </c>
      <c r="I23571" s="1">
        <v>44511</v>
      </c>
      <c r="J23571" s="1">
        <v>44545</v>
      </c>
      <c r="K23571" s="1">
        <v>44361</v>
      </c>
      <c r="L23571" t="s">
        <v>39</v>
      </c>
      <c r="M23571" t="str">
        <f>IF(OR(Table1[[#This Row],[loan_status]]="Fully Paid",Table1[[#This Row],[loan_status]]="Current"),"Good Loan",IF(Table1[[#This Row],[loan_status]]="Charged Off","Bad Loan",""))</f>
        <v>Good Loan</v>
      </c>
      <c r="N23571" s="1">
        <v>44391</v>
      </c>
      <c r="O23571">
        <v>1211811</v>
      </c>
      <c r="P23571" t="s">
        <v>5772</v>
      </c>
      <c r="Q23571" t="s">
        <v>71</v>
      </c>
      <c r="R23571" t="s">
        <v>33</v>
      </c>
      <c r="S23571" t="s">
        <v>56</v>
      </c>
      <c r="T23571">
        <v>56508</v>
      </c>
      <c r="U23571">
        <v>0.1474</v>
      </c>
      <c r="V23571">
        <v>480.14</v>
      </c>
      <c r="W23571">
        <v>0.12690000000000001</v>
      </c>
      <c r="X23571">
        <v>21250</v>
      </c>
      <c r="Y23571">
        <v>32</v>
      </c>
      <c r="Z23571">
        <v>26822</v>
      </c>
    </row>
    <row r="23572" spans="2:26" x14ac:dyDescent="0.25">
      <c r="B23572">
        <v>555085</v>
      </c>
      <c r="C23572" t="s">
        <v>46</v>
      </c>
      <c r="D23572" t="s">
        <v>25</v>
      </c>
      <c r="E23572" t="s">
        <v>109</v>
      </c>
      <c r="F23572" t="s">
        <v>18462</v>
      </c>
      <c r="G23572" t="s">
        <v>48</v>
      </c>
      <c r="H23572" t="s">
        <v>29</v>
      </c>
      <c r="I23572" s="1">
        <v>44387</v>
      </c>
      <c r="J23572" s="1">
        <v>44332</v>
      </c>
      <c r="K23572" s="1">
        <v>44210</v>
      </c>
      <c r="L23572" t="s">
        <v>39</v>
      </c>
      <c r="M23572" t="str">
        <f>IF(OR(Table1[[#This Row],[loan_status]]="Fully Paid",Table1[[#This Row],[loan_status]]="Current"),"Good Loan",IF(Table1[[#This Row],[loan_status]]="Charged Off","Bad Loan",""))</f>
        <v>Good Loan</v>
      </c>
      <c r="N23572" s="1">
        <v>44241</v>
      </c>
      <c r="O23572">
        <v>714923</v>
      </c>
      <c r="P23572" t="s">
        <v>5772</v>
      </c>
      <c r="Q23572" t="s">
        <v>74</v>
      </c>
      <c r="R23572" t="s">
        <v>33</v>
      </c>
      <c r="S23572" t="s">
        <v>56</v>
      </c>
      <c r="T23572">
        <v>41000</v>
      </c>
      <c r="U23572">
        <v>0.18759999999999999</v>
      </c>
      <c r="V23572">
        <v>241.87</v>
      </c>
      <c r="W23572">
        <v>0.1149</v>
      </c>
      <c r="X23572">
        <v>11000</v>
      </c>
      <c r="Y23572">
        <v>21</v>
      </c>
      <c r="Z23572">
        <v>14100</v>
      </c>
    </row>
    <row r="23573" spans="2:26" x14ac:dyDescent="0.25">
      <c r="B23573">
        <v>978992</v>
      </c>
      <c r="C23573" t="s">
        <v>35</v>
      </c>
      <c r="D23573" t="s">
        <v>25</v>
      </c>
      <c r="E23573" t="s">
        <v>92</v>
      </c>
      <c r="F23573" t="s">
        <v>18463</v>
      </c>
      <c r="G23573" t="s">
        <v>48</v>
      </c>
      <c r="H23573" t="s">
        <v>29</v>
      </c>
      <c r="I23573" s="1">
        <v>44480</v>
      </c>
      <c r="J23573" s="1">
        <v>44332</v>
      </c>
      <c r="K23573" s="1">
        <v>44239</v>
      </c>
      <c r="L23573" t="s">
        <v>39</v>
      </c>
      <c r="M23573" t="str">
        <f>IF(OR(Table1[[#This Row],[loan_status]]="Fully Paid",Table1[[#This Row],[loan_status]]="Current"),"Good Loan",IF(Table1[[#This Row],[loan_status]]="Charged Off","Bad Loan",""))</f>
        <v>Good Loan</v>
      </c>
      <c r="N23573" s="1">
        <v>44267</v>
      </c>
      <c r="O23573">
        <v>1201866</v>
      </c>
      <c r="P23573" t="s">
        <v>5772</v>
      </c>
      <c r="Q23573" t="s">
        <v>71</v>
      </c>
      <c r="R23573" t="s">
        <v>33</v>
      </c>
      <c r="S23573" t="s">
        <v>56</v>
      </c>
      <c r="T23573">
        <v>78000</v>
      </c>
      <c r="U23573">
        <v>0.17230000000000001</v>
      </c>
      <c r="V23573">
        <v>621.36</v>
      </c>
      <c r="W23573">
        <v>0.12690000000000001</v>
      </c>
      <c r="X23573">
        <v>27500</v>
      </c>
      <c r="Y23573">
        <v>30</v>
      </c>
      <c r="Z23573">
        <v>28642</v>
      </c>
    </row>
    <row r="23574" spans="2:26" x14ac:dyDescent="0.25">
      <c r="B23574">
        <v>542332</v>
      </c>
      <c r="C23574" t="s">
        <v>35</v>
      </c>
      <c r="D23574" t="s">
        <v>25</v>
      </c>
      <c r="E23574" t="s">
        <v>82</v>
      </c>
      <c r="F23574" t="s">
        <v>18464</v>
      </c>
      <c r="G23574" t="s">
        <v>48</v>
      </c>
      <c r="H23574" t="s">
        <v>29</v>
      </c>
      <c r="I23574" s="1">
        <v>44387</v>
      </c>
      <c r="J23574" s="1">
        <v>44423</v>
      </c>
      <c r="K23574" s="1">
        <v>44392</v>
      </c>
      <c r="L23574" t="s">
        <v>39</v>
      </c>
      <c r="M23574" t="str">
        <f>IF(OR(Table1[[#This Row],[loan_status]]="Fully Paid",Table1[[#This Row],[loan_status]]="Current"),"Good Loan",IF(Table1[[#This Row],[loan_status]]="Charged Off","Bad Loan",""))</f>
        <v>Good Loan</v>
      </c>
      <c r="N23574" s="1">
        <v>44423</v>
      </c>
      <c r="O23574">
        <v>699891</v>
      </c>
      <c r="P23574" t="s">
        <v>5772</v>
      </c>
      <c r="Q23574" t="s">
        <v>74</v>
      </c>
      <c r="R23574" t="s">
        <v>33</v>
      </c>
      <c r="S23574" t="s">
        <v>56</v>
      </c>
      <c r="T23574">
        <v>61080</v>
      </c>
      <c r="U23574">
        <v>0.2084</v>
      </c>
      <c r="V23574">
        <v>345.76</v>
      </c>
      <c r="W23574">
        <v>0.1149</v>
      </c>
      <c r="X23574">
        <v>25000</v>
      </c>
      <c r="Y23574">
        <v>20</v>
      </c>
      <c r="Z23574">
        <v>20745</v>
      </c>
    </row>
    <row r="23575" spans="2:26" x14ac:dyDescent="0.25">
      <c r="B23575">
        <v>582628</v>
      </c>
      <c r="C23575" t="s">
        <v>137</v>
      </c>
      <c r="D23575" t="s">
        <v>25</v>
      </c>
      <c r="E23575" t="s">
        <v>82</v>
      </c>
      <c r="F23575" t="s">
        <v>18465</v>
      </c>
      <c r="G23575" t="s">
        <v>48</v>
      </c>
      <c r="H23575" t="s">
        <v>29</v>
      </c>
      <c r="I23575" s="1">
        <v>44449</v>
      </c>
      <c r="J23575" s="1">
        <v>44270</v>
      </c>
      <c r="K23575" s="1">
        <v>44270</v>
      </c>
      <c r="L23575" t="s">
        <v>39</v>
      </c>
      <c r="M23575" t="str">
        <f>IF(OR(Table1[[#This Row],[loan_status]]="Fully Paid",Table1[[#This Row],[loan_status]]="Current"),"Good Loan",IF(Table1[[#This Row],[loan_status]]="Charged Off","Bad Loan",""))</f>
        <v>Good Loan</v>
      </c>
      <c r="N23575" s="1">
        <v>44301</v>
      </c>
      <c r="O23575">
        <v>748736</v>
      </c>
      <c r="P23575" t="s">
        <v>5772</v>
      </c>
      <c r="Q23575" t="s">
        <v>71</v>
      </c>
      <c r="R23575" t="s">
        <v>33</v>
      </c>
      <c r="S23575" t="s">
        <v>56</v>
      </c>
      <c r="T23575">
        <v>47000</v>
      </c>
      <c r="U23575">
        <v>0.1976</v>
      </c>
      <c r="V23575">
        <v>319.31</v>
      </c>
      <c r="W23575">
        <v>0.1186</v>
      </c>
      <c r="X23575">
        <v>14400</v>
      </c>
      <c r="Y23575">
        <v>8</v>
      </c>
      <c r="Z23575">
        <v>19086</v>
      </c>
    </row>
    <row r="23576" spans="2:26" x14ac:dyDescent="0.25">
      <c r="B23576">
        <v>622143</v>
      </c>
      <c r="C23576" t="s">
        <v>85</v>
      </c>
      <c r="D23576" t="s">
        <v>25</v>
      </c>
      <c r="E23576" t="s">
        <v>52</v>
      </c>
      <c r="F23576" t="s">
        <v>757</v>
      </c>
      <c r="G23576" t="s">
        <v>48</v>
      </c>
      <c r="H23576" t="s">
        <v>29</v>
      </c>
      <c r="I23576" s="1">
        <v>44510</v>
      </c>
      <c r="J23576" s="1">
        <v>44302</v>
      </c>
      <c r="K23576" s="1">
        <v>44267</v>
      </c>
      <c r="L23576" t="s">
        <v>39</v>
      </c>
      <c r="M23576" t="str">
        <f>IF(OR(Table1[[#This Row],[loan_status]]="Fully Paid",Table1[[#This Row],[loan_status]]="Current"),"Good Loan",IF(Table1[[#This Row],[loan_status]]="Charged Off","Bad Loan",""))</f>
        <v>Good Loan</v>
      </c>
      <c r="N23576" s="1">
        <v>44298</v>
      </c>
      <c r="O23576">
        <v>797357</v>
      </c>
      <c r="P23576" t="s">
        <v>5772</v>
      </c>
      <c r="Q23576" t="s">
        <v>84</v>
      </c>
      <c r="R23576" t="s">
        <v>33</v>
      </c>
      <c r="S23576" t="s">
        <v>56</v>
      </c>
      <c r="T23576">
        <v>56000</v>
      </c>
      <c r="U23576">
        <v>4.3900000000000002E-2</v>
      </c>
      <c r="V23576">
        <v>165.61</v>
      </c>
      <c r="W23576">
        <v>8.8800000000000004E-2</v>
      </c>
      <c r="X23576">
        <v>8000</v>
      </c>
      <c r="Y23576">
        <v>27</v>
      </c>
      <c r="Z23576">
        <v>8803</v>
      </c>
    </row>
    <row r="23577" spans="2:26" x14ac:dyDescent="0.25">
      <c r="B23577">
        <v>562819</v>
      </c>
      <c r="C23577" t="s">
        <v>167</v>
      </c>
      <c r="D23577" t="s">
        <v>25</v>
      </c>
      <c r="E23577" t="s">
        <v>52</v>
      </c>
      <c r="F23577" t="s">
        <v>18466</v>
      </c>
      <c r="G23577" t="s">
        <v>48</v>
      </c>
      <c r="H23577" t="s">
        <v>29</v>
      </c>
      <c r="I23577" s="1">
        <v>44418</v>
      </c>
      <c r="J23577" s="1">
        <v>44332</v>
      </c>
      <c r="K23577" s="1">
        <v>44361</v>
      </c>
      <c r="L23577" t="s">
        <v>39</v>
      </c>
      <c r="M23577" t="str">
        <f>IF(OR(Table1[[#This Row],[loan_status]]="Fully Paid",Table1[[#This Row],[loan_status]]="Current"),"Good Loan",IF(Table1[[#This Row],[loan_status]]="Charged Off","Bad Loan",""))</f>
        <v>Good Loan</v>
      </c>
      <c r="N23577" s="1">
        <v>44391</v>
      </c>
      <c r="O23577">
        <v>724214</v>
      </c>
      <c r="P23577" t="s">
        <v>5772</v>
      </c>
      <c r="Q23577" t="s">
        <v>76</v>
      </c>
      <c r="R23577" t="s">
        <v>33</v>
      </c>
      <c r="S23577" t="s">
        <v>56</v>
      </c>
      <c r="T23577">
        <v>43000</v>
      </c>
      <c r="U23577">
        <v>0.22689999999999999</v>
      </c>
      <c r="V23577">
        <v>496.01</v>
      </c>
      <c r="W23577">
        <v>0.11119999999999999</v>
      </c>
      <c r="X23577">
        <v>22750</v>
      </c>
      <c r="Y23577">
        <v>19</v>
      </c>
      <c r="Z23577">
        <v>29236</v>
      </c>
    </row>
    <row r="23578" spans="2:26" x14ac:dyDescent="0.25">
      <c r="B23578">
        <v>999267</v>
      </c>
      <c r="C23578" t="s">
        <v>85</v>
      </c>
      <c r="D23578" t="s">
        <v>25</v>
      </c>
      <c r="E23578" t="s">
        <v>52</v>
      </c>
      <c r="F23578" t="s">
        <v>18467</v>
      </c>
      <c r="G23578" t="s">
        <v>48</v>
      </c>
      <c r="H23578" t="s">
        <v>29</v>
      </c>
      <c r="I23578" s="1">
        <v>44511</v>
      </c>
      <c r="J23578" s="1">
        <v>44269</v>
      </c>
      <c r="K23578" s="1">
        <v>44269</v>
      </c>
      <c r="L23578" t="s">
        <v>39</v>
      </c>
      <c r="M23578" t="str">
        <f>IF(OR(Table1[[#This Row],[loan_status]]="Fully Paid",Table1[[#This Row],[loan_status]]="Current"),"Good Loan",IF(Table1[[#This Row],[loan_status]]="Charged Off","Bad Loan",""))</f>
        <v>Good Loan</v>
      </c>
      <c r="N23578" s="1">
        <v>44300</v>
      </c>
      <c r="O23578">
        <v>1224633</v>
      </c>
      <c r="P23578" t="s">
        <v>5772</v>
      </c>
      <c r="Q23578" t="s">
        <v>76</v>
      </c>
      <c r="R23578" t="s">
        <v>33</v>
      </c>
      <c r="S23578" t="s">
        <v>56</v>
      </c>
      <c r="T23578">
        <v>150000</v>
      </c>
      <c r="U23578">
        <v>3.0200000000000001E-2</v>
      </c>
      <c r="V23578">
        <v>662.95</v>
      </c>
      <c r="W23578">
        <v>0.1171</v>
      </c>
      <c r="X23578">
        <v>30000</v>
      </c>
      <c r="Y23578">
        <v>18</v>
      </c>
      <c r="Z23578">
        <v>36709</v>
      </c>
    </row>
    <row r="23579" spans="2:26" x14ac:dyDescent="0.25">
      <c r="B23579">
        <v>536352</v>
      </c>
      <c r="C23579" t="s">
        <v>62</v>
      </c>
      <c r="D23579" t="s">
        <v>25</v>
      </c>
      <c r="E23579" t="s">
        <v>52</v>
      </c>
      <c r="F23579" t="s">
        <v>18468</v>
      </c>
      <c r="G23579" t="s">
        <v>48</v>
      </c>
      <c r="H23579" t="s">
        <v>29</v>
      </c>
      <c r="I23579" s="1">
        <v>44357</v>
      </c>
      <c r="J23579" s="1">
        <v>44423</v>
      </c>
      <c r="K23579" s="1">
        <v>44542</v>
      </c>
      <c r="L23579" t="s">
        <v>39</v>
      </c>
      <c r="M23579" t="str">
        <f>IF(OR(Table1[[#This Row],[loan_status]]="Fully Paid",Table1[[#This Row],[loan_status]]="Current"),"Good Loan",IF(Table1[[#This Row],[loan_status]]="Charged Off","Bad Loan",""))</f>
        <v>Good Loan</v>
      </c>
      <c r="N23579" s="1">
        <v>44573</v>
      </c>
      <c r="O23579">
        <v>692929</v>
      </c>
      <c r="P23579" t="s">
        <v>5772</v>
      </c>
      <c r="Q23579" t="s">
        <v>76</v>
      </c>
      <c r="R23579" t="s">
        <v>33</v>
      </c>
      <c r="S23579" t="s">
        <v>56</v>
      </c>
      <c r="T23579">
        <v>90000</v>
      </c>
      <c r="U23579">
        <v>0.2177</v>
      </c>
      <c r="V23579">
        <v>168.97</v>
      </c>
      <c r="W23579">
        <v>0.11119999999999999</v>
      </c>
      <c r="X23579">
        <v>7750</v>
      </c>
      <c r="Y23579">
        <v>54</v>
      </c>
      <c r="Z23579">
        <v>9436</v>
      </c>
    </row>
    <row r="23580" spans="2:26" x14ac:dyDescent="0.25">
      <c r="B23580">
        <v>549369</v>
      </c>
      <c r="C23580" t="s">
        <v>91</v>
      </c>
      <c r="D23580" t="s">
        <v>25</v>
      </c>
      <c r="E23580" t="s">
        <v>52</v>
      </c>
      <c r="F23580" t="s">
        <v>6939</v>
      </c>
      <c r="G23580" t="s">
        <v>48</v>
      </c>
      <c r="H23580" t="s">
        <v>29</v>
      </c>
      <c r="I23580" s="1">
        <v>44387</v>
      </c>
      <c r="J23580" s="1">
        <v>44332</v>
      </c>
      <c r="K23580" s="1">
        <v>44423</v>
      </c>
      <c r="L23580" t="s">
        <v>39</v>
      </c>
      <c r="M23580" t="str">
        <f>IF(OR(Table1[[#This Row],[loan_status]]="Fully Paid",Table1[[#This Row],[loan_status]]="Current"),"Good Loan",IF(Table1[[#This Row],[loan_status]]="Charged Off","Bad Loan",""))</f>
        <v>Good Loan</v>
      </c>
      <c r="N23580" s="1">
        <v>44454</v>
      </c>
      <c r="O23580">
        <v>708181</v>
      </c>
      <c r="P23580" t="s">
        <v>5772</v>
      </c>
      <c r="Q23580" t="s">
        <v>74</v>
      </c>
      <c r="R23580" t="s">
        <v>33</v>
      </c>
      <c r="S23580" t="s">
        <v>56</v>
      </c>
      <c r="T23580">
        <v>60000</v>
      </c>
      <c r="U23580">
        <v>0.2036</v>
      </c>
      <c r="V23580">
        <v>329.82</v>
      </c>
      <c r="W23580">
        <v>0.1149</v>
      </c>
      <c r="X23580">
        <v>15000</v>
      </c>
      <c r="Y23580">
        <v>15</v>
      </c>
      <c r="Z23580">
        <v>19789</v>
      </c>
    </row>
    <row r="23581" spans="2:26" x14ac:dyDescent="0.25">
      <c r="B23581">
        <v>1010103</v>
      </c>
      <c r="C23581" t="s">
        <v>35</v>
      </c>
      <c r="D23581" t="s">
        <v>25</v>
      </c>
      <c r="E23581" t="s">
        <v>52</v>
      </c>
      <c r="F23581" t="s">
        <v>18469</v>
      </c>
      <c r="G23581" t="s">
        <v>48</v>
      </c>
      <c r="H23581" t="s">
        <v>29</v>
      </c>
      <c r="I23581" s="1">
        <v>44511</v>
      </c>
      <c r="J23581" s="1">
        <v>44452</v>
      </c>
      <c r="K23581" s="1">
        <v>44452</v>
      </c>
      <c r="L23581" t="s">
        <v>39</v>
      </c>
      <c r="M23581" t="str">
        <f>IF(OR(Table1[[#This Row],[loan_status]]="Fully Paid",Table1[[#This Row],[loan_status]]="Current"),"Good Loan",IF(Table1[[#This Row],[loan_status]]="Charged Off","Bad Loan",""))</f>
        <v>Good Loan</v>
      </c>
      <c r="N23581" s="1">
        <v>44482</v>
      </c>
      <c r="O23581">
        <v>1236899</v>
      </c>
      <c r="P23581" t="s">
        <v>5772</v>
      </c>
      <c r="Q23581" t="s">
        <v>71</v>
      </c>
      <c r="R23581" t="s">
        <v>33</v>
      </c>
      <c r="S23581" t="s">
        <v>56</v>
      </c>
      <c r="T23581">
        <v>45000</v>
      </c>
      <c r="U23581">
        <v>0.22159999999999999</v>
      </c>
      <c r="V23581">
        <v>451.9</v>
      </c>
      <c r="W23581">
        <v>0.12690000000000001</v>
      </c>
      <c r="X23581">
        <v>20000</v>
      </c>
      <c r="Y23581">
        <v>16</v>
      </c>
      <c r="Z23581">
        <v>24024</v>
      </c>
    </row>
    <row r="23582" spans="2:26" x14ac:dyDescent="0.25">
      <c r="B23582">
        <v>982309</v>
      </c>
      <c r="C23582" t="s">
        <v>35</v>
      </c>
      <c r="D23582" t="s">
        <v>25</v>
      </c>
      <c r="E23582" t="s">
        <v>52</v>
      </c>
      <c r="F23582" t="s">
        <v>517</v>
      </c>
      <c r="G23582" t="s">
        <v>48</v>
      </c>
      <c r="H23582" t="s">
        <v>29</v>
      </c>
      <c r="I23582" s="1">
        <v>44480</v>
      </c>
      <c r="J23582" s="1">
        <v>44332</v>
      </c>
      <c r="K23582" s="1">
        <v>44360</v>
      </c>
      <c r="L23582" t="s">
        <v>39</v>
      </c>
      <c r="M23582" t="str">
        <f>IF(OR(Table1[[#This Row],[loan_status]]="Fully Paid",Table1[[#This Row],[loan_status]]="Current"),"Good Loan",IF(Table1[[#This Row],[loan_status]]="Charged Off","Bad Loan",""))</f>
        <v>Good Loan</v>
      </c>
      <c r="N23582" s="1">
        <v>44390</v>
      </c>
      <c r="O23582">
        <v>1206323</v>
      </c>
      <c r="P23582" t="s">
        <v>5772</v>
      </c>
      <c r="Q23582" t="s">
        <v>71</v>
      </c>
      <c r="R23582" t="s">
        <v>33</v>
      </c>
      <c r="S23582" t="s">
        <v>56</v>
      </c>
      <c r="T23582">
        <v>60000</v>
      </c>
      <c r="U23582">
        <v>0.24360000000000001</v>
      </c>
      <c r="V23582">
        <v>451.9</v>
      </c>
      <c r="W23582">
        <v>0.12690000000000001</v>
      </c>
      <c r="X23582">
        <v>20000</v>
      </c>
      <c r="Y23582">
        <v>52</v>
      </c>
      <c r="Z23582">
        <v>23716</v>
      </c>
    </row>
    <row r="23583" spans="2:26" x14ac:dyDescent="0.25">
      <c r="B23583">
        <v>589964</v>
      </c>
      <c r="C23583" t="s">
        <v>66</v>
      </c>
      <c r="D23583" t="s">
        <v>25</v>
      </c>
      <c r="E23583" t="s">
        <v>109</v>
      </c>
      <c r="F23583" t="s">
        <v>18470</v>
      </c>
      <c r="G23583" t="s">
        <v>48</v>
      </c>
      <c r="H23583" t="s">
        <v>29</v>
      </c>
      <c r="I23583" s="1">
        <v>44479</v>
      </c>
      <c r="J23583" s="1">
        <v>44484</v>
      </c>
      <c r="K23583" s="1">
        <v>44454</v>
      </c>
      <c r="L23583" t="s">
        <v>39</v>
      </c>
      <c r="M23583" t="str">
        <f>IF(OR(Table1[[#This Row],[loan_status]]="Fully Paid",Table1[[#This Row],[loan_status]]="Current"),"Good Loan",IF(Table1[[#This Row],[loan_status]]="Charged Off","Bad Loan",""))</f>
        <v>Good Loan</v>
      </c>
      <c r="N23583" s="1">
        <v>44484</v>
      </c>
      <c r="O23583">
        <v>757857</v>
      </c>
      <c r="P23583" t="s">
        <v>5772</v>
      </c>
      <c r="Q23583" t="s">
        <v>71</v>
      </c>
      <c r="R23583" t="s">
        <v>33</v>
      </c>
      <c r="S23583" t="s">
        <v>56</v>
      </c>
      <c r="T23583">
        <v>42000</v>
      </c>
      <c r="U23583">
        <v>0.1903</v>
      </c>
      <c r="V23583">
        <v>465.65</v>
      </c>
      <c r="W23583">
        <v>0.1186</v>
      </c>
      <c r="X23583">
        <v>21000</v>
      </c>
      <c r="Y23583">
        <v>19</v>
      </c>
      <c r="Z23583">
        <v>27938</v>
      </c>
    </row>
    <row r="23584" spans="2:26" x14ac:dyDescent="0.25">
      <c r="B23584">
        <v>552497</v>
      </c>
      <c r="C23584" t="s">
        <v>130</v>
      </c>
      <c r="D23584" t="s">
        <v>25</v>
      </c>
      <c r="E23584" t="s">
        <v>109</v>
      </c>
      <c r="F23584" t="s">
        <v>2377</v>
      </c>
      <c r="G23584" t="s">
        <v>48</v>
      </c>
      <c r="H23584" t="s">
        <v>29</v>
      </c>
      <c r="I23584" s="1">
        <v>44418</v>
      </c>
      <c r="J23584" s="1">
        <v>44515</v>
      </c>
      <c r="K23584" s="1">
        <v>44423</v>
      </c>
      <c r="L23584" t="s">
        <v>39</v>
      </c>
      <c r="M23584" t="str">
        <f>IF(OR(Table1[[#This Row],[loan_status]]="Fully Paid",Table1[[#This Row],[loan_status]]="Current"),"Good Loan",IF(Table1[[#This Row],[loan_status]]="Charged Off","Bad Loan",""))</f>
        <v>Good Loan</v>
      </c>
      <c r="N23584" s="1">
        <v>44454</v>
      </c>
      <c r="O23584">
        <v>711911</v>
      </c>
      <c r="P23584" t="s">
        <v>5772</v>
      </c>
      <c r="Q23584" t="s">
        <v>71</v>
      </c>
      <c r="R23584" t="s">
        <v>33</v>
      </c>
      <c r="S23584" t="s">
        <v>56</v>
      </c>
      <c r="T23584">
        <v>32000</v>
      </c>
      <c r="U23584">
        <v>0.10730000000000001</v>
      </c>
      <c r="V23584">
        <v>221.74</v>
      </c>
      <c r="W23584">
        <v>0.1186</v>
      </c>
      <c r="X23584">
        <v>10000</v>
      </c>
      <c r="Y23584">
        <v>14</v>
      </c>
      <c r="Z23584">
        <v>13304</v>
      </c>
    </row>
    <row r="23585" spans="2:26" x14ac:dyDescent="0.25">
      <c r="B23585">
        <v>549313</v>
      </c>
      <c r="C23585" t="s">
        <v>259</v>
      </c>
      <c r="D23585" t="s">
        <v>25</v>
      </c>
      <c r="E23585" t="s">
        <v>57</v>
      </c>
      <c r="F23585" t="s">
        <v>18471</v>
      </c>
      <c r="G23585" t="s">
        <v>48</v>
      </c>
      <c r="H23585" t="s">
        <v>29</v>
      </c>
      <c r="I23585" s="1">
        <v>44387</v>
      </c>
      <c r="J23585" s="1">
        <v>44301</v>
      </c>
      <c r="K23585" s="1">
        <v>44301</v>
      </c>
      <c r="L23585" t="s">
        <v>39</v>
      </c>
      <c r="M23585" t="str">
        <f>IF(OR(Table1[[#This Row],[loan_status]]="Fully Paid",Table1[[#This Row],[loan_status]]="Current"),"Good Loan",IF(Table1[[#This Row],[loan_status]]="Charged Off","Bad Loan",""))</f>
        <v>Good Loan</v>
      </c>
      <c r="N23585" s="1">
        <v>44331</v>
      </c>
      <c r="O23585">
        <v>708117</v>
      </c>
      <c r="P23585" t="s">
        <v>5772</v>
      </c>
      <c r="Q23585" t="s">
        <v>76</v>
      </c>
      <c r="R23585" t="s">
        <v>33</v>
      </c>
      <c r="S23585" t="s">
        <v>56</v>
      </c>
      <c r="T23585">
        <v>30144</v>
      </c>
      <c r="U23585">
        <v>0.1361</v>
      </c>
      <c r="V23585">
        <v>156.97999999999999</v>
      </c>
      <c r="W23585">
        <v>0.11119999999999999</v>
      </c>
      <c r="X23585">
        <v>7200</v>
      </c>
      <c r="Y23585">
        <v>9</v>
      </c>
      <c r="Z23585">
        <v>9405</v>
      </c>
    </row>
    <row r="23586" spans="2:26" x14ac:dyDescent="0.25">
      <c r="B23586">
        <v>794335</v>
      </c>
      <c r="C23586" t="s">
        <v>62</v>
      </c>
      <c r="D23586" t="s">
        <v>25</v>
      </c>
      <c r="E23586" t="s">
        <v>57</v>
      </c>
      <c r="F23586" t="s">
        <v>11042</v>
      </c>
      <c r="G23586" t="s">
        <v>48</v>
      </c>
      <c r="H23586" t="s">
        <v>29</v>
      </c>
      <c r="I23586" s="1">
        <v>44388</v>
      </c>
      <c r="J23586" s="1">
        <v>44330</v>
      </c>
      <c r="K23586" s="1">
        <v>44330</v>
      </c>
      <c r="L23586" t="s">
        <v>39</v>
      </c>
      <c r="M23586" t="str">
        <f>IF(OR(Table1[[#This Row],[loan_status]]="Fully Paid",Table1[[#This Row],[loan_status]]="Current"),"Good Loan",IF(Table1[[#This Row],[loan_status]]="Charged Off","Bad Loan",""))</f>
        <v>Good Loan</v>
      </c>
      <c r="N23586" s="1">
        <v>44361</v>
      </c>
      <c r="O23586">
        <v>998951</v>
      </c>
      <c r="P23586" t="s">
        <v>5772</v>
      </c>
      <c r="Q23586" t="s">
        <v>74</v>
      </c>
      <c r="R23586" t="s">
        <v>33</v>
      </c>
      <c r="S23586" t="s">
        <v>56</v>
      </c>
      <c r="T23586">
        <v>31428</v>
      </c>
      <c r="U23586">
        <v>0.24129999999999999</v>
      </c>
      <c r="V23586">
        <v>291.33999999999997</v>
      </c>
      <c r="W23586">
        <v>0.1149</v>
      </c>
      <c r="X23586">
        <v>13250</v>
      </c>
      <c r="Y23586">
        <v>25</v>
      </c>
      <c r="Z23586">
        <v>16517</v>
      </c>
    </row>
    <row r="23587" spans="2:26" x14ac:dyDescent="0.25">
      <c r="B23587">
        <v>845531</v>
      </c>
      <c r="C23587" t="s">
        <v>85</v>
      </c>
      <c r="D23587" t="s">
        <v>25</v>
      </c>
      <c r="E23587" t="s">
        <v>57</v>
      </c>
      <c r="F23587" t="s">
        <v>18472</v>
      </c>
      <c r="G23587" t="s">
        <v>48</v>
      </c>
      <c r="H23587" t="s">
        <v>29</v>
      </c>
      <c r="I23587" s="1">
        <v>44480</v>
      </c>
      <c r="J23587" s="1">
        <v>44302</v>
      </c>
      <c r="K23587" s="1">
        <v>44210</v>
      </c>
      <c r="L23587" t="s">
        <v>39</v>
      </c>
      <c r="M23587" t="str">
        <f>IF(OR(Table1[[#This Row],[loan_status]]="Fully Paid",Table1[[#This Row],[loan_status]]="Current"),"Good Loan",IF(Table1[[#This Row],[loan_status]]="Charged Off","Bad Loan",""))</f>
        <v>Good Loan</v>
      </c>
      <c r="N23587" s="1">
        <v>44241</v>
      </c>
      <c r="O23587">
        <v>1056736</v>
      </c>
      <c r="P23587" t="s">
        <v>5772</v>
      </c>
      <c r="Q23587" t="s">
        <v>74</v>
      </c>
      <c r="R23587" t="s">
        <v>33</v>
      </c>
      <c r="S23587" t="s">
        <v>56</v>
      </c>
      <c r="T23587">
        <v>64000</v>
      </c>
      <c r="U23587">
        <v>0.2074</v>
      </c>
      <c r="V23587">
        <v>516.52</v>
      </c>
      <c r="W23587">
        <v>0.1242</v>
      </c>
      <c r="X23587">
        <v>23000</v>
      </c>
      <c r="Y23587">
        <v>35</v>
      </c>
      <c r="Z23587">
        <v>28324</v>
      </c>
    </row>
    <row r="23588" spans="2:26" x14ac:dyDescent="0.25">
      <c r="B23588">
        <v>632405</v>
      </c>
      <c r="C23588" t="s">
        <v>332</v>
      </c>
      <c r="D23588" t="s">
        <v>25</v>
      </c>
      <c r="E23588" t="s">
        <v>57</v>
      </c>
      <c r="F23588" t="s">
        <v>2954</v>
      </c>
      <c r="G23588" t="s">
        <v>48</v>
      </c>
      <c r="H23588" t="s">
        <v>29</v>
      </c>
      <c r="I23588" s="1">
        <v>44540</v>
      </c>
      <c r="J23588" s="1">
        <v>44481</v>
      </c>
      <c r="K23588" s="1">
        <v>44358</v>
      </c>
      <c r="L23588" t="s">
        <v>39</v>
      </c>
      <c r="M23588" t="str">
        <f>IF(OR(Table1[[#This Row],[loan_status]]="Fully Paid",Table1[[#This Row],[loan_status]]="Current"),"Good Loan",IF(Table1[[#This Row],[loan_status]]="Charged Off","Bad Loan",""))</f>
        <v>Good Loan</v>
      </c>
      <c r="N23588" s="1">
        <v>44388</v>
      </c>
      <c r="O23588">
        <v>810145</v>
      </c>
      <c r="P23588" t="s">
        <v>5772</v>
      </c>
      <c r="Q23588" t="s">
        <v>71</v>
      </c>
      <c r="R23588" t="s">
        <v>33</v>
      </c>
      <c r="S23588" t="s">
        <v>56</v>
      </c>
      <c r="T23588">
        <v>50000</v>
      </c>
      <c r="U23588">
        <v>0.18360000000000001</v>
      </c>
      <c r="V23588">
        <v>160.69</v>
      </c>
      <c r="W23588">
        <v>0.1036</v>
      </c>
      <c r="X23588">
        <v>7500</v>
      </c>
      <c r="Y23588">
        <v>21</v>
      </c>
      <c r="Z23588">
        <v>7816</v>
      </c>
    </row>
    <row r="23589" spans="2:26" x14ac:dyDescent="0.25">
      <c r="B23589">
        <v>591297</v>
      </c>
      <c r="C23589" t="s">
        <v>35</v>
      </c>
      <c r="D23589" t="s">
        <v>25</v>
      </c>
      <c r="E23589" t="s">
        <v>57</v>
      </c>
      <c r="F23589" t="s">
        <v>18365</v>
      </c>
      <c r="G23589" t="s">
        <v>48</v>
      </c>
      <c r="H23589" t="s">
        <v>29</v>
      </c>
      <c r="I23589" s="1">
        <v>44479</v>
      </c>
      <c r="J23589" s="1">
        <v>44211</v>
      </c>
      <c r="K23589" s="1">
        <v>44299</v>
      </c>
      <c r="L23589" t="s">
        <v>39</v>
      </c>
      <c r="M23589" t="str">
        <f>IF(OR(Table1[[#This Row],[loan_status]]="Fully Paid",Table1[[#This Row],[loan_status]]="Current"),"Good Loan",IF(Table1[[#This Row],[loan_status]]="Charged Off","Bad Loan",""))</f>
        <v>Good Loan</v>
      </c>
      <c r="N23589" s="1">
        <v>44329</v>
      </c>
      <c r="O23589">
        <v>759476</v>
      </c>
      <c r="P23589" t="s">
        <v>5772</v>
      </c>
      <c r="Q23589" t="s">
        <v>71</v>
      </c>
      <c r="R23589" t="s">
        <v>33</v>
      </c>
      <c r="S23589" t="s">
        <v>56</v>
      </c>
      <c r="T23589">
        <v>56000</v>
      </c>
      <c r="U23589">
        <v>0.14230000000000001</v>
      </c>
      <c r="V23589">
        <v>554.35</v>
      </c>
      <c r="W23589">
        <v>0.1186</v>
      </c>
      <c r="X23589">
        <v>25000</v>
      </c>
      <c r="Y23589">
        <v>25</v>
      </c>
      <c r="Z23589">
        <v>30962</v>
      </c>
    </row>
    <row r="23590" spans="2:26" x14ac:dyDescent="0.25">
      <c r="B23590">
        <v>638127</v>
      </c>
      <c r="C23590" t="s">
        <v>1543</v>
      </c>
      <c r="D23590" t="s">
        <v>25</v>
      </c>
      <c r="E23590" t="s">
        <v>42</v>
      </c>
      <c r="F23590" t="s">
        <v>18473</v>
      </c>
      <c r="G23590" t="s">
        <v>48</v>
      </c>
      <c r="H23590" t="s">
        <v>29</v>
      </c>
      <c r="I23590" s="1">
        <v>44207</v>
      </c>
      <c r="J23590" s="1">
        <v>44358</v>
      </c>
      <c r="K23590" s="1">
        <v>44388</v>
      </c>
      <c r="L23590" t="s">
        <v>39</v>
      </c>
      <c r="M23590" t="str">
        <f>IF(OR(Table1[[#This Row],[loan_status]]="Fully Paid",Table1[[#This Row],[loan_status]]="Current"),"Good Loan",IF(Table1[[#This Row],[loan_status]]="Charged Off","Bad Loan",""))</f>
        <v>Good Loan</v>
      </c>
      <c r="N23590" s="1">
        <v>44419</v>
      </c>
      <c r="O23590">
        <v>817434</v>
      </c>
      <c r="P23590" t="s">
        <v>5772</v>
      </c>
      <c r="Q23590" t="s">
        <v>76</v>
      </c>
      <c r="R23590" t="s">
        <v>33</v>
      </c>
      <c r="S23590" t="s">
        <v>56</v>
      </c>
      <c r="T23590">
        <v>55200</v>
      </c>
      <c r="U23590">
        <v>0.18540000000000001</v>
      </c>
      <c r="V23590">
        <v>168.49</v>
      </c>
      <c r="W23590">
        <v>9.6199999999999994E-2</v>
      </c>
      <c r="X23590">
        <v>8000</v>
      </c>
      <c r="Y23590">
        <v>21</v>
      </c>
      <c r="Z23590">
        <v>8372</v>
      </c>
    </row>
    <row r="23591" spans="2:26" x14ac:dyDescent="0.25">
      <c r="B23591">
        <v>768042</v>
      </c>
      <c r="C23591" t="s">
        <v>195</v>
      </c>
      <c r="D23591" t="s">
        <v>25</v>
      </c>
      <c r="E23591" t="s">
        <v>77</v>
      </c>
      <c r="F23591" t="s">
        <v>18474</v>
      </c>
      <c r="G23591" t="s">
        <v>48</v>
      </c>
      <c r="H23591" t="s">
        <v>29</v>
      </c>
      <c r="I23591" s="1">
        <v>44327</v>
      </c>
      <c r="J23591" s="1">
        <v>44332</v>
      </c>
      <c r="K23591" s="1">
        <v>44328</v>
      </c>
      <c r="L23591" t="s">
        <v>39</v>
      </c>
      <c r="M23591" t="str">
        <f>IF(OR(Table1[[#This Row],[loan_status]]="Fully Paid",Table1[[#This Row],[loan_status]]="Current"),"Good Loan",IF(Table1[[#This Row],[loan_status]]="Charged Off","Bad Loan",""))</f>
        <v>Good Loan</v>
      </c>
      <c r="N23591" s="1">
        <v>44359</v>
      </c>
      <c r="O23591">
        <v>969247</v>
      </c>
      <c r="P23591" t="s">
        <v>5772</v>
      </c>
      <c r="Q23591" t="s">
        <v>71</v>
      </c>
      <c r="R23591" t="s">
        <v>33</v>
      </c>
      <c r="S23591" t="s">
        <v>56</v>
      </c>
      <c r="T23591">
        <v>38000</v>
      </c>
      <c r="U23591">
        <v>0.2571</v>
      </c>
      <c r="V23591">
        <v>444.79</v>
      </c>
      <c r="W23591">
        <v>0.11990000000000001</v>
      </c>
      <c r="X23591">
        <v>20000</v>
      </c>
      <c r="Y23591">
        <v>29</v>
      </c>
      <c r="Z23591">
        <v>22059</v>
      </c>
    </row>
    <row r="23592" spans="2:26" x14ac:dyDescent="0.25">
      <c r="B23592">
        <v>1012894</v>
      </c>
      <c r="C23592" t="s">
        <v>35</v>
      </c>
      <c r="D23592" t="s">
        <v>25</v>
      </c>
      <c r="E23592" t="s">
        <v>120</v>
      </c>
      <c r="F23592" t="s">
        <v>18475</v>
      </c>
      <c r="G23592" t="s">
        <v>48</v>
      </c>
      <c r="H23592" t="s">
        <v>29</v>
      </c>
      <c r="I23592" s="1">
        <v>44511</v>
      </c>
      <c r="J23592" s="1">
        <v>44544</v>
      </c>
      <c r="K23592" s="1">
        <v>44269</v>
      </c>
      <c r="L23592" t="s">
        <v>39</v>
      </c>
      <c r="M23592" t="str">
        <f>IF(OR(Table1[[#This Row],[loan_status]]="Fully Paid",Table1[[#This Row],[loan_status]]="Current"),"Good Loan",IF(Table1[[#This Row],[loan_status]]="Charged Off","Bad Loan",""))</f>
        <v>Good Loan</v>
      </c>
      <c r="N23592" s="1">
        <v>44300</v>
      </c>
      <c r="O23592">
        <v>1240059</v>
      </c>
      <c r="P23592" t="s">
        <v>5772</v>
      </c>
      <c r="Q23592" t="s">
        <v>71</v>
      </c>
      <c r="R23592" t="s">
        <v>33</v>
      </c>
      <c r="S23592" t="s">
        <v>56</v>
      </c>
      <c r="T23592">
        <v>45000</v>
      </c>
      <c r="U23592">
        <v>6.0499999999999998E-2</v>
      </c>
      <c r="V23592">
        <v>361.52</v>
      </c>
      <c r="W23592">
        <v>0.12690000000000001</v>
      </c>
      <c r="X23592">
        <v>16000</v>
      </c>
      <c r="Y23592">
        <v>21</v>
      </c>
      <c r="Z23592">
        <v>19240</v>
      </c>
    </row>
    <row r="23593" spans="2:26" x14ac:dyDescent="0.25">
      <c r="B23593">
        <v>559932</v>
      </c>
      <c r="C23593" t="s">
        <v>46</v>
      </c>
      <c r="D23593" t="s">
        <v>25</v>
      </c>
      <c r="E23593" t="s">
        <v>120</v>
      </c>
      <c r="F23593" t="s">
        <v>2438</v>
      </c>
      <c r="G23593" t="s">
        <v>48</v>
      </c>
      <c r="H23593" t="s">
        <v>29</v>
      </c>
      <c r="I23593" s="1">
        <v>44418</v>
      </c>
      <c r="J23593" s="1">
        <v>44482</v>
      </c>
      <c r="K23593" s="1">
        <v>44452</v>
      </c>
      <c r="L23593" t="s">
        <v>39</v>
      </c>
      <c r="M23593" t="str">
        <f>IF(OR(Table1[[#This Row],[loan_status]]="Fully Paid",Table1[[#This Row],[loan_status]]="Current"),"Good Loan",IF(Table1[[#This Row],[loan_status]]="Charged Off","Bad Loan",""))</f>
        <v>Good Loan</v>
      </c>
      <c r="N23593" s="1">
        <v>44482</v>
      </c>
      <c r="O23593">
        <v>720729</v>
      </c>
      <c r="P23593" t="s">
        <v>5772</v>
      </c>
      <c r="Q23593" t="s">
        <v>71</v>
      </c>
      <c r="R23593" t="s">
        <v>33</v>
      </c>
      <c r="S23593" t="s">
        <v>56</v>
      </c>
      <c r="T23593">
        <v>43200</v>
      </c>
      <c r="U23593">
        <v>0.18640000000000001</v>
      </c>
      <c r="V23593">
        <v>354.79</v>
      </c>
      <c r="W23593">
        <v>0.1186</v>
      </c>
      <c r="X23593">
        <v>16000</v>
      </c>
      <c r="Y23593">
        <v>23</v>
      </c>
      <c r="Z23593">
        <v>20395</v>
      </c>
    </row>
    <row r="23594" spans="2:26" x14ac:dyDescent="0.25">
      <c r="B23594">
        <v>1019895</v>
      </c>
      <c r="C23594" t="s">
        <v>130</v>
      </c>
      <c r="D23594" t="s">
        <v>25</v>
      </c>
      <c r="E23594" t="s">
        <v>126</v>
      </c>
      <c r="F23594" t="s">
        <v>18476</v>
      </c>
      <c r="G23594" t="s">
        <v>48</v>
      </c>
      <c r="H23594" t="s">
        <v>29</v>
      </c>
      <c r="I23594" s="1">
        <v>44511</v>
      </c>
      <c r="J23594" s="1">
        <v>44544</v>
      </c>
      <c r="K23594" s="1">
        <v>44361</v>
      </c>
      <c r="L23594" t="s">
        <v>39</v>
      </c>
      <c r="M23594" t="str">
        <f>IF(OR(Table1[[#This Row],[loan_status]]="Fully Paid",Table1[[#This Row],[loan_status]]="Current"),"Good Loan",IF(Table1[[#This Row],[loan_status]]="Charged Off","Bad Loan",""))</f>
        <v>Good Loan</v>
      </c>
      <c r="N23594" s="1">
        <v>44391</v>
      </c>
      <c r="O23594">
        <v>1248653</v>
      </c>
      <c r="P23594" t="s">
        <v>5772</v>
      </c>
      <c r="Q23594" t="s">
        <v>71</v>
      </c>
      <c r="R23594" t="s">
        <v>33</v>
      </c>
      <c r="S23594" t="s">
        <v>56</v>
      </c>
      <c r="T23594">
        <v>45000</v>
      </c>
      <c r="U23594">
        <v>0.2944</v>
      </c>
      <c r="V23594">
        <v>391.46</v>
      </c>
      <c r="W23594">
        <v>0.12690000000000001</v>
      </c>
      <c r="X23594">
        <v>17325</v>
      </c>
      <c r="Y23594">
        <v>34</v>
      </c>
      <c r="Z23594">
        <v>21868</v>
      </c>
    </row>
    <row r="23595" spans="2:26" x14ac:dyDescent="0.25">
      <c r="B23595">
        <v>621468</v>
      </c>
      <c r="C23595" t="s">
        <v>236</v>
      </c>
      <c r="D23595" t="s">
        <v>25</v>
      </c>
      <c r="E23595" t="s">
        <v>26</v>
      </c>
      <c r="F23595" t="s">
        <v>18477</v>
      </c>
      <c r="G23595" t="s">
        <v>48</v>
      </c>
      <c r="H23595" t="s">
        <v>29</v>
      </c>
      <c r="I23595" s="1">
        <v>44540</v>
      </c>
      <c r="J23595" s="1">
        <v>44544</v>
      </c>
      <c r="K23595" s="1">
        <v>44419</v>
      </c>
      <c r="L23595" t="s">
        <v>39</v>
      </c>
      <c r="M23595" t="str">
        <f>IF(OR(Table1[[#This Row],[loan_status]]="Fully Paid",Table1[[#This Row],[loan_status]]="Current"),"Good Loan",IF(Table1[[#This Row],[loan_status]]="Charged Off","Bad Loan",""))</f>
        <v>Good Loan</v>
      </c>
      <c r="N23595" s="1">
        <v>44450</v>
      </c>
      <c r="O23595">
        <v>796496</v>
      </c>
      <c r="P23595" t="s">
        <v>5772</v>
      </c>
      <c r="Q23595" t="s">
        <v>74</v>
      </c>
      <c r="R23595" t="s">
        <v>33</v>
      </c>
      <c r="S23595" t="s">
        <v>56</v>
      </c>
      <c r="T23595">
        <v>19200</v>
      </c>
      <c r="U23595">
        <v>1.8100000000000002E-2</v>
      </c>
      <c r="V23595">
        <v>127.46</v>
      </c>
      <c r="W23595">
        <v>9.9900000000000003E-2</v>
      </c>
      <c r="X23595">
        <v>6000</v>
      </c>
      <c r="Y23595">
        <v>16</v>
      </c>
      <c r="Z23595">
        <v>6381</v>
      </c>
    </row>
    <row r="23596" spans="2:26" x14ac:dyDescent="0.25">
      <c r="B23596">
        <v>547195</v>
      </c>
      <c r="C23596" t="s">
        <v>158</v>
      </c>
      <c r="D23596" t="s">
        <v>25</v>
      </c>
      <c r="E23596" t="s">
        <v>26</v>
      </c>
      <c r="F23596" t="s">
        <v>18478</v>
      </c>
      <c r="G23596" t="s">
        <v>48</v>
      </c>
      <c r="H23596" t="s">
        <v>29</v>
      </c>
      <c r="I23596" s="1">
        <v>44387</v>
      </c>
      <c r="J23596" s="1">
        <v>44392</v>
      </c>
      <c r="K23596" s="1">
        <v>44423</v>
      </c>
      <c r="L23596" t="s">
        <v>39</v>
      </c>
      <c r="M23596" t="str">
        <f>IF(OR(Table1[[#This Row],[loan_status]]="Fully Paid",Table1[[#This Row],[loan_status]]="Current"),"Good Loan",IF(Table1[[#This Row],[loan_status]]="Charged Off","Bad Loan",""))</f>
        <v>Good Loan</v>
      </c>
      <c r="N23596" s="1">
        <v>44454</v>
      </c>
      <c r="O23596">
        <v>705575</v>
      </c>
      <c r="P23596" t="s">
        <v>5772</v>
      </c>
      <c r="Q23596" t="s">
        <v>71</v>
      </c>
      <c r="R23596" t="s">
        <v>33</v>
      </c>
      <c r="S23596" t="s">
        <v>56</v>
      </c>
      <c r="T23596">
        <v>50000</v>
      </c>
      <c r="U23596">
        <v>0.1726</v>
      </c>
      <c r="V23596">
        <v>478.96</v>
      </c>
      <c r="W23596">
        <v>0.1186</v>
      </c>
      <c r="X23596">
        <v>21600</v>
      </c>
      <c r="Y23596">
        <v>37</v>
      </c>
      <c r="Z23596">
        <v>28737</v>
      </c>
    </row>
    <row r="23597" spans="2:26" x14ac:dyDescent="0.25">
      <c r="B23597">
        <v>530221</v>
      </c>
      <c r="C23597" t="s">
        <v>332</v>
      </c>
      <c r="D23597" t="s">
        <v>25</v>
      </c>
      <c r="E23597" t="s">
        <v>77</v>
      </c>
      <c r="F23597" t="s">
        <v>381</v>
      </c>
      <c r="G23597" t="s">
        <v>48</v>
      </c>
      <c r="H23597" t="s">
        <v>29</v>
      </c>
      <c r="I23597" s="1">
        <v>44387</v>
      </c>
      <c r="J23597" s="1">
        <v>44392</v>
      </c>
      <c r="K23597" s="1">
        <v>44392</v>
      </c>
      <c r="L23597" t="s">
        <v>39</v>
      </c>
      <c r="M23597" t="str">
        <f>IF(OR(Table1[[#This Row],[loan_status]]="Fully Paid",Table1[[#This Row],[loan_status]]="Current"),"Good Loan",IF(Table1[[#This Row],[loan_status]]="Charged Off","Bad Loan",""))</f>
        <v>Good Loan</v>
      </c>
      <c r="N23597" s="1">
        <v>44423</v>
      </c>
      <c r="O23597">
        <v>685616</v>
      </c>
      <c r="P23597" t="s">
        <v>5772</v>
      </c>
      <c r="Q23597" t="s">
        <v>71</v>
      </c>
      <c r="R23597" t="s">
        <v>33</v>
      </c>
      <c r="S23597" t="s">
        <v>56</v>
      </c>
      <c r="T23597">
        <v>42000</v>
      </c>
      <c r="U23597">
        <v>0.21</v>
      </c>
      <c r="V23597">
        <v>297.69</v>
      </c>
      <c r="W23597">
        <v>0.1186</v>
      </c>
      <c r="X23597">
        <v>19750</v>
      </c>
      <c r="Y23597">
        <v>15</v>
      </c>
      <c r="Z23597">
        <v>17861</v>
      </c>
    </row>
    <row r="23598" spans="2:26" x14ac:dyDescent="0.25">
      <c r="B23598">
        <v>550734</v>
      </c>
      <c r="C23598" t="s">
        <v>124</v>
      </c>
      <c r="D23598" t="s">
        <v>25</v>
      </c>
      <c r="E23598" t="s">
        <v>36</v>
      </c>
      <c r="F23598" t="s">
        <v>18479</v>
      </c>
      <c r="G23598" t="s">
        <v>48</v>
      </c>
      <c r="H23598" t="s">
        <v>29</v>
      </c>
      <c r="I23598" s="1">
        <v>44418</v>
      </c>
      <c r="J23598" s="1">
        <v>44302</v>
      </c>
      <c r="K23598" s="1">
        <v>44543</v>
      </c>
      <c r="L23598" t="s">
        <v>39</v>
      </c>
      <c r="M23598" t="str">
        <f>IF(OR(Table1[[#This Row],[loan_status]]="Fully Paid",Table1[[#This Row],[loan_status]]="Current"),"Good Loan",IF(Table1[[#This Row],[loan_status]]="Charged Off","Bad Loan",""))</f>
        <v>Good Loan</v>
      </c>
      <c r="N23598" s="1">
        <v>44574</v>
      </c>
      <c r="O23598">
        <v>709842</v>
      </c>
      <c r="P23598" t="s">
        <v>5772</v>
      </c>
      <c r="Q23598" t="s">
        <v>74</v>
      </c>
      <c r="R23598" t="s">
        <v>33</v>
      </c>
      <c r="S23598" t="s">
        <v>56</v>
      </c>
      <c r="T23598">
        <v>47000</v>
      </c>
      <c r="U23598">
        <v>8.5000000000000006E-2</v>
      </c>
      <c r="V23598">
        <v>351.81</v>
      </c>
      <c r="W23598">
        <v>0.1149</v>
      </c>
      <c r="X23598">
        <v>16000</v>
      </c>
      <c r="Y23598">
        <v>12</v>
      </c>
      <c r="Z23598">
        <v>20449</v>
      </c>
    </row>
    <row r="23599" spans="2:26" x14ac:dyDescent="0.25">
      <c r="B23599">
        <v>773236</v>
      </c>
      <c r="C23599" t="s">
        <v>85</v>
      </c>
      <c r="D23599" t="s">
        <v>25</v>
      </c>
      <c r="E23599" t="s">
        <v>82</v>
      </c>
      <c r="F23599" t="s">
        <v>18480</v>
      </c>
      <c r="G23599" t="s">
        <v>48</v>
      </c>
      <c r="H23599" t="s">
        <v>29</v>
      </c>
      <c r="I23599" s="1">
        <v>44358</v>
      </c>
      <c r="J23599" s="1">
        <v>44543</v>
      </c>
      <c r="K23599" s="1">
        <v>44513</v>
      </c>
      <c r="L23599" t="s">
        <v>39</v>
      </c>
      <c r="M23599" t="str">
        <f>IF(OR(Table1[[#This Row],[loan_status]]="Fully Paid",Table1[[#This Row],[loan_status]]="Current"),"Good Loan",IF(Table1[[#This Row],[loan_status]]="Charged Off","Bad Loan",""))</f>
        <v>Good Loan</v>
      </c>
      <c r="N23599" s="1">
        <v>44543</v>
      </c>
      <c r="O23599">
        <v>975260</v>
      </c>
      <c r="P23599" t="s">
        <v>5772</v>
      </c>
      <c r="Q23599" t="s">
        <v>71</v>
      </c>
      <c r="R23599" t="s">
        <v>33</v>
      </c>
      <c r="S23599" t="s">
        <v>56</v>
      </c>
      <c r="T23599">
        <v>51996</v>
      </c>
      <c r="U23599">
        <v>0.1244</v>
      </c>
      <c r="V23599">
        <v>444.79</v>
      </c>
      <c r="W23599">
        <v>0.11990000000000001</v>
      </c>
      <c r="X23599">
        <v>20000</v>
      </c>
      <c r="Y23599">
        <v>23</v>
      </c>
      <c r="Z23599">
        <v>24561</v>
      </c>
    </row>
    <row r="23600" spans="2:26" x14ac:dyDescent="0.25">
      <c r="B23600">
        <v>544069</v>
      </c>
      <c r="C23600" t="s">
        <v>236</v>
      </c>
      <c r="D23600" t="s">
        <v>25</v>
      </c>
      <c r="E23600" t="s">
        <v>52</v>
      </c>
      <c r="F23600" t="s">
        <v>18481</v>
      </c>
      <c r="G23600" t="s">
        <v>48</v>
      </c>
      <c r="H23600" t="s">
        <v>29</v>
      </c>
      <c r="I23600" s="1">
        <v>44387</v>
      </c>
      <c r="J23600" s="1">
        <v>44422</v>
      </c>
      <c r="K23600" s="1">
        <v>44329</v>
      </c>
      <c r="L23600" t="s">
        <v>39</v>
      </c>
      <c r="M23600" t="str">
        <f>IF(OR(Table1[[#This Row],[loan_status]]="Fully Paid",Table1[[#This Row],[loan_status]]="Current"),"Good Loan",IF(Table1[[#This Row],[loan_status]]="Charged Off","Bad Loan",""))</f>
        <v>Good Loan</v>
      </c>
      <c r="N23600" s="1">
        <v>44360</v>
      </c>
      <c r="O23600">
        <v>701880</v>
      </c>
      <c r="P23600" t="s">
        <v>5772</v>
      </c>
      <c r="Q23600" t="s">
        <v>84</v>
      </c>
      <c r="R23600" t="s">
        <v>33</v>
      </c>
      <c r="S23600" t="s">
        <v>56</v>
      </c>
      <c r="T23600">
        <v>42996</v>
      </c>
      <c r="U23600">
        <v>0.15129999999999999</v>
      </c>
      <c r="V23600">
        <v>278.64999999999998</v>
      </c>
      <c r="W23600">
        <v>0.1038</v>
      </c>
      <c r="X23600">
        <v>13000</v>
      </c>
      <c r="Y23600">
        <v>24</v>
      </c>
      <c r="Z23600">
        <v>15938</v>
      </c>
    </row>
    <row r="23601" spans="2:26" x14ac:dyDescent="0.25">
      <c r="B23601">
        <v>632725</v>
      </c>
      <c r="C23601" t="s">
        <v>130</v>
      </c>
      <c r="D23601" t="s">
        <v>25</v>
      </c>
      <c r="E23601" t="s">
        <v>52</v>
      </c>
      <c r="F23601" t="s">
        <v>18482</v>
      </c>
      <c r="G23601" t="s">
        <v>48</v>
      </c>
      <c r="H23601" t="s">
        <v>29</v>
      </c>
      <c r="I23601" s="1">
        <v>44207</v>
      </c>
      <c r="J23601" s="1">
        <v>44212</v>
      </c>
      <c r="K23601" s="1">
        <v>44212</v>
      </c>
      <c r="L23601" t="s">
        <v>39</v>
      </c>
      <c r="M23601" t="str">
        <f>IF(OR(Table1[[#This Row],[loan_status]]="Fully Paid",Table1[[#This Row],[loan_status]]="Current"),"Good Loan",IF(Table1[[#This Row],[loan_status]]="Charged Off","Bad Loan",""))</f>
        <v>Good Loan</v>
      </c>
      <c r="N23601" s="1">
        <v>44243</v>
      </c>
      <c r="O23601">
        <v>810554</v>
      </c>
      <c r="P23601" t="s">
        <v>5772</v>
      </c>
      <c r="Q23601" t="s">
        <v>84</v>
      </c>
      <c r="R23601" t="s">
        <v>33</v>
      </c>
      <c r="S23601" t="s">
        <v>56</v>
      </c>
      <c r="T23601">
        <v>76000</v>
      </c>
      <c r="U23601">
        <v>0.20380000000000001</v>
      </c>
      <c r="V23601">
        <v>248.41</v>
      </c>
      <c r="W23601">
        <v>8.8800000000000004E-2</v>
      </c>
      <c r="X23601">
        <v>12000</v>
      </c>
      <c r="Y23601">
        <v>45</v>
      </c>
      <c r="Z23601">
        <v>14904</v>
      </c>
    </row>
    <row r="23602" spans="2:26" x14ac:dyDescent="0.25">
      <c r="B23602">
        <v>570756</v>
      </c>
      <c r="C23602" t="s">
        <v>130</v>
      </c>
      <c r="D23602" t="s">
        <v>25</v>
      </c>
      <c r="E23602" t="s">
        <v>52</v>
      </c>
      <c r="F23602" t="s">
        <v>18483</v>
      </c>
      <c r="G23602" t="s">
        <v>48</v>
      </c>
      <c r="H23602" t="s">
        <v>29</v>
      </c>
      <c r="I23602" s="1">
        <v>44418</v>
      </c>
      <c r="J23602" s="1">
        <v>44332</v>
      </c>
      <c r="K23602" s="1">
        <v>44454</v>
      </c>
      <c r="L23602" t="s">
        <v>39</v>
      </c>
      <c r="M23602" t="str">
        <f>IF(OR(Table1[[#This Row],[loan_status]]="Fully Paid",Table1[[#This Row],[loan_status]]="Current"),"Good Loan",IF(Table1[[#This Row],[loan_status]]="Charged Off","Bad Loan",""))</f>
        <v>Good Loan</v>
      </c>
      <c r="N23602" s="1">
        <v>44484</v>
      </c>
      <c r="O23602">
        <v>734182</v>
      </c>
      <c r="P23602" t="s">
        <v>5772</v>
      </c>
      <c r="Q23602" t="s">
        <v>74</v>
      </c>
      <c r="R23602" t="s">
        <v>33</v>
      </c>
      <c r="S23602" t="s">
        <v>56</v>
      </c>
      <c r="T23602">
        <v>65000</v>
      </c>
      <c r="U23602">
        <v>0.16500000000000001</v>
      </c>
      <c r="V23602">
        <v>483.73</v>
      </c>
      <c r="W23602">
        <v>0.1149</v>
      </c>
      <c r="X23602">
        <v>22000</v>
      </c>
      <c r="Y23602">
        <v>36</v>
      </c>
      <c r="Z23602">
        <v>29024</v>
      </c>
    </row>
    <row r="23603" spans="2:26" x14ac:dyDescent="0.25">
      <c r="B23603">
        <v>1001872</v>
      </c>
      <c r="C23603" t="s">
        <v>35</v>
      </c>
      <c r="D23603" t="s">
        <v>25</v>
      </c>
      <c r="E23603" t="s">
        <v>52</v>
      </c>
      <c r="F23603" t="s">
        <v>13296</v>
      </c>
      <c r="G23603" t="s">
        <v>48</v>
      </c>
      <c r="H23603" t="s">
        <v>29</v>
      </c>
      <c r="I23603" s="1">
        <v>44511</v>
      </c>
      <c r="J23603" s="1">
        <v>44241</v>
      </c>
      <c r="K23603" s="1">
        <v>44359</v>
      </c>
      <c r="L23603" t="s">
        <v>39</v>
      </c>
      <c r="M23603" t="str">
        <f>IF(OR(Table1[[#This Row],[loan_status]]="Fully Paid",Table1[[#This Row],[loan_status]]="Current"),"Good Loan",IF(Table1[[#This Row],[loan_status]]="Charged Off","Bad Loan",""))</f>
        <v>Good Loan</v>
      </c>
      <c r="N23603" s="1">
        <v>44389</v>
      </c>
      <c r="O23603">
        <v>1227677</v>
      </c>
      <c r="P23603" t="s">
        <v>5772</v>
      </c>
      <c r="Q23603" t="s">
        <v>71</v>
      </c>
      <c r="R23603" t="s">
        <v>33</v>
      </c>
      <c r="S23603" t="s">
        <v>56</v>
      </c>
      <c r="T23603">
        <v>120996</v>
      </c>
      <c r="U23603">
        <v>8.6800000000000002E-2</v>
      </c>
      <c r="V23603">
        <v>790.82</v>
      </c>
      <c r="W23603">
        <v>0.12690000000000001</v>
      </c>
      <c r="X23603">
        <v>35000</v>
      </c>
      <c r="Y23603">
        <v>32</v>
      </c>
      <c r="Z23603">
        <v>37337</v>
      </c>
    </row>
    <row r="23604" spans="2:26" x14ac:dyDescent="0.25">
      <c r="B23604">
        <v>598095</v>
      </c>
      <c r="C23604" t="s">
        <v>124</v>
      </c>
      <c r="D23604" t="s">
        <v>25</v>
      </c>
      <c r="E23604" t="s">
        <v>57</v>
      </c>
      <c r="F23604" t="s">
        <v>18484</v>
      </c>
      <c r="G23604" t="s">
        <v>48</v>
      </c>
      <c r="H23604" t="s">
        <v>29</v>
      </c>
      <c r="I23604" s="1">
        <v>44479</v>
      </c>
      <c r="J23604" s="1">
        <v>44212</v>
      </c>
      <c r="K23604" s="1">
        <v>44515</v>
      </c>
      <c r="L23604" t="s">
        <v>39</v>
      </c>
      <c r="M23604" t="str">
        <f>IF(OR(Table1[[#This Row],[loan_status]]="Fully Paid",Table1[[#This Row],[loan_status]]="Current"),"Good Loan",IF(Table1[[#This Row],[loan_status]]="Charged Off","Bad Loan",""))</f>
        <v>Good Loan</v>
      </c>
      <c r="N23604" s="1">
        <v>44545</v>
      </c>
      <c r="O23604">
        <v>767661</v>
      </c>
      <c r="P23604" t="s">
        <v>5772</v>
      </c>
      <c r="Q23604" t="s">
        <v>71</v>
      </c>
      <c r="R23604" t="s">
        <v>33</v>
      </c>
      <c r="S23604" t="s">
        <v>56</v>
      </c>
      <c r="T23604">
        <v>60000</v>
      </c>
      <c r="U23604">
        <v>0.1168</v>
      </c>
      <c r="V23604">
        <v>376.4</v>
      </c>
      <c r="W23604">
        <v>0.1186</v>
      </c>
      <c r="X23604">
        <v>20000</v>
      </c>
      <c r="Y23604">
        <v>20</v>
      </c>
      <c r="Z23604">
        <v>22584</v>
      </c>
    </row>
    <row r="23605" spans="2:26" x14ac:dyDescent="0.25">
      <c r="B23605">
        <v>535955</v>
      </c>
      <c r="C23605" t="s">
        <v>85</v>
      </c>
      <c r="D23605" t="s">
        <v>25</v>
      </c>
      <c r="E23605" t="s">
        <v>92</v>
      </c>
      <c r="F23605" t="s">
        <v>4926</v>
      </c>
      <c r="G23605" t="s">
        <v>48</v>
      </c>
      <c r="H23605" t="s">
        <v>29</v>
      </c>
      <c r="I23605" s="1">
        <v>44387</v>
      </c>
      <c r="J23605" s="1">
        <v>44390</v>
      </c>
      <c r="K23605" s="1">
        <v>44360</v>
      </c>
      <c r="L23605" t="s">
        <v>39</v>
      </c>
      <c r="M23605" t="str">
        <f>IF(OR(Table1[[#This Row],[loan_status]]="Fully Paid",Table1[[#This Row],[loan_status]]="Current"),"Good Loan",IF(Table1[[#This Row],[loan_status]]="Charged Off","Bad Loan",""))</f>
        <v>Good Loan</v>
      </c>
      <c r="N23605" s="1">
        <v>44390</v>
      </c>
      <c r="O23605">
        <v>692461</v>
      </c>
      <c r="P23605" t="s">
        <v>5772</v>
      </c>
      <c r="Q23605" t="s">
        <v>50</v>
      </c>
      <c r="R23605" t="s">
        <v>33</v>
      </c>
      <c r="S23605" t="s">
        <v>56</v>
      </c>
      <c r="T23605">
        <v>30000</v>
      </c>
      <c r="U23605">
        <v>1.7999999999999999E-2</v>
      </c>
      <c r="V23605">
        <v>129.71</v>
      </c>
      <c r="W23605">
        <v>0.1075</v>
      </c>
      <c r="X23605">
        <v>6000</v>
      </c>
      <c r="Y23605">
        <v>6</v>
      </c>
      <c r="Z23605">
        <v>7434</v>
      </c>
    </row>
    <row r="23606" spans="2:26" x14ac:dyDescent="0.25">
      <c r="B23606">
        <v>881725</v>
      </c>
      <c r="C23606" t="s">
        <v>137</v>
      </c>
      <c r="D23606" t="s">
        <v>25</v>
      </c>
      <c r="E23606" t="s">
        <v>26</v>
      </c>
      <c r="F23606" t="s">
        <v>4389</v>
      </c>
      <c r="G23606" t="s">
        <v>48</v>
      </c>
      <c r="H23606" t="s">
        <v>29</v>
      </c>
      <c r="I23606" s="1">
        <v>44480</v>
      </c>
      <c r="J23606" s="1">
        <v>44332</v>
      </c>
      <c r="K23606" s="1">
        <v>44270</v>
      </c>
      <c r="L23606" t="s">
        <v>39</v>
      </c>
      <c r="M23606" t="str">
        <f>IF(OR(Table1[[#This Row],[loan_status]]="Fully Paid",Table1[[#This Row],[loan_status]]="Current"),"Good Loan",IF(Table1[[#This Row],[loan_status]]="Charged Off","Bad Loan",""))</f>
        <v>Good Loan</v>
      </c>
      <c r="N23606" s="1">
        <v>44301</v>
      </c>
      <c r="O23606">
        <v>1096806</v>
      </c>
      <c r="P23606" t="s">
        <v>5772</v>
      </c>
      <c r="Q23606" t="s">
        <v>74</v>
      </c>
      <c r="R23606" t="s">
        <v>33</v>
      </c>
      <c r="S23606" t="s">
        <v>56</v>
      </c>
      <c r="T23606">
        <v>50000</v>
      </c>
      <c r="U23606">
        <v>0.22989999999999999</v>
      </c>
      <c r="V23606">
        <v>440.17</v>
      </c>
      <c r="W23606">
        <v>0.1242</v>
      </c>
      <c r="X23606">
        <v>19600</v>
      </c>
      <c r="Y23606">
        <v>24</v>
      </c>
      <c r="Z23606">
        <v>25627</v>
      </c>
    </row>
    <row r="23607" spans="2:26" x14ac:dyDescent="0.25">
      <c r="B23607">
        <v>1020628</v>
      </c>
      <c r="C23607" t="s">
        <v>85</v>
      </c>
      <c r="D23607" t="s">
        <v>25</v>
      </c>
      <c r="E23607" t="s">
        <v>77</v>
      </c>
      <c r="F23607" t="s">
        <v>18485</v>
      </c>
      <c r="G23607" t="s">
        <v>48</v>
      </c>
      <c r="H23607" t="s">
        <v>29</v>
      </c>
      <c r="I23607" s="1">
        <v>44511</v>
      </c>
      <c r="J23607" s="1">
        <v>44390</v>
      </c>
      <c r="K23607" s="1">
        <v>44360</v>
      </c>
      <c r="L23607" t="s">
        <v>39</v>
      </c>
      <c r="M23607" t="str">
        <f>IF(OR(Table1[[#This Row],[loan_status]]="Fully Paid",Table1[[#This Row],[loan_status]]="Current"),"Good Loan",IF(Table1[[#This Row],[loan_status]]="Charged Off","Bad Loan",""))</f>
        <v>Good Loan</v>
      </c>
      <c r="N23607" s="1">
        <v>44390</v>
      </c>
      <c r="O23607">
        <v>1249417</v>
      </c>
      <c r="P23607" t="s">
        <v>5772</v>
      </c>
      <c r="Q23607" t="s">
        <v>71</v>
      </c>
      <c r="R23607" t="s">
        <v>33</v>
      </c>
      <c r="S23607" t="s">
        <v>56</v>
      </c>
      <c r="T23607">
        <v>38000</v>
      </c>
      <c r="U23607">
        <v>0.2084</v>
      </c>
      <c r="V23607">
        <v>429.3</v>
      </c>
      <c r="W23607">
        <v>0.12690000000000001</v>
      </c>
      <c r="X23607">
        <v>19000</v>
      </c>
      <c r="Y23607">
        <v>29</v>
      </c>
      <c r="Z23607">
        <v>22380</v>
      </c>
    </row>
    <row r="23608" spans="2:26" x14ac:dyDescent="0.25">
      <c r="B23608">
        <v>1057038</v>
      </c>
      <c r="C23608" t="s">
        <v>158</v>
      </c>
      <c r="D23608" t="s">
        <v>25</v>
      </c>
      <c r="E23608" t="s">
        <v>109</v>
      </c>
      <c r="F23608" t="s">
        <v>18486</v>
      </c>
      <c r="G23608" t="s">
        <v>48</v>
      </c>
      <c r="H23608" t="s">
        <v>29</v>
      </c>
      <c r="I23608" s="1">
        <v>44541</v>
      </c>
      <c r="J23608" s="1">
        <v>44299</v>
      </c>
      <c r="K23608" s="1">
        <v>44268</v>
      </c>
      <c r="L23608" t="s">
        <v>39</v>
      </c>
      <c r="M23608" t="str">
        <f>IF(OR(Table1[[#This Row],[loan_status]]="Fully Paid",Table1[[#This Row],[loan_status]]="Current"),"Good Loan",IF(Table1[[#This Row],[loan_status]]="Charged Off","Bad Loan",""))</f>
        <v>Good Loan</v>
      </c>
      <c r="N23608" s="1">
        <v>44299</v>
      </c>
      <c r="O23608">
        <v>1288592</v>
      </c>
      <c r="P23608" t="s">
        <v>5772</v>
      </c>
      <c r="Q23608" t="s">
        <v>71</v>
      </c>
      <c r="R23608" t="s">
        <v>33</v>
      </c>
      <c r="S23608" t="s">
        <v>56</v>
      </c>
      <c r="T23608">
        <v>65000</v>
      </c>
      <c r="U23608">
        <v>0.1802</v>
      </c>
      <c r="V23608">
        <v>564.87</v>
      </c>
      <c r="W23608">
        <v>0.12690000000000001</v>
      </c>
      <c r="X23608">
        <v>25000</v>
      </c>
      <c r="Y23608">
        <v>19</v>
      </c>
      <c r="Z23608">
        <v>28617</v>
      </c>
    </row>
    <row r="23609" spans="2:26" x14ac:dyDescent="0.25">
      <c r="B23609">
        <v>795254</v>
      </c>
      <c r="C23609" t="s">
        <v>85</v>
      </c>
      <c r="D23609" t="s">
        <v>25</v>
      </c>
      <c r="E23609" t="s">
        <v>92</v>
      </c>
      <c r="F23609" t="s">
        <v>18487</v>
      </c>
      <c r="G23609" t="s">
        <v>48</v>
      </c>
      <c r="H23609" t="s">
        <v>29</v>
      </c>
      <c r="I23609" s="1">
        <v>44358</v>
      </c>
      <c r="J23609" s="1">
        <v>44271</v>
      </c>
      <c r="K23609" s="1">
        <v>44484</v>
      </c>
      <c r="L23609" t="s">
        <v>39</v>
      </c>
      <c r="M23609" t="str">
        <f>IF(OR(Table1[[#This Row],[loan_status]]="Fully Paid",Table1[[#This Row],[loan_status]]="Current"),"Good Loan",IF(Table1[[#This Row],[loan_status]]="Charged Off","Bad Loan",""))</f>
        <v>Good Loan</v>
      </c>
      <c r="N23609" s="1">
        <v>44515</v>
      </c>
      <c r="O23609">
        <v>999972</v>
      </c>
      <c r="P23609" t="s">
        <v>5772</v>
      </c>
      <c r="Q23609" t="s">
        <v>74</v>
      </c>
      <c r="R23609" t="s">
        <v>33</v>
      </c>
      <c r="S23609" t="s">
        <v>56</v>
      </c>
      <c r="T23609">
        <v>63600</v>
      </c>
      <c r="U23609">
        <v>0.29360000000000003</v>
      </c>
      <c r="V23609">
        <v>357.3</v>
      </c>
      <c r="W23609">
        <v>0.1149</v>
      </c>
      <c r="X23609">
        <v>16250</v>
      </c>
      <c r="Y23609">
        <v>37</v>
      </c>
      <c r="Z23609">
        <v>21292</v>
      </c>
    </row>
    <row r="23610" spans="2:26" x14ac:dyDescent="0.25">
      <c r="B23610">
        <v>591851</v>
      </c>
      <c r="C23610" t="s">
        <v>85</v>
      </c>
      <c r="D23610" t="s">
        <v>25</v>
      </c>
      <c r="E23610" t="s">
        <v>26</v>
      </c>
      <c r="F23610" t="s">
        <v>18488</v>
      </c>
      <c r="G23610" t="s">
        <v>48</v>
      </c>
      <c r="H23610" t="s">
        <v>29</v>
      </c>
      <c r="I23610" s="1">
        <v>44479</v>
      </c>
      <c r="J23610" s="1">
        <v>44267</v>
      </c>
      <c r="K23610" s="1">
        <v>44239</v>
      </c>
      <c r="L23610" t="s">
        <v>39</v>
      </c>
      <c r="M23610" t="str">
        <f>IF(OR(Table1[[#This Row],[loan_status]]="Fully Paid",Table1[[#This Row],[loan_status]]="Current"),"Good Loan",IF(Table1[[#This Row],[loan_status]]="Charged Off","Bad Loan",""))</f>
        <v>Good Loan</v>
      </c>
      <c r="N23610" s="1">
        <v>44267</v>
      </c>
      <c r="O23610">
        <v>760160</v>
      </c>
      <c r="P23610" t="s">
        <v>5772</v>
      </c>
      <c r="Q23610" t="s">
        <v>71</v>
      </c>
      <c r="R23610" t="s">
        <v>33</v>
      </c>
      <c r="S23610" t="s">
        <v>56</v>
      </c>
      <c r="T23610">
        <v>45000</v>
      </c>
      <c r="U23610">
        <v>0.22639999999999999</v>
      </c>
      <c r="V23610">
        <v>437.94</v>
      </c>
      <c r="W23610">
        <v>0.1186</v>
      </c>
      <c r="X23610">
        <v>19750</v>
      </c>
      <c r="Y23610">
        <v>23</v>
      </c>
      <c r="Z23610">
        <v>22572</v>
      </c>
    </row>
    <row r="23611" spans="2:26" x14ac:dyDescent="0.25">
      <c r="B23611">
        <v>994133</v>
      </c>
      <c r="C23611" t="s">
        <v>35</v>
      </c>
      <c r="D23611" t="s">
        <v>25</v>
      </c>
      <c r="E23611" t="s">
        <v>82</v>
      </c>
      <c r="F23611" t="s">
        <v>4448</v>
      </c>
      <c r="G23611" t="s">
        <v>28</v>
      </c>
      <c r="H23611" t="s">
        <v>29</v>
      </c>
      <c r="I23611" s="1">
        <v>44511</v>
      </c>
      <c r="J23611" s="1">
        <v>44271</v>
      </c>
      <c r="K23611" s="1">
        <v>44271</v>
      </c>
      <c r="L23611" t="s">
        <v>39</v>
      </c>
      <c r="M23611" t="str">
        <f>IF(OR(Table1[[#This Row],[loan_status]]="Fully Paid",Table1[[#This Row],[loan_status]]="Current"),"Good Loan",IF(Table1[[#This Row],[loan_status]]="Charged Off","Bad Loan",""))</f>
        <v>Good Loan</v>
      </c>
      <c r="N23611" s="1">
        <v>44302</v>
      </c>
      <c r="O23611">
        <v>1218537</v>
      </c>
      <c r="P23611" t="s">
        <v>5772</v>
      </c>
      <c r="Q23611" t="s">
        <v>61</v>
      </c>
      <c r="R23611" t="s">
        <v>33</v>
      </c>
      <c r="S23611" t="s">
        <v>56</v>
      </c>
      <c r="T23611">
        <v>60000</v>
      </c>
      <c r="U23611">
        <v>0.2175</v>
      </c>
      <c r="V23611">
        <v>468.17</v>
      </c>
      <c r="W23611">
        <v>0.14269999999999999</v>
      </c>
      <c r="X23611">
        <v>20000</v>
      </c>
      <c r="Y23611">
        <v>28</v>
      </c>
      <c r="Z23611">
        <v>27882</v>
      </c>
    </row>
    <row r="23612" spans="2:26" x14ac:dyDescent="0.25">
      <c r="B23612">
        <v>748757</v>
      </c>
      <c r="C23612" t="s">
        <v>85</v>
      </c>
      <c r="D23612" t="s">
        <v>25</v>
      </c>
      <c r="E23612" t="s">
        <v>82</v>
      </c>
      <c r="F23612" t="s">
        <v>18489</v>
      </c>
      <c r="G23612" t="s">
        <v>28</v>
      </c>
      <c r="H23612" t="s">
        <v>29</v>
      </c>
      <c r="I23612" s="1">
        <v>44327</v>
      </c>
      <c r="J23612" s="1">
        <v>44331</v>
      </c>
      <c r="K23612" s="1">
        <v>44301</v>
      </c>
      <c r="L23612" t="s">
        <v>39</v>
      </c>
      <c r="M23612" t="str">
        <f>IF(OR(Table1[[#This Row],[loan_status]]="Fully Paid",Table1[[#This Row],[loan_status]]="Current"),"Good Loan",IF(Table1[[#This Row],[loan_status]]="Charged Off","Bad Loan",""))</f>
        <v>Good Loan</v>
      </c>
      <c r="N23612" s="1">
        <v>44331</v>
      </c>
      <c r="O23612">
        <v>947881</v>
      </c>
      <c r="P23612" t="s">
        <v>5772</v>
      </c>
      <c r="Q23612" t="s">
        <v>61</v>
      </c>
      <c r="R23612" t="s">
        <v>33</v>
      </c>
      <c r="S23612" t="s">
        <v>56</v>
      </c>
      <c r="T23612">
        <v>85000</v>
      </c>
      <c r="U23612">
        <v>5.3199999999999997E-2</v>
      </c>
      <c r="V23612">
        <v>632.05999999999995</v>
      </c>
      <c r="W23612">
        <v>0.13489999999999999</v>
      </c>
      <c r="X23612">
        <v>35000</v>
      </c>
      <c r="Y23612">
        <v>21</v>
      </c>
      <c r="Z23612">
        <v>37377</v>
      </c>
    </row>
    <row r="23613" spans="2:26" x14ac:dyDescent="0.25">
      <c r="B23613">
        <v>523301</v>
      </c>
      <c r="C23613" t="s">
        <v>46</v>
      </c>
      <c r="D23613" t="s">
        <v>25</v>
      </c>
      <c r="E23613" t="s">
        <v>82</v>
      </c>
      <c r="F23613" t="s">
        <v>18490</v>
      </c>
      <c r="G23613" t="s">
        <v>28</v>
      </c>
      <c r="H23613" t="s">
        <v>29</v>
      </c>
      <c r="I23613" s="1">
        <v>44357</v>
      </c>
      <c r="J23613" s="1">
        <v>44454</v>
      </c>
      <c r="K23613" s="1">
        <v>44362</v>
      </c>
      <c r="L23613" t="s">
        <v>39</v>
      </c>
      <c r="M23613" t="str">
        <f>IF(OR(Table1[[#This Row],[loan_status]]="Fully Paid",Table1[[#This Row],[loan_status]]="Current"),"Good Loan",IF(Table1[[#This Row],[loan_status]]="Charged Off","Bad Loan",""))</f>
        <v>Good Loan</v>
      </c>
      <c r="N23613" s="1">
        <v>44392</v>
      </c>
      <c r="O23613">
        <v>677033</v>
      </c>
      <c r="P23613" t="s">
        <v>5772</v>
      </c>
      <c r="Q23613" t="s">
        <v>59</v>
      </c>
      <c r="R23613" t="s">
        <v>33</v>
      </c>
      <c r="S23613" t="s">
        <v>56</v>
      </c>
      <c r="T23613">
        <v>97000</v>
      </c>
      <c r="U23613">
        <v>0.23860000000000001</v>
      </c>
      <c r="V23613">
        <v>361.08</v>
      </c>
      <c r="W23613">
        <v>0.13980000000000001</v>
      </c>
      <c r="X23613">
        <v>25000</v>
      </c>
      <c r="Y23613">
        <v>27</v>
      </c>
      <c r="Z23613">
        <v>21665</v>
      </c>
    </row>
    <row r="23614" spans="2:26" x14ac:dyDescent="0.25">
      <c r="B23614">
        <v>969557</v>
      </c>
      <c r="C23614" t="s">
        <v>158</v>
      </c>
      <c r="D23614" t="s">
        <v>25</v>
      </c>
      <c r="E23614" t="s">
        <v>52</v>
      </c>
      <c r="F23614" t="s">
        <v>11724</v>
      </c>
      <c r="G23614" t="s">
        <v>28</v>
      </c>
      <c r="H23614" t="s">
        <v>29</v>
      </c>
      <c r="I23614" s="1">
        <v>44480</v>
      </c>
      <c r="J23614" s="1">
        <v>44513</v>
      </c>
      <c r="K23614" s="1">
        <v>44513</v>
      </c>
      <c r="L23614" t="s">
        <v>39</v>
      </c>
      <c r="M23614" t="str">
        <f>IF(OR(Table1[[#This Row],[loan_status]]="Fully Paid",Table1[[#This Row],[loan_status]]="Current"),"Good Loan",IF(Table1[[#This Row],[loan_status]]="Charged Off","Bad Loan",""))</f>
        <v>Good Loan</v>
      </c>
      <c r="N23614" s="1">
        <v>44543</v>
      </c>
      <c r="O23614">
        <v>1190983</v>
      </c>
      <c r="P23614" t="s">
        <v>5772</v>
      </c>
      <c r="Q23614" t="s">
        <v>160</v>
      </c>
      <c r="R23614" t="s">
        <v>33</v>
      </c>
      <c r="S23614" t="s">
        <v>56</v>
      </c>
      <c r="T23614">
        <v>100000</v>
      </c>
      <c r="U23614">
        <v>0.1976</v>
      </c>
      <c r="V23614">
        <v>805.17</v>
      </c>
      <c r="W23614">
        <v>0.13489999999999999</v>
      </c>
      <c r="X23614">
        <v>35000</v>
      </c>
      <c r="Y23614">
        <v>17</v>
      </c>
      <c r="Z23614">
        <v>43323</v>
      </c>
    </row>
    <row r="23615" spans="2:26" x14ac:dyDescent="0.25">
      <c r="B23615">
        <v>741591</v>
      </c>
      <c r="C23615" t="s">
        <v>88</v>
      </c>
      <c r="D23615" t="s">
        <v>25</v>
      </c>
      <c r="E23615" t="s">
        <v>52</v>
      </c>
      <c r="F23615" t="s">
        <v>18491</v>
      </c>
      <c r="G23615" t="s">
        <v>28</v>
      </c>
      <c r="H23615" t="s">
        <v>29</v>
      </c>
      <c r="I23615" s="1">
        <v>44358</v>
      </c>
      <c r="J23615" s="1">
        <v>44392</v>
      </c>
      <c r="K23615" s="1">
        <v>44392</v>
      </c>
      <c r="L23615" t="s">
        <v>39</v>
      </c>
      <c r="M23615" t="str">
        <f>IF(OR(Table1[[#This Row],[loan_status]]="Fully Paid",Table1[[#This Row],[loan_status]]="Current"),"Good Loan",IF(Table1[[#This Row],[loan_status]]="Charged Off","Bad Loan",""))</f>
        <v>Good Loan</v>
      </c>
      <c r="N23615" s="1">
        <v>44423</v>
      </c>
      <c r="O23615">
        <v>939511</v>
      </c>
      <c r="P23615" t="s">
        <v>5772</v>
      </c>
      <c r="Q23615" t="s">
        <v>160</v>
      </c>
      <c r="R23615" t="s">
        <v>33</v>
      </c>
      <c r="S23615" t="s">
        <v>56</v>
      </c>
      <c r="T23615">
        <v>47000</v>
      </c>
      <c r="U23615">
        <v>0.16669999999999999</v>
      </c>
      <c r="V23615">
        <v>591.45000000000005</v>
      </c>
      <c r="W23615">
        <v>0.12989999999999999</v>
      </c>
      <c r="X23615">
        <v>26000</v>
      </c>
      <c r="Y23615">
        <v>10</v>
      </c>
      <c r="Z23615">
        <v>35097</v>
      </c>
    </row>
    <row r="23616" spans="2:26" x14ac:dyDescent="0.25">
      <c r="B23616">
        <v>915213</v>
      </c>
      <c r="C23616" t="s">
        <v>62</v>
      </c>
      <c r="D23616" t="s">
        <v>25</v>
      </c>
      <c r="E23616" t="s">
        <v>52</v>
      </c>
      <c r="F23616" t="s">
        <v>18492</v>
      </c>
      <c r="G23616" t="s">
        <v>28</v>
      </c>
      <c r="H23616" t="s">
        <v>29</v>
      </c>
      <c r="I23616" s="1">
        <v>44480</v>
      </c>
      <c r="J23616" s="1">
        <v>44243</v>
      </c>
      <c r="K23616" s="1">
        <v>44514</v>
      </c>
      <c r="L23616" t="s">
        <v>39</v>
      </c>
      <c r="M23616" t="str">
        <f>IF(OR(Table1[[#This Row],[loan_status]]="Fully Paid",Table1[[#This Row],[loan_status]]="Current"),"Good Loan",IF(Table1[[#This Row],[loan_status]]="Charged Off","Bad Loan",""))</f>
        <v>Good Loan</v>
      </c>
      <c r="N23616" s="1">
        <v>44544</v>
      </c>
      <c r="O23616">
        <v>1135764</v>
      </c>
      <c r="P23616" t="s">
        <v>5772</v>
      </c>
      <c r="Q23616" t="s">
        <v>160</v>
      </c>
      <c r="R23616" t="s">
        <v>33</v>
      </c>
      <c r="S23616" t="s">
        <v>56</v>
      </c>
      <c r="T23616">
        <v>72000</v>
      </c>
      <c r="U23616">
        <v>0.191</v>
      </c>
      <c r="V23616">
        <v>414.09</v>
      </c>
      <c r="W23616">
        <v>0.13489999999999999</v>
      </c>
      <c r="X23616">
        <v>18000</v>
      </c>
      <c r="Y23616">
        <v>13</v>
      </c>
      <c r="Z23616">
        <v>23575</v>
      </c>
    </row>
    <row r="23617" spans="2:26" x14ac:dyDescent="0.25">
      <c r="B23617">
        <v>993472</v>
      </c>
      <c r="C23617" t="s">
        <v>35</v>
      </c>
      <c r="D23617" t="s">
        <v>25</v>
      </c>
      <c r="E23617" t="s">
        <v>52</v>
      </c>
      <c r="F23617" t="s">
        <v>923</v>
      </c>
      <c r="G23617" t="s">
        <v>28</v>
      </c>
      <c r="H23617" t="s">
        <v>29</v>
      </c>
      <c r="I23617" s="1">
        <v>44511</v>
      </c>
      <c r="J23617" s="1">
        <v>44543</v>
      </c>
      <c r="K23617" s="1">
        <v>44513</v>
      </c>
      <c r="L23617" t="s">
        <v>39</v>
      </c>
      <c r="M23617" t="str">
        <f>IF(OR(Table1[[#This Row],[loan_status]]="Fully Paid",Table1[[#This Row],[loan_status]]="Current"),"Good Loan",IF(Table1[[#This Row],[loan_status]]="Charged Off","Bad Loan",""))</f>
        <v>Good Loan</v>
      </c>
      <c r="N23617" s="1">
        <v>44543</v>
      </c>
      <c r="O23617">
        <v>1217839</v>
      </c>
      <c r="P23617" t="s">
        <v>5772</v>
      </c>
      <c r="Q23617" t="s">
        <v>160</v>
      </c>
      <c r="R23617" t="s">
        <v>33</v>
      </c>
      <c r="S23617" t="s">
        <v>56</v>
      </c>
      <c r="T23617">
        <v>71000</v>
      </c>
      <c r="U23617">
        <v>0.1497</v>
      </c>
      <c r="V23617">
        <v>460.1</v>
      </c>
      <c r="W23617">
        <v>0.13489999999999999</v>
      </c>
      <c r="X23617">
        <v>20000</v>
      </c>
      <c r="Y23617">
        <v>20</v>
      </c>
      <c r="Z23617">
        <v>24606</v>
      </c>
    </row>
    <row r="23618" spans="2:26" x14ac:dyDescent="0.25">
      <c r="B23618">
        <v>967721</v>
      </c>
      <c r="C23618" t="s">
        <v>46</v>
      </c>
      <c r="D23618" t="s">
        <v>25</v>
      </c>
      <c r="E23618" t="s">
        <v>52</v>
      </c>
      <c r="F23618" t="s">
        <v>18493</v>
      </c>
      <c r="G23618" t="s">
        <v>28</v>
      </c>
      <c r="H23618" t="s">
        <v>29</v>
      </c>
      <c r="I23618" s="1">
        <v>44480</v>
      </c>
      <c r="J23618" s="1">
        <v>44543</v>
      </c>
      <c r="K23618" s="1">
        <v>44210</v>
      </c>
      <c r="L23618" t="s">
        <v>39</v>
      </c>
      <c r="M23618" t="str">
        <f>IF(OR(Table1[[#This Row],[loan_status]]="Fully Paid",Table1[[#This Row],[loan_status]]="Current"),"Good Loan",IF(Table1[[#This Row],[loan_status]]="Charged Off","Bad Loan",""))</f>
        <v>Good Loan</v>
      </c>
      <c r="N23618" s="1">
        <v>44241</v>
      </c>
      <c r="O23618">
        <v>1188459</v>
      </c>
      <c r="P23618" t="s">
        <v>5772</v>
      </c>
      <c r="Q23618" t="s">
        <v>160</v>
      </c>
      <c r="R23618" t="s">
        <v>33</v>
      </c>
      <c r="S23618" t="s">
        <v>56</v>
      </c>
      <c r="T23618">
        <v>80000</v>
      </c>
      <c r="U23618">
        <v>0.192</v>
      </c>
      <c r="V23618">
        <v>511.86</v>
      </c>
      <c r="W23618">
        <v>0.13489999999999999</v>
      </c>
      <c r="X23618">
        <v>22250</v>
      </c>
      <c r="Y23618">
        <v>15</v>
      </c>
      <c r="Z23618">
        <v>27708</v>
      </c>
    </row>
    <row r="23619" spans="2:26" x14ac:dyDescent="0.25">
      <c r="B23619">
        <v>747199</v>
      </c>
      <c r="C23619" t="s">
        <v>85</v>
      </c>
      <c r="D23619" t="s">
        <v>25</v>
      </c>
      <c r="E23619" t="s">
        <v>52</v>
      </c>
      <c r="F23619" t="s">
        <v>18494</v>
      </c>
      <c r="G23619" t="s">
        <v>28</v>
      </c>
      <c r="H23619" t="s">
        <v>29</v>
      </c>
      <c r="I23619" s="1">
        <v>44327</v>
      </c>
      <c r="J23619" s="1">
        <v>44332</v>
      </c>
      <c r="K23619" s="1">
        <v>44332</v>
      </c>
      <c r="L23619" t="s">
        <v>39</v>
      </c>
      <c r="M23619" t="str">
        <f>IF(OR(Table1[[#This Row],[loan_status]]="Fully Paid",Table1[[#This Row],[loan_status]]="Current"),"Good Loan",IF(Table1[[#This Row],[loan_status]]="Charged Off","Bad Loan",""))</f>
        <v>Good Loan</v>
      </c>
      <c r="N23619" s="1">
        <v>44363</v>
      </c>
      <c r="O23619">
        <v>946054</v>
      </c>
      <c r="P23619" t="s">
        <v>5772</v>
      </c>
      <c r="Q23619" t="s">
        <v>160</v>
      </c>
      <c r="R23619" t="s">
        <v>33</v>
      </c>
      <c r="S23619" t="s">
        <v>56</v>
      </c>
      <c r="T23619">
        <v>39672</v>
      </c>
      <c r="U23619">
        <v>0.23469999999999999</v>
      </c>
      <c r="V23619">
        <v>276.95999999999998</v>
      </c>
      <c r="W23619">
        <v>0.12989999999999999</v>
      </c>
      <c r="X23619">
        <v>17875</v>
      </c>
      <c r="Y23619">
        <v>21</v>
      </c>
      <c r="Z23619">
        <v>16617</v>
      </c>
    </row>
    <row r="23620" spans="2:26" x14ac:dyDescent="0.25">
      <c r="B23620">
        <v>681831</v>
      </c>
      <c r="C23620" t="s">
        <v>130</v>
      </c>
      <c r="D23620" t="s">
        <v>25</v>
      </c>
      <c r="E23620" t="s">
        <v>52</v>
      </c>
      <c r="F23620" t="s">
        <v>923</v>
      </c>
      <c r="G23620" t="s">
        <v>28</v>
      </c>
      <c r="H23620" t="s">
        <v>29</v>
      </c>
      <c r="I23620" s="1">
        <v>44238</v>
      </c>
      <c r="J23620" s="1">
        <v>44271</v>
      </c>
      <c r="K23620" s="1">
        <v>44271</v>
      </c>
      <c r="L23620" t="s">
        <v>39</v>
      </c>
      <c r="M23620" t="str">
        <f>IF(OR(Table1[[#This Row],[loan_status]]="Fully Paid",Table1[[#This Row],[loan_status]]="Current"),"Good Loan",IF(Table1[[#This Row],[loan_status]]="Charged Off","Bad Loan",""))</f>
        <v>Good Loan</v>
      </c>
      <c r="N23620" s="1">
        <v>44302</v>
      </c>
      <c r="O23620">
        <v>870920</v>
      </c>
      <c r="P23620" t="s">
        <v>5772</v>
      </c>
      <c r="Q23620" t="s">
        <v>61</v>
      </c>
      <c r="R23620" t="s">
        <v>33</v>
      </c>
      <c r="S23620" t="s">
        <v>56</v>
      </c>
      <c r="T23620">
        <v>56000</v>
      </c>
      <c r="U23620">
        <v>0.12089999999999999</v>
      </c>
      <c r="V23620">
        <v>364.55</v>
      </c>
      <c r="W23620">
        <v>0.13059999999999999</v>
      </c>
      <c r="X23620">
        <v>16000</v>
      </c>
      <c r="Y23620">
        <v>11</v>
      </c>
      <c r="Z23620">
        <v>21872</v>
      </c>
    </row>
    <row r="23621" spans="2:26" x14ac:dyDescent="0.25">
      <c r="B23621">
        <v>975041</v>
      </c>
      <c r="C23621" t="s">
        <v>85</v>
      </c>
      <c r="D23621" t="s">
        <v>25</v>
      </c>
      <c r="E23621" t="s">
        <v>52</v>
      </c>
      <c r="F23621" t="s">
        <v>12181</v>
      </c>
      <c r="G23621" t="s">
        <v>28</v>
      </c>
      <c r="H23621" t="s">
        <v>29</v>
      </c>
      <c r="I23621" s="1">
        <v>44480</v>
      </c>
      <c r="J23621" s="1">
        <v>44454</v>
      </c>
      <c r="K23621" s="1">
        <v>44423</v>
      </c>
      <c r="L23621" t="s">
        <v>39</v>
      </c>
      <c r="M23621" t="str">
        <f>IF(OR(Table1[[#This Row],[loan_status]]="Fully Paid",Table1[[#This Row],[loan_status]]="Current"),"Good Loan",IF(Table1[[#This Row],[loan_status]]="Charged Off","Bad Loan",""))</f>
        <v>Good Loan</v>
      </c>
      <c r="N23621" s="1">
        <v>44454</v>
      </c>
      <c r="O23621">
        <v>1197939</v>
      </c>
      <c r="P23621" t="s">
        <v>5772</v>
      </c>
      <c r="Q23621" t="s">
        <v>61</v>
      </c>
      <c r="R23621" t="s">
        <v>33</v>
      </c>
      <c r="S23621" t="s">
        <v>56</v>
      </c>
      <c r="T23621">
        <v>68500</v>
      </c>
      <c r="U23621">
        <v>0.2039</v>
      </c>
      <c r="V23621">
        <v>702.26</v>
      </c>
      <c r="W23621">
        <v>0.14269999999999999</v>
      </c>
      <c r="X23621">
        <v>30000</v>
      </c>
      <c r="Y23621">
        <v>22</v>
      </c>
      <c r="Z23621">
        <v>41408</v>
      </c>
    </row>
    <row r="23622" spans="2:26" x14ac:dyDescent="0.25">
      <c r="B23622">
        <v>657915</v>
      </c>
      <c r="C23622" t="s">
        <v>66</v>
      </c>
      <c r="D23622" t="s">
        <v>25</v>
      </c>
      <c r="E23622" t="s">
        <v>52</v>
      </c>
      <c r="F23622" t="s">
        <v>18495</v>
      </c>
      <c r="G23622" t="s">
        <v>28</v>
      </c>
      <c r="H23622" t="s">
        <v>29</v>
      </c>
      <c r="I23622" s="1">
        <v>44207</v>
      </c>
      <c r="J23622" s="1">
        <v>44332</v>
      </c>
      <c r="K23622" s="1">
        <v>44421</v>
      </c>
      <c r="L23622" t="s">
        <v>39</v>
      </c>
      <c r="M23622" t="str">
        <f>IF(OR(Table1[[#This Row],[loan_status]]="Fully Paid",Table1[[#This Row],[loan_status]]="Current"),"Good Loan",IF(Table1[[#This Row],[loan_status]]="Charged Off","Bad Loan",""))</f>
        <v>Good Loan</v>
      </c>
      <c r="N23622" s="1">
        <v>44452</v>
      </c>
      <c r="O23622">
        <v>841370</v>
      </c>
      <c r="P23622" t="s">
        <v>5772</v>
      </c>
      <c r="Q23622" t="s">
        <v>61</v>
      </c>
      <c r="R23622" t="s">
        <v>33</v>
      </c>
      <c r="S23622" t="s">
        <v>56</v>
      </c>
      <c r="T23622">
        <v>45000</v>
      </c>
      <c r="U23622">
        <v>0.10050000000000001</v>
      </c>
      <c r="V23622">
        <v>501.25</v>
      </c>
      <c r="W23622">
        <v>0.13059999999999999</v>
      </c>
      <c r="X23622">
        <v>22000</v>
      </c>
      <c r="Y23622">
        <v>23</v>
      </c>
      <c r="Z23622">
        <v>27809</v>
      </c>
    </row>
    <row r="23623" spans="2:26" x14ac:dyDescent="0.25">
      <c r="B23623">
        <v>521401</v>
      </c>
      <c r="C23623" t="s">
        <v>144</v>
      </c>
      <c r="D23623" t="s">
        <v>25</v>
      </c>
      <c r="E23623" t="s">
        <v>52</v>
      </c>
      <c r="F23623" t="s">
        <v>18496</v>
      </c>
      <c r="G23623" t="s">
        <v>28</v>
      </c>
      <c r="H23623" t="s">
        <v>29</v>
      </c>
      <c r="I23623" s="1">
        <v>44357</v>
      </c>
      <c r="J23623" s="1">
        <v>44330</v>
      </c>
      <c r="K23623" s="1">
        <v>44330</v>
      </c>
      <c r="L23623" t="s">
        <v>39</v>
      </c>
      <c r="M23623" t="str">
        <f>IF(OR(Table1[[#This Row],[loan_status]]="Fully Paid",Table1[[#This Row],[loan_status]]="Current"),"Good Loan",IF(Table1[[#This Row],[loan_status]]="Charged Off","Bad Loan",""))</f>
        <v>Good Loan</v>
      </c>
      <c r="N23623" s="1">
        <v>44361</v>
      </c>
      <c r="O23623">
        <v>674243</v>
      </c>
      <c r="P23623" t="s">
        <v>5772</v>
      </c>
      <c r="Q23623" t="s">
        <v>61</v>
      </c>
      <c r="R23623" t="s">
        <v>33</v>
      </c>
      <c r="S23623" t="s">
        <v>56</v>
      </c>
      <c r="T23623">
        <v>85000</v>
      </c>
      <c r="U23623">
        <v>0.1444</v>
      </c>
      <c r="V23623">
        <v>346.14</v>
      </c>
      <c r="W23623">
        <v>0.13109999999999999</v>
      </c>
      <c r="X23623">
        <v>25000</v>
      </c>
      <c r="Y23623">
        <v>40</v>
      </c>
      <c r="Z23623">
        <v>20445</v>
      </c>
    </row>
    <row r="23624" spans="2:26" x14ac:dyDescent="0.25">
      <c r="B23624">
        <v>680566</v>
      </c>
      <c r="C23624" t="s">
        <v>35</v>
      </c>
      <c r="D23624" t="s">
        <v>25</v>
      </c>
      <c r="E23624" t="s">
        <v>52</v>
      </c>
      <c r="F23624" t="s">
        <v>1327</v>
      </c>
      <c r="G23624" t="s">
        <v>28</v>
      </c>
      <c r="H23624" t="s">
        <v>29</v>
      </c>
      <c r="I23624" s="1">
        <v>44238</v>
      </c>
      <c r="J23624" s="1">
        <v>44332</v>
      </c>
      <c r="K23624" s="1">
        <v>44211</v>
      </c>
      <c r="L23624" t="s">
        <v>39</v>
      </c>
      <c r="M23624" t="str">
        <f>IF(OR(Table1[[#This Row],[loan_status]]="Fully Paid",Table1[[#This Row],[loan_status]]="Current"),"Good Loan",IF(Table1[[#This Row],[loan_status]]="Charged Off","Bad Loan",""))</f>
        <v>Good Loan</v>
      </c>
      <c r="N23624" s="1">
        <v>44242</v>
      </c>
      <c r="O23624">
        <v>869418</v>
      </c>
      <c r="P23624" t="s">
        <v>5772</v>
      </c>
      <c r="Q23624" t="s">
        <v>61</v>
      </c>
      <c r="R23624" t="s">
        <v>33</v>
      </c>
      <c r="S23624" t="s">
        <v>56</v>
      </c>
      <c r="T23624">
        <v>110000</v>
      </c>
      <c r="U23624">
        <v>0.23150000000000001</v>
      </c>
      <c r="V23624">
        <v>136.71</v>
      </c>
      <c r="W23624">
        <v>0.13059999999999999</v>
      </c>
      <c r="X23624">
        <v>6000</v>
      </c>
      <c r="Y23624">
        <v>29</v>
      </c>
      <c r="Z23624">
        <v>8056</v>
      </c>
    </row>
    <row r="23625" spans="2:26" x14ac:dyDescent="0.25">
      <c r="B23625">
        <v>526513</v>
      </c>
      <c r="C23625" t="s">
        <v>35</v>
      </c>
      <c r="D23625" t="s">
        <v>25</v>
      </c>
      <c r="E23625" t="s">
        <v>52</v>
      </c>
      <c r="F23625" t="s">
        <v>18497</v>
      </c>
      <c r="G23625" t="s">
        <v>28</v>
      </c>
      <c r="H23625" t="s">
        <v>29</v>
      </c>
      <c r="I23625" s="1">
        <v>44357</v>
      </c>
      <c r="J23625" s="1">
        <v>44392</v>
      </c>
      <c r="K23625" s="1">
        <v>44362</v>
      </c>
      <c r="L23625" t="s">
        <v>39</v>
      </c>
      <c r="M23625" t="str">
        <f>IF(OR(Table1[[#This Row],[loan_status]]="Fully Paid",Table1[[#This Row],[loan_status]]="Current"),"Good Loan",IF(Table1[[#This Row],[loan_status]]="Charged Off","Bad Loan",""))</f>
        <v>Good Loan</v>
      </c>
      <c r="N23625" s="1">
        <v>44392</v>
      </c>
      <c r="O23625">
        <v>681122</v>
      </c>
      <c r="P23625" t="s">
        <v>5772</v>
      </c>
      <c r="Q23625" t="s">
        <v>59</v>
      </c>
      <c r="R23625" t="s">
        <v>33</v>
      </c>
      <c r="S23625" t="s">
        <v>56</v>
      </c>
      <c r="T23625">
        <v>64800</v>
      </c>
      <c r="U23625">
        <v>8.6900000000000005E-2</v>
      </c>
      <c r="V23625">
        <v>511.68</v>
      </c>
      <c r="W23625">
        <v>0.13980000000000001</v>
      </c>
      <c r="X23625">
        <v>22000</v>
      </c>
      <c r="Y23625">
        <v>20</v>
      </c>
      <c r="Z23625">
        <v>30700</v>
      </c>
    </row>
    <row r="23626" spans="2:26" x14ac:dyDescent="0.25">
      <c r="B23626">
        <v>633398</v>
      </c>
      <c r="C23626" t="s">
        <v>185</v>
      </c>
      <c r="D23626" t="s">
        <v>25</v>
      </c>
      <c r="E23626" t="s">
        <v>52</v>
      </c>
      <c r="F23626" t="s">
        <v>18498</v>
      </c>
      <c r="G23626" t="s">
        <v>28</v>
      </c>
      <c r="H23626" t="s">
        <v>29</v>
      </c>
      <c r="I23626" s="1">
        <v>44540</v>
      </c>
      <c r="J23626" s="1">
        <v>44243</v>
      </c>
      <c r="K23626" s="1">
        <v>44362</v>
      </c>
      <c r="L23626" t="s">
        <v>39</v>
      </c>
      <c r="M23626" t="str">
        <f>IF(OR(Table1[[#This Row],[loan_status]]="Fully Paid",Table1[[#This Row],[loan_status]]="Current"),"Good Loan",IF(Table1[[#This Row],[loan_status]]="Charged Off","Bad Loan",""))</f>
        <v>Good Loan</v>
      </c>
      <c r="N23626" s="1">
        <v>44392</v>
      </c>
      <c r="O23626">
        <v>811469</v>
      </c>
      <c r="P23626" t="s">
        <v>5772</v>
      </c>
      <c r="Q23626" t="s">
        <v>59</v>
      </c>
      <c r="R23626" t="s">
        <v>33</v>
      </c>
      <c r="S23626" t="s">
        <v>56</v>
      </c>
      <c r="T23626">
        <v>38400</v>
      </c>
      <c r="U23626">
        <v>0.2266</v>
      </c>
      <c r="V23626">
        <v>329.78</v>
      </c>
      <c r="W23626">
        <v>0.1298</v>
      </c>
      <c r="X23626">
        <v>14500</v>
      </c>
      <c r="Y23626">
        <v>37</v>
      </c>
      <c r="Z23626">
        <v>19689</v>
      </c>
    </row>
    <row r="23627" spans="2:26" x14ac:dyDescent="0.25">
      <c r="B23627">
        <v>619522</v>
      </c>
      <c r="C23627" t="s">
        <v>85</v>
      </c>
      <c r="D23627" t="s">
        <v>25</v>
      </c>
      <c r="E23627" t="s">
        <v>52</v>
      </c>
      <c r="F23627" t="s">
        <v>18499</v>
      </c>
      <c r="G23627" t="s">
        <v>28</v>
      </c>
      <c r="H23627" t="s">
        <v>29</v>
      </c>
      <c r="I23627" s="1">
        <v>44540</v>
      </c>
      <c r="J23627" s="1">
        <v>44545</v>
      </c>
      <c r="K23627" s="1">
        <v>44545</v>
      </c>
      <c r="L23627" t="s">
        <v>39</v>
      </c>
      <c r="M23627" t="str">
        <f>IF(OR(Table1[[#This Row],[loan_status]]="Fully Paid",Table1[[#This Row],[loan_status]]="Current"),"Good Loan",IF(Table1[[#This Row],[loan_status]]="Charged Off","Bad Loan",""))</f>
        <v>Good Loan</v>
      </c>
      <c r="N23627" s="1">
        <v>44576</v>
      </c>
      <c r="O23627">
        <v>794046</v>
      </c>
      <c r="P23627" t="s">
        <v>5772</v>
      </c>
      <c r="Q23627" t="s">
        <v>59</v>
      </c>
      <c r="R23627" t="s">
        <v>33</v>
      </c>
      <c r="S23627" t="s">
        <v>56</v>
      </c>
      <c r="T23627">
        <v>110000</v>
      </c>
      <c r="U23627">
        <v>0.112</v>
      </c>
      <c r="V23627">
        <v>272.92</v>
      </c>
      <c r="W23627">
        <v>0.1298</v>
      </c>
      <c r="X23627">
        <v>12000</v>
      </c>
      <c r="Y23627">
        <v>18</v>
      </c>
      <c r="Z23627">
        <v>16375</v>
      </c>
    </row>
    <row r="23628" spans="2:26" x14ac:dyDescent="0.25">
      <c r="B23628">
        <v>590230</v>
      </c>
      <c r="C23628" t="s">
        <v>35</v>
      </c>
      <c r="D23628" t="s">
        <v>25</v>
      </c>
      <c r="E23628" t="s">
        <v>52</v>
      </c>
      <c r="F23628" t="s">
        <v>18500</v>
      </c>
      <c r="G23628" t="s">
        <v>28</v>
      </c>
      <c r="H23628" t="s">
        <v>29</v>
      </c>
      <c r="I23628" s="1">
        <v>44479</v>
      </c>
      <c r="J23628" s="1">
        <v>44330</v>
      </c>
      <c r="K23628" s="1">
        <v>44300</v>
      </c>
      <c r="L23628" t="s">
        <v>39</v>
      </c>
      <c r="M23628" t="str">
        <f>IF(OR(Table1[[#This Row],[loan_status]]="Fully Paid",Table1[[#This Row],[loan_status]]="Current"),"Good Loan",IF(Table1[[#This Row],[loan_status]]="Charged Off","Bad Loan",""))</f>
        <v>Good Loan</v>
      </c>
      <c r="N23628" s="1">
        <v>44330</v>
      </c>
      <c r="O23628">
        <v>758188</v>
      </c>
      <c r="P23628" t="s">
        <v>5772</v>
      </c>
      <c r="Q23628" t="s">
        <v>59</v>
      </c>
      <c r="R23628" t="s">
        <v>33</v>
      </c>
      <c r="S23628" t="s">
        <v>56</v>
      </c>
      <c r="T23628">
        <v>68640</v>
      </c>
      <c r="U23628">
        <v>0.185</v>
      </c>
      <c r="V23628">
        <v>581.45000000000005</v>
      </c>
      <c r="W23628">
        <v>0.13980000000000001</v>
      </c>
      <c r="X23628">
        <v>25000</v>
      </c>
      <c r="Y23628">
        <v>45</v>
      </c>
      <c r="Z23628">
        <v>33813</v>
      </c>
    </row>
    <row r="23629" spans="2:26" x14ac:dyDescent="0.25">
      <c r="B23629">
        <v>625317</v>
      </c>
      <c r="C23629" t="s">
        <v>85</v>
      </c>
      <c r="D23629" t="s">
        <v>25</v>
      </c>
      <c r="E23629" t="s">
        <v>52</v>
      </c>
      <c r="F23629" t="s">
        <v>757</v>
      </c>
      <c r="G23629" t="s">
        <v>28</v>
      </c>
      <c r="H23629" t="s">
        <v>29</v>
      </c>
      <c r="I23629" s="1">
        <v>44540</v>
      </c>
      <c r="J23629" s="1">
        <v>44454</v>
      </c>
      <c r="K23629" s="1">
        <v>44388</v>
      </c>
      <c r="L23629" t="s">
        <v>39</v>
      </c>
      <c r="M23629" t="str">
        <f>IF(OR(Table1[[#This Row],[loan_status]]="Fully Paid",Table1[[#This Row],[loan_status]]="Current"),"Good Loan",IF(Table1[[#This Row],[loan_status]]="Charged Off","Bad Loan",""))</f>
        <v>Good Loan</v>
      </c>
      <c r="N23629" s="1">
        <v>44419</v>
      </c>
      <c r="O23629">
        <v>801380</v>
      </c>
      <c r="P23629" t="s">
        <v>5772</v>
      </c>
      <c r="Q23629" t="s">
        <v>32</v>
      </c>
      <c r="R23629" t="s">
        <v>33</v>
      </c>
      <c r="S23629" t="s">
        <v>56</v>
      </c>
      <c r="T23629">
        <v>80000</v>
      </c>
      <c r="U23629">
        <v>0.14760000000000001</v>
      </c>
      <c r="V23629">
        <v>275.2</v>
      </c>
      <c r="W23629">
        <v>0.13350000000000001</v>
      </c>
      <c r="X23629">
        <v>12000</v>
      </c>
      <c r="Y23629">
        <v>25</v>
      </c>
      <c r="Z23629">
        <v>12901</v>
      </c>
    </row>
    <row r="23630" spans="2:26" x14ac:dyDescent="0.25">
      <c r="B23630">
        <v>842372</v>
      </c>
      <c r="C23630" t="s">
        <v>85</v>
      </c>
      <c r="D23630" t="s">
        <v>25</v>
      </c>
      <c r="E23630" t="s">
        <v>109</v>
      </c>
      <c r="F23630" t="s">
        <v>5105</v>
      </c>
      <c r="G23630" t="s">
        <v>28</v>
      </c>
      <c r="H23630" t="s">
        <v>29</v>
      </c>
      <c r="I23630" s="1">
        <v>44419</v>
      </c>
      <c r="J23630" s="1">
        <v>44332</v>
      </c>
      <c r="K23630" s="1">
        <v>44541</v>
      </c>
      <c r="L23630" t="s">
        <v>39</v>
      </c>
      <c r="M23630" t="str">
        <f>IF(OR(Table1[[#This Row],[loan_status]]="Fully Paid",Table1[[#This Row],[loan_status]]="Current"),"Good Loan",IF(Table1[[#This Row],[loan_status]]="Charged Off","Bad Loan",""))</f>
        <v>Good Loan</v>
      </c>
      <c r="N23630" s="1">
        <v>44572</v>
      </c>
      <c r="O23630">
        <v>1053043</v>
      </c>
      <c r="P23630" t="s">
        <v>5772</v>
      </c>
      <c r="Q23630" t="s">
        <v>160</v>
      </c>
      <c r="R23630" t="s">
        <v>33</v>
      </c>
      <c r="S23630" t="s">
        <v>56</v>
      </c>
      <c r="T23630">
        <v>44000</v>
      </c>
      <c r="U23630">
        <v>0.1222</v>
      </c>
      <c r="V23630">
        <v>454.96</v>
      </c>
      <c r="W23630">
        <v>0.12989999999999999</v>
      </c>
      <c r="X23630">
        <v>20000</v>
      </c>
      <c r="Y23630">
        <v>10</v>
      </c>
      <c r="Z23630">
        <v>20850</v>
      </c>
    </row>
    <row r="23631" spans="2:26" x14ac:dyDescent="0.25">
      <c r="B23631">
        <v>847196</v>
      </c>
      <c r="C23631" t="s">
        <v>124</v>
      </c>
      <c r="D23631" t="s">
        <v>25</v>
      </c>
      <c r="E23631" t="s">
        <v>109</v>
      </c>
      <c r="F23631" t="s">
        <v>18501</v>
      </c>
      <c r="G23631" t="s">
        <v>28</v>
      </c>
      <c r="H23631" t="s">
        <v>29</v>
      </c>
      <c r="I23631" s="1">
        <v>44419</v>
      </c>
      <c r="J23631" s="1">
        <v>44483</v>
      </c>
      <c r="K23631" s="1">
        <v>44483</v>
      </c>
      <c r="L23631" t="s">
        <v>39</v>
      </c>
      <c r="M23631" t="str">
        <f>IF(OR(Table1[[#This Row],[loan_status]]="Fully Paid",Table1[[#This Row],[loan_status]]="Current"),"Good Loan",IF(Table1[[#This Row],[loan_status]]="Charged Off","Bad Loan",""))</f>
        <v>Good Loan</v>
      </c>
      <c r="N23631" s="1">
        <v>44514</v>
      </c>
      <c r="O23631">
        <v>1058657</v>
      </c>
      <c r="P23631" t="s">
        <v>5772</v>
      </c>
      <c r="Q23631" t="s">
        <v>61</v>
      </c>
      <c r="R23631" t="s">
        <v>33</v>
      </c>
      <c r="S23631" t="s">
        <v>56</v>
      </c>
      <c r="T23631">
        <v>68000</v>
      </c>
      <c r="U23631">
        <v>0.21160000000000001</v>
      </c>
      <c r="V23631">
        <v>575.12</v>
      </c>
      <c r="W23631">
        <v>0.13489999999999999</v>
      </c>
      <c r="X23631">
        <v>25000</v>
      </c>
      <c r="Y23631">
        <v>50</v>
      </c>
      <c r="Z23631">
        <v>32906</v>
      </c>
    </row>
    <row r="23632" spans="2:26" x14ac:dyDescent="0.25">
      <c r="B23632">
        <v>525697</v>
      </c>
      <c r="C23632" t="s">
        <v>130</v>
      </c>
      <c r="D23632" t="s">
        <v>25</v>
      </c>
      <c r="E23632" t="s">
        <v>109</v>
      </c>
      <c r="F23632" t="s">
        <v>18502</v>
      </c>
      <c r="G23632" t="s">
        <v>28</v>
      </c>
      <c r="H23632" t="s">
        <v>29</v>
      </c>
      <c r="I23632" s="1">
        <v>44357</v>
      </c>
      <c r="J23632" s="1">
        <v>44332</v>
      </c>
      <c r="K23632" s="1">
        <v>44362</v>
      </c>
      <c r="L23632" t="s">
        <v>39</v>
      </c>
      <c r="M23632" t="str">
        <f>IF(OR(Table1[[#This Row],[loan_status]]="Fully Paid",Table1[[#This Row],[loan_status]]="Current"),"Good Loan",IF(Table1[[#This Row],[loan_status]]="Charged Off","Bad Loan",""))</f>
        <v>Good Loan</v>
      </c>
      <c r="N23632" s="1">
        <v>44392</v>
      </c>
      <c r="O23632">
        <v>680156</v>
      </c>
      <c r="P23632" t="s">
        <v>5772</v>
      </c>
      <c r="Q23632" t="s">
        <v>61</v>
      </c>
      <c r="R23632" t="s">
        <v>33</v>
      </c>
      <c r="S23632" t="s">
        <v>56</v>
      </c>
      <c r="T23632">
        <v>126504</v>
      </c>
      <c r="U23632">
        <v>0.218</v>
      </c>
      <c r="V23632">
        <v>363.3</v>
      </c>
      <c r="W23632">
        <v>0.1361</v>
      </c>
      <c r="X23632">
        <v>25000</v>
      </c>
      <c r="Y23632">
        <v>32</v>
      </c>
      <c r="Z23632">
        <v>21798</v>
      </c>
    </row>
    <row r="23633" spans="2:26" x14ac:dyDescent="0.25">
      <c r="B23633">
        <v>618958</v>
      </c>
      <c r="C23633" t="s">
        <v>85</v>
      </c>
      <c r="D23633" t="s">
        <v>25</v>
      </c>
      <c r="E23633" t="s">
        <v>109</v>
      </c>
      <c r="F23633" t="s">
        <v>11414</v>
      </c>
      <c r="G23633" t="s">
        <v>28</v>
      </c>
      <c r="H23633" t="s">
        <v>29</v>
      </c>
      <c r="I23633" s="1">
        <v>44510</v>
      </c>
      <c r="J23633" s="1">
        <v>44332</v>
      </c>
      <c r="K23633" s="1">
        <v>44360</v>
      </c>
      <c r="L23633" t="s">
        <v>39</v>
      </c>
      <c r="M23633" t="str">
        <f>IF(OR(Table1[[#This Row],[loan_status]]="Fully Paid",Table1[[#This Row],[loan_status]]="Current"),"Good Loan",IF(Table1[[#This Row],[loan_status]]="Charged Off","Bad Loan",""))</f>
        <v>Good Loan</v>
      </c>
      <c r="N23633" s="1">
        <v>44390</v>
      </c>
      <c r="O23633">
        <v>788351</v>
      </c>
      <c r="P23633" t="s">
        <v>5772</v>
      </c>
      <c r="Q23633" t="s">
        <v>59</v>
      </c>
      <c r="R23633" t="s">
        <v>33</v>
      </c>
      <c r="S23633" t="s">
        <v>56</v>
      </c>
      <c r="T23633">
        <v>36188</v>
      </c>
      <c r="U23633">
        <v>0.1091</v>
      </c>
      <c r="V23633">
        <v>159.19999999999999</v>
      </c>
      <c r="W23633">
        <v>0.1298</v>
      </c>
      <c r="X23633">
        <v>7000</v>
      </c>
      <c r="Y23633">
        <v>8</v>
      </c>
      <c r="Z23633">
        <v>8836</v>
      </c>
    </row>
    <row r="23634" spans="2:26" x14ac:dyDescent="0.25">
      <c r="B23634">
        <v>626883</v>
      </c>
      <c r="C23634" t="s">
        <v>185</v>
      </c>
      <c r="D23634" t="s">
        <v>25</v>
      </c>
      <c r="E23634" t="s">
        <v>109</v>
      </c>
      <c r="F23634" t="s">
        <v>974</v>
      </c>
      <c r="G23634" t="s">
        <v>28</v>
      </c>
      <c r="H23634" t="s">
        <v>29</v>
      </c>
      <c r="I23634" s="1">
        <v>44540</v>
      </c>
      <c r="J23634" s="1">
        <v>44302</v>
      </c>
      <c r="K23634" s="1">
        <v>44545</v>
      </c>
      <c r="L23634" t="s">
        <v>39</v>
      </c>
      <c r="M23634" t="str">
        <f>IF(OR(Table1[[#This Row],[loan_status]]="Fully Paid",Table1[[#This Row],[loan_status]]="Current"),"Good Loan",IF(Table1[[#This Row],[loan_status]]="Charged Off","Bad Loan",""))</f>
        <v>Good Loan</v>
      </c>
      <c r="N23634" s="1">
        <v>44576</v>
      </c>
      <c r="O23634">
        <v>803289</v>
      </c>
      <c r="P23634" t="s">
        <v>5772</v>
      </c>
      <c r="Q23634" t="s">
        <v>44</v>
      </c>
      <c r="R23634" t="s">
        <v>33</v>
      </c>
      <c r="S23634" t="s">
        <v>56</v>
      </c>
      <c r="T23634">
        <v>84552</v>
      </c>
      <c r="U23634">
        <v>0.19020000000000001</v>
      </c>
      <c r="V23634">
        <v>194.24</v>
      </c>
      <c r="W23634">
        <v>0.13719999999999999</v>
      </c>
      <c r="X23634">
        <v>8400</v>
      </c>
      <c r="Y23634">
        <v>28</v>
      </c>
      <c r="Z23634">
        <v>11685</v>
      </c>
    </row>
    <row r="23635" spans="2:26" x14ac:dyDescent="0.25">
      <c r="B23635">
        <v>599713</v>
      </c>
      <c r="C23635" t="s">
        <v>85</v>
      </c>
      <c r="D23635" t="s">
        <v>25</v>
      </c>
      <c r="E23635" t="s">
        <v>57</v>
      </c>
      <c r="F23635" t="s">
        <v>18503</v>
      </c>
      <c r="G23635" t="s">
        <v>28</v>
      </c>
      <c r="H23635" t="s">
        <v>29</v>
      </c>
      <c r="I23635" s="1">
        <v>44479</v>
      </c>
      <c r="J23635" s="1">
        <v>44483</v>
      </c>
      <c r="K23635" s="1">
        <v>44483</v>
      </c>
      <c r="L23635" t="s">
        <v>39</v>
      </c>
      <c r="M23635" t="str">
        <f>IF(OR(Table1[[#This Row],[loan_status]]="Fully Paid",Table1[[#This Row],[loan_status]]="Current"),"Good Loan",IF(Table1[[#This Row],[loan_status]]="Charged Off","Bad Loan",""))</f>
        <v>Good Loan</v>
      </c>
      <c r="N23635" s="1">
        <v>44514</v>
      </c>
      <c r="O23635">
        <v>769766</v>
      </c>
      <c r="P23635" t="s">
        <v>5772</v>
      </c>
      <c r="Q23635" t="s">
        <v>160</v>
      </c>
      <c r="R23635" t="s">
        <v>33</v>
      </c>
      <c r="S23635" t="s">
        <v>56</v>
      </c>
      <c r="T23635">
        <v>48980</v>
      </c>
      <c r="U23635">
        <v>2.8899999999999999E-2</v>
      </c>
      <c r="V23635">
        <v>337.65</v>
      </c>
      <c r="W23635">
        <v>0.12230000000000001</v>
      </c>
      <c r="X23635">
        <v>24000</v>
      </c>
      <c r="Y23635">
        <v>24</v>
      </c>
      <c r="Z23635">
        <v>19961</v>
      </c>
    </row>
    <row r="23636" spans="2:26" x14ac:dyDescent="0.25">
      <c r="B23636">
        <v>796194</v>
      </c>
      <c r="C23636" t="s">
        <v>35</v>
      </c>
      <c r="D23636" t="s">
        <v>25</v>
      </c>
      <c r="E23636" t="s">
        <v>57</v>
      </c>
      <c r="F23636" t="s">
        <v>4112</v>
      </c>
      <c r="G23636" t="s">
        <v>28</v>
      </c>
      <c r="H23636" t="s">
        <v>29</v>
      </c>
      <c r="I23636" s="1">
        <v>44358</v>
      </c>
      <c r="J23636" s="1">
        <v>44423</v>
      </c>
      <c r="K23636" s="1">
        <v>44423</v>
      </c>
      <c r="L23636" t="s">
        <v>39</v>
      </c>
      <c r="M23636" t="str">
        <f>IF(OR(Table1[[#This Row],[loan_status]]="Fully Paid",Table1[[#This Row],[loan_status]]="Current"),"Good Loan",IF(Table1[[#This Row],[loan_status]]="Charged Off","Bad Loan",""))</f>
        <v>Good Loan</v>
      </c>
      <c r="N23636" s="1">
        <v>44454</v>
      </c>
      <c r="O23636">
        <v>1000961</v>
      </c>
      <c r="P23636" t="s">
        <v>5772</v>
      </c>
      <c r="Q23636" t="s">
        <v>160</v>
      </c>
      <c r="R23636" t="s">
        <v>33</v>
      </c>
      <c r="S23636" t="s">
        <v>56</v>
      </c>
      <c r="T23636">
        <v>85000</v>
      </c>
      <c r="U23636">
        <v>0.17960000000000001</v>
      </c>
      <c r="V23636">
        <v>591.45000000000005</v>
      </c>
      <c r="W23636">
        <v>0.12989999999999999</v>
      </c>
      <c r="X23636">
        <v>26000</v>
      </c>
      <c r="Y23636">
        <v>29</v>
      </c>
      <c r="Z23636">
        <v>35014</v>
      </c>
    </row>
    <row r="23637" spans="2:26" x14ac:dyDescent="0.25">
      <c r="B23637">
        <v>1016819</v>
      </c>
      <c r="C23637" t="s">
        <v>35</v>
      </c>
      <c r="D23637" t="s">
        <v>25</v>
      </c>
      <c r="E23637" t="s">
        <v>57</v>
      </c>
      <c r="F23637" t="s">
        <v>18504</v>
      </c>
      <c r="G23637" t="s">
        <v>28</v>
      </c>
      <c r="H23637" t="s">
        <v>29</v>
      </c>
      <c r="I23637" s="1">
        <v>44511</v>
      </c>
      <c r="J23637" s="1">
        <v>44332</v>
      </c>
      <c r="K23637" s="1">
        <v>44390</v>
      </c>
      <c r="L23637" t="s">
        <v>39</v>
      </c>
      <c r="M23637" t="str">
        <f>IF(OR(Table1[[#This Row],[loan_status]]="Fully Paid",Table1[[#This Row],[loan_status]]="Current"),"Good Loan",IF(Table1[[#This Row],[loan_status]]="Charged Off","Bad Loan",""))</f>
        <v>Good Loan</v>
      </c>
      <c r="N23637" s="1">
        <v>44421</v>
      </c>
      <c r="O23637">
        <v>1244741</v>
      </c>
      <c r="P23637" t="s">
        <v>5772</v>
      </c>
      <c r="Q23637" t="s">
        <v>160</v>
      </c>
      <c r="R23637" t="s">
        <v>33</v>
      </c>
      <c r="S23637" t="s">
        <v>56</v>
      </c>
      <c r="T23637">
        <v>84000</v>
      </c>
      <c r="U23637">
        <v>0.1966</v>
      </c>
      <c r="V23637">
        <v>460.1</v>
      </c>
      <c r="W23637">
        <v>0.13489999999999999</v>
      </c>
      <c r="X23637">
        <v>20000</v>
      </c>
      <c r="Y23637">
        <v>43</v>
      </c>
      <c r="Z23637">
        <v>23960</v>
      </c>
    </row>
    <row r="23638" spans="2:26" x14ac:dyDescent="0.25">
      <c r="B23638">
        <v>760487</v>
      </c>
      <c r="C23638" t="s">
        <v>449</v>
      </c>
      <c r="D23638" t="s">
        <v>25</v>
      </c>
      <c r="E23638" t="s">
        <v>57</v>
      </c>
      <c r="F23638" t="s">
        <v>18505</v>
      </c>
      <c r="G23638" t="s">
        <v>28</v>
      </c>
      <c r="H23638" t="s">
        <v>29</v>
      </c>
      <c r="I23638" s="1">
        <v>44327</v>
      </c>
      <c r="J23638" s="1">
        <v>44332</v>
      </c>
      <c r="K23638" s="1">
        <v>44362</v>
      </c>
      <c r="L23638" t="s">
        <v>39</v>
      </c>
      <c r="M23638" t="str">
        <f>IF(OR(Table1[[#This Row],[loan_status]]="Fully Paid",Table1[[#This Row],[loan_status]]="Current"),"Good Loan",IF(Table1[[#This Row],[loan_status]]="Charged Off","Bad Loan",""))</f>
        <v>Good Loan</v>
      </c>
      <c r="N23638" s="1">
        <v>44392</v>
      </c>
      <c r="O23638">
        <v>960763</v>
      </c>
      <c r="P23638" t="s">
        <v>5772</v>
      </c>
      <c r="Q23638" t="s">
        <v>160</v>
      </c>
      <c r="R23638" t="s">
        <v>33</v>
      </c>
      <c r="S23638" t="s">
        <v>56</v>
      </c>
      <c r="T23638">
        <v>40000</v>
      </c>
      <c r="U23638">
        <v>0.22170000000000001</v>
      </c>
      <c r="V23638">
        <v>236.58</v>
      </c>
      <c r="W23638">
        <v>0.12989999999999999</v>
      </c>
      <c r="X23638">
        <v>10400</v>
      </c>
      <c r="Y23638">
        <v>22</v>
      </c>
      <c r="Z23638">
        <v>14014</v>
      </c>
    </row>
    <row r="23639" spans="2:26" x14ac:dyDescent="0.25">
      <c r="B23639">
        <v>556140</v>
      </c>
      <c r="C23639" t="s">
        <v>35</v>
      </c>
      <c r="D23639" t="s">
        <v>25</v>
      </c>
      <c r="E23639" t="s">
        <v>57</v>
      </c>
      <c r="F23639" t="s">
        <v>18506</v>
      </c>
      <c r="G23639" t="s">
        <v>28</v>
      </c>
      <c r="H23639" t="s">
        <v>29</v>
      </c>
      <c r="I23639" s="1">
        <v>44418</v>
      </c>
      <c r="J23639" s="1">
        <v>44483</v>
      </c>
      <c r="K23639" s="1">
        <v>44453</v>
      </c>
      <c r="L23639" t="s">
        <v>39</v>
      </c>
      <c r="M23639" t="str">
        <f>IF(OR(Table1[[#This Row],[loan_status]]="Fully Paid",Table1[[#This Row],[loan_status]]="Current"),"Good Loan",IF(Table1[[#This Row],[loan_status]]="Charged Off","Bad Loan",""))</f>
        <v>Good Loan</v>
      </c>
      <c r="N23639" s="1">
        <v>44483</v>
      </c>
      <c r="O23639">
        <v>716154</v>
      </c>
      <c r="P23639" t="s">
        <v>5772</v>
      </c>
      <c r="Q23639" t="s">
        <v>61</v>
      </c>
      <c r="R23639" t="s">
        <v>33</v>
      </c>
      <c r="S23639" t="s">
        <v>56</v>
      </c>
      <c r="T23639">
        <v>72000</v>
      </c>
      <c r="U23639">
        <v>0.20619999999999999</v>
      </c>
      <c r="V23639">
        <v>346</v>
      </c>
      <c r="W23639">
        <v>0.1361</v>
      </c>
      <c r="X23639">
        <v>15000</v>
      </c>
      <c r="Y23639">
        <v>21</v>
      </c>
      <c r="Z23639">
        <v>20513</v>
      </c>
    </row>
    <row r="23640" spans="2:26" x14ac:dyDescent="0.25">
      <c r="B23640">
        <v>813170</v>
      </c>
      <c r="C23640" t="s">
        <v>35</v>
      </c>
      <c r="D23640" t="s">
        <v>25</v>
      </c>
      <c r="E23640" t="s">
        <v>57</v>
      </c>
      <c r="F23640" t="s">
        <v>18507</v>
      </c>
      <c r="G23640" t="s">
        <v>28</v>
      </c>
      <c r="H23640" t="s">
        <v>29</v>
      </c>
      <c r="I23640" s="1">
        <v>44388</v>
      </c>
      <c r="J23640" s="1">
        <v>44331</v>
      </c>
      <c r="K23640" s="1">
        <v>44331</v>
      </c>
      <c r="L23640" t="s">
        <v>39</v>
      </c>
      <c r="M23640" t="str">
        <f>IF(OR(Table1[[#This Row],[loan_status]]="Fully Paid",Table1[[#This Row],[loan_status]]="Current"),"Good Loan",IF(Table1[[#This Row],[loan_status]]="Charged Off","Bad Loan",""))</f>
        <v>Good Loan</v>
      </c>
      <c r="N23640" s="1">
        <v>44362</v>
      </c>
      <c r="O23640">
        <v>1020598</v>
      </c>
      <c r="P23640" t="s">
        <v>5772</v>
      </c>
      <c r="Q23640" t="s">
        <v>61</v>
      </c>
      <c r="R23640" t="s">
        <v>33</v>
      </c>
      <c r="S23640" t="s">
        <v>56</v>
      </c>
      <c r="T23640">
        <v>73000</v>
      </c>
      <c r="U23640">
        <v>0.17280000000000001</v>
      </c>
      <c r="V23640">
        <v>328.4</v>
      </c>
      <c r="W23640">
        <v>0.13489999999999999</v>
      </c>
      <c r="X23640">
        <v>20000</v>
      </c>
      <c r="Y23640">
        <v>35</v>
      </c>
      <c r="Z23640">
        <v>19338</v>
      </c>
    </row>
    <row r="23641" spans="2:26" x14ac:dyDescent="0.25">
      <c r="B23641">
        <v>608801</v>
      </c>
      <c r="C23641" t="s">
        <v>107</v>
      </c>
      <c r="D23641" t="s">
        <v>25</v>
      </c>
      <c r="E23641" t="s">
        <v>57</v>
      </c>
      <c r="F23641" t="s">
        <v>3635</v>
      </c>
      <c r="G23641" t="s">
        <v>28</v>
      </c>
      <c r="H23641" t="s">
        <v>29</v>
      </c>
      <c r="I23641" s="1">
        <v>44540</v>
      </c>
      <c r="J23641" s="1">
        <v>44484</v>
      </c>
      <c r="K23641" s="1">
        <v>44454</v>
      </c>
      <c r="L23641" t="s">
        <v>39</v>
      </c>
      <c r="M23641" t="str">
        <f>IF(OR(Table1[[#This Row],[loan_status]]="Fully Paid",Table1[[#This Row],[loan_status]]="Current"),"Good Loan",IF(Table1[[#This Row],[loan_status]]="Charged Off","Bad Loan",""))</f>
        <v>Good Loan</v>
      </c>
      <c r="N23641" s="1">
        <v>44484</v>
      </c>
      <c r="O23641">
        <v>780942</v>
      </c>
      <c r="P23641" t="s">
        <v>5772</v>
      </c>
      <c r="Q23641" t="s">
        <v>44</v>
      </c>
      <c r="R23641" t="s">
        <v>33</v>
      </c>
      <c r="S23641" t="s">
        <v>56</v>
      </c>
      <c r="T23641">
        <v>44196</v>
      </c>
      <c r="U23641">
        <v>4.3700000000000003E-2</v>
      </c>
      <c r="V23641">
        <v>97.12</v>
      </c>
      <c r="W23641">
        <v>0.13719999999999999</v>
      </c>
      <c r="X23641">
        <v>4200</v>
      </c>
      <c r="Y23641">
        <v>5</v>
      </c>
      <c r="Z23641">
        <v>5823</v>
      </c>
    </row>
    <row r="23642" spans="2:26" x14ac:dyDescent="0.25">
      <c r="B23642">
        <v>752315</v>
      </c>
      <c r="C23642" t="s">
        <v>158</v>
      </c>
      <c r="D23642" t="s">
        <v>25</v>
      </c>
      <c r="E23642" t="s">
        <v>42</v>
      </c>
      <c r="F23642" t="s">
        <v>205</v>
      </c>
      <c r="G23642" t="s">
        <v>28</v>
      </c>
      <c r="H23642" t="s">
        <v>29</v>
      </c>
      <c r="I23642" s="1">
        <v>44358</v>
      </c>
      <c r="J23642" s="1">
        <v>44329</v>
      </c>
      <c r="K23642" s="1">
        <v>44329</v>
      </c>
      <c r="L23642" t="s">
        <v>39</v>
      </c>
      <c r="M23642" t="str">
        <f>IF(OR(Table1[[#This Row],[loan_status]]="Fully Paid",Table1[[#This Row],[loan_status]]="Current"),"Good Loan",IF(Table1[[#This Row],[loan_status]]="Charged Off","Bad Loan",""))</f>
        <v>Good Loan</v>
      </c>
      <c r="N23642" s="1">
        <v>44360</v>
      </c>
      <c r="O23642">
        <v>951888</v>
      </c>
      <c r="P23642" t="s">
        <v>5772</v>
      </c>
      <c r="Q23642" t="s">
        <v>61</v>
      </c>
      <c r="R23642" t="s">
        <v>33</v>
      </c>
      <c r="S23642" t="s">
        <v>56</v>
      </c>
      <c r="T23642">
        <v>72000</v>
      </c>
      <c r="U23642">
        <v>0.2777</v>
      </c>
      <c r="V23642">
        <v>368.08</v>
      </c>
      <c r="W23642">
        <v>0.13489999999999999</v>
      </c>
      <c r="X23642">
        <v>16000</v>
      </c>
      <c r="Y23642">
        <v>23</v>
      </c>
      <c r="Z23642">
        <v>19558</v>
      </c>
    </row>
    <row r="23643" spans="2:26" x14ac:dyDescent="0.25">
      <c r="B23643">
        <v>721885</v>
      </c>
      <c r="C23643" t="s">
        <v>35</v>
      </c>
      <c r="D23643" t="s">
        <v>25</v>
      </c>
      <c r="E23643" t="s">
        <v>42</v>
      </c>
      <c r="F23643" t="s">
        <v>18508</v>
      </c>
      <c r="G23643" t="s">
        <v>28</v>
      </c>
      <c r="H23643" t="s">
        <v>29</v>
      </c>
      <c r="I23643" s="1">
        <v>44297</v>
      </c>
      <c r="J23643" s="1">
        <v>44301</v>
      </c>
      <c r="K23643" s="1">
        <v>44270</v>
      </c>
      <c r="L23643" t="s">
        <v>39</v>
      </c>
      <c r="M23643" t="str">
        <f>IF(OR(Table1[[#This Row],[loan_status]]="Fully Paid",Table1[[#This Row],[loan_status]]="Current"),"Good Loan",IF(Table1[[#This Row],[loan_status]]="Charged Off","Bad Loan",""))</f>
        <v>Good Loan</v>
      </c>
      <c r="N23643" s="1">
        <v>44301</v>
      </c>
      <c r="O23643">
        <v>916595</v>
      </c>
      <c r="P23643" t="s">
        <v>5772</v>
      </c>
      <c r="Q23643" t="s">
        <v>61</v>
      </c>
      <c r="R23643" t="s">
        <v>33</v>
      </c>
      <c r="S23643" t="s">
        <v>56</v>
      </c>
      <c r="T23643">
        <v>200000</v>
      </c>
      <c r="U23643">
        <v>0.12939999999999999</v>
      </c>
      <c r="V23643">
        <v>478.46</v>
      </c>
      <c r="W23643">
        <v>0.13059999999999999</v>
      </c>
      <c r="X23643">
        <v>21000</v>
      </c>
      <c r="Y23643">
        <v>26</v>
      </c>
      <c r="Z23643">
        <v>28307</v>
      </c>
    </row>
    <row r="23644" spans="2:26" x14ac:dyDescent="0.25">
      <c r="B23644">
        <v>1001716</v>
      </c>
      <c r="C23644" t="s">
        <v>132</v>
      </c>
      <c r="D23644" t="s">
        <v>25</v>
      </c>
      <c r="E23644" t="s">
        <v>77</v>
      </c>
      <c r="F23644" t="s">
        <v>2244</v>
      </c>
      <c r="G23644" t="s">
        <v>28</v>
      </c>
      <c r="H23644" t="s">
        <v>29</v>
      </c>
      <c r="I23644" s="1">
        <v>44511</v>
      </c>
      <c r="J23644" s="1">
        <v>44390</v>
      </c>
      <c r="K23644" s="1">
        <v>44390</v>
      </c>
      <c r="L23644" t="s">
        <v>39</v>
      </c>
      <c r="M23644" t="str">
        <f>IF(OR(Table1[[#This Row],[loan_status]]="Fully Paid",Table1[[#This Row],[loan_status]]="Current"),"Good Loan",IF(Table1[[#This Row],[loan_status]]="Charged Off","Bad Loan",""))</f>
        <v>Good Loan</v>
      </c>
      <c r="N23644" s="1">
        <v>44421</v>
      </c>
      <c r="O23644">
        <v>1227931</v>
      </c>
      <c r="P23644" t="s">
        <v>5772</v>
      </c>
      <c r="Q23644" t="s">
        <v>160</v>
      </c>
      <c r="R23644" t="s">
        <v>33</v>
      </c>
      <c r="S23644" t="s">
        <v>56</v>
      </c>
      <c r="T23644">
        <v>35000</v>
      </c>
      <c r="U23644">
        <v>0.17419999999999999</v>
      </c>
      <c r="V23644">
        <v>402.59</v>
      </c>
      <c r="W23644">
        <v>0.13489999999999999</v>
      </c>
      <c r="X23644">
        <v>17500</v>
      </c>
      <c r="Y23644">
        <v>8</v>
      </c>
      <c r="Z23644">
        <v>20966</v>
      </c>
    </row>
    <row r="23645" spans="2:26" x14ac:dyDescent="0.25">
      <c r="B23645">
        <v>702196</v>
      </c>
      <c r="C23645" t="s">
        <v>85</v>
      </c>
      <c r="D23645" t="s">
        <v>25</v>
      </c>
      <c r="E23645" t="s">
        <v>77</v>
      </c>
      <c r="F23645" t="s">
        <v>18509</v>
      </c>
      <c r="G23645" t="s">
        <v>28</v>
      </c>
      <c r="H23645" t="s">
        <v>29</v>
      </c>
      <c r="I23645" s="1">
        <v>44297</v>
      </c>
      <c r="J23645" s="1">
        <v>44302</v>
      </c>
      <c r="K23645" s="1">
        <v>44302</v>
      </c>
      <c r="L23645" t="s">
        <v>39</v>
      </c>
      <c r="M23645" t="str">
        <f>IF(OR(Table1[[#This Row],[loan_status]]="Fully Paid",Table1[[#This Row],[loan_status]]="Current"),"Good Loan",IF(Table1[[#This Row],[loan_status]]="Charged Off","Bad Loan",""))</f>
        <v>Good Loan</v>
      </c>
      <c r="N23645" s="1">
        <v>44332</v>
      </c>
      <c r="O23645">
        <v>894059</v>
      </c>
      <c r="P23645" t="s">
        <v>5772</v>
      </c>
      <c r="Q23645" t="s">
        <v>160</v>
      </c>
      <c r="R23645" t="s">
        <v>33</v>
      </c>
      <c r="S23645" t="s">
        <v>56</v>
      </c>
      <c r="T23645">
        <v>98000</v>
      </c>
      <c r="U23645">
        <v>7.0400000000000004E-2</v>
      </c>
      <c r="V23645">
        <v>338.85</v>
      </c>
      <c r="W23645">
        <v>0.1268</v>
      </c>
      <c r="X23645">
        <v>15000</v>
      </c>
      <c r="Y23645">
        <v>9</v>
      </c>
      <c r="Z23645">
        <v>20331</v>
      </c>
    </row>
    <row r="23646" spans="2:26" x14ac:dyDescent="0.25">
      <c r="B23646">
        <v>604937</v>
      </c>
      <c r="C23646" t="s">
        <v>24</v>
      </c>
      <c r="D23646" t="s">
        <v>25</v>
      </c>
      <c r="E23646" t="s">
        <v>77</v>
      </c>
      <c r="F23646" t="s">
        <v>18510</v>
      </c>
      <c r="G23646" t="s">
        <v>28</v>
      </c>
      <c r="H23646" t="s">
        <v>29</v>
      </c>
      <c r="I23646" s="1">
        <v>44479</v>
      </c>
      <c r="J23646" s="1">
        <v>44243</v>
      </c>
      <c r="K23646" s="1">
        <v>44484</v>
      </c>
      <c r="L23646" t="s">
        <v>39</v>
      </c>
      <c r="M23646" t="str">
        <f>IF(OR(Table1[[#This Row],[loan_status]]="Fully Paid",Table1[[#This Row],[loan_status]]="Current"),"Good Loan",IF(Table1[[#This Row],[loan_status]]="Charged Off","Bad Loan",""))</f>
        <v>Good Loan</v>
      </c>
      <c r="N23646" s="1">
        <v>44515</v>
      </c>
      <c r="O23646">
        <v>776052</v>
      </c>
      <c r="P23646" t="s">
        <v>5772</v>
      </c>
      <c r="Q23646" t="s">
        <v>160</v>
      </c>
      <c r="R23646" t="s">
        <v>33</v>
      </c>
      <c r="S23646" t="s">
        <v>56</v>
      </c>
      <c r="T23646">
        <v>120000</v>
      </c>
      <c r="U23646">
        <v>6.0499999999999998E-2</v>
      </c>
      <c r="V23646">
        <v>447.22</v>
      </c>
      <c r="W23646">
        <v>0.12230000000000001</v>
      </c>
      <c r="X23646">
        <v>20000</v>
      </c>
      <c r="Y23646">
        <v>10</v>
      </c>
      <c r="Z23646">
        <v>26832</v>
      </c>
    </row>
    <row r="23647" spans="2:26" x14ac:dyDescent="0.25">
      <c r="B23647">
        <v>582972</v>
      </c>
      <c r="C23647" t="s">
        <v>62</v>
      </c>
      <c r="D23647" t="s">
        <v>25</v>
      </c>
      <c r="E23647" t="s">
        <v>77</v>
      </c>
      <c r="F23647" t="s">
        <v>18511</v>
      </c>
      <c r="G23647" t="s">
        <v>28</v>
      </c>
      <c r="H23647" t="s">
        <v>29</v>
      </c>
      <c r="I23647" s="1">
        <v>44479</v>
      </c>
      <c r="J23647" s="1">
        <v>44240</v>
      </c>
      <c r="K23647" s="1">
        <v>44240</v>
      </c>
      <c r="L23647" t="s">
        <v>39</v>
      </c>
      <c r="M23647" t="str">
        <f>IF(OR(Table1[[#This Row],[loan_status]]="Fully Paid",Table1[[#This Row],[loan_status]]="Current"),"Good Loan",IF(Table1[[#This Row],[loan_status]]="Charged Off","Bad Loan",""))</f>
        <v>Good Loan</v>
      </c>
      <c r="N23647" s="1">
        <v>44268</v>
      </c>
      <c r="O23647">
        <v>749153</v>
      </c>
      <c r="P23647" t="s">
        <v>5772</v>
      </c>
      <c r="Q23647" t="s">
        <v>160</v>
      </c>
      <c r="R23647" t="s">
        <v>33</v>
      </c>
      <c r="S23647" t="s">
        <v>56</v>
      </c>
      <c r="T23647">
        <v>65000</v>
      </c>
      <c r="U23647">
        <v>0.21340000000000001</v>
      </c>
      <c r="V23647">
        <v>316.2</v>
      </c>
      <c r="W23647">
        <v>0.1323</v>
      </c>
      <c r="X23647">
        <v>20000</v>
      </c>
      <c r="Y23647">
        <v>18</v>
      </c>
      <c r="Z23647">
        <v>17341</v>
      </c>
    </row>
    <row r="23648" spans="2:26" x14ac:dyDescent="0.25">
      <c r="B23648">
        <v>1047534</v>
      </c>
      <c r="C23648" t="s">
        <v>85</v>
      </c>
      <c r="D23648" t="s">
        <v>25</v>
      </c>
      <c r="E23648" t="s">
        <v>77</v>
      </c>
      <c r="F23648" t="s">
        <v>18512</v>
      </c>
      <c r="G23648" t="s">
        <v>28</v>
      </c>
      <c r="H23648" t="s">
        <v>29</v>
      </c>
      <c r="I23648" s="1">
        <v>44541</v>
      </c>
      <c r="J23648" s="1">
        <v>44302</v>
      </c>
      <c r="K23648" s="1">
        <v>44268</v>
      </c>
      <c r="L23648" t="s">
        <v>39</v>
      </c>
      <c r="M23648" t="str">
        <f>IF(OR(Table1[[#This Row],[loan_status]]="Fully Paid",Table1[[#This Row],[loan_status]]="Current"),"Good Loan",IF(Table1[[#This Row],[loan_status]]="Charged Off","Bad Loan",""))</f>
        <v>Good Loan</v>
      </c>
      <c r="N23648" s="1">
        <v>44299</v>
      </c>
      <c r="O23648">
        <v>1278623</v>
      </c>
      <c r="P23648" t="s">
        <v>5772</v>
      </c>
      <c r="Q23648" t="s">
        <v>61</v>
      </c>
      <c r="R23648" t="s">
        <v>33</v>
      </c>
      <c r="S23648" t="s">
        <v>56</v>
      </c>
      <c r="T23648">
        <v>83000</v>
      </c>
      <c r="U23648">
        <v>0.1008</v>
      </c>
      <c r="V23648">
        <v>468.17</v>
      </c>
      <c r="W23648">
        <v>0.14269999999999999</v>
      </c>
      <c r="X23648">
        <v>20000</v>
      </c>
      <c r="Y23648">
        <v>11</v>
      </c>
      <c r="Z23648">
        <v>23267</v>
      </c>
    </row>
    <row r="23649" spans="2:26" x14ac:dyDescent="0.25">
      <c r="B23649">
        <v>1057445</v>
      </c>
      <c r="C23649" t="s">
        <v>35</v>
      </c>
      <c r="D23649" t="s">
        <v>25</v>
      </c>
      <c r="E23649" t="s">
        <v>77</v>
      </c>
      <c r="F23649" t="s">
        <v>18513</v>
      </c>
      <c r="G23649" t="s">
        <v>28</v>
      </c>
      <c r="H23649" t="s">
        <v>29</v>
      </c>
      <c r="I23649" s="1">
        <v>44541</v>
      </c>
      <c r="J23649" s="1">
        <v>44212</v>
      </c>
      <c r="K23649" s="1">
        <v>44545</v>
      </c>
      <c r="L23649" t="s">
        <v>39</v>
      </c>
      <c r="M23649" t="str">
        <f>IF(OR(Table1[[#This Row],[loan_status]]="Fully Paid",Table1[[#This Row],[loan_status]]="Current"),"Good Loan",IF(Table1[[#This Row],[loan_status]]="Charged Off","Bad Loan",""))</f>
        <v>Good Loan</v>
      </c>
      <c r="N23649" s="1">
        <v>44576</v>
      </c>
      <c r="O23649">
        <v>1289004</v>
      </c>
      <c r="P23649" t="s">
        <v>5772</v>
      </c>
      <c r="Q23649" t="s">
        <v>61</v>
      </c>
      <c r="R23649" t="s">
        <v>33</v>
      </c>
      <c r="S23649" t="s">
        <v>56</v>
      </c>
      <c r="T23649">
        <v>40000</v>
      </c>
      <c r="U23649">
        <v>0.20610000000000001</v>
      </c>
      <c r="V23649">
        <v>468.17</v>
      </c>
      <c r="W23649">
        <v>0.14269999999999999</v>
      </c>
      <c r="X23649">
        <v>20000</v>
      </c>
      <c r="Y23649">
        <v>12</v>
      </c>
      <c r="Z23649">
        <v>27733</v>
      </c>
    </row>
    <row r="23650" spans="2:26" x14ac:dyDescent="0.25">
      <c r="B23650">
        <v>655730</v>
      </c>
      <c r="C23650" t="s">
        <v>85</v>
      </c>
      <c r="D23650" t="s">
        <v>25</v>
      </c>
      <c r="E23650" t="s">
        <v>77</v>
      </c>
      <c r="F23650" t="s">
        <v>18514</v>
      </c>
      <c r="G23650" t="s">
        <v>28</v>
      </c>
      <c r="H23650" t="s">
        <v>29</v>
      </c>
      <c r="I23650" s="1">
        <v>44238</v>
      </c>
      <c r="J23650" s="1">
        <v>44484</v>
      </c>
      <c r="K23650" s="1">
        <v>44484</v>
      </c>
      <c r="L23650" t="s">
        <v>39</v>
      </c>
      <c r="M23650" t="str">
        <f>IF(OR(Table1[[#This Row],[loan_status]]="Fully Paid",Table1[[#This Row],[loan_status]]="Current"),"Good Loan",IF(Table1[[#This Row],[loan_status]]="Charged Off","Bad Loan",""))</f>
        <v>Good Loan</v>
      </c>
      <c r="N23650" s="1">
        <v>44515</v>
      </c>
      <c r="O23650">
        <v>838679</v>
      </c>
      <c r="P23650" t="s">
        <v>5772</v>
      </c>
      <c r="Q23650" t="s">
        <v>61</v>
      </c>
      <c r="R23650" t="s">
        <v>33</v>
      </c>
      <c r="S23650" t="s">
        <v>56</v>
      </c>
      <c r="T23650">
        <v>55000</v>
      </c>
      <c r="U23650">
        <v>0.11409999999999999</v>
      </c>
      <c r="V23650">
        <v>455.68</v>
      </c>
      <c r="W23650">
        <v>0.13059999999999999</v>
      </c>
      <c r="X23650">
        <v>20000</v>
      </c>
      <c r="Y23650">
        <v>21</v>
      </c>
      <c r="Z23650">
        <v>27294</v>
      </c>
    </row>
    <row r="23651" spans="2:26" x14ac:dyDescent="0.25">
      <c r="B23651">
        <v>736037</v>
      </c>
      <c r="C23651" t="s">
        <v>148</v>
      </c>
      <c r="D23651" t="s">
        <v>25</v>
      </c>
      <c r="E23651" t="s">
        <v>77</v>
      </c>
      <c r="F23651" t="s">
        <v>18515</v>
      </c>
      <c r="G23651" t="s">
        <v>28</v>
      </c>
      <c r="H23651" t="s">
        <v>29</v>
      </c>
      <c r="I23651" s="1">
        <v>44358</v>
      </c>
      <c r="J23651" s="1">
        <v>44422</v>
      </c>
      <c r="K23651" s="1">
        <v>44391</v>
      </c>
      <c r="L23651" t="s">
        <v>39</v>
      </c>
      <c r="M23651" t="str">
        <f>IF(OR(Table1[[#This Row],[loan_status]]="Fully Paid",Table1[[#This Row],[loan_status]]="Current"),"Good Loan",IF(Table1[[#This Row],[loan_status]]="Charged Off","Bad Loan",""))</f>
        <v>Good Loan</v>
      </c>
      <c r="N23651" s="1">
        <v>44422</v>
      </c>
      <c r="O23651">
        <v>932848</v>
      </c>
      <c r="P23651" t="s">
        <v>5772</v>
      </c>
      <c r="Q23651" t="s">
        <v>61</v>
      </c>
      <c r="R23651" t="s">
        <v>33</v>
      </c>
      <c r="S23651" t="s">
        <v>56</v>
      </c>
      <c r="T23651">
        <v>46500</v>
      </c>
      <c r="U23651">
        <v>0.2387</v>
      </c>
      <c r="V23651">
        <v>575.12</v>
      </c>
      <c r="W23651">
        <v>0.13489999999999999</v>
      </c>
      <c r="X23651">
        <v>25000</v>
      </c>
      <c r="Y23651">
        <v>27</v>
      </c>
      <c r="Z23651">
        <v>32878</v>
      </c>
    </row>
    <row r="23652" spans="2:26" x14ac:dyDescent="0.25">
      <c r="B23652">
        <v>632465</v>
      </c>
      <c r="C23652" t="s">
        <v>69</v>
      </c>
      <c r="D23652" t="s">
        <v>25</v>
      </c>
      <c r="E23652" t="s">
        <v>77</v>
      </c>
      <c r="F23652" t="s">
        <v>1166</v>
      </c>
      <c r="G23652" t="s">
        <v>28</v>
      </c>
      <c r="H23652" t="s">
        <v>29</v>
      </c>
      <c r="I23652" s="1">
        <v>44540</v>
      </c>
      <c r="J23652" s="1">
        <v>44543</v>
      </c>
      <c r="K23652" s="1">
        <v>44210</v>
      </c>
      <c r="L23652" t="s">
        <v>39</v>
      </c>
      <c r="M23652" t="str">
        <f>IF(OR(Table1[[#This Row],[loan_status]]="Fully Paid",Table1[[#This Row],[loan_status]]="Current"),"Good Loan",IF(Table1[[#This Row],[loan_status]]="Charged Off","Bad Loan",""))</f>
        <v>Good Loan</v>
      </c>
      <c r="N23652" s="1">
        <v>44241</v>
      </c>
      <c r="O23652">
        <v>810227</v>
      </c>
      <c r="P23652" t="s">
        <v>5772</v>
      </c>
      <c r="Q23652" t="s">
        <v>59</v>
      </c>
      <c r="R23652" t="s">
        <v>33</v>
      </c>
      <c r="S23652" t="s">
        <v>56</v>
      </c>
      <c r="T23652">
        <v>120000</v>
      </c>
      <c r="U23652">
        <v>9.1399999999999995E-2</v>
      </c>
      <c r="V23652">
        <v>272.92</v>
      </c>
      <c r="W23652">
        <v>0.1298</v>
      </c>
      <c r="X23652">
        <v>12000</v>
      </c>
      <c r="Y23652">
        <v>23</v>
      </c>
      <c r="Z23652">
        <v>15126</v>
      </c>
    </row>
    <row r="23653" spans="2:26" x14ac:dyDescent="0.25">
      <c r="B23653">
        <v>537523</v>
      </c>
      <c r="C23653" t="s">
        <v>124</v>
      </c>
      <c r="D23653" t="s">
        <v>25</v>
      </c>
      <c r="E23653" t="s">
        <v>92</v>
      </c>
      <c r="F23653" t="s">
        <v>2445</v>
      </c>
      <c r="G23653" t="s">
        <v>28</v>
      </c>
      <c r="H23653" t="s">
        <v>29</v>
      </c>
      <c r="I23653" s="1">
        <v>44387</v>
      </c>
      <c r="J23653" s="1">
        <v>44271</v>
      </c>
      <c r="K23653" s="1">
        <v>44423</v>
      </c>
      <c r="L23653" t="s">
        <v>39</v>
      </c>
      <c r="M23653" t="str">
        <f>IF(OR(Table1[[#This Row],[loan_status]]="Fully Paid",Table1[[#This Row],[loan_status]]="Current"),"Good Loan",IF(Table1[[#This Row],[loan_status]]="Charged Off","Bad Loan",""))</f>
        <v>Good Loan</v>
      </c>
      <c r="N23653" s="1">
        <v>44454</v>
      </c>
      <c r="O23653">
        <v>694336</v>
      </c>
      <c r="P23653" t="s">
        <v>5772</v>
      </c>
      <c r="Q23653" t="s">
        <v>160</v>
      </c>
      <c r="R23653" t="s">
        <v>33</v>
      </c>
      <c r="S23653" t="s">
        <v>56</v>
      </c>
      <c r="T23653">
        <v>101004</v>
      </c>
      <c r="U23653">
        <v>0.21210000000000001</v>
      </c>
      <c r="V23653">
        <v>554.63</v>
      </c>
      <c r="W23653">
        <v>0.1323</v>
      </c>
      <c r="X23653">
        <v>24250</v>
      </c>
      <c r="Y23653">
        <v>17</v>
      </c>
      <c r="Z23653">
        <v>33303</v>
      </c>
    </row>
    <row r="23654" spans="2:26" x14ac:dyDescent="0.25">
      <c r="B23654">
        <v>868413</v>
      </c>
      <c r="C23654" t="s">
        <v>449</v>
      </c>
      <c r="D23654" t="s">
        <v>25</v>
      </c>
      <c r="E23654" t="s">
        <v>92</v>
      </c>
      <c r="F23654" t="s">
        <v>18516</v>
      </c>
      <c r="G23654" t="s">
        <v>28</v>
      </c>
      <c r="H23654" t="s">
        <v>29</v>
      </c>
      <c r="I23654" s="1">
        <v>44450</v>
      </c>
      <c r="J23654" s="1">
        <v>44302</v>
      </c>
      <c r="K23654" s="1">
        <v>44330</v>
      </c>
      <c r="L23654" t="s">
        <v>39</v>
      </c>
      <c r="M23654" t="str">
        <f>IF(OR(Table1[[#This Row],[loan_status]]="Fully Paid",Table1[[#This Row],[loan_status]]="Current"),"Good Loan",IF(Table1[[#This Row],[loan_status]]="Charged Off","Bad Loan",""))</f>
        <v>Good Loan</v>
      </c>
      <c r="N23654" s="1">
        <v>44361</v>
      </c>
      <c r="O23654">
        <v>1082114</v>
      </c>
      <c r="P23654" t="s">
        <v>5772</v>
      </c>
      <c r="Q23654" t="s">
        <v>61</v>
      </c>
      <c r="R23654" t="s">
        <v>33</v>
      </c>
      <c r="S23654" t="s">
        <v>56</v>
      </c>
      <c r="T23654">
        <v>46000</v>
      </c>
      <c r="U23654">
        <v>0.20030000000000001</v>
      </c>
      <c r="V23654">
        <v>440.54</v>
      </c>
      <c r="W23654">
        <v>0.13489999999999999</v>
      </c>
      <c r="X23654">
        <v>30000</v>
      </c>
      <c r="Y23654">
        <v>21</v>
      </c>
      <c r="Z23654">
        <v>24629</v>
      </c>
    </row>
    <row r="23655" spans="2:26" x14ac:dyDescent="0.25">
      <c r="B23655">
        <v>717108</v>
      </c>
      <c r="C23655" t="s">
        <v>66</v>
      </c>
      <c r="D23655" t="s">
        <v>25</v>
      </c>
      <c r="E23655" t="s">
        <v>120</v>
      </c>
      <c r="F23655" t="s">
        <v>15021</v>
      </c>
      <c r="G23655" t="s">
        <v>28</v>
      </c>
      <c r="H23655" t="s">
        <v>29</v>
      </c>
      <c r="I23655" s="1">
        <v>44297</v>
      </c>
      <c r="J23655" s="1">
        <v>44482</v>
      </c>
      <c r="K23655" s="1">
        <v>44452</v>
      </c>
      <c r="L23655" t="s">
        <v>39</v>
      </c>
      <c r="M23655" t="str">
        <f>IF(OR(Table1[[#This Row],[loan_status]]="Fully Paid",Table1[[#This Row],[loan_status]]="Current"),"Good Loan",IF(Table1[[#This Row],[loan_status]]="Charged Off","Bad Loan",""))</f>
        <v>Good Loan</v>
      </c>
      <c r="N23655" s="1">
        <v>44482</v>
      </c>
      <c r="O23655">
        <v>911157</v>
      </c>
      <c r="P23655" t="s">
        <v>5772</v>
      </c>
      <c r="Q23655" t="s">
        <v>160</v>
      </c>
      <c r="R23655" t="s">
        <v>33</v>
      </c>
      <c r="S23655" t="s">
        <v>56</v>
      </c>
      <c r="T23655">
        <v>100500</v>
      </c>
      <c r="U23655">
        <v>9.2899999999999996E-2</v>
      </c>
      <c r="V23655">
        <v>338.85</v>
      </c>
      <c r="W23655">
        <v>0.1268</v>
      </c>
      <c r="X23655">
        <v>15000</v>
      </c>
      <c r="Y23655">
        <v>10</v>
      </c>
      <c r="Z23655">
        <v>18745</v>
      </c>
    </row>
    <row r="23656" spans="2:26" x14ac:dyDescent="0.25">
      <c r="B23656">
        <v>568194</v>
      </c>
      <c r="C23656" t="s">
        <v>62</v>
      </c>
      <c r="D23656" t="s">
        <v>25</v>
      </c>
      <c r="E23656" t="s">
        <v>120</v>
      </c>
      <c r="F23656" t="s">
        <v>18517</v>
      </c>
      <c r="G23656" t="s">
        <v>28</v>
      </c>
      <c r="H23656" t="s">
        <v>29</v>
      </c>
      <c r="I23656" s="1">
        <v>44449</v>
      </c>
      <c r="J23656" s="1">
        <v>44212</v>
      </c>
      <c r="K23656" s="1">
        <v>44423</v>
      </c>
      <c r="L23656" t="s">
        <v>39</v>
      </c>
      <c r="M23656" t="str">
        <f>IF(OR(Table1[[#This Row],[loan_status]]="Fully Paid",Table1[[#This Row],[loan_status]]="Current"),"Good Loan",IF(Table1[[#This Row],[loan_status]]="Charged Off","Bad Loan",""))</f>
        <v>Good Loan</v>
      </c>
      <c r="N23656" s="1">
        <v>44454</v>
      </c>
      <c r="O23656">
        <v>730967</v>
      </c>
      <c r="P23656" t="s">
        <v>5772</v>
      </c>
      <c r="Q23656" t="s">
        <v>160</v>
      </c>
      <c r="R23656" t="s">
        <v>33</v>
      </c>
      <c r="S23656" t="s">
        <v>56</v>
      </c>
      <c r="T23656">
        <v>57996</v>
      </c>
      <c r="U23656">
        <v>0.21929999999999999</v>
      </c>
      <c r="V23656">
        <v>548.91</v>
      </c>
      <c r="W23656">
        <v>0.1323</v>
      </c>
      <c r="X23656">
        <v>24000</v>
      </c>
      <c r="Y23656">
        <v>23</v>
      </c>
      <c r="Z23656">
        <v>32931</v>
      </c>
    </row>
    <row r="23657" spans="2:26" x14ac:dyDescent="0.25">
      <c r="B23657">
        <v>873898</v>
      </c>
      <c r="C23657" t="s">
        <v>35</v>
      </c>
      <c r="D23657" t="s">
        <v>25</v>
      </c>
      <c r="E23657" t="s">
        <v>120</v>
      </c>
      <c r="F23657" t="s">
        <v>18518</v>
      </c>
      <c r="G23657" t="s">
        <v>28</v>
      </c>
      <c r="H23657" t="s">
        <v>29</v>
      </c>
      <c r="I23657" s="1">
        <v>44450</v>
      </c>
      <c r="J23657" s="1">
        <v>44332</v>
      </c>
      <c r="K23657" s="1">
        <v>44329</v>
      </c>
      <c r="L23657" t="s">
        <v>39</v>
      </c>
      <c r="M23657" t="str">
        <f>IF(OR(Table1[[#This Row],[loan_status]]="Fully Paid",Table1[[#This Row],[loan_status]]="Current"),"Good Loan",IF(Table1[[#This Row],[loan_status]]="Charged Off","Bad Loan",""))</f>
        <v>Good Loan</v>
      </c>
      <c r="N23657" s="1">
        <v>44360</v>
      </c>
      <c r="O23657">
        <v>1088288</v>
      </c>
      <c r="P23657" t="s">
        <v>5772</v>
      </c>
      <c r="Q23657" t="s">
        <v>160</v>
      </c>
      <c r="R23657" t="s">
        <v>33</v>
      </c>
      <c r="S23657" t="s">
        <v>56</v>
      </c>
      <c r="T23657">
        <v>115000</v>
      </c>
      <c r="U23657">
        <v>0.12820000000000001</v>
      </c>
      <c r="V23657">
        <v>272.98</v>
      </c>
      <c r="W23657">
        <v>0.12989999999999999</v>
      </c>
      <c r="X23657">
        <v>12000</v>
      </c>
      <c r="Y23657">
        <v>15</v>
      </c>
      <c r="Z23657">
        <v>14285</v>
      </c>
    </row>
    <row r="23658" spans="2:26" x14ac:dyDescent="0.25">
      <c r="B23658">
        <v>530765</v>
      </c>
      <c r="C23658" t="s">
        <v>449</v>
      </c>
      <c r="D23658" t="s">
        <v>25</v>
      </c>
      <c r="E23658" t="s">
        <v>120</v>
      </c>
      <c r="F23658" t="s">
        <v>18519</v>
      </c>
      <c r="G23658" t="s">
        <v>28</v>
      </c>
      <c r="H23658" t="s">
        <v>29</v>
      </c>
      <c r="I23658" s="1">
        <v>44357</v>
      </c>
      <c r="J23658" s="1">
        <v>44362</v>
      </c>
      <c r="K23658" s="1">
        <v>44392</v>
      </c>
      <c r="L23658" t="s">
        <v>39</v>
      </c>
      <c r="M23658" t="str">
        <f>IF(OR(Table1[[#This Row],[loan_status]]="Fully Paid",Table1[[#This Row],[loan_status]]="Current"),"Good Loan",IF(Table1[[#This Row],[loan_status]]="Charged Off","Bad Loan",""))</f>
        <v>Good Loan</v>
      </c>
      <c r="N23658" s="1">
        <v>44423</v>
      </c>
      <c r="O23658">
        <v>686306</v>
      </c>
      <c r="P23658" t="s">
        <v>5772</v>
      </c>
      <c r="Q23658" t="s">
        <v>61</v>
      </c>
      <c r="R23658" t="s">
        <v>33</v>
      </c>
      <c r="S23658" t="s">
        <v>56</v>
      </c>
      <c r="T23658">
        <v>78000</v>
      </c>
      <c r="U23658">
        <v>0.19450000000000001</v>
      </c>
      <c r="V23658">
        <v>553.6</v>
      </c>
      <c r="W23658">
        <v>0.1361</v>
      </c>
      <c r="X23658">
        <v>24000</v>
      </c>
      <c r="Y23658">
        <v>7</v>
      </c>
      <c r="Z23658">
        <v>33216</v>
      </c>
    </row>
    <row r="23659" spans="2:26" x14ac:dyDescent="0.25">
      <c r="B23659">
        <v>994149</v>
      </c>
      <c r="C23659" t="s">
        <v>35</v>
      </c>
      <c r="D23659" t="s">
        <v>25</v>
      </c>
      <c r="E23659" t="s">
        <v>120</v>
      </c>
      <c r="F23659" t="s">
        <v>18520</v>
      </c>
      <c r="G23659" t="s">
        <v>28</v>
      </c>
      <c r="H23659" t="s">
        <v>29</v>
      </c>
      <c r="I23659" s="1">
        <v>44480</v>
      </c>
      <c r="J23659" s="1">
        <v>44545</v>
      </c>
      <c r="K23659" s="1">
        <v>44212</v>
      </c>
      <c r="L23659" t="s">
        <v>39</v>
      </c>
      <c r="M23659" t="str">
        <f>IF(OR(Table1[[#This Row],[loan_status]]="Fully Paid",Table1[[#This Row],[loan_status]]="Current"),"Good Loan",IF(Table1[[#This Row],[loan_status]]="Charged Off","Bad Loan",""))</f>
        <v>Good Loan</v>
      </c>
      <c r="N23659" s="1">
        <v>44243</v>
      </c>
      <c r="O23659">
        <v>1218553</v>
      </c>
      <c r="P23659" t="s">
        <v>5772</v>
      </c>
      <c r="Q23659" t="s">
        <v>61</v>
      </c>
      <c r="R23659" t="s">
        <v>33</v>
      </c>
      <c r="S23659" t="s">
        <v>56</v>
      </c>
      <c r="T23659">
        <v>33000</v>
      </c>
      <c r="U23659">
        <v>0.1971</v>
      </c>
      <c r="V23659">
        <v>386.24</v>
      </c>
      <c r="W23659">
        <v>0.14269999999999999</v>
      </c>
      <c r="X23659">
        <v>16500</v>
      </c>
      <c r="Y23659">
        <v>14</v>
      </c>
      <c r="Z23659">
        <v>22933</v>
      </c>
    </row>
    <row r="23660" spans="2:26" x14ac:dyDescent="0.25">
      <c r="B23660">
        <v>532486</v>
      </c>
      <c r="C23660" t="s">
        <v>130</v>
      </c>
      <c r="D23660" t="s">
        <v>25</v>
      </c>
      <c r="E23660" t="s">
        <v>120</v>
      </c>
      <c r="F23660" t="s">
        <v>18521</v>
      </c>
      <c r="G23660" t="s">
        <v>28</v>
      </c>
      <c r="H23660" t="s">
        <v>29</v>
      </c>
      <c r="I23660" s="1">
        <v>44387</v>
      </c>
      <c r="J23660" s="1">
        <v>44454</v>
      </c>
      <c r="K23660" s="1">
        <v>44421</v>
      </c>
      <c r="L23660" t="s">
        <v>39</v>
      </c>
      <c r="M23660" t="str">
        <f>IF(OR(Table1[[#This Row],[loan_status]]="Fully Paid",Table1[[#This Row],[loan_status]]="Current"),"Good Loan",IF(Table1[[#This Row],[loan_status]]="Charged Off","Bad Loan",""))</f>
        <v>Good Loan</v>
      </c>
      <c r="N23660" s="1">
        <v>44452</v>
      </c>
      <c r="O23660">
        <v>688277</v>
      </c>
      <c r="P23660" t="s">
        <v>5772</v>
      </c>
      <c r="Q23660" t="s">
        <v>61</v>
      </c>
      <c r="R23660" t="s">
        <v>33</v>
      </c>
      <c r="S23660" t="s">
        <v>56</v>
      </c>
      <c r="T23660">
        <v>120000</v>
      </c>
      <c r="U23660">
        <v>0.1186</v>
      </c>
      <c r="V23660">
        <v>346</v>
      </c>
      <c r="W23660">
        <v>0.1361</v>
      </c>
      <c r="X23660">
        <v>15000</v>
      </c>
      <c r="Y23660">
        <v>17</v>
      </c>
      <c r="Z23660">
        <v>19774</v>
      </c>
    </row>
    <row r="23661" spans="2:26" x14ac:dyDescent="0.25">
      <c r="B23661">
        <v>633860</v>
      </c>
      <c r="C23661" t="s">
        <v>35</v>
      </c>
      <c r="D23661" t="s">
        <v>25</v>
      </c>
      <c r="E23661" t="s">
        <v>120</v>
      </c>
      <c r="F23661" t="s">
        <v>18522</v>
      </c>
      <c r="G23661" t="s">
        <v>28</v>
      </c>
      <c r="H23661" t="s">
        <v>29</v>
      </c>
      <c r="I23661" s="1">
        <v>44540</v>
      </c>
      <c r="J23661" s="1">
        <v>44271</v>
      </c>
      <c r="K23661" s="1">
        <v>44482</v>
      </c>
      <c r="L23661" t="s">
        <v>39</v>
      </c>
      <c r="M23661" t="str">
        <f>IF(OR(Table1[[#This Row],[loan_status]]="Fully Paid",Table1[[#This Row],[loan_status]]="Current"),"Good Loan",IF(Table1[[#This Row],[loan_status]]="Charged Off","Bad Loan",""))</f>
        <v>Good Loan</v>
      </c>
      <c r="N23661" s="1">
        <v>44513</v>
      </c>
      <c r="O23661">
        <v>812036</v>
      </c>
      <c r="P23661" t="s">
        <v>5772</v>
      </c>
      <c r="Q23661" t="s">
        <v>61</v>
      </c>
      <c r="R23661" t="s">
        <v>33</v>
      </c>
      <c r="S23661" t="s">
        <v>56</v>
      </c>
      <c r="T23661">
        <v>42132</v>
      </c>
      <c r="U23661">
        <v>0.12870000000000001</v>
      </c>
      <c r="V23661">
        <v>518.75</v>
      </c>
      <c r="W23661">
        <v>0.12609999999999999</v>
      </c>
      <c r="X23661">
        <v>23000</v>
      </c>
      <c r="Y23661">
        <v>15</v>
      </c>
      <c r="Z23661">
        <v>29259</v>
      </c>
    </row>
    <row r="23662" spans="2:26" x14ac:dyDescent="0.25">
      <c r="B23662">
        <v>890754</v>
      </c>
      <c r="C23662" t="s">
        <v>189</v>
      </c>
      <c r="D23662" t="s">
        <v>25</v>
      </c>
      <c r="E23662" t="s">
        <v>120</v>
      </c>
      <c r="F23662" t="s">
        <v>18523</v>
      </c>
      <c r="G23662" t="s">
        <v>28</v>
      </c>
      <c r="H23662" t="s">
        <v>29</v>
      </c>
      <c r="I23662" s="1">
        <v>44450</v>
      </c>
      <c r="J23662" s="1">
        <v>44543</v>
      </c>
      <c r="K23662" s="1">
        <v>44543</v>
      </c>
      <c r="L23662" t="s">
        <v>39</v>
      </c>
      <c r="M23662" t="str">
        <f>IF(OR(Table1[[#This Row],[loan_status]]="Fully Paid",Table1[[#This Row],[loan_status]]="Current"),"Good Loan",IF(Table1[[#This Row],[loan_status]]="Charged Off","Bad Loan",""))</f>
        <v>Good Loan</v>
      </c>
      <c r="N23662" s="1">
        <v>44574</v>
      </c>
      <c r="O23662">
        <v>1107477</v>
      </c>
      <c r="P23662" t="s">
        <v>5772</v>
      </c>
      <c r="Q23662" t="s">
        <v>61</v>
      </c>
      <c r="R23662" t="s">
        <v>33</v>
      </c>
      <c r="S23662" t="s">
        <v>56</v>
      </c>
      <c r="T23662">
        <v>33000</v>
      </c>
      <c r="U23662">
        <v>0.20250000000000001</v>
      </c>
      <c r="V23662">
        <v>440.08</v>
      </c>
      <c r="W23662">
        <v>0.14269999999999999</v>
      </c>
      <c r="X23662">
        <v>18800</v>
      </c>
      <c r="Y23662">
        <v>17</v>
      </c>
      <c r="Z23662">
        <v>23692</v>
      </c>
    </row>
    <row r="23663" spans="2:26" x14ac:dyDescent="0.25">
      <c r="B23663">
        <v>553893</v>
      </c>
      <c r="C23663" t="s">
        <v>24</v>
      </c>
      <c r="D23663" t="s">
        <v>25</v>
      </c>
      <c r="E23663" t="s">
        <v>126</v>
      </c>
      <c r="F23663" t="s">
        <v>3777</v>
      </c>
      <c r="G23663" t="s">
        <v>28</v>
      </c>
      <c r="H23663" t="s">
        <v>29</v>
      </c>
      <c r="I23663" s="1">
        <v>44418</v>
      </c>
      <c r="J23663" s="1">
        <v>44392</v>
      </c>
      <c r="K23663" s="1">
        <v>44389</v>
      </c>
      <c r="L23663" t="s">
        <v>39</v>
      </c>
      <c r="M23663" t="str">
        <f>IF(OR(Table1[[#This Row],[loan_status]]="Fully Paid",Table1[[#This Row],[loan_status]]="Current"),"Good Loan",IF(Table1[[#This Row],[loan_status]]="Charged Off","Bad Loan",""))</f>
        <v>Good Loan</v>
      </c>
      <c r="N23663" s="1">
        <v>44420</v>
      </c>
      <c r="O23663">
        <v>385590</v>
      </c>
      <c r="P23663" t="s">
        <v>5772</v>
      </c>
      <c r="Q23663" t="s">
        <v>61</v>
      </c>
      <c r="R23663" t="s">
        <v>33</v>
      </c>
      <c r="S23663" t="s">
        <v>56</v>
      </c>
      <c r="T23663">
        <v>50000</v>
      </c>
      <c r="U23663">
        <v>0.1135</v>
      </c>
      <c r="V23663">
        <v>553.6</v>
      </c>
      <c r="W23663">
        <v>0.1361</v>
      </c>
      <c r="X23663">
        <v>24000</v>
      </c>
      <c r="Y23663">
        <v>24</v>
      </c>
      <c r="Z23663">
        <v>29385</v>
      </c>
    </row>
    <row r="23664" spans="2:26" x14ac:dyDescent="0.25">
      <c r="B23664">
        <v>824890</v>
      </c>
      <c r="C23664" t="s">
        <v>195</v>
      </c>
      <c r="D23664" t="s">
        <v>25</v>
      </c>
      <c r="E23664" t="s">
        <v>126</v>
      </c>
      <c r="F23664" t="s">
        <v>18524</v>
      </c>
      <c r="G23664" t="s">
        <v>28</v>
      </c>
      <c r="H23664" t="s">
        <v>29</v>
      </c>
      <c r="I23664" s="1">
        <v>44388</v>
      </c>
      <c r="J23664" s="1">
        <v>44332</v>
      </c>
      <c r="K23664" s="1">
        <v>44483</v>
      </c>
      <c r="L23664" t="s">
        <v>39</v>
      </c>
      <c r="M23664" t="str">
        <f>IF(OR(Table1[[#This Row],[loan_status]]="Fully Paid",Table1[[#This Row],[loan_status]]="Current"),"Good Loan",IF(Table1[[#This Row],[loan_status]]="Charged Off","Bad Loan",""))</f>
        <v>Good Loan</v>
      </c>
      <c r="N23664" s="1">
        <v>44514</v>
      </c>
      <c r="O23664">
        <v>1033648</v>
      </c>
      <c r="P23664" t="s">
        <v>5772</v>
      </c>
      <c r="Q23664" t="s">
        <v>61</v>
      </c>
      <c r="R23664" t="s">
        <v>33</v>
      </c>
      <c r="S23664" t="s">
        <v>56</v>
      </c>
      <c r="T23664">
        <v>105000</v>
      </c>
      <c r="U23664">
        <v>0.2631</v>
      </c>
      <c r="V23664">
        <v>460.1</v>
      </c>
      <c r="W23664">
        <v>0.13489999999999999</v>
      </c>
      <c r="X23664">
        <v>20000</v>
      </c>
      <c r="Y23664">
        <v>40</v>
      </c>
      <c r="Z23664">
        <v>26407</v>
      </c>
    </row>
    <row r="23665" spans="2:26" x14ac:dyDescent="0.25">
      <c r="B23665">
        <v>586686</v>
      </c>
      <c r="C23665" t="s">
        <v>85</v>
      </c>
      <c r="D23665" t="s">
        <v>25</v>
      </c>
      <c r="E23665" t="s">
        <v>36</v>
      </c>
      <c r="F23665" t="s">
        <v>18525</v>
      </c>
      <c r="G23665" t="s">
        <v>28</v>
      </c>
      <c r="H23665" t="s">
        <v>29</v>
      </c>
      <c r="I23665" s="1">
        <v>44449</v>
      </c>
      <c r="J23665" s="1">
        <v>44332</v>
      </c>
      <c r="K23665" s="1">
        <v>44360</v>
      </c>
      <c r="L23665" t="s">
        <v>39</v>
      </c>
      <c r="M23665" t="str">
        <f>IF(OR(Table1[[#This Row],[loan_status]]="Fully Paid",Table1[[#This Row],[loan_status]]="Current"),"Good Loan",IF(Table1[[#This Row],[loan_status]]="Charged Off","Bad Loan",""))</f>
        <v>Good Loan</v>
      </c>
      <c r="N23665" s="1">
        <v>44390</v>
      </c>
      <c r="O23665">
        <v>753685</v>
      </c>
      <c r="P23665" t="s">
        <v>5772</v>
      </c>
      <c r="Q23665" t="s">
        <v>160</v>
      </c>
      <c r="R23665" t="s">
        <v>33</v>
      </c>
      <c r="S23665" t="s">
        <v>56</v>
      </c>
      <c r="T23665">
        <v>65000</v>
      </c>
      <c r="U23665">
        <v>0.1822</v>
      </c>
      <c r="V23665">
        <v>571.78</v>
      </c>
      <c r="W23665">
        <v>0.1323</v>
      </c>
      <c r="X23665">
        <v>25000</v>
      </c>
      <c r="Y23665">
        <v>21</v>
      </c>
      <c r="Z23665">
        <v>32007</v>
      </c>
    </row>
    <row r="23666" spans="2:26" x14ac:dyDescent="0.25">
      <c r="B23666">
        <v>1034255</v>
      </c>
      <c r="C23666" t="s">
        <v>35</v>
      </c>
      <c r="D23666" t="s">
        <v>25</v>
      </c>
      <c r="E23666" t="s">
        <v>36</v>
      </c>
      <c r="F23666" t="s">
        <v>2008</v>
      </c>
      <c r="G23666" t="s">
        <v>28</v>
      </c>
      <c r="H23666" t="s">
        <v>29</v>
      </c>
      <c r="I23666" s="1">
        <v>44541</v>
      </c>
      <c r="J23666" s="1">
        <v>44515</v>
      </c>
      <c r="K23666" s="1">
        <v>44515</v>
      </c>
      <c r="L23666" t="s">
        <v>39</v>
      </c>
      <c r="M23666" t="str">
        <f>IF(OR(Table1[[#This Row],[loan_status]]="Fully Paid",Table1[[#This Row],[loan_status]]="Current"),"Good Loan",IF(Table1[[#This Row],[loan_status]]="Charged Off","Bad Loan",""))</f>
        <v>Good Loan</v>
      </c>
      <c r="N23666" s="1">
        <v>44545</v>
      </c>
      <c r="O23666">
        <v>1263848</v>
      </c>
      <c r="P23666" t="s">
        <v>5772</v>
      </c>
      <c r="Q23666" t="s">
        <v>160</v>
      </c>
      <c r="R23666" t="s">
        <v>33</v>
      </c>
      <c r="S23666" t="s">
        <v>56</v>
      </c>
      <c r="T23666">
        <v>50000</v>
      </c>
      <c r="U23666">
        <v>0.2482</v>
      </c>
      <c r="V23666">
        <v>276.06</v>
      </c>
      <c r="W23666">
        <v>0.13489999999999999</v>
      </c>
      <c r="X23666">
        <v>12000</v>
      </c>
      <c r="Y23666">
        <v>31</v>
      </c>
      <c r="Z23666">
        <v>16299</v>
      </c>
    </row>
    <row r="23667" spans="2:26" x14ac:dyDescent="0.25">
      <c r="B23667">
        <v>550977</v>
      </c>
      <c r="C23667" t="s">
        <v>130</v>
      </c>
      <c r="D23667" t="s">
        <v>25</v>
      </c>
      <c r="E23667" t="s">
        <v>36</v>
      </c>
      <c r="F23667" t="s">
        <v>1317</v>
      </c>
      <c r="G23667" t="s">
        <v>28</v>
      </c>
      <c r="H23667" t="s">
        <v>29</v>
      </c>
      <c r="I23667" s="1">
        <v>44418</v>
      </c>
      <c r="J23667" s="1">
        <v>44302</v>
      </c>
      <c r="K23667" s="1">
        <v>44211</v>
      </c>
      <c r="L23667" t="s">
        <v>39</v>
      </c>
      <c r="M23667" t="str">
        <f>IF(OR(Table1[[#This Row],[loan_status]]="Fully Paid",Table1[[#This Row],[loan_status]]="Current"),"Good Loan",IF(Table1[[#This Row],[loan_status]]="Charged Off","Bad Loan",""))</f>
        <v>Good Loan</v>
      </c>
      <c r="N23667" s="1">
        <v>44242</v>
      </c>
      <c r="O23667">
        <v>710134</v>
      </c>
      <c r="P23667" t="s">
        <v>5772</v>
      </c>
      <c r="Q23667" t="s">
        <v>61</v>
      </c>
      <c r="R23667" t="s">
        <v>33</v>
      </c>
      <c r="S23667" t="s">
        <v>56</v>
      </c>
      <c r="T23667">
        <v>99500</v>
      </c>
      <c r="U23667">
        <v>6.4000000000000001E-2</v>
      </c>
      <c r="V23667">
        <v>461.34</v>
      </c>
      <c r="W23667">
        <v>0.1361</v>
      </c>
      <c r="X23667">
        <v>20000</v>
      </c>
      <c r="Y23667">
        <v>10</v>
      </c>
      <c r="Z23667">
        <v>27570</v>
      </c>
    </row>
    <row r="23668" spans="2:26" x14ac:dyDescent="0.25">
      <c r="B23668">
        <v>587918</v>
      </c>
      <c r="C23668" t="s">
        <v>62</v>
      </c>
      <c r="D23668" t="s">
        <v>25</v>
      </c>
      <c r="E23668" t="s">
        <v>26</v>
      </c>
      <c r="F23668" t="s">
        <v>18526</v>
      </c>
      <c r="G23668" t="s">
        <v>28</v>
      </c>
      <c r="H23668" t="s">
        <v>29</v>
      </c>
      <c r="I23668" s="1">
        <v>44449</v>
      </c>
      <c r="J23668" s="1">
        <v>44358</v>
      </c>
      <c r="K23668" s="1">
        <v>44358</v>
      </c>
      <c r="L23668" t="s">
        <v>39</v>
      </c>
      <c r="M23668" t="str">
        <f>IF(OR(Table1[[#This Row],[loan_status]]="Fully Paid",Table1[[#This Row],[loan_status]]="Current"),"Good Loan",IF(Table1[[#This Row],[loan_status]]="Charged Off","Bad Loan",""))</f>
        <v>Good Loan</v>
      </c>
      <c r="N23668" s="1">
        <v>44388</v>
      </c>
      <c r="O23668">
        <v>755394</v>
      </c>
      <c r="P23668" t="s">
        <v>5772</v>
      </c>
      <c r="Q23668" t="s">
        <v>160</v>
      </c>
      <c r="R23668" t="s">
        <v>33</v>
      </c>
      <c r="S23668" t="s">
        <v>56</v>
      </c>
      <c r="T23668">
        <v>35000</v>
      </c>
      <c r="U23668">
        <v>0.15090000000000001</v>
      </c>
      <c r="V23668">
        <v>137.22999999999999</v>
      </c>
      <c r="W23668">
        <v>0.1323</v>
      </c>
      <c r="X23668">
        <v>6000</v>
      </c>
      <c r="Y23668">
        <v>12</v>
      </c>
      <c r="Z23668">
        <v>6507</v>
      </c>
    </row>
    <row r="23669" spans="2:26" x14ac:dyDescent="0.25">
      <c r="B23669">
        <v>752069</v>
      </c>
      <c r="C23669" t="s">
        <v>130</v>
      </c>
      <c r="D23669" t="s">
        <v>25</v>
      </c>
      <c r="E23669" t="s">
        <v>26</v>
      </c>
      <c r="F23669" t="s">
        <v>15528</v>
      </c>
      <c r="G23669" t="s">
        <v>28</v>
      </c>
      <c r="H23669" t="s">
        <v>29</v>
      </c>
      <c r="I23669" s="1">
        <v>44327</v>
      </c>
      <c r="J23669" s="1">
        <v>44240</v>
      </c>
      <c r="K23669" s="1">
        <v>44542</v>
      </c>
      <c r="L23669" t="s">
        <v>39</v>
      </c>
      <c r="M23669" t="str">
        <f>IF(OR(Table1[[#This Row],[loan_status]]="Fully Paid",Table1[[#This Row],[loan_status]]="Current"),"Good Loan",IF(Table1[[#This Row],[loan_status]]="Charged Off","Bad Loan",""))</f>
        <v>Good Loan</v>
      </c>
      <c r="N23669" s="1">
        <v>44573</v>
      </c>
      <c r="O23669">
        <v>951611</v>
      </c>
      <c r="P23669" t="s">
        <v>5772</v>
      </c>
      <c r="Q23669" t="s">
        <v>160</v>
      </c>
      <c r="R23669" t="s">
        <v>33</v>
      </c>
      <c r="S23669" t="s">
        <v>56</v>
      </c>
      <c r="T23669">
        <v>77500</v>
      </c>
      <c r="U23669">
        <v>0.15640000000000001</v>
      </c>
      <c r="V23669">
        <v>508.99</v>
      </c>
      <c r="W23669">
        <v>0.12989999999999999</v>
      </c>
      <c r="X23669">
        <v>25000</v>
      </c>
      <c r="Y23669">
        <v>31</v>
      </c>
      <c r="Z23669">
        <v>26453</v>
      </c>
    </row>
    <row r="23670" spans="2:26" x14ac:dyDescent="0.25">
      <c r="B23670">
        <v>624657</v>
      </c>
      <c r="C23670" t="s">
        <v>85</v>
      </c>
      <c r="D23670" t="s">
        <v>25</v>
      </c>
      <c r="E23670" t="s">
        <v>26</v>
      </c>
      <c r="F23670" t="s">
        <v>18527</v>
      </c>
      <c r="G23670" t="s">
        <v>28</v>
      </c>
      <c r="H23670" t="s">
        <v>29</v>
      </c>
      <c r="I23670" s="1">
        <v>44540</v>
      </c>
      <c r="J23670" s="1">
        <v>44211</v>
      </c>
      <c r="K23670" s="1">
        <v>44300</v>
      </c>
      <c r="L23670" t="s">
        <v>39</v>
      </c>
      <c r="M23670" t="str">
        <f>IF(OR(Table1[[#This Row],[loan_status]]="Fully Paid",Table1[[#This Row],[loan_status]]="Current"),"Good Loan",IF(Table1[[#This Row],[loan_status]]="Charged Off","Bad Loan",""))</f>
        <v>Good Loan</v>
      </c>
      <c r="N23670" s="1">
        <v>44330</v>
      </c>
      <c r="O23670">
        <v>800478</v>
      </c>
      <c r="P23670" t="s">
        <v>5772</v>
      </c>
      <c r="Q23670" t="s">
        <v>61</v>
      </c>
      <c r="R23670" t="s">
        <v>33</v>
      </c>
      <c r="S23670" t="s">
        <v>56</v>
      </c>
      <c r="T23670">
        <v>28000</v>
      </c>
      <c r="U23670">
        <v>0.15859999999999999</v>
      </c>
      <c r="V23670">
        <v>216.52</v>
      </c>
      <c r="W23670">
        <v>0.12609999999999999</v>
      </c>
      <c r="X23670">
        <v>9600</v>
      </c>
      <c r="Y23670">
        <v>7</v>
      </c>
      <c r="Z23670">
        <v>12467</v>
      </c>
    </row>
    <row r="23671" spans="2:26" x14ac:dyDescent="0.25">
      <c r="B23671">
        <v>624806</v>
      </c>
      <c r="C23671" t="s">
        <v>85</v>
      </c>
      <c r="D23671" t="s">
        <v>25</v>
      </c>
      <c r="E23671" t="s">
        <v>26</v>
      </c>
      <c r="F23671" t="s">
        <v>3208</v>
      </c>
      <c r="G23671" t="s">
        <v>28</v>
      </c>
      <c r="H23671" t="s">
        <v>29</v>
      </c>
      <c r="I23671" s="1">
        <v>44540</v>
      </c>
      <c r="J23671" s="1">
        <v>44545</v>
      </c>
      <c r="K23671" s="1">
        <v>44545</v>
      </c>
      <c r="L23671" t="s">
        <v>39</v>
      </c>
      <c r="M23671" t="str">
        <f>IF(OR(Table1[[#This Row],[loan_status]]="Fully Paid",Table1[[#This Row],[loan_status]]="Current"),"Good Loan",IF(Table1[[#This Row],[loan_status]]="Charged Off","Bad Loan",""))</f>
        <v>Good Loan</v>
      </c>
      <c r="N23671" s="1">
        <v>44576</v>
      </c>
      <c r="O23671">
        <v>795132</v>
      </c>
      <c r="P23671" t="s">
        <v>5772</v>
      </c>
      <c r="Q23671" t="s">
        <v>61</v>
      </c>
      <c r="R23671" t="s">
        <v>33</v>
      </c>
      <c r="S23671" t="s">
        <v>56</v>
      </c>
      <c r="T23671">
        <v>210000</v>
      </c>
      <c r="U23671">
        <v>0.1215</v>
      </c>
      <c r="V23671">
        <v>270.64999999999998</v>
      </c>
      <c r="W23671">
        <v>0.12609999999999999</v>
      </c>
      <c r="X23671">
        <v>12000</v>
      </c>
      <c r="Y23671">
        <v>35</v>
      </c>
      <c r="Z23671">
        <v>16239</v>
      </c>
    </row>
    <row r="23672" spans="2:26" x14ac:dyDescent="0.25">
      <c r="B23672">
        <v>626002</v>
      </c>
      <c r="C23672" t="s">
        <v>66</v>
      </c>
      <c r="D23672" t="s">
        <v>25</v>
      </c>
      <c r="E23672" t="s">
        <v>26</v>
      </c>
      <c r="F23672" t="s">
        <v>16159</v>
      </c>
      <c r="G23672" t="s">
        <v>28</v>
      </c>
      <c r="H23672" t="s">
        <v>29</v>
      </c>
      <c r="I23672" s="1">
        <v>44540</v>
      </c>
      <c r="J23672" s="1">
        <v>44332</v>
      </c>
      <c r="K23672" s="1">
        <v>44515</v>
      </c>
      <c r="L23672" t="s">
        <v>39</v>
      </c>
      <c r="M23672" t="str">
        <f>IF(OR(Table1[[#This Row],[loan_status]]="Fully Paid",Table1[[#This Row],[loan_status]]="Current"),"Good Loan",IF(Table1[[#This Row],[loan_status]]="Charged Off","Bad Loan",""))</f>
        <v>Good Loan</v>
      </c>
      <c r="N23672" s="1">
        <v>44545</v>
      </c>
      <c r="O23672">
        <v>802195</v>
      </c>
      <c r="P23672" t="s">
        <v>5772</v>
      </c>
      <c r="Q23672" t="s">
        <v>44</v>
      </c>
      <c r="R23672" t="s">
        <v>33</v>
      </c>
      <c r="S23672" t="s">
        <v>56</v>
      </c>
      <c r="T23672">
        <v>71000</v>
      </c>
      <c r="U23672">
        <v>0.24049999999999999</v>
      </c>
      <c r="V23672">
        <v>368.82</v>
      </c>
      <c r="W23672">
        <v>0.13719999999999999</v>
      </c>
      <c r="X23672">
        <v>25000</v>
      </c>
      <c r="Y23672">
        <v>21</v>
      </c>
      <c r="Z23672">
        <v>22151</v>
      </c>
    </row>
    <row r="23673" spans="2:26" x14ac:dyDescent="0.25">
      <c r="B23673">
        <v>880452</v>
      </c>
      <c r="C23673" t="s">
        <v>35</v>
      </c>
      <c r="D23673" t="s">
        <v>25</v>
      </c>
      <c r="E23673" t="s">
        <v>52</v>
      </c>
      <c r="F23673" t="s">
        <v>13686</v>
      </c>
      <c r="G23673" t="s">
        <v>28</v>
      </c>
      <c r="H23673" t="s">
        <v>29</v>
      </c>
      <c r="I23673" s="1">
        <v>44450</v>
      </c>
      <c r="J23673" s="1">
        <v>44271</v>
      </c>
      <c r="K23673" s="1">
        <v>44454</v>
      </c>
      <c r="L23673" t="s">
        <v>39</v>
      </c>
      <c r="M23673" t="str">
        <f>IF(OR(Table1[[#This Row],[loan_status]]="Fully Paid",Table1[[#This Row],[loan_status]]="Current"),"Good Loan",IF(Table1[[#This Row],[loan_status]]="Charged Off","Bad Loan",""))</f>
        <v>Good Loan</v>
      </c>
      <c r="N23673" s="1">
        <v>44484</v>
      </c>
      <c r="O23673">
        <v>1095519</v>
      </c>
      <c r="P23673" t="s">
        <v>5772</v>
      </c>
      <c r="Q23673" t="s">
        <v>160</v>
      </c>
      <c r="R23673" t="s">
        <v>33</v>
      </c>
      <c r="S23673" t="s">
        <v>56</v>
      </c>
      <c r="T23673">
        <v>62000</v>
      </c>
      <c r="U23673">
        <v>0.187</v>
      </c>
      <c r="V23673">
        <v>805.17</v>
      </c>
      <c r="W23673">
        <v>0.13489999999999999</v>
      </c>
      <c r="X23673">
        <v>35000</v>
      </c>
      <c r="Y23673">
        <v>16</v>
      </c>
      <c r="Z23673">
        <v>47607</v>
      </c>
    </row>
    <row r="23674" spans="2:26" x14ac:dyDescent="0.25">
      <c r="B23674">
        <v>855581</v>
      </c>
      <c r="C23674" t="s">
        <v>130</v>
      </c>
      <c r="D23674" t="s">
        <v>25</v>
      </c>
      <c r="E23674" t="s">
        <v>52</v>
      </c>
      <c r="F23674" t="s">
        <v>1006</v>
      </c>
      <c r="G23674" t="s">
        <v>28</v>
      </c>
      <c r="H23674" t="s">
        <v>29</v>
      </c>
      <c r="I23674" s="1">
        <v>44450</v>
      </c>
      <c r="J23674" s="1">
        <v>44332</v>
      </c>
      <c r="K23674" s="1">
        <v>44270</v>
      </c>
      <c r="L23674" t="s">
        <v>39</v>
      </c>
      <c r="M23674" t="str">
        <f>IF(OR(Table1[[#This Row],[loan_status]]="Fully Paid",Table1[[#This Row],[loan_status]]="Current"),"Good Loan",IF(Table1[[#This Row],[loan_status]]="Charged Off","Bad Loan",""))</f>
        <v>Good Loan</v>
      </c>
      <c r="N23674" s="1">
        <v>44301</v>
      </c>
      <c r="O23674">
        <v>1067904</v>
      </c>
      <c r="P23674" t="s">
        <v>5772</v>
      </c>
      <c r="Q23674" t="s">
        <v>61</v>
      </c>
      <c r="R23674" t="s">
        <v>33</v>
      </c>
      <c r="S23674" t="s">
        <v>56</v>
      </c>
      <c r="T23674">
        <v>73300</v>
      </c>
      <c r="U23674">
        <v>5.2699999999999997E-2</v>
      </c>
      <c r="V23674">
        <v>690.15</v>
      </c>
      <c r="W23674">
        <v>0.13489999999999999</v>
      </c>
      <c r="X23674">
        <v>30000</v>
      </c>
      <c r="Y23674">
        <v>19</v>
      </c>
      <c r="Z23674">
        <v>40096</v>
      </c>
    </row>
    <row r="23675" spans="2:26" x14ac:dyDescent="0.25">
      <c r="B23675">
        <v>1040409</v>
      </c>
      <c r="C23675" t="s">
        <v>66</v>
      </c>
      <c r="D23675" t="s">
        <v>25</v>
      </c>
      <c r="E23675" t="s">
        <v>52</v>
      </c>
      <c r="F23675" t="s">
        <v>18528</v>
      </c>
      <c r="G23675" t="s">
        <v>28</v>
      </c>
      <c r="H23675" t="s">
        <v>29</v>
      </c>
      <c r="I23675" s="1">
        <v>44541</v>
      </c>
      <c r="J23675" s="1">
        <v>44482</v>
      </c>
      <c r="K23675" s="1">
        <v>44482</v>
      </c>
      <c r="L23675" t="s">
        <v>39</v>
      </c>
      <c r="M23675" t="str">
        <f>IF(OR(Table1[[#This Row],[loan_status]]="Fully Paid",Table1[[#This Row],[loan_status]]="Current"),"Good Loan",IF(Table1[[#This Row],[loan_status]]="Charged Off","Bad Loan",""))</f>
        <v>Good Loan</v>
      </c>
      <c r="N23675" s="1">
        <v>44513</v>
      </c>
      <c r="O23675">
        <v>1270384</v>
      </c>
      <c r="P23675" t="s">
        <v>5772</v>
      </c>
      <c r="Q23675" t="s">
        <v>61</v>
      </c>
      <c r="R23675" t="s">
        <v>33</v>
      </c>
      <c r="S23675" t="s">
        <v>56</v>
      </c>
      <c r="T23675">
        <v>45000</v>
      </c>
      <c r="U23675">
        <v>0.2056</v>
      </c>
      <c r="V23675">
        <v>526.70000000000005</v>
      </c>
      <c r="W23675">
        <v>0.14269999999999999</v>
      </c>
      <c r="X23675">
        <v>22500</v>
      </c>
      <c r="Y23675">
        <v>18</v>
      </c>
      <c r="Z23675">
        <v>27616</v>
      </c>
    </row>
    <row r="23676" spans="2:26" x14ac:dyDescent="0.25">
      <c r="B23676">
        <v>1003485</v>
      </c>
      <c r="C23676" t="s">
        <v>62</v>
      </c>
      <c r="D23676" t="s">
        <v>25</v>
      </c>
      <c r="E23676" t="s">
        <v>52</v>
      </c>
      <c r="F23676" t="s">
        <v>18529</v>
      </c>
      <c r="G23676" t="s">
        <v>28</v>
      </c>
      <c r="H23676" t="s">
        <v>29</v>
      </c>
      <c r="I23676" s="1">
        <v>44511</v>
      </c>
      <c r="J23676" s="1">
        <v>44302</v>
      </c>
      <c r="K23676" s="1">
        <v>44330</v>
      </c>
      <c r="L23676" t="s">
        <v>39</v>
      </c>
      <c r="M23676" t="str">
        <f>IF(OR(Table1[[#This Row],[loan_status]]="Fully Paid",Table1[[#This Row],[loan_status]]="Current"),"Good Loan",IF(Table1[[#This Row],[loan_status]]="Charged Off","Bad Loan",""))</f>
        <v>Good Loan</v>
      </c>
      <c r="N23676" s="1">
        <v>44361</v>
      </c>
      <c r="O23676">
        <v>1229853</v>
      </c>
      <c r="P23676" t="s">
        <v>5772</v>
      </c>
      <c r="Q23676" t="s">
        <v>61</v>
      </c>
      <c r="R23676" t="s">
        <v>33</v>
      </c>
      <c r="S23676" t="s">
        <v>56</v>
      </c>
      <c r="T23676">
        <v>57048</v>
      </c>
      <c r="U23676">
        <v>0.1449</v>
      </c>
      <c r="V23676">
        <v>702.26</v>
      </c>
      <c r="W23676">
        <v>0.14269999999999999</v>
      </c>
      <c r="X23676">
        <v>30000</v>
      </c>
      <c r="Y23676">
        <v>21</v>
      </c>
      <c r="Z23676">
        <v>38700</v>
      </c>
    </row>
    <row r="23677" spans="2:26" x14ac:dyDescent="0.25">
      <c r="B23677">
        <v>1004353</v>
      </c>
      <c r="C23677" t="s">
        <v>130</v>
      </c>
      <c r="D23677" t="s">
        <v>25</v>
      </c>
      <c r="E23677" t="s">
        <v>52</v>
      </c>
      <c r="F23677" t="s">
        <v>18530</v>
      </c>
      <c r="G23677" t="s">
        <v>28</v>
      </c>
      <c r="H23677" t="s">
        <v>29</v>
      </c>
      <c r="I23677" s="1">
        <v>44511</v>
      </c>
      <c r="J23677" s="1">
        <v>44514</v>
      </c>
      <c r="K23677" s="1">
        <v>44514</v>
      </c>
      <c r="L23677" t="s">
        <v>39</v>
      </c>
      <c r="M23677" t="str">
        <f>IF(OR(Table1[[#This Row],[loan_status]]="Fully Paid",Table1[[#This Row],[loan_status]]="Current"),"Good Loan",IF(Table1[[#This Row],[loan_status]]="Charged Off","Bad Loan",""))</f>
        <v>Good Loan</v>
      </c>
      <c r="N23677" s="1">
        <v>44544</v>
      </c>
      <c r="O23677">
        <v>1230971</v>
      </c>
      <c r="P23677" t="s">
        <v>5772</v>
      </c>
      <c r="Q23677" t="s">
        <v>61</v>
      </c>
      <c r="R23677" t="s">
        <v>33</v>
      </c>
      <c r="S23677" t="s">
        <v>56</v>
      </c>
      <c r="T23677">
        <v>62000</v>
      </c>
      <c r="U23677">
        <v>0.2445</v>
      </c>
      <c r="V23677">
        <v>585.22</v>
      </c>
      <c r="W23677">
        <v>0.14269999999999999</v>
      </c>
      <c r="X23677">
        <v>25000</v>
      </c>
      <c r="Y23677">
        <v>26</v>
      </c>
      <c r="Z23677">
        <v>33243</v>
      </c>
    </row>
    <row r="23678" spans="2:26" x14ac:dyDescent="0.25">
      <c r="B23678">
        <v>518275</v>
      </c>
      <c r="C23678" t="s">
        <v>51</v>
      </c>
      <c r="D23678" t="s">
        <v>25</v>
      </c>
      <c r="E23678" t="s">
        <v>52</v>
      </c>
      <c r="F23678" t="s">
        <v>8144</v>
      </c>
      <c r="G23678" t="s">
        <v>28</v>
      </c>
      <c r="H23678" t="s">
        <v>29</v>
      </c>
      <c r="I23678" s="1">
        <v>44357</v>
      </c>
      <c r="J23678" s="1">
        <v>44329</v>
      </c>
      <c r="K23678" s="1">
        <v>44329</v>
      </c>
      <c r="L23678" t="s">
        <v>39</v>
      </c>
      <c r="M23678" t="str">
        <f>IF(OR(Table1[[#This Row],[loan_status]]="Fully Paid",Table1[[#This Row],[loan_status]]="Current"),"Good Loan",IF(Table1[[#This Row],[loan_status]]="Charged Off","Bad Loan",""))</f>
        <v>Good Loan</v>
      </c>
      <c r="N23678" s="1">
        <v>44360</v>
      </c>
      <c r="O23678">
        <v>669913</v>
      </c>
      <c r="P23678" t="s">
        <v>5772</v>
      </c>
      <c r="Q23678" t="s">
        <v>59</v>
      </c>
      <c r="R23678" t="s">
        <v>33</v>
      </c>
      <c r="S23678" t="s">
        <v>56</v>
      </c>
      <c r="T23678">
        <v>105000</v>
      </c>
      <c r="U23678">
        <v>0.1273</v>
      </c>
      <c r="V23678">
        <v>386.09</v>
      </c>
      <c r="W23678">
        <v>0.13980000000000001</v>
      </c>
      <c r="X23678">
        <v>25000</v>
      </c>
      <c r="Y23678">
        <v>18</v>
      </c>
      <c r="Z23678">
        <v>21845</v>
      </c>
    </row>
    <row r="23679" spans="2:26" x14ac:dyDescent="0.25">
      <c r="B23679">
        <v>835550</v>
      </c>
      <c r="C23679" t="s">
        <v>46</v>
      </c>
      <c r="D23679" t="s">
        <v>25</v>
      </c>
      <c r="E23679" t="s">
        <v>52</v>
      </c>
      <c r="F23679" t="s">
        <v>18531</v>
      </c>
      <c r="G23679" t="s">
        <v>28</v>
      </c>
      <c r="H23679" t="s">
        <v>29</v>
      </c>
      <c r="I23679" s="1">
        <v>44419</v>
      </c>
      <c r="J23679" s="1">
        <v>44211</v>
      </c>
      <c r="K23679" s="1">
        <v>44211</v>
      </c>
      <c r="L23679" t="s">
        <v>39</v>
      </c>
      <c r="M23679" t="str">
        <f>IF(OR(Table1[[#This Row],[loan_status]]="Fully Paid",Table1[[#This Row],[loan_status]]="Current"),"Good Loan",IF(Table1[[#This Row],[loan_status]]="Charged Off","Bad Loan",""))</f>
        <v>Good Loan</v>
      </c>
      <c r="N23679" s="1">
        <v>44242</v>
      </c>
      <c r="O23679">
        <v>1045504</v>
      </c>
      <c r="P23679" t="s">
        <v>5772</v>
      </c>
      <c r="Q23679" t="s">
        <v>59</v>
      </c>
      <c r="R23679" t="s">
        <v>33</v>
      </c>
      <c r="S23679" t="s">
        <v>56</v>
      </c>
      <c r="T23679">
        <v>54996</v>
      </c>
      <c r="U23679">
        <v>0.1394</v>
      </c>
      <c r="V23679">
        <v>478.64</v>
      </c>
      <c r="W23679">
        <v>0.1399</v>
      </c>
      <c r="X23679">
        <v>30000</v>
      </c>
      <c r="Y23679">
        <v>10</v>
      </c>
      <c r="Z23679">
        <v>27733</v>
      </c>
    </row>
    <row r="23680" spans="2:26" x14ac:dyDescent="0.25">
      <c r="B23680">
        <v>657172</v>
      </c>
      <c r="C23680" t="s">
        <v>332</v>
      </c>
      <c r="D23680" t="s">
        <v>25</v>
      </c>
      <c r="E23680" t="s">
        <v>52</v>
      </c>
      <c r="F23680" t="s">
        <v>18532</v>
      </c>
      <c r="G23680" t="s">
        <v>28</v>
      </c>
      <c r="H23680" t="s">
        <v>29</v>
      </c>
      <c r="I23680" s="1">
        <v>44207</v>
      </c>
      <c r="J23680" s="1">
        <v>44302</v>
      </c>
      <c r="K23680" s="1">
        <v>44392</v>
      </c>
      <c r="L23680" t="s">
        <v>39</v>
      </c>
      <c r="M23680" t="str">
        <f>IF(OR(Table1[[#This Row],[loan_status]]="Fully Paid",Table1[[#This Row],[loan_status]]="Current"),"Good Loan",IF(Table1[[#This Row],[loan_status]]="Charged Off","Bad Loan",""))</f>
        <v>Good Loan</v>
      </c>
      <c r="N23680" s="1">
        <v>44423</v>
      </c>
      <c r="O23680">
        <v>840459</v>
      </c>
      <c r="P23680" t="s">
        <v>5772</v>
      </c>
      <c r="Q23680" t="s">
        <v>59</v>
      </c>
      <c r="R23680" t="s">
        <v>33</v>
      </c>
      <c r="S23680" t="s">
        <v>56</v>
      </c>
      <c r="T23680">
        <v>75324</v>
      </c>
      <c r="U23680">
        <v>0.183</v>
      </c>
      <c r="V23680">
        <v>304.41000000000003</v>
      </c>
      <c r="W23680">
        <v>0.1343</v>
      </c>
      <c r="X23680">
        <v>13250</v>
      </c>
      <c r="Y23680">
        <v>23</v>
      </c>
      <c r="Z23680">
        <v>18183</v>
      </c>
    </row>
    <row r="23681" spans="2:26" x14ac:dyDescent="0.25">
      <c r="B23681">
        <v>990346</v>
      </c>
      <c r="C23681" t="s">
        <v>35</v>
      </c>
      <c r="D23681" t="s">
        <v>25</v>
      </c>
      <c r="E23681" t="s">
        <v>52</v>
      </c>
      <c r="F23681" t="s">
        <v>7630</v>
      </c>
      <c r="G23681" t="s">
        <v>28</v>
      </c>
      <c r="H23681" t="s">
        <v>29</v>
      </c>
      <c r="I23681" s="1">
        <v>44480</v>
      </c>
      <c r="J23681" s="1">
        <v>44392</v>
      </c>
      <c r="K23681" s="1">
        <v>44481</v>
      </c>
      <c r="L23681" t="s">
        <v>39</v>
      </c>
      <c r="M23681" t="str">
        <f>IF(OR(Table1[[#This Row],[loan_status]]="Fully Paid",Table1[[#This Row],[loan_status]]="Current"),"Good Loan",IF(Table1[[#This Row],[loan_status]]="Charged Off","Bad Loan",""))</f>
        <v>Good Loan</v>
      </c>
      <c r="N23681" s="1">
        <v>44512</v>
      </c>
      <c r="O23681">
        <v>1214315</v>
      </c>
      <c r="P23681" t="s">
        <v>5772</v>
      </c>
      <c r="Q23681" t="s">
        <v>32</v>
      </c>
      <c r="R23681" t="s">
        <v>33</v>
      </c>
      <c r="S23681" t="s">
        <v>56</v>
      </c>
      <c r="T23681">
        <v>25000</v>
      </c>
      <c r="U23681">
        <v>0.1147</v>
      </c>
      <c r="V23681">
        <v>287.19</v>
      </c>
      <c r="W23681">
        <v>0.1527</v>
      </c>
      <c r="X23681">
        <v>12000</v>
      </c>
      <c r="Y23681">
        <v>5</v>
      </c>
      <c r="Z23681">
        <v>13582</v>
      </c>
    </row>
    <row r="23682" spans="2:26" x14ac:dyDescent="0.25">
      <c r="B23682">
        <v>881518</v>
      </c>
      <c r="C23682" t="s">
        <v>144</v>
      </c>
      <c r="D23682" t="s">
        <v>25</v>
      </c>
      <c r="E23682" t="s">
        <v>52</v>
      </c>
      <c r="F23682" t="s">
        <v>18533</v>
      </c>
      <c r="G23682" t="s">
        <v>28</v>
      </c>
      <c r="H23682" t="s">
        <v>29</v>
      </c>
      <c r="I23682" s="1">
        <v>44450</v>
      </c>
      <c r="J23682" s="1">
        <v>44302</v>
      </c>
      <c r="K23682" s="1">
        <v>44208</v>
      </c>
      <c r="L23682" t="s">
        <v>39</v>
      </c>
      <c r="M23682" t="str">
        <f>IF(OR(Table1[[#This Row],[loan_status]]="Fully Paid",Table1[[#This Row],[loan_status]]="Current"),"Good Loan",IF(Table1[[#This Row],[loan_status]]="Charged Off","Bad Loan",""))</f>
        <v>Good Loan</v>
      </c>
      <c r="N23682" s="1">
        <v>44239</v>
      </c>
      <c r="O23682">
        <v>1096593</v>
      </c>
      <c r="P23682" t="s">
        <v>5772</v>
      </c>
      <c r="Q23682" t="s">
        <v>32</v>
      </c>
      <c r="R23682" t="s">
        <v>33</v>
      </c>
      <c r="S23682" t="s">
        <v>56</v>
      </c>
      <c r="T23682">
        <v>102000</v>
      </c>
      <c r="U23682">
        <v>0.1086</v>
      </c>
      <c r="V23682">
        <v>478.64</v>
      </c>
      <c r="W23682">
        <v>0.1527</v>
      </c>
      <c r="X23682">
        <v>20000</v>
      </c>
      <c r="Y23682">
        <v>19</v>
      </c>
      <c r="Z23682">
        <v>21001</v>
      </c>
    </row>
    <row r="23683" spans="2:26" x14ac:dyDescent="0.25">
      <c r="B23683">
        <v>784865</v>
      </c>
      <c r="C23683" t="s">
        <v>158</v>
      </c>
      <c r="D23683" t="s">
        <v>25</v>
      </c>
      <c r="E23683" t="s">
        <v>52</v>
      </c>
      <c r="F23683" t="s">
        <v>18534</v>
      </c>
      <c r="G23683" t="s">
        <v>28</v>
      </c>
      <c r="H23683" t="s">
        <v>29</v>
      </c>
      <c r="I23683" s="1">
        <v>44358</v>
      </c>
      <c r="J23683" s="1">
        <v>44332</v>
      </c>
      <c r="K23683" s="1">
        <v>44481</v>
      </c>
      <c r="L23683" t="s">
        <v>39</v>
      </c>
      <c r="M23683" t="str">
        <f>IF(OR(Table1[[#This Row],[loan_status]]="Fully Paid",Table1[[#This Row],[loan_status]]="Current"),"Good Loan",IF(Table1[[#This Row],[loan_status]]="Charged Off","Bad Loan",""))</f>
        <v>Good Loan</v>
      </c>
      <c r="N23683" s="1">
        <v>44512</v>
      </c>
      <c r="O23683">
        <v>988111</v>
      </c>
      <c r="P23683" t="s">
        <v>5772</v>
      </c>
      <c r="Q23683" t="s">
        <v>32</v>
      </c>
      <c r="R23683" t="s">
        <v>33</v>
      </c>
      <c r="S23683" t="s">
        <v>56</v>
      </c>
      <c r="T23683">
        <v>112678</v>
      </c>
      <c r="U23683">
        <v>0.1741</v>
      </c>
      <c r="V23683">
        <v>592</v>
      </c>
      <c r="W23683">
        <v>0.1479</v>
      </c>
      <c r="X23683">
        <v>25000</v>
      </c>
      <c r="Y23683">
        <v>35</v>
      </c>
      <c r="Z23683">
        <v>29234</v>
      </c>
    </row>
    <row r="23684" spans="2:26" x14ac:dyDescent="0.25">
      <c r="B23684">
        <v>761062</v>
      </c>
      <c r="C23684" t="s">
        <v>124</v>
      </c>
      <c r="D23684" t="s">
        <v>25</v>
      </c>
      <c r="E23684" t="s">
        <v>52</v>
      </c>
      <c r="F23684" t="s">
        <v>18535</v>
      </c>
      <c r="G23684" t="s">
        <v>28</v>
      </c>
      <c r="H23684" t="s">
        <v>29</v>
      </c>
      <c r="I23684" s="1">
        <v>44327</v>
      </c>
      <c r="J23684" s="1">
        <v>44484</v>
      </c>
      <c r="K23684" s="1">
        <v>44241</v>
      </c>
      <c r="L23684" t="s">
        <v>39</v>
      </c>
      <c r="M23684" t="str">
        <f>IF(OR(Table1[[#This Row],[loan_status]]="Fully Paid",Table1[[#This Row],[loan_status]]="Current"),"Good Loan",IF(Table1[[#This Row],[loan_status]]="Charged Off","Bad Loan",""))</f>
        <v>Good Loan</v>
      </c>
      <c r="N23684" s="1">
        <v>44269</v>
      </c>
      <c r="O23684">
        <v>961452</v>
      </c>
      <c r="P23684" t="s">
        <v>5772</v>
      </c>
      <c r="Q23684" t="s">
        <v>32</v>
      </c>
      <c r="R23684" t="s">
        <v>33</v>
      </c>
      <c r="S23684" t="s">
        <v>56</v>
      </c>
      <c r="T23684">
        <v>79000</v>
      </c>
      <c r="U23684">
        <v>0.14729999999999999</v>
      </c>
      <c r="V23684">
        <v>592</v>
      </c>
      <c r="W23684">
        <v>0.1479</v>
      </c>
      <c r="X23684">
        <v>25000</v>
      </c>
      <c r="Y23684">
        <v>27</v>
      </c>
      <c r="Z23684">
        <v>33064</v>
      </c>
    </row>
    <row r="23685" spans="2:26" x14ac:dyDescent="0.25">
      <c r="B23685">
        <v>885035</v>
      </c>
      <c r="C23685" t="s">
        <v>85</v>
      </c>
      <c r="D23685" t="s">
        <v>25</v>
      </c>
      <c r="E23685" t="s">
        <v>52</v>
      </c>
      <c r="F23685" t="s">
        <v>18536</v>
      </c>
      <c r="G23685" t="s">
        <v>28</v>
      </c>
      <c r="H23685" t="s">
        <v>29</v>
      </c>
      <c r="I23685" s="1">
        <v>44450</v>
      </c>
      <c r="J23685" s="1">
        <v>44515</v>
      </c>
      <c r="K23685" s="1">
        <v>44515</v>
      </c>
      <c r="L23685" t="s">
        <v>39</v>
      </c>
      <c r="M23685" t="str">
        <f>IF(OR(Table1[[#This Row],[loan_status]]="Fully Paid",Table1[[#This Row],[loan_status]]="Current"),"Good Loan",IF(Table1[[#This Row],[loan_status]]="Charged Off","Bad Loan",""))</f>
        <v>Good Loan</v>
      </c>
      <c r="N23685" s="1">
        <v>44545</v>
      </c>
      <c r="O23685">
        <v>1100621</v>
      </c>
      <c r="P23685" t="s">
        <v>5772</v>
      </c>
      <c r="Q23685" t="s">
        <v>44</v>
      </c>
      <c r="R23685" t="s">
        <v>33</v>
      </c>
      <c r="S23685" t="s">
        <v>56</v>
      </c>
      <c r="T23685">
        <v>48000</v>
      </c>
      <c r="U23685">
        <v>0.16500000000000001</v>
      </c>
      <c r="V23685">
        <v>291.57</v>
      </c>
      <c r="W23685">
        <v>0.15959999999999999</v>
      </c>
      <c r="X23685">
        <v>12000</v>
      </c>
      <c r="Y23685">
        <v>17</v>
      </c>
      <c r="Z23685">
        <v>17285</v>
      </c>
    </row>
    <row r="23686" spans="2:26" x14ac:dyDescent="0.25">
      <c r="B23686">
        <v>1035891</v>
      </c>
      <c r="C23686" t="s">
        <v>62</v>
      </c>
      <c r="D23686" t="s">
        <v>25</v>
      </c>
      <c r="E23686" t="s">
        <v>52</v>
      </c>
      <c r="F23686" t="s">
        <v>18537</v>
      </c>
      <c r="G23686" t="s">
        <v>28</v>
      </c>
      <c r="H23686" t="s">
        <v>29</v>
      </c>
      <c r="I23686" s="1">
        <v>44541</v>
      </c>
      <c r="J23686" s="1">
        <v>44332</v>
      </c>
      <c r="K23686" s="1">
        <v>44422</v>
      </c>
      <c r="L23686" t="s">
        <v>39</v>
      </c>
      <c r="M23686" t="str">
        <f>IF(OR(Table1[[#This Row],[loan_status]]="Fully Paid",Table1[[#This Row],[loan_status]]="Current"),"Good Loan",IF(Table1[[#This Row],[loan_status]]="Charged Off","Bad Loan",""))</f>
        <v>Good Loan</v>
      </c>
      <c r="N23686" s="1">
        <v>44453</v>
      </c>
      <c r="O23686">
        <v>1265732</v>
      </c>
      <c r="P23686" t="s">
        <v>5772</v>
      </c>
      <c r="Q23686" t="s">
        <v>44</v>
      </c>
      <c r="R23686" t="s">
        <v>33</v>
      </c>
      <c r="S23686" t="s">
        <v>56</v>
      </c>
      <c r="T23686">
        <v>45000</v>
      </c>
      <c r="U23686">
        <v>0.1888</v>
      </c>
      <c r="V23686">
        <v>485.94</v>
      </c>
      <c r="W23686">
        <v>0.15959999999999999</v>
      </c>
      <c r="X23686">
        <v>20000</v>
      </c>
      <c r="Y23686">
        <v>17</v>
      </c>
      <c r="Z23686">
        <v>26848</v>
      </c>
    </row>
    <row r="23687" spans="2:26" x14ac:dyDescent="0.25">
      <c r="B23687">
        <v>543977</v>
      </c>
      <c r="C23687" t="s">
        <v>66</v>
      </c>
      <c r="D23687" t="s">
        <v>25</v>
      </c>
      <c r="E23687" t="s">
        <v>109</v>
      </c>
      <c r="F23687" t="s">
        <v>18538</v>
      </c>
      <c r="G23687" t="s">
        <v>28</v>
      </c>
      <c r="H23687" t="s">
        <v>29</v>
      </c>
      <c r="I23687" s="1">
        <v>44387</v>
      </c>
      <c r="J23687" s="1">
        <v>44270</v>
      </c>
      <c r="K23687" s="1">
        <v>44242</v>
      </c>
      <c r="L23687" t="s">
        <v>39</v>
      </c>
      <c r="M23687" t="str">
        <f>IF(OR(Table1[[#This Row],[loan_status]]="Fully Paid",Table1[[#This Row],[loan_status]]="Current"),"Good Loan",IF(Table1[[#This Row],[loan_status]]="Charged Off","Bad Loan",""))</f>
        <v>Good Loan</v>
      </c>
      <c r="N23687" s="1">
        <v>44270</v>
      </c>
      <c r="O23687">
        <v>701781</v>
      </c>
      <c r="P23687" t="s">
        <v>5772</v>
      </c>
      <c r="Q23687" t="s">
        <v>61</v>
      </c>
      <c r="R23687" t="s">
        <v>33</v>
      </c>
      <c r="S23687" t="s">
        <v>56</v>
      </c>
      <c r="T23687">
        <v>90000</v>
      </c>
      <c r="U23687">
        <v>0.20730000000000001</v>
      </c>
      <c r="V23687">
        <v>379.45</v>
      </c>
      <c r="W23687">
        <v>0.1361</v>
      </c>
      <c r="X23687">
        <v>25000</v>
      </c>
      <c r="Y23687">
        <v>26</v>
      </c>
      <c r="Z23687">
        <v>22713</v>
      </c>
    </row>
    <row r="23688" spans="2:26" x14ac:dyDescent="0.25">
      <c r="B23688">
        <v>708094</v>
      </c>
      <c r="C23688" t="s">
        <v>51</v>
      </c>
      <c r="D23688" t="s">
        <v>25</v>
      </c>
      <c r="E23688" t="s">
        <v>109</v>
      </c>
      <c r="F23688" t="s">
        <v>18539</v>
      </c>
      <c r="G23688" t="s">
        <v>28</v>
      </c>
      <c r="H23688" t="s">
        <v>29</v>
      </c>
      <c r="I23688" s="1">
        <v>44266</v>
      </c>
      <c r="J23688" s="1">
        <v>44242</v>
      </c>
      <c r="K23688" s="1">
        <v>44242</v>
      </c>
      <c r="L23688" t="s">
        <v>39</v>
      </c>
      <c r="M23688" t="str">
        <f>IF(OR(Table1[[#This Row],[loan_status]]="Fully Paid",Table1[[#This Row],[loan_status]]="Current"),"Good Loan",IF(Table1[[#This Row],[loan_status]]="Charged Off","Bad Loan",""))</f>
        <v>Good Loan</v>
      </c>
      <c r="N23688" s="1">
        <v>44270</v>
      </c>
      <c r="O23688">
        <v>900541</v>
      </c>
      <c r="P23688" t="s">
        <v>5772</v>
      </c>
      <c r="Q23688" t="s">
        <v>44</v>
      </c>
      <c r="R23688" t="s">
        <v>33</v>
      </c>
      <c r="S23688" t="s">
        <v>56</v>
      </c>
      <c r="T23688">
        <v>83000</v>
      </c>
      <c r="U23688">
        <v>0.24379999999999999</v>
      </c>
      <c r="V23688">
        <v>817.48</v>
      </c>
      <c r="W23688">
        <v>0.14169999999999999</v>
      </c>
      <c r="X23688">
        <v>35000</v>
      </c>
      <c r="Y23688">
        <v>37</v>
      </c>
      <c r="Z23688">
        <v>48154</v>
      </c>
    </row>
    <row r="23689" spans="2:26" x14ac:dyDescent="0.25">
      <c r="B23689">
        <v>816546</v>
      </c>
      <c r="C23689" t="s">
        <v>35</v>
      </c>
      <c r="D23689" t="s">
        <v>25</v>
      </c>
      <c r="E23689" t="s">
        <v>109</v>
      </c>
      <c r="F23689" t="s">
        <v>18540</v>
      </c>
      <c r="G23689" t="s">
        <v>28</v>
      </c>
      <c r="H23689" t="s">
        <v>29</v>
      </c>
      <c r="I23689" s="1">
        <v>44388</v>
      </c>
      <c r="J23689" s="1">
        <v>44332</v>
      </c>
      <c r="K23689" s="1">
        <v>44211</v>
      </c>
      <c r="L23689" t="s">
        <v>39</v>
      </c>
      <c r="M23689" t="str">
        <f>IF(OR(Table1[[#This Row],[loan_status]]="Fully Paid",Table1[[#This Row],[loan_status]]="Current"),"Good Loan",IF(Table1[[#This Row],[loan_status]]="Charged Off","Bad Loan",""))</f>
        <v>Good Loan</v>
      </c>
      <c r="N23689" s="1">
        <v>44242</v>
      </c>
      <c r="O23689">
        <v>1024298</v>
      </c>
      <c r="P23689" t="s">
        <v>5772</v>
      </c>
      <c r="Q23689" t="s">
        <v>44</v>
      </c>
      <c r="R23689" t="s">
        <v>33</v>
      </c>
      <c r="S23689" t="s">
        <v>56</v>
      </c>
      <c r="T23689">
        <v>82000</v>
      </c>
      <c r="U23689">
        <v>0.1676</v>
      </c>
      <c r="V23689">
        <v>289.33</v>
      </c>
      <c r="W23689">
        <v>0.15229999999999999</v>
      </c>
      <c r="X23689">
        <v>15000</v>
      </c>
      <c r="Y23689">
        <v>47</v>
      </c>
      <c r="Z23689">
        <v>16719</v>
      </c>
    </row>
    <row r="23690" spans="2:26" x14ac:dyDescent="0.25">
      <c r="B23690">
        <v>1049524</v>
      </c>
      <c r="C23690" t="s">
        <v>35</v>
      </c>
      <c r="D23690" t="s">
        <v>25</v>
      </c>
      <c r="E23690" t="s">
        <v>57</v>
      </c>
      <c r="F23690" t="s">
        <v>18541</v>
      </c>
      <c r="G23690" t="s">
        <v>28</v>
      </c>
      <c r="H23690" t="s">
        <v>29</v>
      </c>
      <c r="I23690" s="1">
        <v>44541</v>
      </c>
      <c r="J23690" s="1">
        <v>44243</v>
      </c>
      <c r="K23690" s="1">
        <v>44243</v>
      </c>
      <c r="L23690" t="s">
        <v>39</v>
      </c>
      <c r="M23690" t="str">
        <f>IF(OR(Table1[[#This Row],[loan_status]]="Fully Paid",Table1[[#This Row],[loan_status]]="Current"),"Good Loan",IF(Table1[[#This Row],[loan_status]]="Charged Off","Bad Loan",""))</f>
        <v>Good Loan</v>
      </c>
      <c r="N23690" s="1">
        <v>44271</v>
      </c>
      <c r="O23690">
        <v>1280924</v>
      </c>
      <c r="P23690" t="s">
        <v>5772</v>
      </c>
      <c r="Q23690" t="s">
        <v>160</v>
      </c>
      <c r="R23690" t="s">
        <v>33</v>
      </c>
      <c r="S23690" t="s">
        <v>56</v>
      </c>
      <c r="T23690">
        <v>50000</v>
      </c>
      <c r="U23690">
        <v>0.25030000000000002</v>
      </c>
      <c r="V23690">
        <v>433.07</v>
      </c>
      <c r="W23690">
        <v>0.13489999999999999</v>
      </c>
      <c r="X23690">
        <v>18825</v>
      </c>
      <c r="Y23690">
        <v>18</v>
      </c>
      <c r="Z23690">
        <v>25740</v>
      </c>
    </row>
    <row r="23691" spans="2:26" x14ac:dyDescent="0.25">
      <c r="B23691">
        <v>595464</v>
      </c>
      <c r="C23691" t="s">
        <v>35</v>
      </c>
      <c r="D23691" t="s">
        <v>25</v>
      </c>
      <c r="E23691" t="s">
        <v>57</v>
      </c>
      <c r="F23691" t="s">
        <v>18542</v>
      </c>
      <c r="G23691" t="s">
        <v>28</v>
      </c>
      <c r="H23691" t="s">
        <v>29</v>
      </c>
      <c r="I23691" s="1">
        <v>44479</v>
      </c>
      <c r="J23691" s="1">
        <v>44212</v>
      </c>
      <c r="K23691" s="1">
        <v>44270</v>
      </c>
      <c r="L23691" t="s">
        <v>39</v>
      </c>
      <c r="M23691" t="str">
        <f>IF(OR(Table1[[#This Row],[loan_status]]="Fully Paid",Table1[[#This Row],[loan_status]]="Current"),"Good Loan",IF(Table1[[#This Row],[loan_status]]="Charged Off","Bad Loan",""))</f>
        <v>Good Loan</v>
      </c>
      <c r="N23691" s="1">
        <v>44301</v>
      </c>
      <c r="O23691">
        <v>764517</v>
      </c>
      <c r="P23691" t="s">
        <v>5772</v>
      </c>
      <c r="Q23691" t="s">
        <v>160</v>
      </c>
      <c r="R23691" t="s">
        <v>33</v>
      </c>
      <c r="S23691" t="s">
        <v>56</v>
      </c>
      <c r="T23691">
        <v>150000</v>
      </c>
      <c r="U23691">
        <v>8.7499999999999994E-2</v>
      </c>
      <c r="V23691">
        <v>347.07</v>
      </c>
      <c r="W23691">
        <v>0.1323</v>
      </c>
      <c r="X23691">
        <v>25000</v>
      </c>
      <c r="Y23691">
        <v>30</v>
      </c>
      <c r="Z23691">
        <v>20709</v>
      </c>
    </row>
    <row r="23692" spans="2:26" x14ac:dyDescent="0.25">
      <c r="B23692">
        <v>1054469</v>
      </c>
      <c r="C23692" t="s">
        <v>137</v>
      </c>
      <c r="D23692" t="s">
        <v>25</v>
      </c>
      <c r="E23692" t="s">
        <v>57</v>
      </c>
      <c r="F23692" t="s">
        <v>18543</v>
      </c>
      <c r="G23692" t="s">
        <v>28</v>
      </c>
      <c r="H23692" t="s">
        <v>29</v>
      </c>
      <c r="I23692" s="1">
        <v>44541</v>
      </c>
      <c r="J23692" s="1">
        <v>44212</v>
      </c>
      <c r="K23692" s="1">
        <v>44362</v>
      </c>
      <c r="L23692" t="s">
        <v>39</v>
      </c>
      <c r="M23692" t="str">
        <f>IF(OR(Table1[[#This Row],[loan_status]]="Fully Paid",Table1[[#This Row],[loan_status]]="Current"),"Good Loan",IF(Table1[[#This Row],[loan_status]]="Charged Off","Bad Loan",""))</f>
        <v>Good Loan</v>
      </c>
      <c r="N23692" s="1">
        <v>44392</v>
      </c>
      <c r="O23692">
        <v>1286100</v>
      </c>
      <c r="P23692" t="s">
        <v>5772</v>
      </c>
      <c r="Q23692" t="s">
        <v>32</v>
      </c>
      <c r="R23692" t="s">
        <v>33</v>
      </c>
      <c r="S23692" t="s">
        <v>56</v>
      </c>
      <c r="T23692">
        <v>60000</v>
      </c>
      <c r="U23692">
        <v>9.6000000000000002E-2</v>
      </c>
      <c r="V23692">
        <v>329.07</v>
      </c>
      <c r="W23692">
        <v>0.1527</v>
      </c>
      <c r="X23692">
        <v>18000</v>
      </c>
      <c r="Y23692">
        <v>31</v>
      </c>
      <c r="Z23692">
        <v>19031</v>
      </c>
    </row>
    <row r="23693" spans="2:26" x14ac:dyDescent="0.25">
      <c r="B23693">
        <v>741967</v>
      </c>
      <c r="C23693" t="s">
        <v>24</v>
      </c>
      <c r="D23693" t="s">
        <v>25</v>
      </c>
      <c r="E23693" t="s">
        <v>57</v>
      </c>
      <c r="F23693" t="s">
        <v>18544</v>
      </c>
      <c r="G23693" t="s">
        <v>28</v>
      </c>
      <c r="H23693" t="s">
        <v>29</v>
      </c>
      <c r="I23693" s="1">
        <v>44327</v>
      </c>
      <c r="J23693" s="1">
        <v>44362</v>
      </c>
      <c r="K23693" s="1">
        <v>44542</v>
      </c>
      <c r="L23693" t="s">
        <v>39</v>
      </c>
      <c r="M23693" t="str">
        <f>IF(OR(Table1[[#This Row],[loan_status]]="Fully Paid",Table1[[#This Row],[loan_status]]="Current"),"Good Loan",IF(Table1[[#This Row],[loan_status]]="Charged Off","Bad Loan",""))</f>
        <v>Good Loan</v>
      </c>
      <c r="N23693" s="1">
        <v>44573</v>
      </c>
      <c r="O23693">
        <v>939968</v>
      </c>
      <c r="P23693" t="s">
        <v>5772</v>
      </c>
      <c r="Q23693" t="s">
        <v>44</v>
      </c>
      <c r="R23693" t="s">
        <v>33</v>
      </c>
      <c r="S23693" t="s">
        <v>56</v>
      </c>
      <c r="T23693">
        <v>60504</v>
      </c>
      <c r="U23693">
        <v>0.15770000000000001</v>
      </c>
      <c r="V23693">
        <v>478.22</v>
      </c>
      <c r="W23693">
        <v>0.15229999999999999</v>
      </c>
      <c r="X23693">
        <v>20000</v>
      </c>
      <c r="Y23693">
        <v>30</v>
      </c>
      <c r="Z23693">
        <v>24299</v>
      </c>
    </row>
    <row r="23694" spans="2:26" x14ac:dyDescent="0.25">
      <c r="B23694">
        <v>611098</v>
      </c>
      <c r="C23694" t="s">
        <v>35</v>
      </c>
      <c r="D23694" t="s">
        <v>25</v>
      </c>
      <c r="E23694" t="s">
        <v>42</v>
      </c>
      <c r="F23694" t="s">
        <v>3022</v>
      </c>
      <c r="G23694" t="s">
        <v>28</v>
      </c>
      <c r="H23694" t="s">
        <v>29</v>
      </c>
      <c r="I23694" s="1">
        <v>44510</v>
      </c>
      <c r="J23694" s="1">
        <v>44362</v>
      </c>
      <c r="K23694" s="1">
        <v>44359</v>
      </c>
      <c r="L23694" t="s">
        <v>39</v>
      </c>
      <c r="M23694" t="str">
        <f>IF(OR(Table1[[#This Row],[loan_status]]="Fully Paid",Table1[[#This Row],[loan_status]]="Current"),"Good Loan",IF(Table1[[#This Row],[loan_status]]="Charged Off","Bad Loan",""))</f>
        <v>Good Loan</v>
      </c>
      <c r="N23694" s="1">
        <v>44389</v>
      </c>
      <c r="O23694">
        <v>783683</v>
      </c>
      <c r="P23694" t="s">
        <v>5772</v>
      </c>
      <c r="Q23694" t="s">
        <v>160</v>
      </c>
      <c r="R23694" t="s">
        <v>33</v>
      </c>
      <c r="S23694" t="s">
        <v>56</v>
      </c>
      <c r="T23694">
        <v>120000</v>
      </c>
      <c r="U23694">
        <v>0.1066</v>
      </c>
      <c r="V23694">
        <v>223.61</v>
      </c>
      <c r="W23694">
        <v>0.12230000000000001</v>
      </c>
      <c r="X23694">
        <v>10000</v>
      </c>
      <c r="Y23694">
        <v>39</v>
      </c>
      <c r="Z23694">
        <v>10931</v>
      </c>
    </row>
    <row r="23695" spans="2:26" x14ac:dyDescent="0.25">
      <c r="B23695">
        <v>1016373</v>
      </c>
      <c r="C23695" t="s">
        <v>85</v>
      </c>
      <c r="D23695" t="s">
        <v>25</v>
      </c>
      <c r="E23695" t="s">
        <v>42</v>
      </c>
      <c r="F23695" t="s">
        <v>15179</v>
      </c>
      <c r="G23695" t="s">
        <v>28</v>
      </c>
      <c r="H23695" t="s">
        <v>29</v>
      </c>
      <c r="I23695" s="1">
        <v>44511</v>
      </c>
      <c r="J23695" s="1">
        <v>44302</v>
      </c>
      <c r="K23695" s="1">
        <v>44300</v>
      </c>
      <c r="L23695" t="s">
        <v>39</v>
      </c>
      <c r="M23695" t="str">
        <f>IF(OR(Table1[[#This Row],[loan_status]]="Fully Paid",Table1[[#This Row],[loan_status]]="Current"),"Good Loan",IF(Table1[[#This Row],[loan_status]]="Charged Off","Bad Loan",""))</f>
        <v>Good Loan</v>
      </c>
      <c r="N23695" s="1">
        <v>44330</v>
      </c>
      <c r="O23695">
        <v>1243872</v>
      </c>
      <c r="P23695" t="s">
        <v>5772</v>
      </c>
      <c r="Q23695" t="s">
        <v>61</v>
      </c>
      <c r="R23695" t="s">
        <v>33</v>
      </c>
      <c r="S23695" t="s">
        <v>56</v>
      </c>
      <c r="T23695">
        <v>86000</v>
      </c>
      <c r="U23695">
        <v>0.2651</v>
      </c>
      <c r="V23695">
        <v>599.26</v>
      </c>
      <c r="W23695">
        <v>0.14269999999999999</v>
      </c>
      <c r="X23695">
        <v>25600</v>
      </c>
      <c r="Y23695">
        <v>32</v>
      </c>
      <c r="Z23695">
        <v>32840</v>
      </c>
    </row>
    <row r="23696" spans="2:26" x14ac:dyDescent="0.25">
      <c r="B23696">
        <v>610617</v>
      </c>
      <c r="C23696" t="s">
        <v>62</v>
      </c>
      <c r="D23696" t="s">
        <v>25</v>
      </c>
      <c r="E23696" t="s">
        <v>42</v>
      </c>
      <c r="F23696" t="s">
        <v>18545</v>
      </c>
      <c r="G23696" t="s">
        <v>28</v>
      </c>
      <c r="H23696" t="s">
        <v>29</v>
      </c>
      <c r="I23696" s="1">
        <v>44510</v>
      </c>
      <c r="J23696" s="1">
        <v>44515</v>
      </c>
      <c r="K23696" s="1">
        <v>44515</v>
      </c>
      <c r="L23696" t="s">
        <v>39</v>
      </c>
      <c r="M23696" t="str">
        <f>IF(OR(Table1[[#This Row],[loan_status]]="Fully Paid",Table1[[#This Row],[loan_status]]="Current"),"Good Loan",IF(Table1[[#This Row],[loan_status]]="Charged Off","Bad Loan",""))</f>
        <v>Good Loan</v>
      </c>
      <c r="N23696" s="1">
        <v>44545</v>
      </c>
      <c r="O23696">
        <v>783062</v>
      </c>
      <c r="P23696" t="s">
        <v>5772</v>
      </c>
      <c r="Q23696" t="s">
        <v>44</v>
      </c>
      <c r="R23696" t="s">
        <v>33</v>
      </c>
      <c r="S23696" t="s">
        <v>56</v>
      </c>
      <c r="T23696">
        <v>48996</v>
      </c>
      <c r="U23696">
        <v>0.16209999999999999</v>
      </c>
      <c r="V23696">
        <v>346.86</v>
      </c>
      <c r="W23696">
        <v>0.13719999999999999</v>
      </c>
      <c r="X23696">
        <v>15000</v>
      </c>
      <c r="Y23696">
        <v>9</v>
      </c>
      <c r="Z23696">
        <v>20811</v>
      </c>
    </row>
    <row r="23697" spans="2:26" x14ac:dyDescent="0.25">
      <c r="B23697">
        <v>782452</v>
      </c>
      <c r="C23697" t="s">
        <v>88</v>
      </c>
      <c r="D23697" t="s">
        <v>25</v>
      </c>
      <c r="E23697" t="s">
        <v>77</v>
      </c>
      <c r="F23697" t="s">
        <v>5926</v>
      </c>
      <c r="G23697" t="s">
        <v>28</v>
      </c>
      <c r="H23697" t="s">
        <v>29</v>
      </c>
      <c r="I23697" s="1">
        <v>44358</v>
      </c>
      <c r="J23697" s="1">
        <v>44542</v>
      </c>
      <c r="K23697" s="1">
        <v>44542</v>
      </c>
      <c r="L23697" t="s">
        <v>39</v>
      </c>
      <c r="M23697" t="str">
        <f>IF(OR(Table1[[#This Row],[loan_status]]="Fully Paid",Table1[[#This Row],[loan_status]]="Current"),"Good Loan",IF(Table1[[#This Row],[loan_status]]="Charged Off","Bad Loan",""))</f>
        <v>Good Loan</v>
      </c>
      <c r="N23697" s="1">
        <v>44573</v>
      </c>
      <c r="O23697">
        <v>985441</v>
      </c>
      <c r="P23697" t="s">
        <v>5772</v>
      </c>
      <c r="Q23697" t="s">
        <v>160</v>
      </c>
      <c r="R23697" t="s">
        <v>33</v>
      </c>
      <c r="S23697" t="s">
        <v>56</v>
      </c>
      <c r="T23697">
        <v>74872</v>
      </c>
      <c r="U23697">
        <v>0.22689999999999999</v>
      </c>
      <c r="V23697">
        <v>454.96</v>
      </c>
      <c r="W23697">
        <v>0.12989999999999999</v>
      </c>
      <c r="X23697">
        <v>20000</v>
      </c>
      <c r="Y23697">
        <v>23</v>
      </c>
      <c r="Z23697">
        <v>23206</v>
      </c>
    </row>
    <row r="23698" spans="2:26" x14ac:dyDescent="0.25">
      <c r="B23698">
        <v>614188</v>
      </c>
      <c r="C23698" t="s">
        <v>97</v>
      </c>
      <c r="D23698" t="s">
        <v>25</v>
      </c>
      <c r="E23698" t="s">
        <v>77</v>
      </c>
      <c r="F23698" t="s">
        <v>18546</v>
      </c>
      <c r="G23698" t="s">
        <v>28</v>
      </c>
      <c r="H23698" t="s">
        <v>29</v>
      </c>
      <c r="I23698" s="1">
        <v>44510</v>
      </c>
      <c r="J23698" s="1">
        <v>44302</v>
      </c>
      <c r="K23698" s="1">
        <v>44545</v>
      </c>
      <c r="L23698" t="s">
        <v>39</v>
      </c>
      <c r="M23698" t="str">
        <f>IF(OR(Table1[[#This Row],[loan_status]]="Fully Paid",Table1[[#This Row],[loan_status]]="Current"),"Good Loan",IF(Table1[[#This Row],[loan_status]]="Charged Off","Bad Loan",""))</f>
        <v>Good Loan</v>
      </c>
      <c r="N23698" s="1">
        <v>44576</v>
      </c>
      <c r="O23698">
        <v>787406</v>
      </c>
      <c r="P23698" t="s">
        <v>5772</v>
      </c>
      <c r="Q23698" t="s">
        <v>61</v>
      </c>
      <c r="R23698" t="s">
        <v>33</v>
      </c>
      <c r="S23698" t="s">
        <v>56</v>
      </c>
      <c r="T23698">
        <v>55000</v>
      </c>
      <c r="U23698">
        <v>0.18440000000000001</v>
      </c>
      <c r="V23698">
        <v>359.74</v>
      </c>
      <c r="W23698">
        <v>0.12609999999999999</v>
      </c>
      <c r="X23698">
        <v>20000</v>
      </c>
      <c r="Y23698">
        <v>24</v>
      </c>
      <c r="Z23698">
        <v>21599</v>
      </c>
    </row>
    <row r="23699" spans="2:26" x14ac:dyDescent="0.25">
      <c r="B23699">
        <v>913543</v>
      </c>
      <c r="C23699" t="s">
        <v>85</v>
      </c>
      <c r="D23699" t="s">
        <v>25</v>
      </c>
      <c r="E23699" t="s">
        <v>77</v>
      </c>
      <c r="F23699" t="s">
        <v>18547</v>
      </c>
      <c r="G23699" t="s">
        <v>28</v>
      </c>
      <c r="H23699" t="s">
        <v>29</v>
      </c>
      <c r="I23699" s="1">
        <v>44511</v>
      </c>
      <c r="J23699" s="1">
        <v>44545</v>
      </c>
      <c r="K23699" s="1">
        <v>44541</v>
      </c>
      <c r="L23699" t="s">
        <v>39</v>
      </c>
      <c r="M23699" t="str">
        <f>IF(OR(Table1[[#This Row],[loan_status]]="Fully Paid",Table1[[#This Row],[loan_status]]="Current"),"Good Loan",IF(Table1[[#This Row],[loan_status]]="Charged Off","Bad Loan",""))</f>
        <v>Good Loan</v>
      </c>
      <c r="N23699" s="1">
        <v>44572</v>
      </c>
      <c r="O23699">
        <v>1134094</v>
      </c>
      <c r="P23699" t="s">
        <v>5772</v>
      </c>
      <c r="Q23699" t="s">
        <v>32</v>
      </c>
      <c r="R23699" t="s">
        <v>33</v>
      </c>
      <c r="S23699" t="s">
        <v>56</v>
      </c>
      <c r="T23699">
        <v>43000</v>
      </c>
      <c r="U23699">
        <v>0.22939999999999999</v>
      </c>
      <c r="V23699">
        <v>382.92</v>
      </c>
      <c r="W23699">
        <v>0.1527</v>
      </c>
      <c r="X23699">
        <v>16000</v>
      </c>
      <c r="Y23699">
        <v>22</v>
      </c>
      <c r="Z23699">
        <v>16205</v>
      </c>
    </row>
    <row r="23700" spans="2:26" x14ac:dyDescent="0.25">
      <c r="B23700">
        <v>866531</v>
      </c>
      <c r="C23700" t="s">
        <v>66</v>
      </c>
      <c r="D23700" t="s">
        <v>25</v>
      </c>
      <c r="E23700" t="s">
        <v>92</v>
      </c>
      <c r="F23700" t="s">
        <v>4578</v>
      </c>
      <c r="G23700" t="s">
        <v>28</v>
      </c>
      <c r="H23700" t="s">
        <v>29</v>
      </c>
      <c r="I23700" s="1">
        <v>44450</v>
      </c>
      <c r="J23700" s="1">
        <v>44332</v>
      </c>
      <c r="K23700" s="1">
        <v>44483</v>
      </c>
      <c r="L23700" t="s">
        <v>39</v>
      </c>
      <c r="M23700" t="str">
        <f>IF(OR(Table1[[#This Row],[loan_status]]="Fully Paid",Table1[[#This Row],[loan_status]]="Current"),"Good Loan",IF(Table1[[#This Row],[loan_status]]="Charged Off","Bad Loan",""))</f>
        <v>Good Loan</v>
      </c>
      <c r="N23700" s="1">
        <v>44514</v>
      </c>
      <c r="O23700">
        <v>1079911</v>
      </c>
      <c r="P23700" t="s">
        <v>5772</v>
      </c>
      <c r="Q23700" t="s">
        <v>160</v>
      </c>
      <c r="R23700" t="s">
        <v>33</v>
      </c>
      <c r="S23700" t="s">
        <v>56</v>
      </c>
      <c r="T23700">
        <v>38004</v>
      </c>
      <c r="U23700">
        <v>0.2918</v>
      </c>
      <c r="V23700">
        <v>333.83</v>
      </c>
      <c r="W23700">
        <v>0.12989999999999999</v>
      </c>
      <c r="X23700">
        <v>14675</v>
      </c>
      <c r="Y23700">
        <v>11</v>
      </c>
      <c r="Z23700">
        <v>19116</v>
      </c>
    </row>
    <row r="23701" spans="2:26" x14ac:dyDescent="0.25">
      <c r="B23701">
        <v>1005067</v>
      </c>
      <c r="C23701" t="s">
        <v>153</v>
      </c>
      <c r="D23701" t="s">
        <v>25</v>
      </c>
      <c r="E23701" t="s">
        <v>92</v>
      </c>
      <c r="F23701" t="s">
        <v>18548</v>
      </c>
      <c r="G23701" t="s">
        <v>28</v>
      </c>
      <c r="H23701" t="s">
        <v>29</v>
      </c>
      <c r="I23701" s="1">
        <v>44511</v>
      </c>
      <c r="J23701" s="1">
        <v>44422</v>
      </c>
      <c r="K23701" s="1">
        <v>44422</v>
      </c>
      <c r="L23701" t="s">
        <v>39</v>
      </c>
      <c r="M23701" t="str">
        <f>IF(OR(Table1[[#This Row],[loan_status]]="Fully Paid",Table1[[#This Row],[loan_status]]="Current"),"Good Loan",IF(Table1[[#This Row],[loan_status]]="Charged Off","Bad Loan",""))</f>
        <v>Good Loan</v>
      </c>
      <c r="N23701" s="1">
        <v>44453</v>
      </c>
      <c r="O23701">
        <v>1231734</v>
      </c>
      <c r="P23701" t="s">
        <v>5772</v>
      </c>
      <c r="Q23701" t="s">
        <v>32</v>
      </c>
      <c r="R23701" t="s">
        <v>33</v>
      </c>
      <c r="S23701" t="s">
        <v>56</v>
      </c>
      <c r="T23701">
        <v>60000</v>
      </c>
      <c r="U23701">
        <v>0.121</v>
      </c>
      <c r="V23701">
        <v>598.29999999999995</v>
      </c>
      <c r="W23701">
        <v>0.1527</v>
      </c>
      <c r="X23701">
        <v>25000</v>
      </c>
      <c r="Y23701">
        <v>33</v>
      </c>
      <c r="Z23701">
        <v>33343</v>
      </c>
    </row>
    <row r="23702" spans="2:26" x14ac:dyDescent="0.25">
      <c r="B23702">
        <v>1045554</v>
      </c>
      <c r="C23702" t="s">
        <v>104</v>
      </c>
      <c r="D23702" t="s">
        <v>25</v>
      </c>
      <c r="E23702" t="s">
        <v>92</v>
      </c>
      <c r="F23702" t="s">
        <v>18549</v>
      </c>
      <c r="G23702" t="s">
        <v>28</v>
      </c>
      <c r="H23702" t="s">
        <v>29</v>
      </c>
      <c r="I23702" s="1">
        <v>44541</v>
      </c>
      <c r="J23702" s="1">
        <v>44359</v>
      </c>
      <c r="K23702" s="1">
        <v>44359</v>
      </c>
      <c r="L23702" t="s">
        <v>39</v>
      </c>
      <c r="M23702" t="str">
        <f>IF(OR(Table1[[#This Row],[loan_status]]="Fully Paid",Table1[[#This Row],[loan_status]]="Current"),"Good Loan",IF(Table1[[#This Row],[loan_status]]="Charged Off","Bad Loan",""))</f>
        <v>Good Loan</v>
      </c>
      <c r="N23702" s="1">
        <v>44389</v>
      </c>
      <c r="O23702">
        <v>1276170</v>
      </c>
      <c r="P23702" t="s">
        <v>5772</v>
      </c>
      <c r="Q23702" t="s">
        <v>32</v>
      </c>
      <c r="R23702" t="s">
        <v>33</v>
      </c>
      <c r="S23702" t="s">
        <v>56</v>
      </c>
      <c r="T23702">
        <v>39500</v>
      </c>
      <c r="U23702">
        <v>0.2354</v>
      </c>
      <c r="V23702">
        <v>338.04</v>
      </c>
      <c r="W23702">
        <v>0.1527</v>
      </c>
      <c r="X23702">
        <v>14125</v>
      </c>
      <c r="Y23702">
        <v>23</v>
      </c>
      <c r="Z23702">
        <v>15173</v>
      </c>
    </row>
    <row r="23703" spans="2:26" x14ac:dyDescent="0.25">
      <c r="B23703">
        <v>1010606</v>
      </c>
      <c r="C23703" t="s">
        <v>85</v>
      </c>
      <c r="D23703" t="s">
        <v>25</v>
      </c>
      <c r="E23703" t="s">
        <v>120</v>
      </c>
      <c r="F23703" t="s">
        <v>18550</v>
      </c>
      <c r="G23703" t="s">
        <v>28</v>
      </c>
      <c r="H23703" t="s">
        <v>29</v>
      </c>
      <c r="I23703" s="1">
        <v>44511</v>
      </c>
      <c r="J23703" s="1">
        <v>44332</v>
      </c>
      <c r="K23703" s="1">
        <v>44513</v>
      </c>
      <c r="L23703" t="s">
        <v>39</v>
      </c>
      <c r="M23703" t="str">
        <f>IF(OR(Table1[[#This Row],[loan_status]]="Fully Paid",Table1[[#This Row],[loan_status]]="Current"),"Good Loan",IF(Table1[[#This Row],[loan_status]]="Charged Off","Bad Loan",""))</f>
        <v>Good Loan</v>
      </c>
      <c r="N23703" s="1">
        <v>44543</v>
      </c>
      <c r="O23703">
        <v>1237425</v>
      </c>
      <c r="P23703" t="s">
        <v>5772</v>
      </c>
      <c r="Q23703" t="s">
        <v>59</v>
      </c>
      <c r="R23703" t="s">
        <v>33</v>
      </c>
      <c r="S23703" t="s">
        <v>56</v>
      </c>
      <c r="T23703">
        <v>63000</v>
      </c>
      <c r="U23703">
        <v>0.2301</v>
      </c>
      <c r="V23703">
        <v>283.27999999999997</v>
      </c>
      <c r="W23703">
        <v>0.14649999999999999</v>
      </c>
      <c r="X23703">
        <v>12000</v>
      </c>
      <c r="Y23703">
        <v>29</v>
      </c>
      <c r="Z23703">
        <v>14847</v>
      </c>
    </row>
    <row r="23704" spans="2:26" x14ac:dyDescent="0.25">
      <c r="B23704">
        <v>811453</v>
      </c>
      <c r="C23704" t="s">
        <v>35</v>
      </c>
      <c r="D23704" t="s">
        <v>25</v>
      </c>
      <c r="E23704" t="s">
        <v>126</v>
      </c>
      <c r="F23704" t="s">
        <v>594</v>
      </c>
      <c r="G23704" t="s">
        <v>28</v>
      </c>
      <c r="H23704" t="s">
        <v>29</v>
      </c>
      <c r="I23704" s="1">
        <v>44388</v>
      </c>
      <c r="J23704" s="1">
        <v>44332</v>
      </c>
      <c r="K23704" s="1">
        <v>44423</v>
      </c>
      <c r="L23704" t="s">
        <v>39</v>
      </c>
      <c r="M23704" t="str">
        <f>IF(OR(Table1[[#This Row],[loan_status]]="Fully Paid",Table1[[#This Row],[loan_status]]="Current"),"Good Loan",IF(Table1[[#This Row],[loan_status]]="Charged Off","Bad Loan",""))</f>
        <v>Good Loan</v>
      </c>
      <c r="N23704" s="1">
        <v>44454</v>
      </c>
      <c r="O23704">
        <v>1018485</v>
      </c>
      <c r="P23704" t="s">
        <v>5772</v>
      </c>
      <c r="Q23704" t="s">
        <v>61</v>
      </c>
      <c r="R23704" t="s">
        <v>33</v>
      </c>
      <c r="S23704" t="s">
        <v>56</v>
      </c>
      <c r="T23704">
        <v>45000</v>
      </c>
      <c r="U23704">
        <v>0.28370000000000001</v>
      </c>
      <c r="V23704">
        <v>304.82</v>
      </c>
      <c r="W23704">
        <v>0.13489999999999999</v>
      </c>
      <c r="X23704">
        <v>13250</v>
      </c>
      <c r="Y23704">
        <v>17</v>
      </c>
      <c r="Z23704">
        <v>18045</v>
      </c>
    </row>
    <row r="23705" spans="2:26" x14ac:dyDescent="0.25">
      <c r="B23705">
        <v>608616</v>
      </c>
      <c r="C23705" t="s">
        <v>124</v>
      </c>
      <c r="D23705" t="s">
        <v>25</v>
      </c>
      <c r="E23705" t="s">
        <v>126</v>
      </c>
      <c r="F23705" t="s">
        <v>4236</v>
      </c>
      <c r="G23705" t="s">
        <v>28</v>
      </c>
      <c r="H23705" t="s">
        <v>29</v>
      </c>
      <c r="I23705" s="1">
        <v>44510</v>
      </c>
      <c r="J23705" s="1">
        <v>44332</v>
      </c>
      <c r="K23705" s="1">
        <v>44515</v>
      </c>
      <c r="L23705" t="s">
        <v>39</v>
      </c>
      <c r="M23705" t="str">
        <f>IF(OR(Table1[[#This Row],[loan_status]]="Fully Paid",Table1[[#This Row],[loan_status]]="Current"),"Good Loan",IF(Table1[[#This Row],[loan_status]]="Charged Off","Bad Loan",""))</f>
        <v>Good Loan</v>
      </c>
      <c r="N23705" s="1">
        <v>44545</v>
      </c>
      <c r="O23705">
        <v>780731</v>
      </c>
      <c r="P23705" t="s">
        <v>5772</v>
      </c>
      <c r="Q23705" t="s">
        <v>61</v>
      </c>
      <c r="R23705" t="s">
        <v>33</v>
      </c>
      <c r="S23705" t="s">
        <v>56</v>
      </c>
      <c r="T23705">
        <v>43000</v>
      </c>
      <c r="U23705">
        <v>0.1981</v>
      </c>
      <c r="V23705">
        <v>293.20999999999998</v>
      </c>
      <c r="W23705">
        <v>0.12609999999999999</v>
      </c>
      <c r="X23705">
        <v>13000</v>
      </c>
      <c r="Y23705">
        <v>25</v>
      </c>
      <c r="Z23705">
        <v>17592</v>
      </c>
    </row>
    <row r="23706" spans="2:26" x14ac:dyDescent="0.25">
      <c r="B23706">
        <v>850886</v>
      </c>
      <c r="C23706" t="s">
        <v>296</v>
      </c>
      <c r="D23706" t="s">
        <v>25</v>
      </c>
      <c r="E23706" t="s">
        <v>126</v>
      </c>
      <c r="F23706" t="s">
        <v>18551</v>
      </c>
      <c r="G23706" t="s">
        <v>28</v>
      </c>
      <c r="H23706" t="s">
        <v>29</v>
      </c>
      <c r="I23706" s="1">
        <v>44419</v>
      </c>
      <c r="J23706" s="1">
        <v>44332</v>
      </c>
      <c r="K23706" s="1">
        <v>44209</v>
      </c>
      <c r="L23706" t="s">
        <v>39</v>
      </c>
      <c r="M23706" t="str">
        <f>IF(OR(Table1[[#This Row],[loan_status]]="Fully Paid",Table1[[#This Row],[loan_status]]="Current"),"Good Loan",IF(Table1[[#This Row],[loan_status]]="Charged Off","Bad Loan",""))</f>
        <v>Good Loan</v>
      </c>
      <c r="N23706" s="1">
        <v>44240</v>
      </c>
      <c r="O23706">
        <v>1062748</v>
      </c>
      <c r="P23706" t="s">
        <v>5772</v>
      </c>
      <c r="Q23706" t="s">
        <v>32</v>
      </c>
      <c r="R23706" t="s">
        <v>33</v>
      </c>
      <c r="S23706" t="s">
        <v>56</v>
      </c>
      <c r="T23706">
        <v>70150</v>
      </c>
      <c r="U23706">
        <v>0.2419</v>
      </c>
      <c r="V23706">
        <v>511.49</v>
      </c>
      <c r="W23706">
        <v>0.1479</v>
      </c>
      <c r="X23706">
        <v>21600</v>
      </c>
      <c r="Y23706">
        <v>16</v>
      </c>
      <c r="Z23706">
        <v>25688</v>
      </c>
    </row>
    <row r="23707" spans="2:26" x14ac:dyDescent="0.25">
      <c r="B23707">
        <v>1029819</v>
      </c>
      <c r="C23707" t="s">
        <v>91</v>
      </c>
      <c r="D23707" t="s">
        <v>25</v>
      </c>
      <c r="E23707" t="s">
        <v>36</v>
      </c>
      <c r="F23707" t="s">
        <v>18552</v>
      </c>
      <c r="G23707" t="s">
        <v>28</v>
      </c>
      <c r="H23707" t="s">
        <v>29</v>
      </c>
      <c r="I23707" s="1">
        <v>44511</v>
      </c>
      <c r="J23707" s="1">
        <v>44328</v>
      </c>
      <c r="K23707" s="1">
        <v>44328</v>
      </c>
      <c r="L23707" t="s">
        <v>39</v>
      </c>
      <c r="M23707" t="str">
        <f>IF(OR(Table1[[#This Row],[loan_status]]="Fully Paid",Table1[[#This Row],[loan_status]]="Current"),"Good Loan",IF(Table1[[#This Row],[loan_status]]="Charged Off","Bad Loan",""))</f>
        <v>Good Loan</v>
      </c>
      <c r="N23707" s="1">
        <v>44359</v>
      </c>
      <c r="O23707">
        <v>1259396</v>
      </c>
      <c r="P23707" t="s">
        <v>5772</v>
      </c>
      <c r="Q23707" t="s">
        <v>160</v>
      </c>
      <c r="R23707" t="s">
        <v>33</v>
      </c>
      <c r="S23707" t="s">
        <v>56</v>
      </c>
      <c r="T23707">
        <v>65000</v>
      </c>
      <c r="U23707">
        <v>8.7900000000000006E-2</v>
      </c>
      <c r="V23707">
        <v>414.09</v>
      </c>
      <c r="W23707">
        <v>0.13489999999999999</v>
      </c>
      <c r="X23707">
        <v>18000</v>
      </c>
      <c r="Y23707">
        <v>16</v>
      </c>
      <c r="Z23707">
        <v>18988</v>
      </c>
    </row>
    <row r="23708" spans="2:26" x14ac:dyDescent="0.25">
      <c r="B23708">
        <v>1033887</v>
      </c>
      <c r="C23708" t="s">
        <v>62</v>
      </c>
      <c r="D23708" t="s">
        <v>25</v>
      </c>
      <c r="E23708" t="s">
        <v>36</v>
      </c>
      <c r="F23708" t="s">
        <v>18553</v>
      </c>
      <c r="G23708" t="s">
        <v>28</v>
      </c>
      <c r="H23708" t="s">
        <v>29</v>
      </c>
      <c r="I23708" s="1">
        <v>44541</v>
      </c>
      <c r="J23708" s="1">
        <v>44302</v>
      </c>
      <c r="K23708" s="1">
        <v>44451</v>
      </c>
      <c r="L23708" t="s">
        <v>39</v>
      </c>
      <c r="M23708" t="str">
        <f>IF(OR(Table1[[#This Row],[loan_status]]="Fully Paid",Table1[[#This Row],[loan_status]]="Current"),"Good Loan",IF(Table1[[#This Row],[loan_status]]="Charged Off","Bad Loan",""))</f>
        <v>Good Loan</v>
      </c>
      <c r="N23708" s="1">
        <v>44481</v>
      </c>
      <c r="O23708">
        <v>1263472</v>
      </c>
      <c r="P23708" t="s">
        <v>5772</v>
      </c>
      <c r="Q23708" t="s">
        <v>59</v>
      </c>
      <c r="R23708" t="s">
        <v>33</v>
      </c>
      <c r="S23708" t="s">
        <v>56</v>
      </c>
      <c r="T23708">
        <v>60000</v>
      </c>
      <c r="U23708">
        <v>0.24160000000000001</v>
      </c>
      <c r="V23708">
        <v>663.35</v>
      </c>
      <c r="W23708">
        <v>0.14649999999999999</v>
      </c>
      <c r="X23708">
        <v>28100</v>
      </c>
      <c r="Y23708">
        <v>23</v>
      </c>
      <c r="Z23708">
        <v>30430</v>
      </c>
    </row>
    <row r="23709" spans="2:26" x14ac:dyDescent="0.25">
      <c r="B23709">
        <v>1031219</v>
      </c>
      <c r="C23709" t="s">
        <v>85</v>
      </c>
      <c r="D23709" t="s">
        <v>25</v>
      </c>
      <c r="E23709" t="s">
        <v>36</v>
      </c>
      <c r="F23709" t="s">
        <v>4349</v>
      </c>
      <c r="G23709" t="s">
        <v>28</v>
      </c>
      <c r="H23709" t="s">
        <v>29</v>
      </c>
      <c r="I23709" s="1">
        <v>44511</v>
      </c>
      <c r="J23709" s="1">
        <v>44332</v>
      </c>
      <c r="K23709" s="1">
        <v>44360</v>
      </c>
      <c r="L23709" t="s">
        <v>39</v>
      </c>
      <c r="M23709" t="str">
        <f>IF(OR(Table1[[#This Row],[loan_status]]="Fully Paid",Table1[[#This Row],[loan_status]]="Current"),"Good Loan",IF(Table1[[#This Row],[loan_status]]="Charged Off","Bad Loan",""))</f>
        <v>Good Loan</v>
      </c>
      <c r="N23709" s="1">
        <v>44390</v>
      </c>
      <c r="O23709">
        <v>1260627</v>
      </c>
      <c r="P23709" t="s">
        <v>5772</v>
      </c>
      <c r="Q23709" t="s">
        <v>32</v>
      </c>
      <c r="R23709" t="s">
        <v>33</v>
      </c>
      <c r="S23709" t="s">
        <v>56</v>
      </c>
      <c r="T23709">
        <v>85000</v>
      </c>
      <c r="U23709">
        <v>0.152</v>
      </c>
      <c r="V23709">
        <v>358.98</v>
      </c>
      <c r="W23709">
        <v>0.1527</v>
      </c>
      <c r="X23709">
        <v>15000</v>
      </c>
      <c r="Y23709">
        <v>50</v>
      </c>
      <c r="Z23709">
        <v>18088</v>
      </c>
    </row>
    <row r="23710" spans="2:26" x14ac:dyDescent="0.25">
      <c r="B23710">
        <v>561360</v>
      </c>
      <c r="C23710" t="s">
        <v>153</v>
      </c>
      <c r="D23710" t="s">
        <v>25</v>
      </c>
      <c r="E23710" t="s">
        <v>26</v>
      </c>
      <c r="F23710" t="s">
        <v>1425</v>
      </c>
      <c r="G23710" t="s">
        <v>28</v>
      </c>
      <c r="H23710" t="s">
        <v>29</v>
      </c>
      <c r="I23710" s="1">
        <v>44418</v>
      </c>
      <c r="J23710" s="1">
        <v>44480</v>
      </c>
      <c r="K23710" s="1">
        <v>44480</v>
      </c>
      <c r="L23710" t="s">
        <v>39</v>
      </c>
      <c r="M23710" t="str">
        <f>IF(OR(Table1[[#This Row],[loan_status]]="Fully Paid",Table1[[#This Row],[loan_status]]="Current"),"Good Loan",IF(Table1[[#This Row],[loan_status]]="Charged Off","Bad Loan",""))</f>
        <v>Good Loan</v>
      </c>
      <c r="N23710" s="1">
        <v>44511</v>
      </c>
      <c r="O23710">
        <v>722452</v>
      </c>
      <c r="P23710" t="s">
        <v>5772</v>
      </c>
      <c r="Q23710" t="s">
        <v>160</v>
      </c>
      <c r="R23710" t="s">
        <v>33</v>
      </c>
      <c r="S23710" t="s">
        <v>56</v>
      </c>
      <c r="T23710">
        <v>88000</v>
      </c>
      <c r="U23710">
        <v>9.4E-2</v>
      </c>
      <c r="V23710">
        <v>343.07</v>
      </c>
      <c r="W23710">
        <v>0.1323</v>
      </c>
      <c r="X23710">
        <v>15000</v>
      </c>
      <c r="Y23710">
        <v>18</v>
      </c>
      <c r="Z23710">
        <v>16991</v>
      </c>
    </row>
    <row r="23711" spans="2:26" x14ac:dyDescent="0.25">
      <c r="B23711">
        <v>675701</v>
      </c>
      <c r="C23711" t="s">
        <v>85</v>
      </c>
      <c r="D23711" t="s">
        <v>25</v>
      </c>
      <c r="E23711" t="s">
        <v>26</v>
      </c>
      <c r="F23711" t="s">
        <v>18554</v>
      </c>
      <c r="G23711" t="s">
        <v>28</v>
      </c>
      <c r="H23711" t="s">
        <v>29</v>
      </c>
      <c r="I23711" s="1">
        <v>44238</v>
      </c>
      <c r="J23711" s="1">
        <v>44302</v>
      </c>
      <c r="K23711" s="1">
        <v>44300</v>
      </c>
      <c r="L23711" t="s">
        <v>39</v>
      </c>
      <c r="M23711" t="str">
        <f>IF(OR(Table1[[#This Row],[loan_status]]="Fully Paid",Table1[[#This Row],[loan_status]]="Current"),"Good Loan",IF(Table1[[#This Row],[loan_status]]="Charged Off","Bad Loan",""))</f>
        <v>Good Loan</v>
      </c>
      <c r="N23711" s="1">
        <v>44330</v>
      </c>
      <c r="O23711">
        <v>863530</v>
      </c>
      <c r="P23711" t="s">
        <v>5772</v>
      </c>
      <c r="Q23711" t="s">
        <v>160</v>
      </c>
      <c r="R23711" t="s">
        <v>33</v>
      </c>
      <c r="S23711" t="s">
        <v>56</v>
      </c>
      <c r="T23711">
        <v>71500</v>
      </c>
      <c r="U23711">
        <v>0.13009999999999999</v>
      </c>
      <c r="V23711">
        <v>271.08</v>
      </c>
      <c r="W23711">
        <v>0.1268</v>
      </c>
      <c r="X23711">
        <v>12000</v>
      </c>
      <c r="Y23711">
        <v>25</v>
      </c>
      <c r="Z23711">
        <v>15539</v>
      </c>
    </row>
    <row r="23712" spans="2:26" x14ac:dyDescent="0.25">
      <c r="B23712">
        <v>806913</v>
      </c>
      <c r="C23712" t="s">
        <v>153</v>
      </c>
      <c r="D23712" t="s">
        <v>25</v>
      </c>
      <c r="E23712" t="s">
        <v>26</v>
      </c>
      <c r="F23712" t="s">
        <v>3502</v>
      </c>
      <c r="G23712" t="s">
        <v>28</v>
      </c>
      <c r="H23712" t="s">
        <v>29</v>
      </c>
      <c r="I23712" s="1">
        <v>44388</v>
      </c>
      <c r="J23712" s="1">
        <v>44332</v>
      </c>
      <c r="K23712" s="1">
        <v>44389</v>
      </c>
      <c r="L23712" t="s">
        <v>39</v>
      </c>
      <c r="M23712" t="str">
        <f>IF(OR(Table1[[#This Row],[loan_status]]="Fully Paid",Table1[[#This Row],[loan_status]]="Current"),"Good Loan",IF(Table1[[#This Row],[loan_status]]="Charged Off","Bad Loan",""))</f>
        <v>Good Loan</v>
      </c>
      <c r="N23712" s="1">
        <v>44420</v>
      </c>
      <c r="O23712">
        <v>1013320</v>
      </c>
      <c r="P23712" t="s">
        <v>5772</v>
      </c>
      <c r="Q23712" t="s">
        <v>61</v>
      </c>
      <c r="R23712" t="s">
        <v>33</v>
      </c>
      <c r="S23712" t="s">
        <v>56</v>
      </c>
      <c r="T23712">
        <v>60000</v>
      </c>
      <c r="U23712">
        <v>0.26600000000000001</v>
      </c>
      <c r="V23712">
        <v>276.06</v>
      </c>
      <c r="W23712">
        <v>0.13489999999999999</v>
      </c>
      <c r="X23712">
        <v>12000</v>
      </c>
      <c r="Y23712">
        <v>40</v>
      </c>
      <c r="Z23712">
        <v>13510</v>
      </c>
    </row>
    <row r="23713" spans="2:26" x14ac:dyDescent="0.25">
      <c r="B23713">
        <v>761613</v>
      </c>
      <c r="C23713" t="s">
        <v>85</v>
      </c>
      <c r="D23713" t="s">
        <v>25</v>
      </c>
      <c r="E23713" t="s">
        <v>26</v>
      </c>
      <c r="F23713" t="s">
        <v>18555</v>
      </c>
      <c r="G23713" t="s">
        <v>28</v>
      </c>
      <c r="H23713" t="s">
        <v>29</v>
      </c>
      <c r="I23713" s="1">
        <v>44327</v>
      </c>
      <c r="J23713" s="1">
        <v>44513</v>
      </c>
      <c r="K23713" s="1">
        <v>44543</v>
      </c>
      <c r="L23713" t="s">
        <v>39</v>
      </c>
      <c r="M23713" t="str">
        <f>IF(OR(Table1[[#This Row],[loan_status]]="Fully Paid",Table1[[#This Row],[loan_status]]="Current"),"Good Loan",IF(Table1[[#This Row],[loan_status]]="Charged Off","Bad Loan",""))</f>
        <v>Good Loan</v>
      </c>
      <c r="N23713" s="1">
        <v>44574</v>
      </c>
      <c r="O23713">
        <v>962087</v>
      </c>
      <c r="P23713" t="s">
        <v>5772</v>
      </c>
      <c r="Q23713" t="s">
        <v>61</v>
      </c>
      <c r="R23713" t="s">
        <v>33</v>
      </c>
      <c r="S23713" t="s">
        <v>56</v>
      </c>
      <c r="T23713">
        <v>75000</v>
      </c>
      <c r="U23713">
        <v>0.21410000000000001</v>
      </c>
      <c r="V23713">
        <v>368.08</v>
      </c>
      <c r="W23713">
        <v>0.13489999999999999</v>
      </c>
      <c r="X23713">
        <v>16000</v>
      </c>
      <c r="Y23713">
        <v>26</v>
      </c>
      <c r="Z23713">
        <v>20373</v>
      </c>
    </row>
    <row r="23714" spans="2:26" x14ac:dyDescent="0.25">
      <c r="B23714">
        <v>761050</v>
      </c>
      <c r="C23714" t="s">
        <v>132</v>
      </c>
      <c r="D23714" t="s">
        <v>25</v>
      </c>
      <c r="E23714" t="s">
        <v>26</v>
      </c>
      <c r="F23714" t="s">
        <v>4935</v>
      </c>
      <c r="G23714" t="s">
        <v>28</v>
      </c>
      <c r="H23714" t="s">
        <v>29</v>
      </c>
      <c r="I23714" s="1">
        <v>44327</v>
      </c>
      <c r="J23714" s="1">
        <v>44543</v>
      </c>
      <c r="K23714" s="1">
        <v>44543</v>
      </c>
      <c r="L23714" t="s">
        <v>39</v>
      </c>
      <c r="M23714" t="str">
        <f>IF(OR(Table1[[#This Row],[loan_status]]="Fully Paid",Table1[[#This Row],[loan_status]]="Current"),"Good Loan",IF(Table1[[#This Row],[loan_status]]="Charged Off","Bad Loan",""))</f>
        <v>Good Loan</v>
      </c>
      <c r="N23714" s="1">
        <v>44574</v>
      </c>
      <c r="O23714">
        <v>961440</v>
      </c>
      <c r="P23714" t="s">
        <v>5772</v>
      </c>
      <c r="Q23714" t="s">
        <v>32</v>
      </c>
      <c r="R23714" t="s">
        <v>33</v>
      </c>
      <c r="S23714" t="s">
        <v>56</v>
      </c>
      <c r="T23714">
        <v>44054</v>
      </c>
      <c r="U23714">
        <v>9.8599999999999993E-2</v>
      </c>
      <c r="V23714">
        <v>378.88</v>
      </c>
      <c r="W23714">
        <v>0.1479</v>
      </c>
      <c r="X23714">
        <v>16000</v>
      </c>
      <c r="Y23714">
        <v>7</v>
      </c>
      <c r="Z23714">
        <v>20634</v>
      </c>
    </row>
    <row r="23715" spans="2:26" x14ac:dyDescent="0.25">
      <c r="B23715">
        <v>796786</v>
      </c>
      <c r="C23715" t="s">
        <v>35</v>
      </c>
      <c r="D23715" t="s">
        <v>25</v>
      </c>
      <c r="E23715" t="s">
        <v>26</v>
      </c>
      <c r="F23715" t="s">
        <v>18556</v>
      </c>
      <c r="G23715" t="s">
        <v>28</v>
      </c>
      <c r="H23715" t="s">
        <v>29</v>
      </c>
      <c r="I23715" s="1">
        <v>44358</v>
      </c>
      <c r="J23715" s="1">
        <v>44302</v>
      </c>
      <c r="K23715" s="1">
        <v>44454</v>
      </c>
      <c r="L23715" t="s">
        <v>39</v>
      </c>
      <c r="M23715" t="str">
        <f>IF(OR(Table1[[#This Row],[loan_status]]="Fully Paid",Table1[[#This Row],[loan_status]]="Current"),"Good Loan",IF(Table1[[#This Row],[loan_status]]="Charged Off","Bad Loan",""))</f>
        <v>Good Loan</v>
      </c>
      <c r="N23715" s="1">
        <v>44484</v>
      </c>
      <c r="O23715">
        <v>1001669</v>
      </c>
      <c r="P23715" t="s">
        <v>5772</v>
      </c>
      <c r="Q23715" t="s">
        <v>32</v>
      </c>
      <c r="R23715" t="s">
        <v>33</v>
      </c>
      <c r="S23715" t="s">
        <v>56</v>
      </c>
      <c r="T23715">
        <v>33000</v>
      </c>
      <c r="U23715">
        <v>0.14219999999999999</v>
      </c>
      <c r="V23715">
        <v>118.4</v>
      </c>
      <c r="W23715">
        <v>0.1479</v>
      </c>
      <c r="X23715">
        <v>5000</v>
      </c>
      <c r="Y23715">
        <v>23</v>
      </c>
      <c r="Z23715">
        <v>7031</v>
      </c>
    </row>
    <row r="23716" spans="2:26" x14ac:dyDescent="0.25">
      <c r="B23716">
        <v>842708</v>
      </c>
      <c r="C23716" t="s">
        <v>107</v>
      </c>
      <c r="D23716" t="s">
        <v>25</v>
      </c>
      <c r="E23716" t="s">
        <v>26</v>
      </c>
      <c r="F23716" t="s">
        <v>18557</v>
      </c>
      <c r="G23716" t="s">
        <v>28</v>
      </c>
      <c r="H23716" t="s">
        <v>29</v>
      </c>
      <c r="I23716" s="1">
        <v>44419</v>
      </c>
      <c r="J23716" s="1">
        <v>44332</v>
      </c>
      <c r="K23716" s="1">
        <v>44359</v>
      </c>
      <c r="L23716" t="s">
        <v>39</v>
      </c>
      <c r="M23716" t="str">
        <f>IF(OR(Table1[[#This Row],[loan_status]]="Fully Paid",Table1[[#This Row],[loan_status]]="Current"),"Good Loan",IF(Table1[[#This Row],[loan_status]]="Charged Off","Bad Loan",""))</f>
        <v>Good Loan</v>
      </c>
      <c r="N23716" s="1">
        <v>44389</v>
      </c>
      <c r="O23716">
        <v>1053401</v>
      </c>
      <c r="P23716" t="s">
        <v>5772</v>
      </c>
      <c r="Q23716" t="s">
        <v>44</v>
      </c>
      <c r="R23716" t="s">
        <v>33</v>
      </c>
      <c r="S23716" t="s">
        <v>56</v>
      </c>
      <c r="T23716">
        <v>67200</v>
      </c>
      <c r="U23716">
        <v>0.25269999999999998</v>
      </c>
      <c r="V23716">
        <v>621.69000000000005</v>
      </c>
      <c r="W23716">
        <v>0.15229999999999999</v>
      </c>
      <c r="X23716">
        <v>26000</v>
      </c>
      <c r="Y23716">
        <v>25</v>
      </c>
      <c r="Z23716">
        <v>29127</v>
      </c>
    </row>
    <row r="23717" spans="2:26" x14ac:dyDescent="0.25">
      <c r="B23717">
        <v>726611</v>
      </c>
      <c r="C23717" t="s">
        <v>97</v>
      </c>
      <c r="D23717" t="s">
        <v>25</v>
      </c>
      <c r="E23717" t="s">
        <v>52</v>
      </c>
      <c r="F23717" t="s">
        <v>98</v>
      </c>
      <c r="G23717" t="s">
        <v>28</v>
      </c>
      <c r="H23717" t="s">
        <v>29</v>
      </c>
      <c r="I23717" s="1">
        <v>44297</v>
      </c>
      <c r="J23717" s="1">
        <v>44545</v>
      </c>
      <c r="K23717" s="1">
        <v>44545</v>
      </c>
      <c r="L23717" t="s">
        <v>39</v>
      </c>
      <c r="M23717" t="str">
        <f>IF(OR(Table1[[#This Row],[loan_status]]="Fully Paid",Table1[[#This Row],[loan_status]]="Current"),"Good Loan",IF(Table1[[#This Row],[loan_status]]="Charged Off","Bad Loan",""))</f>
        <v>Good Loan</v>
      </c>
      <c r="N23717" s="1">
        <v>44576</v>
      </c>
      <c r="O23717">
        <v>922035</v>
      </c>
      <c r="P23717" t="s">
        <v>5772</v>
      </c>
      <c r="Q23717" t="s">
        <v>32</v>
      </c>
      <c r="R23717" t="s">
        <v>33</v>
      </c>
      <c r="S23717" t="s">
        <v>56</v>
      </c>
      <c r="T23717">
        <v>77658</v>
      </c>
      <c r="U23717">
        <v>0.15359999999999999</v>
      </c>
      <c r="V23717">
        <v>500.36</v>
      </c>
      <c r="W23717">
        <v>0.13800000000000001</v>
      </c>
      <c r="X23717">
        <v>21600</v>
      </c>
      <c r="Y23717">
        <v>19</v>
      </c>
      <c r="Z23717">
        <v>29797</v>
      </c>
    </row>
    <row r="23718" spans="2:26" x14ac:dyDescent="0.25">
      <c r="B23718">
        <v>627210</v>
      </c>
      <c r="C23718" t="s">
        <v>51</v>
      </c>
      <c r="D23718" t="s">
        <v>25</v>
      </c>
      <c r="E23718" t="s">
        <v>52</v>
      </c>
      <c r="F23718" t="s">
        <v>18558</v>
      </c>
      <c r="G23718" t="s">
        <v>28</v>
      </c>
      <c r="H23718" t="s">
        <v>29</v>
      </c>
      <c r="I23718" s="1">
        <v>44540</v>
      </c>
      <c r="J23718" s="1">
        <v>44332</v>
      </c>
      <c r="K23718" s="1">
        <v>44301</v>
      </c>
      <c r="L23718" t="s">
        <v>39</v>
      </c>
      <c r="M23718" t="str">
        <f>IF(OR(Table1[[#This Row],[loan_status]]="Fully Paid",Table1[[#This Row],[loan_status]]="Current"),"Good Loan",IF(Table1[[#This Row],[loan_status]]="Charged Off","Bad Loan",""))</f>
        <v>Good Loan</v>
      </c>
      <c r="N23718" s="1">
        <v>44331</v>
      </c>
      <c r="O23718">
        <v>803705</v>
      </c>
      <c r="P23718" t="s">
        <v>5772</v>
      </c>
      <c r="Q23718" t="s">
        <v>32</v>
      </c>
      <c r="R23718" t="s">
        <v>33</v>
      </c>
      <c r="S23718" t="s">
        <v>56</v>
      </c>
      <c r="T23718">
        <v>79800</v>
      </c>
      <c r="U23718">
        <v>0.1032</v>
      </c>
      <c r="V23718">
        <v>256.85000000000002</v>
      </c>
      <c r="W23718">
        <v>0.13350000000000001</v>
      </c>
      <c r="X23718">
        <v>11200</v>
      </c>
      <c r="Y23718">
        <v>41</v>
      </c>
      <c r="Z23718">
        <v>15318</v>
      </c>
    </row>
    <row r="23719" spans="2:26" x14ac:dyDescent="0.25">
      <c r="B23719">
        <v>628547</v>
      </c>
      <c r="C23719" t="s">
        <v>35</v>
      </c>
      <c r="D23719" t="s">
        <v>25</v>
      </c>
      <c r="E23719" t="s">
        <v>42</v>
      </c>
      <c r="F23719" t="s">
        <v>10034</v>
      </c>
      <c r="G23719" t="s">
        <v>28</v>
      </c>
      <c r="H23719" t="s">
        <v>29</v>
      </c>
      <c r="I23719" s="1">
        <v>44540</v>
      </c>
      <c r="J23719" s="1">
        <v>44298</v>
      </c>
      <c r="K23719" s="1">
        <v>44267</v>
      </c>
      <c r="L23719" t="s">
        <v>39</v>
      </c>
      <c r="M23719" t="str">
        <f>IF(OR(Table1[[#This Row],[loan_status]]="Fully Paid",Table1[[#This Row],[loan_status]]="Current"),"Good Loan",IF(Table1[[#This Row],[loan_status]]="Charged Off","Bad Loan",""))</f>
        <v>Good Loan</v>
      </c>
      <c r="N23719" s="1">
        <v>44298</v>
      </c>
      <c r="O23719">
        <v>805374</v>
      </c>
      <c r="P23719" t="s">
        <v>5772</v>
      </c>
      <c r="Q23719" t="s">
        <v>61</v>
      </c>
      <c r="R23719" t="s">
        <v>33</v>
      </c>
      <c r="S23719" t="s">
        <v>56</v>
      </c>
      <c r="T23719">
        <v>90000</v>
      </c>
      <c r="U23719">
        <v>8.8499999999999995E-2</v>
      </c>
      <c r="V23719">
        <v>451.08</v>
      </c>
      <c r="W23719">
        <v>0.12609999999999999</v>
      </c>
      <c r="X23719">
        <v>20000</v>
      </c>
      <c r="Y23719">
        <v>44</v>
      </c>
      <c r="Z23719">
        <v>22235</v>
      </c>
    </row>
    <row r="23720" spans="2:26" x14ac:dyDescent="0.25">
      <c r="B23720">
        <v>534250</v>
      </c>
      <c r="C23720" t="s">
        <v>144</v>
      </c>
      <c r="D23720" t="s">
        <v>25</v>
      </c>
      <c r="E23720" t="s">
        <v>26</v>
      </c>
      <c r="F23720" t="s">
        <v>4600</v>
      </c>
      <c r="G23720" t="s">
        <v>28</v>
      </c>
      <c r="H23720" t="s">
        <v>29</v>
      </c>
      <c r="I23720" s="1">
        <v>44387</v>
      </c>
      <c r="J23720" s="1">
        <v>44332</v>
      </c>
      <c r="K23720" s="1">
        <v>44451</v>
      </c>
      <c r="L23720" t="s">
        <v>39</v>
      </c>
      <c r="M23720" t="str">
        <f>IF(OR(Table1[[#This Row],[loan_status]]="Fully Paid",Table1[[#This Row],[loan_status]]="Current"),"Good Loan",IF(Table1[[#This Row],[loan_status]]="Charged Off","Bad Loan",""))</f>
        <v>Good Loan</v>
      </c>
      <c r="N23720" s="1">
        <v>44481</v>
      </c>
      <c r="O23720">
        <v>690486</v>
      </c>
      <c r="P23720" t="s">
        <v>5772</v>
      </c>
      <c r="Q23720" t="s">
        <v>160</v>
      </c>
      <c r="R23720" t="s">
        <v>33</v>
      </c>
      <c r="S23720" t="s">
        <v>56</v>
      </c>
      <c r="T23720">
        <v>85000</v>
      </c>
      <c r="U23720">
        <v>0.14910000000000001</v>
      </c>
      <c r="V23720">
        <v>296.18</v>
      </c>
      <c r="W23720">
        <v>0.1323</v>
      </c>
      <c r="X23720">
        <v>15000</v>
      </c>
      <c r="Y23720">
        <v>43</v>
      </c>
      <c r="Z23720">
        <v>16093</v>
      </c>
    </row>
    <row r="23721" spans="2:26" x14ac:dyDescent="0.25">
      <c r="B23721">
        <v>721706</v>
      </c>
      <c r="C23721" t="s">
        <v>91</v>
      </c>
      <c r="D23721" t="s">
        <v>25</v>
      </c>
      <c r="E23721" t="s">
        <v>82</v>
      </c>
      <c r="F23721" t="s">
        <v>18559</v>
      </c>
      <c r="G23721" t="s">
        <v>28</v>
      </c>
      <c r="H23721" t="s">
        <v>29</v>
      </c>
      <c r="I23721" s="1">
        <v>44358</v>
      </c>
      <c r="J23721" s="1">
        <v>44332</v>
      </c>
      <c r="K23721" s="1">
        <v>44302</v>
      </c>
      <c r="L23721" t="s">
        <v>39</v>
      </c>
      <c r="M23721" t="str">
        <f>IF(OR(Table1[[#This Row],[loan_status]]="Fully Paid",Table1[[#This Row],[loan_status]]="Current"),"Good Loan",IF(Table1[[#This Row],[loan_status]]="Charged Off","Bad Loan",""))</f>
        <v>Good Loan</v>
      </c>
      <c r="N23721" s="1">
        <v>44332</v>
      </c>
      <c r="O23721">
        <v>916398</v>
      </c>
      <c r="P23721" t="s">
        <v>5772</v>
      </c>
      <c r="Q23721" t="s">
        <v>44</v>
      </c>
      <c r="R23721" t="s">
        <v>33</v>
      </c>
      <c r="S23721" t="s">
        <v>56</v>
      </c>
      <c r="T23721">
        <v>48000</v>
      </c>
      <c r="U23721">
        <v>0.20349999999999999</v>
      </c>
      <c r="V23721">
        <v>561.91</v>
      </c>
      <c r="W23721">
        <v>0.15229999999999999</v>
      </c>
      <c r="X23721">
        <v>23500</v>
      </c>
      <c r="Y23721">
        <v>27</v>
      </c>
      <c r="Z23721">
        <v>33695</v>
      </c>
    </row>
    <row r="23722" spans="2:26" x14ac:dyDescent="0.25">
      <c r="B23722">
        <v>611554</v>
      </c>
      <c r="C23722" t="s">
        <v>51</v>
      </c>
      <c r="D23722" t="s">
        <v>25</v>
      </c>
      <c r="E23722" t="s">
        <v>52</v>
      </c>
      <c r="F23722" t="s">
        <v>18560</v>
      </c>
      <c r="G23722" t="s">
        <v>28</v>
      </c>
      <c r="H23722" t="s">
        <v>29</v>
      </c>
      <c r="I23722" s="1">
        <v>44510</v>
      </c>
      <c r="J23722" s="1">
        <v>44268</v>
      </c>
      <c r="K23722" s="1">
        <v>44541</v>
      </c>
      <c r="L23722" t="s">
        <v>39</v>
      </c>
      <c r="M23722" t="str">
        <f>IF(OR(Table1[[#This Row],[loan_status]]="Fully Paid",Table1[[#This Row],[loan_status]]="Current"),"Good Loan",IF(Table1[[#This Row],[loan_status]]="Charged Off","Bad Loan",""))</f>
        <v>Good Loan</v>
      </c>
      <c r="N23722" s="1">
        <v>44572</v>
      </c>
      <c r="O23722">
        <v>758779</v>
      </c>
      <c r="P23722" t="s">
        <v>5772</v>
      </c>
      <c r="Q23722" t="s">
        <v>160</v>
      </c>
      <c r="R23722" t="s">
        <v>33</v>
      </c>
      <c r="S23722" t="s">
        <v>56</v>
      </c>
      <c r="T23722">
        <v>60000</v>
      </c>
      <c r="U23722">
        <v>0.15260000000000001</v>
      </c>
      <c r="V23722">
        <v>296.76</v>
      </c>
      <c r="W23722">
        <v>0.1323</v>
      </c>
      <c r="X23722">
        <v>20000</v>
      </c>
      <c r="Y23722">
        <v>45</v>
      </c>
      <c r="Z23722">
        <v>14697</v>
      </c>
    </row>
    <row r="23723" spans="2:26" x14ac:dyDescent="0.25">
      <c r="B23723">
        <v>984808</v>
      </c>
      <c r="C23723" t="s">
        <v>124</v>
      </c>
      <c r="D23723" t="s">
        <v>25</v>
      </c>
      <c r="E23723" t="s">
        <v>52</v>
      </c>
      <c r="F23723" t="s">
        <v>18561</v>
      </c>
      <c r="G23723" t="s">
        <v>28</v>
      </c>
      <c r="H23723" t="s">
        <v>29</v>
      </c>
      <c r="I23723" s="1">
        <v>44480</v>
      </c>
      <c r="J23723" s="1">
        <v>44301</v>
      </c>
      <c r="K23723" s="1">
        <v>44300</v>
      </c>
      <c r="L23723" t="s">
        <v>39</v>
      </c>
      <c r="M23723" t="str">
        <f>IF(OR(Table1[[#This Row],[loan_status]]="Fully Paid",Table1[[#This Row],[loan_status]]="Current"),"Good Loan",IF(Table1[[#This Row],[loan_status]]="Charged Off","Bad Loan",""))</f>
        <v>Good Loan</v>
      </c>
      <c r="N23723" s="1">
        <v>44330</v>
      </c>
      <c r="O23723">
        <v>1208236</v>
      </c>
      <c r="P23723" t="s">
        <v>5772</v>
      </c>
      <c r="Q23723" t="s">
        <v>61</v>
      </c>
      <c r="R23723" t="s">
        <v>33</v>
      </c>
      <c r="S23723" t="s">
        <v>56</v>
      </c>
      <c r="T23723">
        <v>55000</v>
      </c>
      <c r="U23723">
        <v>0.26400000000000001</v>
      </c>
      <c r="V23723">
        <v>468.17</v>
      </c>
      <c r="W23723">
        <v>0.14269999999999999</v>
      </c>
      <c r="X23723">
        <v>20000</v>
      </c>
      <c r="Y23723">
        <v>18</v>
      </c>
      <c r="Z23723">
        <v>25800</v>
      </c>
    </row>
    <row r="23724" spans="2:26" x14ac:dyDescent="0.25">
      <c r="B23724">
        <v>850727</v>
      </c>
      <c r="C23724" t="s">
        <v>35</v>
      </c>
      <c r="D23724" t="s">
        <v>25</v>
      </c>
      <c r="E23724" t="s">
        <v>52</v>
      </c>
      <c r="F23724" t="s">
        <v>6019</v>
      </c>
      <c r="G23724" t="s">
        <v>28</v>
      </c>
      <c r="H23724" t="s">
        <v>29</v>
      </c>
      <c r="I23724" s="1">
        <v>44419</v>
      </c>
      <c r="J23724" s="1">
        <v>44332</v>
      </c>
      <c r="K23724" s="1">
        <v>44389</v>
      </c>
      <c r="L23724" t="s">
        <v>39</v>
      </c>
      <c r="M23724" t="str">
        <f>IF(OR(Table1[[#This Row],[loan_status]]="Fully Paid",Table1[[#This Row],[loan_status]]="Current"),"Good Loan",IF(Table1[[#This Row],[loan_status]]="Charged Off","Bad Loan",""))</f>
        <v>Good Loan</v>
      </c>
      <c r="N23724" s="1">
        <v>44420</v>
      </c>
      <c r="O23724">
        <v>1062572</v>
      </c>
      <c r="P23724" t="s">
        <v>5772</v>
      </c>
      <c r="Q23724" t="s">
        <v>59</v>
      </c>
      <c r="R23724" t="s">
        <v>33</v>
      </c>
      <c r="S23724" t="s">
        <v>56</v>
      </c>
      <c r="T23724">
        <v>85000</v>
      </c>
      <c r="U23724">
        <v>0.2379</v>
      </c>
      <c r="V23724">
        <v>581.58000000000004</v>
      </c>
      <c r="W23724">
        <v>0.1399</v>
      </c>
      <c r="X23724">
        <v>25000</v>
      </c>
      <c r="Y23724">
        <v>23</v>
      </c>
      <c r="Z23724">
        <v>28013</v>
      </c>
    </row>
    <row r="23725" spans="2:26" x14ac:dyDescent="0.25">
      <c r="B23725">
        <v>974653</v>
      </c>
      <c r="C23725" t="s">
        <v>62</v>
      </c>
      <c r="D23725" t="s">
        <v>25</v>
      </c>
      <c r="E23725" t="s">
        <v>52</v>
      </c>
      <c r="F23725" t="s">
        <v>18562</v>
      </c>
      <c r="G23725" t="s">
        <v>28</v>
      </c>
      <c r="H23725" t="s">
        <v>29</v>
      </c>
      <c r="I23725" s="1">
        <v>44480</v>
      </c>
      <c r="J23725" s="1">
        <v>44270</v>
      </c>
      <c r="K23725" s="1">
        <v>44270</v>
      </c>
      <c r="L23725" t="s">
        <v>39</v>
      </c>
      <c r="M23725" t="str">
        <f>IF(OR(Table1[[#This Row],[loan_status]]="Fully Paid",Table1[[#This Row],[loan_status]]="Current"),"Good Loan",IF(Table1[[#This Row],[loan_status]]="Charged Off","Bad Loan",""))</f>
        <v>Good Loan</v>
      </c>
      <c r="N23725" s="1">
        <v>44301</v>
      </c>
      <c r="O23725">
        <v>1196929</v>
      </c>
      <c r="P23725" t="s">
        <v>5772</v>
      </c>
      <c r="Q23725" t="s">
        <v>44</v>
      </c>
      <c r="R23725" t="s">
        <v>33</v>
      </c>
      <c r="S23725" t="s">
        <v>56</v>
      </c>
      <c r="T23725">
        <v>39000</v>
      </c>
      <c r="U23725">
        <v>0.16619999999999999</v>
      </c>
      <c r="V23725">
        <v>388.75</v>
      </c>
      <c r="W23725">
        <v>0.15959999999999999</v>
      </c>
      <c r="X23725">
        <v>16000</v>
      </c>
      <c r="Y23725">
        <v>10</v>
      </c>
      <c r="Z23725">
        <v>22439</v>
      </c>
    </row>
    <row r="23726" spans="2:26" x14ac:dyDescent="0.25">
      <c r="B23726">
        <v>549277</v>
      </c>
      <c r="C23726" t="s">
        <v>51</v>
      </c>
      <c r="D23726" t="s">
        <v>25</v>
      </c>
      <c r="E23726" t="s">
        <v>109</v>
      </c>
      <c r="F23726" t="s">
        <v>18563</v>
      </c>
      <c r="G23726" t="s">
        <v>28</v>
      </c>
      <c r="H23726" t="s">
        <v>29</v>
      </c>
      <c r="I23726" s="1">
        <v>44387</v>
      </c>
      <c r="J23726" s="1">
        <v>44332</v>
      </c>
      <c r="K23726" s="1">
        <v>44328</v>
      </c>
      <c r="L23726" t="s">
        <v>39</v>
      </c>
      <c r="M23726" t="str">
        <f>IF(OR(Table1[[#This Row],[loan_status]]="Fully Paid",Table1[[#This Row],[loan_status]]="Current"),"Good Loan",IF(Table1[[#This Row],[loan_status]]="Charged Off","Bad Loan",""))</f>
        <v>Good Loan</v>
      </c>
      <c r="N23726" s="1">
        <v>44359</v>
      </c>
      <c r="O23726">
        <v>708072</v>
      </c>
      <c r="P23726" t="s">
        <v>5772</v>
      </c>
      <c r="Q23726" t="s">
        <v>61</v>
      </c>
      <c r="R23726" t="s">
        <v>33</v>
      </c>
      <c r="S23726" t="s">
        <v>56</v>
      </c>
      <c r="T23726">
        <v>155000</v>
      </c>
      <c r="U23726">
        <v>0.1229</v>
      </c>
      <c r="V23726">
        <v>553.6</v>
      </c>
      <c r="W23726">
        <v>0.1361</v>
      </c>
      <c r="X23726">
        <v>24000</v>
      </c>
      <c r="Y23726">
        <v>20</v>
      </c>
      <c r="Z23726">
        <v>28995</v>
      </c>
    </row>
    <row r="23727" spans="2:26" x14ac:dyDescent="0.25">
      <c r="B23727">
        <v>945775</v>
      </c>
      <c r="C23727" t="s">
        <v>66</v>
      </c>
      <c r="D23727" t="s">
        <v>25</v>
      </c>
      <c r="E23727" t="s">
        <v>57</v>
      </c>
      <c r="F23727" t="s">
        <v>2204</v>
      </c>
      <c r="G23727" t="s">
        <v>28</v>
      </c>
      <c r="H23727" t="s">
        <v>29</v>
      </c>
      <c r="I23727" s="1">
        <v>44480</v>
      </c>
      <c r="J23727" s="1">
        <v>44243</v>
      </c>
      <c r="K23727" s="1">
        <v>44212</v>
      </c>
      <c r="L23727" t="s">
        <v>39</v>
      </c>
      <c r="M23727" t="str">
        <f>IF(OR(Table1[[#This Row],[loan_status]]="Fully Paid",Table1[[#This Row],[loan_status]]="Current"),"Good Loan",IF(Table1[[#This Row],[loan_status]]="Charged Off","Bad Loan",""))</f>
        <v>Good Loan</v>
      </c>
      <c r="N23727" s="1">
        <v>44243</v>
      </c>
      <c r="O23727">
        <v>1166526</v>
      </c>
      <c r="P23727" t="s">
        <v>5772</v>
      </c>
      <c r="Q23727" t="s">
        <v>59</v>
      </c>
      <c r="R23727" t="s">
        <v>33</v>
      </c>
      <c r="S23727" t="s">
        <v>56</v>
      </c>
      <c r="T23727">
        <v>93000</v>
      </c>
      <c r="U23727">
        <v>0.2155</v>
      </c>
      <c r="V23727">
        <v>283.27999999999997</v>
      </c>
      <c r="W23727">
        <v>0.14649999999999999</v>
      </c>
      <c r="X23727">
        <v>12000</v>
      </c>
      <c r="Y23727">
        <v>26</v>
      </c>
      <c r="Z23727">
        <v>16859</v>
      </c>
    </row>
    <row r="23728" spans="2:26" x14ac:dyDescent="0.25">
      <c r="B23728">
        <v>545494</v>
      </c>
      <c r="C23728" t="s">
        <v>130</v>
      </c>
      <c r="D23728" t="s">
        <v>25</v>
      </c>
      <c r="E23728" t="s">
        <v>126</v>
      </c>
      <c r="F23728" t="s">
        <v>18564</v>
      </c>
      <c r="G23728" t="s">
        <v>28</v>
      </c>
      <c r="H23728" t="s">
        <v>29</v>
      </c>
      <c r="I23728" s="1">
        <v>44387</v>
      </c>
      <c r="J23728" s="1">
        <v>44362</v>
      </c>
      <c r="K23728" s="1">
        <v>44300</v>
      </c>
      <c r="L23728" t="s">
        <v>39</v>
      </c>
      <c r="M23728" t="str">
        <f>IF(OR(Table1[[#This Row],[loan_status]]="Fully Paid",Table1[[#This Row],[loan_status]]="Current"),"Good Loan",IF(Table1[[#This Row],[loan_status]]="Charged Off","Bad Loan",""))</f>
        <v>Good Loan</v>
      </c>
      <c r="N23728" s="1">
        <v>44330</v>
      </c>
      <c r="O23728">
        <v>703535</v>
      </c>
      <c r="P23728" t="s">
        <v>5772</v>
      </c>
      <c r="Q23728" t="s">
        <v>160</v>
      </c>
      <c r="R23728" t="s">
        <v>33</v>
      </c>
      <c r="S23728" t="s">
        <v>56</v>
      </c>
      <c r="T23728">
        <v>71004</v>
      </c>
      <c r="U23728">
        <v>9.4799999999999995E-2</v>
      </c>
      <c r="V23728">
        <v>560.34</v>
      </c>
      <c r="W23728">
        <v>0.1323</v>
      </c>
      <c r="X23728">
        <v>24500</v>
      </c>
      <c r="Y23728">
        <v>30</v>
      </c>
      <c r="Z23728">
        <v>32833</v>
      </c>
    </row>
    <row r="23729" spans="2:26" x14ac:dyDescent="0.25">
      <c r="B23729">
        <v>998864</v>
      </c>
      <c r="C23729" t="s">
        <v>35</v>
      </c>
      <c r="D23729" t="s">
        <v>25</v>
      </c>
      <c r="E23729" t="s">
        <v>126</v>
      </c>
      <c r="F23729" t="s">
        <v>18565</v>
      </c>
      <c r="G23729" t="s">
        <v>28</v>
      </c>
      <c r="H23729" t="s">
        <v>29</v>
      </c>
      <c r="I23729" s="1">
        <v>44480</v>
      </c>
      <c r="J23729" s="1">
        <v>44332</v>
      </c>
      <c r="K23729" s="1">
        <v>44483</v>
      </c>
      <c r="L23729" t="s">
        <v>39</v>
      </c>
      <c r="M23729" t="str">
        <f>IF(OR(Table1[[#This Row],[loan_status]]="Fully Paid",Table1[[#This Row],[loan_status]]="Current"),"Good Loan",IF(Table1[[#This Row],[loan_status]]="Charged Off","Bad Loan",""))</f>
        <v>Good Loan</v>
      </c>
      <c r="N23729" s="1">
        <v>44514</v>
      </c>
      <c r="O23729">
        <v>1224234</v>
      </c>
      <c r="P23729" t="s">
        <v>5772</v>
      </c>
      <c r="Q23729" t="s">
        <v>59</v>
      </c>
      <c r="R23729" t="s">
        <v>33</v>
      </c>
      <c r="S23729" t="s">
        <v>56</v>
      </c>
      <c r="T23729">
        <v>178000</v>
      </c>
      <c r="U23729">
        <v>0.1089</v>
      </c>
      <c r="V23729">
        <v>306.89</v>
      </c>
      <c r="W23729">
        <v>0.14649999999999999</v>
      </c>
      <c r="X23729">
        <v>13000</v>
      </c>
      <c r="Y23729">
        <v>16</v>
      </c>
      <c r="Z23729">
        <v>16995</v>
      </c>
    </row>
    <row r="23730" spans="2:26" x14ac:dyDescent="0.25">
      <c r="B23730">
        <v>549452</v>
      </c>
      <c r="C23730" t="s">
        <v>158</v>
      </c>
      <c r="D23730" t="s">
        <v>25</v>
      </c>
      <c r="E23730" t="s">
        <v>26</v>
      </c>
      <c r="F23730" t="s">
        <v>620</v>
      </c>
      <c r="G23730" t="s">
        <v>28</v>
      </c>
      <c r="H23730" t="s">
        <v>29</v>
      </c>
      <c r="I23730" s="1">
        <v>44418</v>
      </c>
      <c r="J23730" s="1">
        <v>44240</v>
      </c>
      <c r="K23730" s="1">
        <v>44240</v>
      </c>
      <c r="L23730" t="s">
        <v>39</v>
      </c>
      <c r="M23730" t="str">
        <f>IF(OR(Table1[[#This Row],[loan_status]]="Fully Paid",Table1[[#This Row],[loan_status]]="Current"),"Good Loan",IF(Table1[[#This Row],[loan_status]]="Charged Off","Bad Loan",""))</f>
        <v>Good Loan</v>
      </c>
      <c r="N23730" s="1">
        <v>44268</v>
      </c>
      <c r="O23730">
        <v>708293</v>
      </c>
      <c r="P23730" t="s">
        <v>5772</v>
      </c>
      <c r="Q23730" t="s">
        <v>59</v>
      </c>
      <c r="R23730" t="s">
        <v>33</v>
      </c>
      <c r="S23730" t="s">
        <v>56</v>
      </c>
      <c r="T23730">
        <v>130000</v>
      </c>
      <c r="U23730">
        <v>8.9099999999999999E-2</v>
      </c>
      <c r="V23730">
        <v>581.45000000000005</v>
      </c>
      <c r="W23730">
        <v>0.13980000000000001</v>
      </c>
      <c r="X23730">
        <v>25000</v>
      </c>
      <c r="Y23730">
        <v>25</v>
      </c>
      <c r="Z23730">
        <v>31802</v>
      </c>
    </row>
    <row r="23731" spans="2:26" x14ac:dyDescent="0.25">
      <c r="B23731">
        <v>718344</v>
      </c>
      <c r="C23731" t="s">
        <v>66</v>
      </c>
      <c r="D23731" t="s">
        <v>25</v>
      </c>
      <c r="E23731" t="s">
        <v>26</v>
      </c>
      <c r="F23731" t="s">
        <v>18566</v>
      </c>
      <c r="G23731" t="s">
        <v>28</v>
      </c>
      <c r="H23731" t="s">
        <v>29</v>
      </c>
      <c r="I23731" s="1">
        <v>44297</v>
      </c>
      <c r="J23731" s="1">
        <v>44302</v>
      </c>
      <c r="K23731" s="1">
        <v>44302</v>
      </c>
      <c r="L23731" t="s">
        <v>39</v>
      </c>
      <c r="M23731" t="str">
        <f>IF(OR(Table1[[#This Row],[loan_status]]="Fully Paid",Table1[[#This Row],[loan_status]]="Current"),"Good Loan",IF(Table1[[#This Row],[loan_status]]="Charged Off","Bad Loan",""))</f>
        <v>Good Loan</v>
      </c>
      <c r="N23731" s="1">
        <v>44332</v>
      </c>
      <c r="O23731">
        <v>912551</v>
      </c>
      <c r="P23731" t="s">
        <v>5772</v>
      </c>
      <c r="Q23731" t="s">
        <v>44</v>
      </c>
      <c r="R23731" t="s">
        <v>33</v>
      </c>
      <c r="S23731" t="s">
        <v>56</v>
      </c>
      <c r="T23731">
        <v>25000</v>
      </c>
      <c r="U23731">
        <v>0.20780000000000001</v>
      </c>
      <c r="V23731">
        <v>93.43</v>
      </c>
      <c r="W23731">
        <v>0.14169999999999999</v>
      </c>
      <c r="X23731">
        <v>4000</v>
      </c>
      <c r="Y23731">
        <v>27</v>
      </c>
      <c r="Z23731">
        <v>5605</v>
      </c>
    </row>
    <row r="23732" spans="2:26" x14ac:dyDescent="0.25">
      <c r="B23732">
        <v>564673</v>
      </c>
      <c r="C23732" t="s">
        <v>35</v>
      </c>
      <c r="D23732" t="s">
        <v>25</v>
      </c>
      <c r="E23732" t="s">
        <v>82</v>
      </c>
      <c r="F23732" t="s">
        <v>2498</v>
      </c>
      <c r="G23732" t="s">
        <v>28</v>
      </c>
      <c r="H23732" t="s">
        <v>29</v>
      </c>
      <c r="I23732" s="1">
        <v>44418</v>
      </c>
      <c r="J23732" s="1">
        <v>44332</v>
      </c>
      <c r="K23732" s="1">
        <v>44544</v>
      </c>
      <c r="L23732" t="s">
        <v>39</v>
      </c>
      <c r="M23732" t="str">
        <f>IF(OR(Table1[[#This Row],[loan_status]]="Fully Paid",Table1[[#This Row],[loan_status]]="Current"),"Good Loan",IF(Table1[[#This Row],[loan_status]]="Charged Off","Bad Loan",""))</f>
        <v>Good Loan</v>
      </c>
      <c r="N23732" s="1">
        <v>44575</v>
      </c>
      <c r="O23732">
        <v>726521</v>
      </c>
      <c r="P23732" t="s">
        <v>5772</v>
      </c>
      <c r="Q23732" t="s">
        <v>160</v>
      </c>
      <c r="R23732" t="s">
        <v>33</v>
      </c>
      <c r="S23732" t="s">
        <v>56</v>
      </c>
      <c r="T23732">
        <v>80004</v>
      </c>
      <c r="U23732">
        <v>0.1449</v>
      </c>
      <c r="V23732">
        <v>137.22999999999999</v>
      </c>
      <c r="W23732">
        <v>0.1323</v>
      </c>
      <c r="X23732">
        <v>6000</v>
      </c>
      <c r="Y23732">
        <v>49</v>
      </c>
      <c r="Z23732">
        <v>8172</v>
      </c>
    </row>
    <row r="23733" spans="2:26" x14ac:dyDescent="0.25">
      <c r="B23733">
        <v>688588</v>
      </c>
      <c r="C23733" t="s">
        <v>124</v>
      </c>
      <c r="D23733" t="s">
        <v>25</v>
      </c>
      <c r="E23733" t="s">
        <v>82</v>
      </c>
      <c r="F23733" t="s">
        <v>18567</v>
      </c>
      <c r="G23733" t="s">
        <v>28</v>
      </c>
      <c r="H23733" t="s">
        <v>29</v>
      </c>
      <c r="I23733" s="1">
        <v>44266</v>
      </c>
      <c r="J23733" s="1">
        <v>44243</v>
      </c>
      <c r="K23733" s="1">
        <v>44302</v>
      </c>
      <c r="L23733" t="s">
        <v>39</v>
      </c>
      <c r="M23733" t="str">
        <f>IF(OR(Table1[[#This Row],[loan_status]]="Fully Paid",Table1[[#This Row],[loan_status]]="Current"),"Good Loan",IF(Table1[[#This Row],[loan_status]]="Charged Off","Bad Loan",""))</f>
        <v>Good Loan</v>
      </c>
      <c r="N23733" s="1">
        <v>44332</v>
      </c>
      <c r="O23733">
        <v>878752</v>
      </c>
      <c r="P23733" t="s">
        <v>5772</v>
      </c>
      <c r="Q23733" t="s">
        <v>59</v>
      </c>
      <c r="R23733" t="s">
        <v>33</v>
      </c>
      <c r="S23733" t="s">
        <v>56</v>
      </c>
      <c r="T23733">
        <v>42500</v>
      </c>
      <c r="U23733">
        <v>0.16070000000000001</v>
      </c>
      <c r="V23733">
        <v>153.93</v>
      </c>
      <c r="W23733">
        <v>0.1343</v>
      </c>
      <c r="X23733">
        <v>6700</v>
      </c>
      <c r="Y23733">
        <v>19</v>
      </c>
      <c r="Z23733">
        <v>9301</v>
      </c>
    </row>
    <row r="23734" spans="2:26" x14ac:dyDescent="0.25">
      <c r="B23734">
        <v>842329</v>
      </c>
      <c r="C23734" t="s">
        <v>66</v>
      </c>
      <c r="D23734" t="s">
        <v>25</v>
      </c>
      <c r="E23734" t="s">
        <v>82</v>
      </c>
      <c r="F23734" t="s">
        <v>18568</v>
      </c>
      <c r="G23734" t="s">
        <v>28</v>
      </c>
      <c r="H23734" t="s">
        <v>29</v>
      </c>
      <c r="I23734" s="1">
        <v>44419</v>
      </c>
      <c r="J23734" s="1">
        <v>44329</v>
      </c>
      <c r="K23734" s="1">
        <v>44299</v>
      </c>
      <c r="L23734" t="s">
        <v>39</v>
      </c>
      <c r="M23734" t="str">
        <f>IF(OR(Table1[[#This Row],[loan_status]]="Fully Paid",Table1[[#This Row],[loan_status]]="Current"),"Good Loan",IF(Table1[[#This Row],[loan_status]]="Charged Off","Bad Loan",""))</f>
        <v>Good Loan</v>
      </c>
      <c r="N23734" s="1">
        <v>44329</v>
      </c>
      <c r="O23734">
        <v>1052999</v>
      </c>
      <c r="P23734" t="s">
        <v>5772</v>
      </c>
      <c r="Q23734" t="s">
        <v>44</v>
      </c>
      <c r="R23734" t="s">
        <v>33</v>
      </c>
      <c r="S23734" t="s">
        <v>56</v>
      </c>
      <c r="T23734">
        <v>75000</v>
      </c>
      <c r="U23734">
        <v>0.12659999999999999</v>
      </c>
      <c r="V23734">
        <v>597.78</v>
      </c>
      <c r="W23734">
        <v>0.15229999999999999</v>
      </c>
      <c r="X23734">
        <v>25000</v>
      </c>
      <c r="Y23734">
        <v>34</v>
      </c>
      <c r="Z23734">
        <v>30282</v>
      </c>
    </row>
    <row r="23735" spans="2:26" x14ac:dyDescent="0.25">
      <c r="B23735">
        <v>844377</v>
      </c>
      <c r="C23735" t="s">
        <v>66</v>
      </c>
      <c r="D23735" t="s">
        <v>25</v>
      </c>
      <c r="E23735" t="s">
        <v>52</v>
      </c>
      <c r="F23735" t="s">
        <v>18569</v>
      </c>
      <c r="G23735" t="s">
        <v>28</v>
      </c>
      <c r="H23735" t="s">
        <v>29</v>
      </c>
      <c r="I23735" s="1">
        <v>44419</v>
      </c>
      <c r="J23735" s="1">
        <v>44332</v>
      </c>
      <c r="K23735" s="1">
        <v>44301</v>
      </c>
      <c r="L23735" t="s">
        <v>39</v>
      </c>
      <c r="M23735" t="str">
        <f>IF(OR(Table1[[#This Row],[loan_status]]="Fully Paid",Table1[[#This Row],[loan_status]]="Current"),"Good Loan",IF(Table1[[#This Row],[loan_status]]="Charged Off","Bad Loan",""))</f>
        <v>Good Loan</v>
      </c>
      <c r="N23735" s="1">
        <v>44331</v>
      </c>
      <c r="O23735">
        <v>1055301</v>
      </c>
      <c r="P23735" t="s">
        <v>5772</v>
      </c>
      <c r="Q23735" t="s">
        <v>61</v>
      </c>
      <c r="R23735" t="s">
        <v>33</v>
      </c>
      <c r="S23735" t="s">
        <v>56</v>
      </c>
      <c r="T23735">
        <v>67000</v>
      </c>
      <c r="U23735">
        <v>0.25900000000000001</v>
      </c>
      <c r="V23735">
        <v>644.14</v>
      </c>
      <c r="W23735">
        <v>0.13489999999999999</v>
      </c>
      <c r="X23735">
        <v>28000</v>
      </c>
      <c r="Y23735">
        <v>28</v>
      </c>
      <c r="Z23735">
        <v>37733</v>
      </c>
    </row>
    <row r="23736" spans="2:26" x14ac:dyDescent="0.25">
      <c r="B23736">
        <v>581200</v>
      </c>
      <c r="C23736" t="s">
        <v>51</v>
      </c>
      <c r="D23736" t="s">
        <v>25</v>
      </c>
      <c r="E23736" t="s">
        <v>52</v>
      </c>
      <c r="F23736" t="s">
        <v>18570</v>
      </c>
      <c r="G23736" t="s">
        <v>28</v>
      </c>
      <c r="H23736" t="s">
        <v>29</v>
      </c>
      <c r="I23736" s="1">
        <v>44449</v>
      </c>
      <c r="J23736" s="1">
        <v>44332</v>
      </c>
      <c r="K23736" s="1">
        <v>44484</v>
      </c>
      <c r="L23736" t="s">
        <v>39</v>
      </c>
      <c r="M23736" t="str">
        <f>IF(OR(Table1[[#This Row],[loan_status]]="Fully Paid",Table1[[#This Row],[loan_status]]="Current"),"Good Loan",IF(Table1[[#This Row],[loan_status]]="Charged Off","Bad Loan",""))</f>
        <v>Good Loan</v>
      </c>
      <c r="N23736" s="1">
        <v>44515</v>
      </c>
      <c r="O23736">
        <v>747073</v>
      </c>
      <c r="P23736" t="s">
        <v>5772</v>
      </c>
      <c r="Q23736" t="s">
        <v>61</v>
      </c>
      <c r="R23736" t="s">
        <v>33</v>
      </c>
      <c r="S23736" t="s">
        <v>56</v>
      </c>
      <c r="T23736">
        <v>72000</v>
      </c>
      <c r="U23736">
        <v>0.16650000000000001</v>
      </c>
      <c r="V23736">
        <v>369.07</v>
      </c>
      <c r="W23736">
        <v>0.1361</v>
      </c>
      <c r="X23736">
        <v>16000</v>
      </c>
      <c r="Y23736">
        <v>25</v>
      </c>
      <c r="Z23736">
        <v>22144</v>
      </c>
    </row>
    <row r="23737" spans="2:26" x14ac:dyDescent="0.25">
      <c r="B23737">
        <v>547884</v>
      </c>
      <c r="C23737" t="s">
        <v>130</v>
      </c>
      <c r="D23737" t="s">
        <v>25</v>
      </c>
      <c r="E23737" t="s">
        <v>52</v>
      </c>
      <c r="F23737" t="s">
        <v>18571</v>
      </c>
      <c r="G23737" t="s">
        <v>28</v>
      </c>
      <c r="H23737" t="s">
        <v>29</v>
      </c>
      <c r="I23737" s="1">
        <v>44418</v>
      </c>
      <c r="J23737" s="1">
        <v>44392</v>
      </c>
      <c r="K23737" s="1">
        <v>44423</v>
      </c>
      <c r="L23737" t="s">
        <v>39</v>
      </c>
      <c r="M23737" t="str">
        <f>IF(OR(Table1[[#This Row],[loan_status]]="Fully Paid",Table1[[#This Row],[loan_status]]="Current"),"Good Loan",IF(Table1[[#This Row],[loan_status]]="Charged Off","Bad Loan",""))</f>
        <v>Good Loan</v>
      </c>
      <c r="N23737" s="1">
        <v>44454</v>
      </c>
      <c r="O23737">
        <v>706445</v>
      </c>
      <c r="P23737" t="s">
        <v>5772</v>
      </c>
      <c r="Q23737" t="s">
        <v>61</v>
      </c>
      <c r="R23737" t="s">
        <v>33</v>
      </c>
      <c r="S23737" t="s">
        <v>56</v>
      </c>
      <c r="T23737">
        <v>72000</v>
      </c>
      <c r="U23737">
        <v>0.1245</v>
      </c>
      <c r="V23737">
        <v>461.34</v>
      </c>
      <c r="W23737">
        <v>0.1361</v>
      </c>
      <c r="X23737">
        <v>20000</v>
      </c>
      <c r="Y23737">
        <v>22</v>
      </c>
      <c r="Z23737">
        <v>27675</v>
      </c>
    </row>
    <row r="23738" spans="2:26" x14ac:dyDescent="0.25">
      <c r="B23738">
        <v>661743</v>
      </c>
      <c r="C23738" t="s">
        <v>35</v>
      </c>
      <c r="D23738" t="s">
        <v>25</v>
      </c>
      <c r="E23738" t="s">
        <v>52</v>
      </c>
      <c r="F23738" t="s">
        <v>18572</v>
      </c>
      <c r="G23738" t="s">
        <v>28</v>
      </c>
      <c r="H23738" t="s">
        <v>29</v>
      </c>
      <c r="I23738" s="1">
        <v>44238</v>
      </c>
      <c r="J23738" s="1">
        <v>44361</v>
      </c>
      <c r="K23738" s="1">
        <v>44511</v>
      </c>
      <c r="L23738" t="s">
        <v>39</v>
      </c>
      <c r="M23738" t="str">
        <f>IF(OR(Table1[[#This Row],[loan_status]]="Fully Paid",Table1[[#This Row],[loan_status]]="Current"),"Good Loan",IF(Table1[[#This Row],[loan_status]]="Charged Off","Bad Loan",""))</f>
        <v>Good Loan</v>
      </c>
      <c r="N23738" s="1">
        <v>44541</v>
      </c>
      <c r="O23738">
        <v>846275</v>
      </c>
      <c r="P23738" t="s">
        <v>5772</v>
      </c>
      <c r="Q23738" t="s">
        <v>32</v>
      </c>
      <c r="R23738" t="s">
        <v>33</v>
      </c>
      <c r="S23738" t="s">
        <v>56</v>
      </c>
      <c r="T23738">
        <v>65000</v>
      </c>
      <c r="U23738">
        <v>2.6599999999999999E-2</v>
      </c>
      <c r="V23738">
        <v>162.16</v>
      </c>
      <c r="W23738">
        <v>0.13800000000000001</v>
      </c>
      <c r="X23738">
        <v>7000</v>
      </c>
      <c r="Y23738">
        <v>34</v>
      </c>
      <c r="Z23738">
        <v>7690</v>
      </c>
    </row>
    <row r="23739" spans="2:26" x14ac:dyDescent="0.25">
      <c r="B23739">
        <v>764948</v>
      </c>
      <c r="C23739" t="s">
        <v>46</v>
      </c>
      <c r="D23739" t="s">
        <v>25</v>
      </c>
      <c r="E23739" t="s">
        <v>52</v>
      </c>
      <c r="F23739" t="s">
        <v>18573</v>
      </c>
      <c r="G23739" t="s">
        <v>28</v>
      </c>
      <c r="H23739" t="s">
        <v>29</v>
      </c>
      <c r="I23739" s="1">
        <v>44327</v>
      </c>
      <c r="J23739" s="1">
        <v>44332</v>
      </c>
      <c r="K23739" s="1">
        <v>44362</v>
      </c>
      <c r="L23739" t="s">
        <v>39</v>
      </c>
      <c r="M23739" t="str">
        <f>IF(OR(Table1[[#This Row],[loan_status]]="Fully Paid",Table1[[#This Row],[loan_status]]="Current"),"Good Loan",IF(Table1[[#This Row],[loan_status]]="Charged Off","Bad Loan",""))</f>
        <v>Good Loan</v>
      </c>
      <c r="N23739" s="1">
        <v>44392</v>
      </c>
      <c r="O23739">
        <v>965729</v>
      </c>
      <c r="P23739" t="s">
        <v>5772</v>
      </c>
      <c r="Q23739" t="s">
        <v>44</v>
      </c>
      <c r="R23739" t="s">
        <v>33</v>
      </c>
      <c r="S23739" t="s">
        <v>56</v>
      </c>
      <c r="T23739">
        <v>53000</v>
      </c>
      <c r="U23739">
        <v>0.21240000000000001</v>
      </c>
      <c r="V23739">
        <v>549.95000000000005</v>
      </c>
      <c r="W23739">
        <v>0.15229999999999999</v>
      </c>
      <c r="X23739">
        <v>23000</v>
      </c>
      <c r="Y23739">
        <v>24</v>
      </c>
      <c r="Z23739">
        <v>32496</v>
      </c>
    </row>
    <row r="23740" spans="2:26" x14ac:dyDescent="0.25">
      <c r="B23740">
        <v>702814</v>
      </c>
      <c r="C23740" t="s">
        <v>62</v>
      </c>
      <c r="D23740" t="s">
        <v>25</v>
      </c>
      <c r="E23740" t="s">
        <v>77</v>
      </c>
      <c r="F23740" t="s">
        <v>18574</v>
      </c>
      <c r="G23740" t="s">
        <v>28</v>
      </c>
      <c r="H23740" t="s">
        <v>29</v>
      </c>
      <c r="I23740" s="1">
        <v>44297</v>
      </c>
      <c r="J23740" s="1">
        <v>44392</v>
      </c>
      <c r="K23740" s="1">
        <v>44362</v>
      </c>
      <c r="L23740" t="s">
        <v>39</v>
      </c>
      <c r="M23740" t="str">
        <f>IF(OR(Table1[[#This Row],[loan_status]]="Fully Paid",Table1[[#This Row],[loan_status]]="Current"),"Good Loan",IF(Table1[[#This Row],[loan_status]]="Charged Off","Bad Loan",""))</f>
        <v>Good Loan</v>
      </c>
      <c r="N23740" s="1">
        <v>44392</v>
      </c>
      <c r="O23740">
        <v>894684</v>
      </c>
      <c r="P23740" t="s">
        <v>5772</v>
      </c>
      <c r="Q23740" t="s">
        <v>61</v>
      </c>
      <c r="R23740" t="s">
        <v>33</v>
      </c>
      <c r="S23740" t="s">
        <v>56</v>
      </c>
      <c r="T23740">
        <v>56000</v>
      </c>
      <c r="U23740">
        <v>0.23250000000000001</v>
      </c>
      <c r="V23740">
        <v>410.11</v>
      </c>
      <c r="W23740">
        <v>0.13059999999999999</v>
      </c>
      <c r="X23740">
        <v>18000</v>
      </c>
      <c r="Y23740">
        <v>20</v>
      </c>
      <c r="Z23740">
        <v>24400</v>
      </c>
    </row>
    <row r="23741" spans="2:26" x14ac:dyDescent="0.25">
      <c r="B23741">
        <v>599746</v>
      </c>
      <c r="C23741" t="s">
        <v>85</v>
      </c>
      <c r="D23741" t="s">
        <v>25</v>
      </c>
      <c r="E23741" t="s">
        <v>26</v>
      </c>
      <c r="F23741" t="s">
        <v>18575</v>
      </c>
      <c r="G23741" t="s">
        <v>28</v>
      </c>
      <c r="H23741" t="s">
        <v>29</v>
      </c>
      <c r="I23741" s="1">
        <v>44479</v>
      </c>
      <c r="J23741" s="1">
        <v>44302</v>
      </c>
      <c r="K23741" s="1">
        <v>44515</v>
      </c>
      <c r="L23741" t="s">
        <v>39</v>
      </c>
      <c r="M23741" t="str">
        <f>IF(OR(Table1[[#This Row],[loan_status]]="Fully Paid",Table1[[#This Row],[loan_status]]="Current"),"Good Loan",IF(Table1[[#This Row],[loan_status]]="Charged Off","Bad Loan",""))</f>
        <v>Good Loan</v>
      </c>
      <c r="N23741" s="1">
        <v>44545</v>
      </c>
      <c r="O23741">
        <v>769809</v>
      </c>
      <c r="P23741" t="s">
        <v>5772</v>
      </c>
      <c r="Q23741" t="s">
        <v>61</v>
      </c>
      <c r="R23741" t="s">
        <v>33</v>
      </c>
      <c r="S23741" t="s">
        <v>56</v>
      </c>
      <c r="T23741">
        <v>65000</v>
      </c>
      <c r="U23741">
        <v>0.2457</v>
      </c>
      <c r="V23741">
        <v>339.44</v>
      </c>
      <c r="W23741">
        <v>0.12609999999999999</v>
      </c>
      <c r="X23741">
        <v>25000</v>
      </c>
      <c r="Y23741">
        <v>28</v>
      </c>
      <c r="Z23741">
        <v>20366</v>
      </c>
    </row>
    <row r="23742" spans="2:26" x14ac:dyDescent="0.25">
      <c r="B23742">
        <v>886830</v>
      </c>
      <c r="C23742" t="s">
        <v>195</v>
      </c>
      <c r="D23742" t="s">
        <v>25</v>
      </c>
      <c r="E23742" t="s">
        <v>109</v>
      </c>
      <c r="F23742" t="s">
        <v>3640</v>
      </c>
      <c r="G23742" t="s">
        <v>28</v>
      </c>
      <c r="H23742" t="s">
        <v>29</v>
      </c>
      <c r="I23742" s="1">
        <v>44450</v>
      </c>
      <c r="J23742" s="1">
        <v>44390</v>
      </c>
      <c r="K23742" s="1">
        <v>44390</v>
      </c>
      <c r="L23742" t="s">
        <v>39</v>
      </c>
      <c r="M23742" t="str">
        <f>IF(OR(Table1[[#This Row],[loan_status]]="Fully Paid",Table1[[#This Row],[loan_status]]="Current"),"Good Loan",IF(Table1[[#This Row],[loan_status]]="Charged Off","Bad Loan",""))</f>
        <v>Good Loan</v>
      </c>
      <c r="N23742" s="1">
        <v>44421</v>
      </c>
      <c r="O23742">
        <v>1102884</v>
      </c>
      <c r="P23742" t="s">
        <v>5772</v>
      </c>
      <c r="Q23742" t="s">
        <v>44</v>
      </c>
      <c r="R23742" t="s">
        <v>33</v>
      </c>
      <c r="S23742" t="s">
        <v>56</v>
      </c>
      <c r="T23742">
        <v>35000</v>
      </c>
      <c r="U23742">
        <v>0.15909999999999999</v>
      </c>
      <c r="V23742">
        <v>157.93</v>
      </c>
      <c r="W23742">
        <v>0.15959999999999999</v>
      </c>
      <c r="X23742">
        <v>6500</v>
      </c>
      <c r="Y23742">
        <v>11</v>
      </c>
      <c r="Z23742">
        <v>8099</v>
      </c>
    </row>
    <row r="23743" spans="2:26" x14ac:dyDescent="0.25">
      <c r="B23743">
        <v>624190</v>
      </c>
      <c r="C23743" t="s">
        <v>35</v>
      </c>
      <c r="D23743" t="s">
        <v>25</v>
      </c>
      <c r="E23743" t="s">
        <v>57</v>
      </c>
      <c r="F23743" t="s">
        <v>18576</v>
      </c>
      <c r="G23743" t="s">
        <v>28</v>
      </c>
      <c r="H23743" t="s">
        <v>29</v>
      </c>
      <c r="I23743" s="1">
        <v>44540</v>
      </c>
      <c r="J23743" s="1">
        <v>44453</v>
      </c>
      <c r="K23743" s="1">
        <v>44239</v>
      </c>
      <c r="L23743" t="s">
        <v>39</v>
      </c>
      <c r="M23743" t="str">
        <f>IF(OR(Table1[[#This Row],[loan_status]]="Fully Paid",Table1[[#This Row],[loan_status]]="Current"),"Good Loan",IF(Table1[[#This Row],[loan_status]]="Charged Off","Bad Loan",""))</f>
        <v>Good Loan</v>
      </c>
      <c r="N23743" s="1">
        <v>44267</v>
      </c>
      <c r="O23743">
        <v>799945</v>
      </c>
      <c r="P23743" t="s">
        <v>5772</v>
      </c>
      <c r="Q23743" t="s">
        <v>61</v>
      </c>
      <c r="R23743" t="s">
        <v>33</v>
      </c>
      <c r="S23743" t="s">
        <v>56</v>
      </c>
      <c r="T23743">
        <v>50000</v>
      </c>
      <c r="U23743">
        <v>0.12820000000000001</v>
      </c>
      <c r="V23743">
        <v>338.31</v>
      </c>
      <c r="W23743">
        <v>0.12609999999999999</v>
      </c>
      <c r="X23743">
        <v>15000</v>
      </c>
      <c r="Y23743">
        <v>21</v>
      </c>
      <c r="Z23743">
        <v>16781</v>
      </c>
    </row>
    <row r="23744" spans="2:26" x14ac:dyDescent="0.25">
      <c r="B23744">
        <v>732946</v>
      </c>
      <c r="C23744" t="s">
        <v>62</v>
      </c>
      <c r="D23744" t="s">
        <v>25</v>
      </c>
      <c r="E23744" t="s">
        <v>26</v>
      </c>
      <c r="F23744" t="s">
        <v>3992</v>
      </c>
      <c r="G23744" t="s">
        <v>28</v>
      </c>
      <c r="H23744" t="s">
        <v>29</v>
      </c>
      <c r="I23744" s="1">
        <v>44297</v>
      </c>
      <c r="J23744" s="1">
        <v>44359</v>
      </c>
      <c r="K23744" s="1">
        <v>44359</v>
      </c>
      <c r="L23744" t="s">
        <v>39</v>
      </c>
      <c r="M23744" t="str">
        <f>IF(OR(Table1[[#This Row],[loan_status]]="Fully Paid",Table1[[#This Row],[loan_status]]="Current"),"Good Loan",IF(Table1[[#This Row],[loan_status]]="Charged Off","Bad Loan",""))</f>
        <v>Good Loan</v>
      </c>
      <c r="N23744" s="1">
        <v>44389</v>
      </c>
      <c r="O23744">
        <v>929207</v>
      </c>
      <c r="P23744" t="s">
        <v>5772</v>
      </c>
      <c r="Q23744" t="s">
        <v>61</v>
      </c>
      <c r="R23744" t="s">
        <v>33</v>
      </c>
      <c r="S23744" t="s">
        <v>56</v>
      </c>
      <c r="T23744">
        <v>27996</v>
      </c>
      <c r="U23744">
        <v>0.13930000000000001</v>
      </c>
      <c r="V23744">
        <v>296.19</v>
      </c>
      <c r="W23744">
        <v>0.13059999999999999</v>
      </c>
      <c r="X23744">
        <v>13000</v>
      </c>
      <c r="Y23744">
        <v>28</v>
      </c>
      <c r="Z23744">
        <v>14718</v>
      </c>
    </row>
    <row r="23745" spans="2:26" x14ac:dyDescent="0.25">
      <c r="B23745">
        <v>1004336</v>
      </c>
      <c r="C23745" t="s">
        <v>130</v>
      </c>
      <c r="D23745" t="s">
        <v>25</v>
      </c>
      <c r="E23745" t="s">
        <v>77</v>
      </c>
      <c r="F23745" t="s">
        <v>727</v>
      </c>
      <c r="G23745" t="s">
        <v>28</v>
      </c>
      <c r="H23745" t="s">
        <v>29</v>
      </c>
      <c r="I23745" s="1">
        <v>44511</v>
      </c>
      <c r="J23745" s="1">
        <v>44392</v>
      </c>
      <c r="K23745" s="1">
        <v>44328</v>
      </c>
      <c r="L23745" t="s">
        <v>39</v>
      </c>
      <c r="M23745" t="str">
        <f>IF(OR(Table1[[#This Row],[loan_status]]="Fully Paid",Table1[[#This Row],[loan_status]]="Current"),"Good Loan",IF(Table1[[#This Row],[loan_status]]="Charged Off","Bad Loan",""))</f>
        <v>Good Loan</v>
      </c>
      <c r="N23745" s="1">
        <v>44359</v>
      </c>
      <c r="O23745">
        <v>1230955</v>
      </c>
      <c r="P23745" t="s">
        <v>5772</v>
      </c>
      <c r="Q23745" t="s">
        <v>44</v>
      </c>
      <c r="R23745" t="s">
        <v>33</v>
      </c>
      <c r="S23745" t="s">
        <v>56</v>
      </c>
      <c r="T23745">
        <v>55000</v>
      </c>
      <c r="U23745">
        <v>0.154</v>
      </c>
      <c r="V23745">
        <v>728.91</v>
      </c>
      <c r="W23745">
        <v>0.15959999999999999</v>
      </c>
      <c r="X23745">
        <v>30000</v>
      </c>
      <c r="Y23745">
        <v>29</v>
      </c>
      <c r="Z23745">
        <v>32327</v>
      </c>
    </row>
    <row r="23746" spans="2:26" x14ac:dyDescent="0.25">
      <c r="B23746">
        <v>767580</v>
      </c>
      <c r="C23746" t="s">
        <v>35</v>
      </c>
      <c r="D23746" t="s">
        <v>25</v>
      </c>
      <c r="E23746" t="s">
        <v>82</v>
      </c>
      <c r="F23746" t="s">
        <v>17672</v>
      </c>
      <c r="G23746" t="s">
        <v>89</v>
      </c>
      <c r="H23746" t="s">
        <v>29</v>
      </c>
      <c r="I23746" s="1">
        <v>44358</v>
      </c>
      <c r="J23746" s="1">
        <v>44452</v>
      </c>
      <c r="K23746" s="1">
        <v>44209</v>
      </c>
      <c r="L23746" t="s">
        <v>39</v>
      </c>
      <c r="M23746" t="str">
        <f>IF(OR(Table1[[#This Row],[loan_status]]="Fully Paid",Table1[[#This Row],[loan_status]]="Current"),"Good Loan",IF(Table1[[#This Row],[loan_status]]="Charged Off","Bad Loan",""))</f>
        <v>Good Loan</v>
      </c>
      <c r="N23746" s="1">
        <v>44240</v>
      </c>
      <c r="O23746">
        <v>968723</v>
      </c>
      <c r="P23746" t="s">
        <v>5772</v>
      </c>
      <c r="Q23746" t="s">
        <v>140</v>
      </c>
      <c r="R23746" t="s">
        <v>33</v>
      </c>
      <c r="S23746" t="s">
        <v>56</v>
      </c>
      <c r="T23746">
        <v>100000</v>
      </c>
      <c r="U23746">
        <v>0.1966</v>
      </c>
      <c r="V23746">
        <v>583.51</v>
      </c>
      <c r="W23746">
        <v>0.15989999999999999</v>
      </c>
      <c r="X23746">
        <v>24000</v>
      </c>
      <c r="Y23746">
        <v>8</v>
      </c>
      <c r="Z23746">
        <v>29430</v>
      </c>
    </row>
    <row r="23747" spans="2:26" x14ac:dyDescent="0.25">
      <c r="B23747">
        <v>530193</v>
      </c>
      <c r="C23747" t="s">
        <v>35</v>
      </c>
      <c r="D23747" t="s">
        <v>25</v>
      </c>
      <c r="E23747" t="s">
        <v>82</v>
      </c>
      <c r="F23747" t="s">
        <v>18577</v>
      </c>
      <c r="G23747" t="s">
        <v>89</v>
      </c>
      <c r="H23747" t="s">
        <v>29</v>
      </c>
      <c r="I23747" s="1">
        <v>44357</v>
      </c>
      <c r="J23747" s="1">
        <v>44211</v>
      </c>
      <c r="K23747" s="1">
        <v>44210</v>
      </c>
      <c r="L23747" t="s">
        <v>39</v>
      </c>
      <c r="M23747" t="str">
        <f>IF(OR(Table1[[#This Row],[loan_status]]="Fully Paid",Table1[[#This Row],[loan_status]]="Current"),"Good Loan",IF(Table1[[#This Row],[loan_status]]="Charged Off","Bad Loan",""))</f>
        <v>Good Loan</v>
      </c>
      <c r="N23747" s="1">
        <v>44241</v>
      </c>
      <c r="O23747">
        <v>685585</v>
      </c>
      <c r="P23747" t="s">
        <v>5772</v>
      </c>
      <c r="Q23747" t="s">
        <v>111</v>
      </c>
      <c r="R23747" t="s">
        <v>33</v>
      </c>
      <c r="S23747" t="s">
        <v>56</v>
      </c>
      <c r="T23747">
        <v>33600</v>
      </c>
      <c r="U23747">
        <v>0.1396</v>
      </c>
      <c r="V23747">
        <v>286.64</v>
      </c>
      <c r="W23747">
        <v>0.1595</v>
      </c>
      <c r="X23747">
        <v>11800</v>
      </c>
      <c r="Y23747">
        <v>15</v>
      </c>
      <c r="Z23747">
        <v>16601</v>
      </c>
    </row>
    <row r="23748" spans="2:26" x14ac:dyDescent="0.25">
      <c r="B23748">
        <v>651815</v>
      </c>
      <c r="C23748" t="s">
        <v>35</v>
      </c>
      <c r="D23748" t="s">
        <v>25</v>
      </c>
      <c r="E23748" t="s">
        <v>82</v>
      </c>
      <c r="F23748" t="s">
        <v>18578</v>
      </c>
      <c r="G23748" t="s">
        <v>89</v>
      </c>
      <c r="H23748" t="s">
        <v>29</v>
      </c>
      <c r="I23748" s="1">
        <v>44238</v>
      </c>
      <c r="J23748" s="1">
        <v>44302</v>
      </c>
      <c r="K23748" s="1">
        <v>44390</v>
      </c>
      <c r="L23748" t="s">
        <v>39</v>
      </c>
      <c r="M23748" t="str">
        <f>IF(OR(Table1[[#This Row],[loan_status]]="Fully Paid",Table1[[#This Row],[loan_status]]="Current"),"Good Loan",IF(Table1[[#This Row],[loan_status]]="Charged Off","Bad Loan",""))</f>
        <v>Good Loan</v>
      </c>
      <c r="N23748" s="1">
        <v>44421</v>
      </c>
      <c r="O23748">
        <v>833720</v>
      </c>
      <c r="P23748" t="s">
        <v>5772</v>
      </c>
      <c r="Q23748" t="s">
        <v>903</v>
      </c>
      <c r="R23748" t="s">
        <v>33</v>
      </c>
      <c r="S23748" t="s">
        <v>56</v>
      </c>
      <c r="T23748">
        <v>26400</v>
      </c>
      <c r="U23748">
        <v>0.11</v>
      </c>
      <c r="V23748">
        <v>182.47</v>
      </c>
      <c r="W23748">
        <v>0.16020000000000001</v>
      </c>
      <c r="X23748">
        <v>7500</v>
      </c>
      <c r="Y23748">
        <v>9</v>
      </c>
      <c r="Z23748">
        <v>9526</v>
      </c>
    </row>
    <row r="23749" spans="2:26" x14ac:dyDescent="0.25">
      <c r="B23749">
        <v>972058</v>
      </c>
      <c r="C23749" t="s">
        <v>193</v>
      </c>
      <c r="D23749" t="s">
        <v>25</v>
      </c>
      <c r="E23749" t="s">
        <v>52</v>
      </c>
      <c r="F23749" t="s">
        <v>18579</v>
      </c>
      <c r="G23749" t="s">
        <v>89</v>
      </c>
      <c r="H23749" t="s">
        <v>29</v>
      </c>
      <c r="I23749" s="1">
        <v>44480</v>
      </c>
      <c r="J23749" s="1">
        <v>44240</v>
      </c>
      <c r="K23749" s="1">
        <v>44209</v>
      </c>
      <c r="L23749" t="s">
        <v>39</v>
      </c>
      <c r="M23749" t="str">
        <f>IF(OR(Table1[[#This Row],[loan_status]]="Fully Paid",Table1[[#This Row],[loan_status]]="Current"),"Good Loan",IF(Table1[[#This Row],[loan_status]]="Charged Off","Bad Loan",""))</f>
        <v>Good Loan</v>
      </c>
      <c r="N23749" s="1">
        <v>44240</v>
      </c>
      <c r="O23749">
        <v>1193809</v>
      </c>
      <c r="P23749" t="s">
        <v>5772</v>
      </c>
      <c r="Q23749" t="s">
        <v>140</v>
      </c>
      <c r="R23749" t="s">
        <v>33</v>
      </c>
      <c r="S23749" t="s">
        <v>56</v>
      </c>
      <c r="T23749">
        <v>69996</v>
      </c>
      <c r="U23749">
        <v>0.24399999999999999</v>
      </c>
      <c r="V23749">
        <v>741.88</v>
      </c>
      <c r="W23749">
        <v>0.16769999999999999</v>
      </c>
      <c r="X23749">
        <v>30000</v>
      </c>
      <c r="Y23749">
        <v>20</v>
      </c>
      <c r="Z23749">
        <v>35786</v>
      </c>
    </row>
    <row r="23750" spans="2:26" x14ac:dyDescent="0.25">
      <c r="B23750">
        <v>622951</v>
      </c>
      <c r="C23750" t="s">
        <v>85</v>
      </c>
      <c r="D23750" t="s">
        <v>25</v>
      </c>
      <c r="E23750" t="s">
        <v>52</v>
      </c>
      <c r="F23750" t="s">
        <v>202</v>
      </c>
      <c r="G23750" t="s">
        <v>89</v>
      </c>
      <c r="H23750" t="s">
        <v>29</v>
      </c>
      <c r="I23750" s="1">
        <v>44540</v>
      </c>
      <c r="J23750" s="1">
        <v>44515</v>
      </c>
      <c r="K23750" s="1">
        <v>44390</v>
      </c>
      <c r="L23750" t="s">
        <v>39</v>
      </c>
      <c r="M23750" t="str">
        <f>IF(OR(Table1[[#This Row],[loan_status]]="Fully Paid",Table1[[#This Row],[loan_status]]="Current"),"Good Loan",IF(Table1[[#This Row],[loan_status]]="Charged Off","Bad Loan",""))</f>
        <v>Good Loan</v>
      </c>
      <c r="N23750" s="1">
        <v>44421</v>
      </c>
      <c r="O23750">
        <v>798384</v>
      </c>
      <c r="P23750" t="s">
        <v>5772</v>
      </c>
      <c r="Q23750" t="s">
        <v>111</v>
      </c>
      <c r="R23750" t="s">
        <v>33</v>
      </c>
      <c r="S23750" t="s">
        <v>56</v>
      </c>
      <c r="T23750">
        <v>75000</v>
      </c>
      <c r="U23750">
        <v>0.19889999999999999</v>
      </c>
      <c r="V23750">
        <v>477.91</v>
      </c>
      <c r="W23750">
        <v>0.152</v>
      </c>
      <c r="X23750">
        <v>20000</v>
      </c>
      <c r="Y23750">
        <v>24</v>
      </c>
      <c r="Z23750">
        <v>26357</v>
      </c>
    </row>
    <row r="23751" spans="2:26" x14ac:dyDescent="0.25">
      <c r="B23751">
        <v>1016996</v>
      </c>
      <c r="C23751" t="s">
        <v>66</v>
      </c>
      <c r="D23751" t="s">
        <v>25</v>
      </c>
      <c r="E23751" t="s">
        <v>52</v>
      </c>
      <c r="F23751" t="s">
        <v>2153</v>
      </c>
      <c r="G23751" t="s">
        <v>89</v>
      </c>
      <c r="H23751" t="s">
        <v>29</v>
      </c>
      <c r="I23751" s="1">
        <v>44511</v>
      </c>
      <c r="J23751" s="1">
        <v>44302</v>
      </c>
      <c r="K23751" s="1">
        <v>44542</v>
      </c>
      <c r="L23751" t="s">
        <v>39</v>
      </c>
      <c r="M23751" t="str">
        <f>IF(OR(Table1[[#This Row],[loan_status]]="Fully Paid",Table1[[#This Row],[loan_status]]="Current"),"Good Loan",IF(Table1[[#This Row],[loan_status]]="Charged Off","Bad Loan",""))</f>
        <v>Good Loan</v>
      </c>
      <c r="N23751" s="1">
        <v>44573</v>
      </c>
      <c r="O23751">
        <v>1244951</v>
      </c>
      <c r="P23751" t="s">
        <v>5772</v>
      </c>
      <c r="Q23751" t="s">
        <v>111</v>
      </c>
      <c r="R23751" t="s">
        <v>33</v>
      </c>
      <c r="S23751" t="s">
        <v>56</v>
      </c>
      <c r="T23751">
        <v>74400</v>
      </c>
      <c r="U23751">
        <v>0.1444</v>
      </c>
      <c r="V23751">
        <v>314.57</v>
      </c>
      <c r="W23751">
        <v>0.17580000000000001</v>
      </c>
      <c r="X23751">
        <v>12500</v>
      </c>
      <c r="Y23751">
        <v>13</v>
      </c>
      <c r="Z23751">
        <v>14722</v>
      </c>
    </row>
    <row r="23752" spans="2:26" x14ac:dyDescent="0.25">
      <c r="B23752">
        <v>975133</v>
      </c>
      <c r="C23752" t="s">
        <v>35</v>
      </c>
      <c r="D23752" t="s">
        <v>25</v>
      </c>
      <c r="E23752" t="s">
        <v>52</v>
      </c>
      <c r="F23752" t="s">
        <v>14289</v>
      </c>
      <c r="G23752" t="s">
        <v>89</v>
      </c>
      <c r="H23752" t="s">
        <v>29</v>
      </c>
      <c r="I23752" s="1">
        <v>44480</v>
      </c>
      <c r="J23752" s="1">
        <v>44269</v>
      </c>
      <c r="K23752" s="1">
        <v>44269</v>
      </c>
      <c r="L23752" t="s">
        <v>39</v>
      </c>
      <c r="M23752" t="str">
        <f>IF(OR(Table1[[#This Row],[loan_status]]="Fully Paid",Table1[[#This Row],[loan_status]]="Current"),"Good Loan",IF(Table1[[#This Row],[loan_status]]="Charged Off","Bad Loan",""))</f>
        <v>Good Loan</v>
      </c>
      <c r="N23752" s="1">
        <v>44300</v>
      </c>
      <c r="O23752">
        <v>1198039</v>
      </c>
      <c r="P23752" t="s">
        <v>5772</v>
      </c>
      <c r="Q23752" t="s">
        <v>111</v>
      </c>
      <c r="R23752" t="s">
        <v>33</v>
      </c>
      <c r="S23752" t="s">
        <v>56</v>
      </c>
      <c r="T23752">
        <v>66397.440000000002</v>
      </c>
      <c r="U23752">
        <v>0.1636</v>
      </c>
      <c r="V23752">
        <v>503.32</v>
      </c>
      <c r="W23752">
        <v>0.17580000000000001</v>
      </c>
      <c r="X23752">
        <v>20000</v>
      </c>
      <c r="Y23752">
        <v>23</v>
      </c>
      <c r="Z23752">
        <v>27064</v>
      </c>
    </row>
    <row r="23753" spans="2:26" x14ac:dyDescent="0.25">
      <c r="B23753">
        <v>639489</v>
      </c>
      <c r="C23753" t="s">
        <v>153</v>
      </c>
      <c r="D23753" t="s">
        <v>25</v>
      </c>
      <c r="E23753" t="s">
        <v>52</v>
      </c>
      <c r="F23753" t="s">
        <v>18580</v>
      </c>
      <c r="G23753" t="s">
        <v>89</v>
      </c>
      <c r="H23753" t="s">
        <v>29</v>
      </c>
      <c r="I23753" s="1">
        <v>44207</v>
      </c>
      <c r="J23753" s="1">
        <v>44212</v>
      </c>
      <c r="K23753" s="1">
        <v>44212</v>
      </c>
      <c r="L23753" t="s">
        <v>39</v>
      </c>
      <c r="M23753" t="str">
        <f>IF(OR(Table1[[#This Row],[loan_status]]="Fully Paid",Table1[[#This Row],[loan_status]]="Current"),"Good Loan",IF(Table1[[#This Row],[loan_status]]="Charged Off","Bad Loan",""))</f>
        <v>Good Loan</v>
      </c>
      <c r="N23753" s="1">
        <v>44243</v>
      </c>
      <c r="O23753">
        <v>818702</v>
      </c>
      <c r="P23753" t="s">
        <v>5772</v>
      </c>
      <c r="Q23753" t="s">
        <v>903</v>
      </c>
      <c r="R23753" t="s">
        <v>33</v>
      </c>
      <c r="S23753" t="s">
        <v>56</v>
      </c>
      <c r="T23753">
        <v>37500</v>
      </c>
      <c r="U23753">
        <v>0.14560000000000001</v>
      </c>
      <c r="V23753">
        <v>352.93</v>
      </c>
      <c r="W23753">
        <v>0.15570000000000001</v>
      </c>
      <c r="X23753">
        <v>14650</v>
      </c>
      <c r="Y23753">
        <v>8</v>
      </c>
      <c r="Z23753">
        <v>21175</v>
      </c>
    </row>
    <row r="23754" spans="2:26" x14ac:dyDescent="0.25">
      <c r="B23754">
        <v>813588</v>
      </c>
      <c r="C23754" t="s">
        <v>137</v>
      </c>
      <c r="D23754" t="s">
        <v>25</v>
      </c>
      <c r="E23754" t="s">
        <v>52</v>
      </c>
      <c r="F23754" t="s">
        <v>18581</v>
      </c>
      <c r="G23754" t="s">
        <v>89</v>
      </c>
      <c r="H23754" t="s">
        <v>29</v>
      </c>
      <c r="I23754" s="1">
        <v>44388</v>
      </c>
      <c r="J23754" s="1">
        <v>44484</v>
      </c>
      <c r="K23754" s="1">
        <v>44484</v>
      </c>
      <c r="L23754" t="s">
        <v>39</v>
      </c>
      <c r="M23754" t="str">
        <f>IF(OR(Table1[[#This Row],[loan_status]]="Fully Paid",Table1[[#This Row],[loan_status]]="Current"),"Good Loan",IF(Table1[[#This Row],[loan_status]]="Charged Off","Bad Loan",""))</f>
        <v>Good Loan</v>
      </c>
      <c r="N23754" s="1">
        <v>44515</v>
      </c>
      <c r="O23754">
        <v>1021047</v>
      </c>
      <c r="P23754" t="s">
        <v>5772</v>
      </c>
      <c r="Q23754" t="s">
        <v>903</v>
      </c>
      <c r="R23754" t="s">
        <v>33</v>
      </c>
      <c r="S23754" t="s">
        <v>56</v>
      </c>
      <c r="T23754">
        <v>84000</v>
      </c>
      <c r="U23754">
        <v>0.12509999999999999</v>
      </c>
      <c r="V23754">
        <v>492.29</v>
      </c>
      <c r="W23754">
        <v>0.1749</v>
      </c>
      <c r="X23754">
        <v>30000</v>
      </c>
      <c r="Y23754">
        <v>27</v>
      </c>
      <c r="Z23754">
        <v>29196</v>
      </c>
    </row>
    <row r="23755" spans="2:26" x14ac:dyDescent="0.25">
      <c r="B23755">
        <v>879746</v>
      </c>
      <c r="C23755" t="s">
        <v>158</v>
      </c>
      <c r="D23755" t="s">
        <v>25</v>
      </c>
      <c r="E23755" t="s">
        <v>52</v>
      </c>
      <c r="F23755" t="s">
        <v>18582</v>
      </c>
      <c r="G23755" t="s">
        <v>89</v>
      </c>
      <c r="H23755" t="s">
        <v>29</v>
      </c>
      <c r="I23755" s="1">
        <v>44450</v>
      </c>
      <c r="J23755" s="1">
        <v>44269</v>
      </c>
      <c r="K23755" s="1">
        <v>44269</v>
      </c>
      <c r="L23755" t="s">
        <v>39</v>
      </c>
      <c r="M23755" t="str">
        <f>IF(OR(Table1[[#This Row],[loan_status]]="Fully Paid",Table1[[#This Row],[loan_status]]="Current"),"Good Loan",IF(Table1[[#This Row],[loan_status]]="Charged Off","Bad Loan",""))</f>
        <v>Good Loan</v>
      </c>
      <c r="N23755" s="1">
        <v>44300</v>
      </c>
      <c r="O23755">
        <v>1094637</v>
      </c>
      <c r="P23755" t="s">
        <v>5772</v>
      </c>
      <c r="Q23755" t="s">
        <v>903</v>
      </c>
      <c r="R23755" t="s">
        <v>33</v>
      </c>
      <c r="S23755" t="s">
        <v>56</v>
      </c>
      <c r="T23755">
        <v>40000</v>
      </c>
      <c r="U23755">
        <v>0.22650000000000001</v>
      </c>
      <c r="V23755">
        <v>504.22</v>
      </c>
      <c r="W23755">
        <v>0.1825</v>
      </c>
      <c r="X23755">
        <v>19750</v>
      </c>
      <c r="Y23755">
        <v>14</v>
      </c>
      <c r="Z23755">
        <v>27200</v>
      </c>
    </row>
    <row r="23756" spans="2:26" x14ac:dyDescent="0.25">
      <c r="B23756">
        <v>855109</v>
      </c>
      <c r="C23756" t="s">
        <v>167</v>
      </c>
      <c r="D23756" t="s">
        <v>25</v>
      </c>
      <c r="E23756" t="s">
        <v>52</v>
      </c>
      <c r="F23756" t="s">
        <v>2905</v>
      </c>
      <c r="G23756" t="s">
        <v>89</v>
      </c>
      <c r="H23756" t="s">
        <v>29</v>
      </c>
      <c r="I23756" s="1">
        <v>44419</v>
      </c>
      <c r="J23756" s="1">
        <v>44421</v>
      </c>
      <c r="K23756" s="1">
        <v>44421</v>
      </c>
      <c r="L23756" t="s">
        <v>39</v>
      </c>
      <c r="M23756" t="str">
        <f>IF(OR(Table1[[#This Row],[loan_status]]="Fully Paid",Table1[[#This Row],[loan_status]]="Current"),"Good Loan",IF(Table1[[#This Row],[loan_status]]="Charged Off","Bad Loan",""))</f>
        <v>Good Loan</v>
      </c>
      <c r="N23756" s="1">
        <v>44452</v>
      </c>
      <c r="O23756">
        <v>1067411</v>
      </c>
      <c r="P23756" t="s">
        <v>5772</v>
      </c>
      <c r="Q23756" t="s">
        <v>903</v>
      </c>
      <c r="R23756" t="s">
        <v>33</v>
      </c>
      <c r="S23756" t="s">
        <v>56</v>
      </c>
      <c r="T23756">
        <v>56400</v>
      </c>
      <c r="U23756">
        <v>0.24429999999999999</v>
      </c>
      <c r="V23756">
        <v>502.34</v>
      </c>
      <c r="W23756">
        <v>0.1749</v>
      </c>
      <c r="X23756">
        <v>20000</v>
      </c>
      <c r="Y23756">
        <v>36</v>
      </c>
      <c r="Z23756">
        <v>25843</v>
      </c>
    </row>
    <row r="23757" spans="2:26" x14ac:dyDescent="0.25">
      <c r="B23757">
        <v>989764</v>
      </c>
      <c r="C23757" t="s">
        <v>144</v>
      </c>
      <c r="D23757" t="s">
        <v>25</v>
      </c>
      <c r="E23757" t="s">
        <v>52</v>
      </c>
      <c r="F23757" t="s">
        <v>18583</v>
      </c>
      <c r="G23757" t="s">
        <v>89</v>
      </c>
      <c r="H23757" t="s">
        <v>29</v>
      </c>
      <c r="I23757" s="1">
        <v>44480</v>
      </c>
      <c r="J23757" s="1">
        <v>44452</v>
      </c>
      <c r="K23757" s="1">
        <v>44482</v>
      </c>
      <c r="L23757" t="s">
        <v>39</v>
      </c>
      <c r="M23757" t="str">
        <f>IF(OR(Table1[[#This Row],[loan_status]]="Fully Paid",Table1[[#This Row],[loan_status]]="Current"),"Good Loan",IF(Table1[[#This Row],[loan_status]]="Charged Off","Bad Loan",""))</f>
        <v>Good Loan</v>
      </c>
      <c r="N23757" s="1">
        <v>44513</v>
      </c>
      <c r="O23757">
        <v>1213530</v>
      </c>
      <c r="P23757" t="s">
        <v>5772</v>
      </c>
      <c r="Q23757" t="s">
        <v>903</v>
      </c>
      <c r="R23757" t="s">
        <v>33</v>
      </c>
      <c r="S23757" t="s">
        <v>56</v>
      </c>
      <c r="T23757">
        <v>65000</v>
      </c>
      <c r="U23757">
        <v>0.1794</v>
      </c>
      <c r="V23757">
        <v>506.77</v>
      </c>
      <c r="W23757">
        <v>0.1825</v>
      </c>
      <c r="X23757">
        <v>19850</v>
      </c>
      <c r="Y23757">
        <v>35</v>
      </c>
      <c r="Z23757">
        <v>25917</v>
      </c>
    </row>
    <row r="23758" spans="2:26" x14ac:dyDescent="0.25">
      <c r="B23758">
        <v>1030534</v>
      </c>
      <c r="C23758" t="s">
        <v>46</v>
      </c>
      <c r="D23758" t="s">
        <v>25</v>
      </c>
      <c r="E23758" t="s">
        <v>52</v>
      </c>
      <c r="F23758" t="s">
        <v>18584</v>
      </c>
      <c r="G23758" t="s">
        <v>89</v>
      </c>
      <c r="H23758" t="s">
        <v>29</v>
      </c>
      <c r="I23758" s="1">
        <v>44511</v>
      </c>
      <c r="J23758" s="1">
        <v>44210</v>
      </c>
      <c r="K23758" s="1">
        <v>44210</v>
      </c>
      <c r="L23758" t="s">
        <v>39</v>
      </c>
      <c r="M23758" t="str">
        <f>IF(OR(Table1[[#This Row],[loan_status]]="Fully Paid",Table1[[#This Row],[loan_status]]="Current"),"Good Loan",IF(Table1[[#This Row],[loan_status]]="Charged Off","Bad Loan",""))</f>
        <v>Good Loan</v>
      </c>
      <c r="N23758" s="1">
        <v>44241</v>
      </c>
      <c r="O23758">
        <v>1260122</v>
      </c>
      <c r="P23758" t="s">
        <v>5772</v>
      </c>
      <c r="Q23758" t="s">
        <v>903</v>
      </c>
      <c r="R23758" t="s">
        <v>33</v>
      </c>
      <c r="S23758" t="s">
        <v>56</v>
      </c>
      <c r="T23758">
        <v>45000</v>
      </c>
      <c r="U23758">
        <v>0.20399999999999999</v>
      </c>
      <c r="V23758">
        <v>326.77999999999997</v>
      </c>
      <c r="W23758">
        <v>0.1825</v>
      </c>
      <c r="X23758">
        <v>12800</v>
      </c>
      <c r="Y23758">
        <v>22</v>
      </c>
      <c r="Z23758">
        <v>16989</v>
      </c>
    </row>
    <row r="23759" spans="2:26" x14ac:dyDescent="0.25">
      <c r="B23759">
        <v>521001</v>
      </c>
      <c r="C23759" t="s">
        <v>35</v>
      </c>
      <c r="D23759" t="s">
        <v>25</v>
      </c>
      <c r="E23759" t="s">
        <v>109</v>
      </c>
      <c r="F23759" t="s">
        <v>18585</v>
      </c>
      <c r="G23759" t="s">
        <v>89</v>
      </c>
      <c r="H23759" t="s">
        <v>29</v>
      </c>
      <c r="I23759" s="1">
        <v>44326</v>
      </c>
      <c r="J23759" s="1">
        <v>44483</v>
      </c>
      <c r="K23759" s="1">
        <v>44483</v>
      </c>
      <c r="L23759" t="s">
        <v>39</v>
      </c>
      <c r="M23759" t="str">
        <f>IF(OR(Table1[[#This Row],[loan_status]]="Fully Paid",Table1[[#This Row],[loan_status]]="Current"),"Good Loan",IF(Table1[[#This Row],[loan_status]]="Charged Off","Bad Loan",""))</f>
        <v>Good Loan</v>
      </c>
      <c r="N23759" s="1">
        <v>44514</v>
      </c>
      <c r="O23759">
        <v>673658</v>
      </c>
      <c r="P23759" t="s">
        <v>5772</v>
      </c>
      <c r="Q23759" t="s">
        <v>140</v>
      </c>
      <c r="R23759" t="s">
        <v>33</v>
      </c>
      <c r="S23759" t="s">
        <v>56</v>
      </c>
      <c r="T23759">
        <v>30000</v>
      </c>
      <c r="U23759">
        <v>0.1076</v>
      </c>
      <c r="V23759">
        <v>487.27</v>
      </c>
      <c r="W23759">
        <v>0.14960000000000001</v>
      </c>
      <c r="X23759">
        <v>20500</v>
      </c>
      <c r="Y23759">
        <v>9</v>
      </c>
      <c r="Z23759">
        <v>29026</v>
      </c>
    </row>
    <row r="23760" spans="2:26" x14ac:dyDescent="0.25">
      <c r="B23760">
        <v>605376</v>
      </c>
      <c r="C23760" t="s">
        <v>124</v>
      </c>
      <c r="D23760" t="s">
        <v>25</v>
      </c>
      <c r="E23760" t="s">
        <v>109</v>
      </c>
      <c r="F23760" t="s">
        <v>4473</v>
      </c>
      <c r="G23760" t="s">
        <v>89</v>
      </c>
      <c r="H23760" t="s">
        <v>29</v>
      </c>
      <c r="I23760" s="1">
        <v>44479</v>
      </c>
      <c r="J23760" s="1">
        <v>44302</v>
      </c>
      <c r="K23760" s="1">
        <v>44515</v>
      </c>
      <c r="L23760" t="s">
        <v>39</v>
      </c>
      <c r="M23760" t="str">
        <f>IF(OR(Table1[[#This Row],[loan_status]]="Fully Paid",Table1[[#This Row],[loan_status]]="Current"),"Good Loan",IF(Table1[[#This Row],[loan_status]]="Charged Off","Bad Loan",""))</f>
        <v>Good Loan</v>
      </c>
      <c r="N23760" s="1">
        <v>44545</v>
      </c>
      <c r="O23760">
        <v>776627</v>
      </c>
      <c r="P23760" t="s">
        <v>5772</v>
      </c>
      <c r="Q23760" t="s">
        <v>140</v>
      </c>
      <c r="R23760" t="s">
        <v>33</v>
      </c>
      <c r="S23760" t="s">
        <v>56</v>
      </c>
      <c r="T23760">
        <v>94000</v>
      </c>
      <c r="U23760">
        <v>0.1167</v>
      </c>
      <c r="V23760">
        <v>282.08999999999997</v>
      </c>
      <c r="W23760">
        <v>0.14460000000000001</v>
      </c>
      <c r="X23760">
        <v>12000</v>
      </c>
      <c r="Y23760">
        <v>15</v>
      </c>
      <c r="Z23760">
        <v>16925</v>
      </c>
    </row>
    <row r="23761" spans="2:26" x14ac:dyDescent="0.25">
      <c r="B23761">
        <v>522726</v>
      </c>
      <c r="C23761" t="s">
        <v>35</v>
      </c>
      <c r="D23761" t="s">
        <v>25</v>
      </c>
      <c r="E23761" t="s">
        <v>109</v>
      </c>
      <c r="F23761" t="s">
        <v>18586</v>
      </c>
      <c r="G23761" t="s">
        <v>89</v>
      </c>
      <c r="H23761" t="s">
        <v>29</v>
      </c>
      <c r="I23761" s="1">
        <v>44357</v>
      </c>
      <c r="J23761" s="1">
        <v>44454</v>
      </c>
      <c r="K23761" s="1">
        <v>44391</v>
      </c>
      <c r="L23761" t="s">
        <v>39</v>
      </c>
      <c r="M23761" t="str">
        <f>IF(OR(Table1[[#This Row],[loan_status]]="Fully Paid",Table1[[#This Row],[loan_status]]="Current"),"Good Loan",IF(Table1[[#This Row],[loan_status]]="Charged Off","Bad Loan",""))</f>
        <v>Good Loan</v>
      </c>
      <c r="N23761" s="1">
        <v>44422</v>
      </c>
      <c r="O23761">
        <v>676160</v>
      </c>
      <c r="P23761" t="s">
        <v>5772</v>
      </c>
      <c r="Q23761" t="s">
        <v>374</v>
      </c>
      <c r="R23761" t="s">
        <v>33</v>
      </c>
      <c r="S23761" t="s">
        <v>56</v>
      </c>
      <c r="T23761">
        <v>53004</v>
      </c>
      <c r="U23761">
        <v>0.17119999999999999</v>
      </c>
      <c r="V23761">
        <v>481.91</v>
      </c>
      <c r="W23761">
        <v>0.15579999999999999</v>
      </c>
      <c r="X23761">
        <v>20000</v>
      </c>
      <c r="Y23761">
        <v>19</v>
      </c>
      <c r="Z23761">
        <v>28455</v>
      </c>
    </row>
    <row r="23762" spans="2:26" x14ac:dyDescent="0.25">
      <c r="B23762">
        <v>977327</v>
      </c>
      <c r="C23762" t="s">
        <v>51</v>
      </c>
      <c r="D23762" t="s">
        <v>25</v>
      </c>
      <c r="E23762" t="s">
        <v>109</v>
      </c>
      <c r="F23762" t="s">
        <v>13957</v>
      </c>
      <c r="G23762" t="s">
        <v>89</v>
      </c>
      <c r="H23762" t="s">
        <v>29</v>
      </c>
      <c r="I23762" s="1">
        <v>44480</v>
      </c>
      <c r="J23762" s="1">
        <v>44420</v>
      </c>
      <c r="K23762" s="1">
        <v>44420</v>
      </c>
      <c r="L23762" t="s">
        <v>39</v>
      </c>
      <c r="M23762" t="str">
        <f>IF(OR(Table1[[#This Row],[loan_status]]="Fully Paid",Table1[[#This Row],[loan_status]]="Current"),"Good Loan",IF(Table1[[#This Row],[loan_status]]="Charged Off","Bad Loan",""))</f>
        <v>Good Loan</v>
      </c>
      <c r="N23762" s="1">
        <v>44451</v>
      </c>
      <c r="O23762">
        <v>1200110</v>
      </c>
      <c r="P23762" t="s">
        <v>5772</v>
      </c>
      <c r="Q23762" t="s">
        <v>374</v>
      </c>
      <c r="R23762" t="s">
        <v>33</v>
      </c>
      <c r="S23762" t="s">
        <v>56</v>
      </c>
      <c r="T23762">
        <v>60240</v>
      </c>
      <c r="U23762">
        <v>0.22550000000000001</v>
      </c>
      <c r="V23762">
        <v>649.33000000000004</v>
      </c>
      <c r="W23762">
        <v>0.17269999999999999</v>
      </c>
      <c r="X23762">
        <v>25975</v>
      </c>
      <c r="Y23762">
        <v>32</v>
      </c>
      <c r="Z23762">
        <v>29192</v>
      </c>
    </row>
    <row r="23763" spans="2:26" x14ac:dyDescent="0.25">
      <c r="B23763">
        <v>683175</v>
      </c>
      <c r="C23763" t="s">
        <v>85</v>
      </c>
      <c r="D23763" t="s">
        <v>25</v>
      </c>
      <c r="E23763" t="s">
        <v>109</v>
      </c>
      <c r="F23763" t="s">
        <v>18587</v>
      </c>
      <c r="G23763" t="s">
        <v>89</v>
      </c>
      <c r="H23763" t="s">
        <v>29</v>
      </c>
      <c r="I23763" s="1">
        <v>44266</v>
      </c>
      <c r="J23763" s="1">
        <v>44332</v>
      </c>
      <c r="K23763" s="1">
        <v>44271</v>
      </c>
      <c r="L23763" t="s">
        <v>39</v>
      </c>
      <c r="M23763" t="str">
        <f>IF(OR(Table1[[#This Row],[loan_status]]="Fully Paid",Table1[[#This Row],[loan_status]]="Current"),"Good Loan",IF(Table1[[#This Row],[loan_status]]="Charged Off","Bad Loan",""))</f>
        <v>Good Loan</v>
      </c>
      <c r="N23763" s="1">
        <v>44302</v>
      </c>
      <c r="O23763">
        <v>872465</v>
      </c>
      <c r="P23763" t="s">
        <v>5772</v>
      </c>
      <c r="Q23763" t="s">
        <v>111</v>
      </c>
      <c r="R23763" t="s">
        <v>33</v>
      </c>
      <c r="S23763" t="s">
        <v>56</v>
      </c>
      <c r="T23763">
        <v>54000</v>
      </c>
      <c r="U23763">
        <v>5.9299999999999999E-2</v>
      </c>
      <c r="V23763">
        <v>241.33</v>
      </c>
      <c r="W23763">
        <v>0.1565</v>
      </c>
      <c r="X23763">
        <v>10000</v>
      </c>
      <c r="Y23763">
        <v>11</v>
      </c>
      <c r="Z23763">
        <v>14479</v>
      </c>
    </row>
    <row r="23764" spans="2:26" x14ac:dyDescent="0.25">
      <c r="B23764">
        <v>579308</v>
      </c>
      <c r="C23764" t="s">
        <v>69</v>
      </c>
      <c r="D23764" t="s">
        <v>25</v>
      </c>
      <c r="E23764" t="s">
        <v>109</v>
      </c>
      <c r="F23764" t="s">
        <v>18588</v>
      </c>
      <c r="G23764" t="s">
        <v>89</v>
      </c>
      <c r="H23764" t="s">
        <v>29</v>
      </c>
      <c r="I23764" s="1">
        <v>44449</v>
      </c>
      <c r="J23764" s="1">
        <v>44212</v>
      </c>
      <c r="K23764" s="1">
        <v>44208</v>
      </c>
      <c r="L23764" t="s">
        <v>39</v>
      </c>
      <c r="M23764" t="str">
        <f>IF(OR(Table1[[#This Row],[loan_status]]="Fully Paid",Table1[[#This Row],[loan_status]]="Current"),"Good Loan",IF(Table1[[#This Row],[loan_status]]="Charged Off","Bad Loan",""))</f>
        <v>Good Loan</v>
      </c>
      <c r="N23764" s="1">
        <v>44239</v>
      </c>
      <c r="O23764">
        <v>744810</v>
      </c>
      <c r="P23764" t="s">
        <v>5772</v>
      </c>
      <c r="Q23764" t="s">
        <v>111</v>
      </c>
      <c r="R23764" t="s">
        <v>33</v>
      </c>
      <c r="S23764" t="s">
        <v>56</v>
      </c>
      <c r="T23764">
        <v>45000</v>
      </c>
      <c r="U23764">
        <v>0.21229999999999999</v>
      </c>
      <c r="V23764">
        <v>352.84</v>
      </c>
      <c r="W23764">
        <v>0.1595</v>
      </c>
      <c r="X23764">
        <v>18000</v>
      </c>
      <c r="Y23764">
        <v>12</v>
      </c>
      <c r="Z23764">
        <v>17185</v>
      </c>
    </row>
    <row r="23765" spans="2:26" x14ac:dyDescent="0.25">
      <c r="B23765">
        <v>992467</v>
      </c>
      <c r="C23765" t="s">
        <v>124</v>
      </c>
      <c r="D23765" t="s">
        <v>25</v>
      </c>
      <c r="E23765" t="s">
        <v>109</v>
      </c>
      <c r="F23765" t="s">
        <v>18589</v>
      </c>
      <c r="G23765" t="s">
        <v>89</v>
      </c>
      <c r="H23765" t="s">
        <v>29</v>
      </c>
      <c r="I23765" s="1">
        <v>44480</v>
      </c>
      <c r="J23765" s="1">
        <v>44300</v>
      </c>
      <c r="K23765" s="1">
        <v>44330</v>
      </c>
      <c r="L23765" t="s">
        <v>39</v>
      </c>
      <c r="M23765" t="str">
        <f>IF(OR(Table1[[#This Row],[loan_status]]="Fully Paid",Table1[[#This Row],[loan_status]]="Current"),"Good Loan",IF(Table1[[#This Row],[loan_status]]="Charged Off","Bad Loan",""))</f>
        <v>Good Loan</v>
      </c>
      <c r="N23765" s="1">
        <v>44361</v>
      </c>
      <c r="O23765">
        <v>1216970</v>
      </c>
      <c r="P23765" t="s">
        <v>5772</v>
      </c>
      <c r="Q23765" t="s">
        <v>111</v>
      </c>
      <c r="R23765" t="s">
        <v>33</v>
      </c>
      <c r="S23765" t="s">
        <v>56</v>
      </c>
      <c r="T23765">
        <v>51000</v>
      </c>
      <c r="U23765">
        <v>0.21340000000000001</v>
      </c>
      <c r="V23765">
        <v>503.32</v>
      </c>
      <c r="W23765">
        <v>0.17580000000000001</v>
      </c>
      <c r="X23765">
        <v>20000</v>
      </c>
      <c r="Y23765">
        <v>10</v>
      </c>
      <c r="Z23765">
        <v>27247</v>
      </c>
    </row>
    <row r="23766" spans="2:26" x14ac:dyDescent="0.25">
      <c r="B23766">
        <v>527063</v>
      </c>
      <c r="C23766" t="s">
        <v>66</v>
      </c>
      <c r="D23766" t="s">
        <v>25</v>
      </c>
      <c r="E23766" t="s">
        <v>109</v>
      </c>
      <c r="F23766" t="s">
        <v>18590</v>
      </c>
      <c r="G23766" t="s">
        <v>89</v>
      </c>
      <c r="H23766" t="s">
        <v>29</v>
      </c>
      <c r="I23766" s="1">
        <v>44357</v>
      </c>
      <c r="J23766" s="1">
        <v>44212</v>
      </c>
      <c r="K23766" s="1">
        <v>44211</v>
      </c>
      <c r="L23766" t="s">
        <v>39</v>
      </c>
      <c r="M23766" t="str">
        <f>IF(OR(Table1[[#This Row],[loan_status]]="Fully Paid",Table1[[#This Row],[loan_status]]="Current"),"Good Loan",IF(Table1[[#This Row],[loan_status]]="Charged Off","Bad Loan",""))</f>
        <v>Good Loan</v>
      </c>
      <c r="N23766" s="1">
        <v>44242</v>
      </c>
      <c r="O23766">
        <v>681774</v>
      </c>
      <c r="P23766" t="s">
        <v>5772</v>
      </c>
      <c r="Q23766" t="s">
        <v>111</v>
      </c>
      <c r="R23766" t="s">
        <v>33</v>
      </c>
      <c r="S23766" t="s">
        <v>56</v>
      </c>
      <c r="T23766">
        <v>56000</v>
      </c>
      <c r="U23766">
        <v>7.9299999999999995E-2</v>
      </c>
      <c r="V23766">
        <v>364.38</v>
      </c>
      <c r="W23766">
        <v>0.1595</v>
      </c>
      <c r="X23766">
        <v>15000</v>
      </c>
      <c r="Y23766">
        <v>13</v>
      </c>
      <c r="Z23766">
        <v>21499</v>
      </c>
    </row>
    <row r="23767" spans="2:26" x14ac:dyDescent="0.25">
      <c r="B23767">
        <v>715848</v>
      </c>
      <c r="C23767" t="s">
        <v>88</v>
      </c>
      <c r="D23767" t="s">
        <v>25</v>
      </c>
      <c r="E23767" t="s">
        <v>109</v>
      </c>
      <c r="F23767" t="s">
        <v>18591</v>
      </c>
      <c r="G23767" t="s">
        <v>89</v>
      </c>
      <c r="H23767" t="s">
        <v>29</v>
      </c>
      <c r="I23767" s="1">
        <v>44297</v>
      </c>
      <c r="J23767" s="1">
        <v>44484</v>
      </c>
      <c r="K23767" s="1">
        <v>44239</v>
      </c>
      <c r="L23767" t="s">
        <v>39</v>
      </c>
      <c r="M23767" t="str">
        <f>IF(OR(Table1[[#This Row],[loan_status]]="Fully Paid",Table1[[#This Row],[loan_status]]="Current"),"Good Loan",IF(Table1[[#This Row],[loan_status]]="Charged Off","Bad Loan",""))</f>
        <v>Good Loan</v>
      </c>
      <c r="N23767" s="1">
        <v>44267</v>
      </c>
      <c r="O23767">
        <v>909566</v>
      </c>
      <c r="P23767" t="s">
        <v>5772</v>
      </c>
      <c r="Q23767" t="s">
        <v>111</v>
      </c>
      <c r="R23767" t="s">
        <v>33</v>
      </c>
      <c r="S23767" t="s">
        <v>56</v>
      </c>
      <c r="T23767">
        <v>50000</v>
      </c>
      <c r="U23767">
        <v>0.19389999999999999</v>
      </c>
      <c r="V23767">
        <v>470.59</v>
      </c>
      <c r="W23767">
        <v>0.1565</v>
      </c>
      <c r="X23767">
        <v>19500</v>
      </c>
      <c r="Y23767">
        <v>16</v>
      </c>
      <c r="Z23767">
        <v>21832</v>
      </c>
    </row>
    <row r="23768" spans="2:26" x14ac:dyDescent="0.25">
      <c r="B23768">
        <v>518686</v>
      </c>
      <c r="C23768" t="s">
        <v>85</v>
      </c>
      <c r="D23768" t="s">
        <v>25</v>
      </c>
      <c r="E23768" t="s">
        <v>109</v>
      </c>
      <c r="F23768" t="s">
        <v>18592</v>
      </c>
      <c r="G23768" t="s">
        <v>89</v>
      </c>
      <c r="H23768" t="s">
        <v>29</v>
      </c>
      <c r="I23768" s="1">
        <v>44357</v>
      </c>
      <c r="J23768" s="1">
        <v>44331</v>
      </c>
      <c r="K23768" s="1">
        <v>44542</v>
      </c>
      <c r="L23768" t="s">
        <v>39</v>
      </c>
      <c r="M23768" t="str">
        <f>IF(OR(Table1[[#This Row],[loan_status]]="Fully Paid",Table1[[#This Row],[loan_status]]="Current"),"Good Loan",IF(Table1[[#This Row],[loan_status]]="Charged Off","Bad Loan",""))</f>
        <v>Good Loan</v>
      </c>
      <c r="N23768" s="1">
        <v>44573</v>
      </c>
      <c r="O23768">
        <v>670498</v>
      </c>
      <c r="P23768" t="s">
        <v>5772</v>
      </c>
      <c r="Q23768" t="s">
        <v>111</v>
      </c>
      <c r="R23768" t="s">
        <v>33</v>
      </c>
      <c r="S23768" t="s">
        <v>56</v>
      </c>
      <c r="T23768">
        <v>45000</v>
      </c>
      <c r="U23768">
        <v>0.20399999999999999</v>
      </c>
      <c r="V23768">
        <v>271.45999999999998</v>
      </c>
      <c r="W23768">
        <v>0.1595</v>
      </c>
      <c r="X23768">
        <v>15000</v>
      </c>
      <c r="Y23768">
        <v>15</v>
      </c>
      <c r="Z23768">
        <v>14824</v>
      </c>
    </row>
    <row r="23769" spans="2:26" x14ac:dyDescent="0.25">
      <c r="B23769">
        <v>522204</v>
      </c>
      <c r="C23769" t="s">
        <v>158</v>
      </c>
      <c r="D23769" t="s">
        <v>25</v>
      </c>
      <c r="E23769" t="s">
        <v>109</v>
      </c>
      <c r="F23769" t="s">
        <v>18593</v>
      </c>
      <c r="G23769" t="s">
        <v>89</v>
      </c>
      <c r="H23769" t="s">
        <v>29</v>
      </c>
      <c r="I23769" s="1">
        <v>44326</v>
      </c>
      <c r="J23769" s="1">
        <v>44332</v>
      </c>
      <c r="K23769" s="1">
        <v>44267</v>
      </c>
      <c r="L23769" t="s">
        <v>39</v>
      </c>
      <c r="M23769" t="str">
        <f>IF(OR(Table1[[#This Row],[loan_status]]="Fully Paid",Table1[[#This Row],[loan_status]]="Current"),"Good Loan",IF(Table1[[#This Row],[loan_status]]="Charged Off","Bad Loan",""))</f>
        <v>Good Loan</v>
      </c>
      <c r="N23769" s="1">
        <v>44298</v>
      </c>
      <c r="O23769">
        <v>675463</v>
      </c>
      <c r="P23769" t="s">
        <v>5772</v>
      </c>
      <c r="Q23769" t="s">
        <v>903</v>
      </c>
      <c r="R23769" t="s">
        <v>33</v>
      </c>
      <c r="S23769" t="s">
        <v>56</v>
      </c>
      <c r="T23769">
        <v>59451</v>
      </c>
      <c r="U23769">
        <v>0.152</v>
      </c>
      <c r="V23769">
        <v>235.09</v>
      </c>
      <c r="W23769">
        <v>0.16320000000000001</v>
      </c>
      <c r="X23769">
        <v>9600</v>
      </c>
      <c r="Y23769">
        <v>8</v>
      </c>
      <c r="Z23769">
        <v>12016</v>
      </c>
    </row>
    <row r="23770" spans="2:26" x14ac:dyDescent="0.25">
      <c r="B23770">
        <v>1054655</v>
      </c>
      <c r="C23770" t="s">
        <v>35</v>
      </c>
      <c r="D23770" t="s">
        <v>25</v>
      </c>
      <c r="E23770" t="s">
        <v>109</v>
      </c>
      <c r="F23770" t="s">
        <v>18594</v>
      </c>
      <c r="G23770" t="s">
        <v>89</v>
      </c>
      <c r="H23770" t="s">
        <v>29</v>
      </c>
      <c r="I23770" s="1">
        <v>44541</v>
      </c>
      <c r="J23770" s="1">
        <v>44332</v>
      </c>
      <c r="K23770" s="1">
        <v>44330</v>
      </c>
      <c r="L23770" t="s">
        <v>39</v>
      </c>
      <c r="M23770" t="str">
        <f>IF(OR(Table1[[#This Row],[loan_status]]="Fully Paid",Table1[[#This Row],[loan_status]]="Current"),"Good Loan",IF(Table1[[#This Row],[loan_status]]="Charged Off","Bad Loan",""))</f>
        <v>Good Loan</v>
      </c>
      <c r="N23770" s="1">
        <v>44361</v>
      </c>
      <c r="O23770">
        <v>1286309</v>
      </c>
      <c r="P23770" t="s">
        <v>5772</v>
      </c>
      <c r="Q23770" t="s">
        <v>903</v>
      </c>
      <c r="R23770" t="s">
        <v>33</v>
      </c>
      <c r="S23770" t="s">
        <v>56</v>
      </c>
      <c r="T23770">
        <v>62500</v>
      </c>
      <c r="U23770">
        <v>0.20830000000000001</v>
      </c>
      <c r="V23770">
        <v>312.74</v>
      </c>
      <c r="W23770">
        <v>0.1825</v>
      </c>
      <c r="X23770">
        <v>20000</v>
      </c>
      <c r="Y23770">
        <v>53</v>
      </c>
      <c r="Z23770">
        <v>16754</v>
      </c>
    </row>
    <row r="23771" spans="2:26" x14ac:dyDescent="0.25">
      <c r="B23771">
        <v>580344</v>
      </c>
      <c r="C23771" t="s">
        <v>62</v>
      </c>
      <c r="D23771" t="s">
        <v>25</v>
      </c>
      <c r="E23771" t="s">
        <v>109</v>
      </c>
      <c r="F23771" t="s">
        <v>18595</v>
      </c>
      <c r="G23771" t="s">
        <v>89</v>
      </c>
      <c r="H23771" t="s">
        <v>29</v>
      </c>
      <c r="I23771" s="1">
        <v>44449</v>
      </c>
      <c r="J23771" s="1">
        <v>44331</v>
      </c>
      <c r="K23771" s="1">
        <v>44331</v>
      </c>
      <c r="L23771" t="s">
        <v>39</v>
      </c>
      <c r="M23771" t="str">
        <f>IF(OR(Table1[[#This Row],[loan_status]]="Fully Paid",Table1[[#This Row],[loan_status]]="Current"),"Good Loan",IF(Table1[[#This Row],[loan_status]]="Charged Off","Bad Loan",""))</f>
        <v>Good Loan</v>
      </c>
      <c r="N23771" s="1">
        <v>44362</v>
      </c>
      <c r="O23771">
        <v>746058</v>
      </c>
      <c r="P23771" t="s">
        <v>5772</v>
      </c>
      <c r="Q23771" t="s">
        <v>903</v>
      </c>
      <c r="R23771" t="s">
        <v>33</v>
      </c>
      <c r="S23771" t="s">
        <v>56</v>
      </c>
      <c r="T23771">
        <v>30000</v>
      </c>
      <c r="U23771">
        <v>9.8400000000000001E-2</v>
      </c>
      <c r="V23771">
        <v>410.8</v>
      </c>
      <c r="W23771">
        <v>0.16320000000000001</v>
      </c>
      <c r="X23771">
        <v>20400</v>
      </c>
      <c r="Y23771">
        <v>14</v>
      </c>
      <c r="Z23771">
        <v>24585</v>
      </c>
    </row>
    <row r="23772" spans="2:26" x14ac:dyDescent="0.25">
      <c r="B23772">
        <v>1001738</v>
      </c>
      <c r="C23772" t="s">
        <v>35</v>
      </c>
      <c r="D23772" t="s">
        <v>25</v>
      </c>
      <c r="E23772" t="s">
        <v>57</v>
      </c>
      <c r="F23772" t="s">
        <v>18596</v>
      </c>
      <c r="G23772" t="s">
        <v>89</v>
      </c>
      <c r="H23772" t="s">
        <v>29</v>
      </c>
      <c r="I23772" s="1">
        <v>44480</v>
      </c>
      <c r="J23772" s="1">
        <v>44544</v>
      </c>
      <c r="K23772" s="1">
        <v>44544</v>
      </c>
      <c r="L23772" t="s">
        <v>39</v>
      </c>
      <c r="M23772" t="str">
        <f>IF(OR(Table1[[#This Row],[loan_status]]="Fully Paid",Table1[[#This Row],[loan_status]]="Current"),"Good Loan",IF(Table1[[#This Row],[loan_status]]="Charged Off","Bad Loan",""))</f>
        <v>Good Loan</v>
      </c>
      <c r="N23772" s="1">
        <v>44575</v>
      </c>
      <c r="O23772">
        <v>1227954</v>
      </c>
      <c r="P23772" t="s">
        <v>5772</v>
      </c>
      <c r="Q23772" t="s">
        <v>140</v>
      </c>
      <c r="R23772" t="s">
        <v>33</v>
      </c>
      <c r="S23772" t="s">
        <v>56</v>
      </c>
      <c r="T23772">
        <v>99000</v>
      </c>
      <c r="U23772">
        <v>0.13469999999999999</v>
      </c>
      <c r="V23772">
        <v>346.21</v>
      </c>
      <c r="W23772">
        <v>0.16769999999999999</v>
      </c>
      <c r="X23772">
        <v>14000</v>
      </c>
      <c r="Y23772">
        <v>8</v>
      </c>
      <c r="Z23772">
        <v>19579</v>
      </c>
    </row>
    <row r="23773" spans="2:26" x14ac:dyDescent="0.25">
      <c r="B23773">
        <v>845036</v>
      </c>
      <c r="C23773" t="s">
        <v>332</v>
      </c>
      <c r="D23773" t="s">
        <v>25</v>
      </c>
      <c r="E23773" t="s">
        <v>57</v>
      </c>
      <c r="F23773" t="s">
        <v>18597</v>
      </c>
      <c r="G23773" t="s">
        <v>89</v>
      </c>
      <c r="H23773" t="s">
        <v>29</v>
      </c>
      <c r="I23773" s="1">
        <v>44419</v>
      </c>
      <c r="J23773" s="1">
        <v>44390</v>
      </c>
      <c r="K23773" s="1">
        <v>44360</v>
      </c>
      <c r="L23773" t="s">
        <v>39</v>
      </c>
      <c r="M23773" t="str">
        <f>IF(OR(Table1[[#This Row],[loan_status]]="Fully Paid",Table1[[#This Row],[loan_status]]="Current"),"Good Loan",IF(Table1[[#This Row],[loan_status]]="Charged Off","Bad Loan",""))</f>
        <v>Good Loan</v>
      </c>
      <c r="N23773" s="1">
        <v>44390</v>
      </c>
      <c r="O23773">
        <v>1056174</v>
      </c>
      <c r="P23773" t="s">
        <v>5772</v>
      </c>
      <c r="Q23773" t="s">
        <v>140</v>
      </c>
      <c r="R23773" t="s">
        <v>33</v>
      </c>
      <c r="S23773" t="s">
        <v>56</v>
      </c>
      <c r="T23773">
        <v>105144</v>
      </c>
      <c r="U23773">
        <v>0.23269999999999999</v>
      </c>
      <c r="V23773">
        <v>437.63</v>
      </c>
      <c r="W23773">
        <v>0.15989999999999999</v>
      </c>
      <c r="X23773">
        <v>18000</v>
      </c>
      <c r="Y23773">
        <v>37</v>
      </c>
      <c r="Z23773">
        <v>22613</v>
      </c>
    </row>
    <row r="23774" spans="2:26" x14ac:dyDescent="0.25">
      <c r="B23774">
        <v>889948</v>
      </c>
      <c r="C23774" t="s">
        <v>46</v>
      </c>
      <c r="D23774" t="s">
        <v>25</v>
      </c>
      <c r="E23774" t="s">
        <v>57</v>
      </c>
      <c r="F23774" t="s">
        <v>18598</v>
      </c>
      <c r="G23774" t="s">
        <v>89</v>
      </c>
      <c r="H23774" t="s">
        <v>29</v>
      </c>
      <c r="I23774" s="1">
        <v>44450</v>
      </c>
      <c r="J23774" s="1">
        <v>44511</v>
      </c>
      <c r="K23774" s="1">
        <v>44511</v>
      </c>
      <c r="L23774" t="s">
        <v>39</v>
      </c>
      <c r="M23774" t="str">
        <f>IF(OR(Table1[[#This Row],[loan_status]]="Fully Paid",Table1[[#This Row],[loan_status]]="Current"),"Good Loan",IF(Table1[[#This Row],[loan_status]]="Charged Off","Bad Loan",""))</f>
        <v>Good Loan</v>
      </c>
      <c r="N23774" s="1">
        <v>44541</v>
      </c>
      <c r="O23774">
        <v>1106500</v>
      </c>
      <c r="P23774" t="s">
        <v>5772</v>
      </c>
      <c r="Q23774" t="s">
        <v>140</v>
      </c>
      <c r="R23774" t="s">
        <v>33</v>
      </c>
      <c r="S23774" t="s">
        <v>56</v>
      </c>
      <c r="T23774">
        <v>50000</v>
      </c>
      <c r="U23774">
        <v>0.20280000000000001</v>
      </c>
      <c r="V23774">
        <v>61.83</v>
      </c>
      <c r="W23774">
        <v>0.16769999999999999</v>
      </c>
      <c r="X23774">
        <v>2500</v>
      </c>
      <c r="Y23774">
        <v>35</v>
      </c>
      <c r="Z23774">
        <v>2535</v>
      </c>
    </row>
    <row r="23775" spans="2:26" x14ac:dyDescent="0.25">
      <c r="B23775">
        <v>557249</v>
      </c>
      <c r="C23775" t="s">
        <v>88</v>
      </c>
      <c r="D23775" t="s">
        <v>25</v>
      </c>
      <c r="E23775" t="s">
        <v>57</v>
      </c>
      <c r="F23775" t="s">
        <v>18599</v>
      </c>
      <c r="G23775" t="s">
        <v>89</v>
      </c>
      <c r="H23775" t="s">
        <v>29</v>
      </c>
      <c r="I23775" s="1">
        <v>44449</v>
      </c>
      <c r="J23775" s="1">
        <v>44484</v>
      </c>
      <c r="K23775" s="1">
        <v>44454</v>
      </c>
      <c r="L23775" t="s">
        <v>39</v>
      </c>
      <c r="M23775" t="str">
        <f>IF(OR(Table1[[#This Row],[loan_status]]="Fully Paid",Table1[[#This Row],[loan_status]]="Current"),"Good Loan",IF(Table1[[#This Row],[loan_status]]="Charged Off","Bad Loan",""))</f>
        <v>Good Loan</v>
      </c>
      <c r="N23775" s="1">
        <v>44484</v>
      </c>
      <c r="O23775">
        <v>717481</v>
      </c>
      <c r="P23775" t="s">
        <v>5772</v>
      </c>
      <c r="Q23775" t="s">
        <v>374</v>
      </c>
      <c r="R23775" t="s">
        <v>33</v>
      </c>
      <c r="S23775" t="s">
        <v>56</v>
      </c>
      <c r="T23775">
        <v>50000</v>
      </c>
      <c r="U23775">
        <v>9.6000000000000002E-2</v>
      </c>
      <c r="V23775">
        <v>481.91</v>
      </c>
      <c r="W23775">
        <v>0.15579999999999999</v>
      </c>
      <c r="X23775">
        <v>20000</v>
      </c>
      <c r="Y23775">
        <v>18</v>
      </c>
      <c r="Z23775">
        <v>28915</v>
      </c>
    </row>
    <row r="23776" spans="2:26" x14ac:dyDescent="0.25">
      <c r="B23776">
        <v>785699</v>
      </c>
      <c r="C23776" t="s">
        <v>195</v>
      </c>
      <c r="D23776" t="s">
        <v>25</v>
      </c>
      <c r="E23776" t="s">
        <v>57</v>
      </c>
      <c r="F23776" t="s">
        <v>16122</v>
      </c>
      <c r="G23776" t="s">
        <v>89</v>
      </c>
      <c r="H23776" t="s">
        <v>29</v>
      </c>
      <c r="I23776" s="1">
        <v>44358</v>
      </c>
      <c r="J23776" s="1">
        <v>44332</v>
      </c>
      <c r="K23776" s="1">
        <v>44419</v>
      </c>
      <c r="L23776" t="s">
        <v>39</v>
      </c>
      <c r="M23776" t="str">
        <f>IF(OR(Table1[[#This Row],[loan_status]]="Fully Paid",Table1[[#This Row],[loan_status]]="Current"),"Good Loan",IF(Table1[[#This Row],[loan_status]]="Charged Off","Bad Loan",""))</f>
        <v>Good Loan</v>
      </c>
      <c r="N23776" s="1">
        <v>44450</v>
      </c>
      <c r="O23776">
        <v>989037</v>
      </c>
      <c r="P23776" t="s">
        <v>5772</v>
      </c>
      <c r="Q23776" t="s">
        <v>374</v>
      </c>
      <c r="R23776" t="s">
        <v>33</v>
      </c>
      <c r="S23776" t="s">
        <v>56</v>
      </c>
      <c r="T23776">
        <v>76454</v>
      </c>
      <c r="U23776">
        <v>0.18310000000000001</v>
      </c>
      <c r="V23776">
        <v>463.94</v>
      </c>
      <c r="W23776">
        <v>0.16489999999999999</v>
      </c>
      <c r="X23776">
        <v>28000</v>
      </c>
      <c r="Y23776">
        <v>63</v>
      </c>
      <c r="Z23776">
        <v>19136</v>
      </c>
    </row>
    <row r="23777" spans="2:26" x14ac:dyDescent="0.25">
      <c r="B23777">
        <v>879929</v>
      </c>
      <c r="C23777" t="s">
        <v>66</v>
      </c>
      <c r="D23777" t="s">
        <v>25</v>
      </c>
      <c r="E23777" t="s">
        <v>57</v>
      </c>
      <c r="F23777" t="s">
        <v>18600</v>
      </c>
      <c r="G23777" t="s">
        <v>89</v>
      </c>
      <c r="H23777" t="s">
        <v>29</v>
      </c>
      <c r="I23777" s="1">
        <v>44450</v>
      </c>
      <c r="J23777" s="1">
        <v>44210</v>
      </c>
      <c r="K23777" s="1">
        <v>44210</v>
      </c>
      <c r="L23777" t="s">
        <v>39</v>
      </c>
      <c r="M23777" t="str">
        <f>IF(OR(Table1[[#This Row],[loan_status]]="Fully Paid",Table1[[#This Row],[loan_status]]="Current"),"Good Loan",IF(Table1[[#This Row],[loan_status]]="Charged Off","Bad Loan",""))</f>
        <v>Good Loan</v>
      </c>
      <c r="N23777" s="1">
        <v>44241</v>
      </c>
      <c r="O23777">
        <v>1094865</v>
      </c>
      <c r="P23777" t="s">
        <v>5772</v>
      </c>
      <c r="Q23777" t="s">
        <v>111</v>
      </c>
      <c r="R23777" t="s">
        <v>33</v>
      </c>
      <c r="S23777" t="s">
        <v>56</v>
      </c>
      <c r="T23777">
        <v>47000</v>
      </c>
      <c r="U23777">
        <v>0.14940000000000001</v>
      </c>
      <c r="V23777">
        <v>571.26</v>
      </c>
      <c r="W23777">
        <v>0.17580000000000001</v>
      </c>
      <c r="X23777">
        <v>24600</v>
      </c>
      <c r="Y23777">
        <v>25</v>
      </c>
      <c r="Z23777">
        <v>30290</v>
      </c>
    </row>
    <row r="23778" spans="2:26" x14ac:dyDescent="0.25">
      <c r="B23778">
        <v>717641</v>
      </c>
      <c r="C23778" t="s">
        <v>332</v>
      </c>
      <c r="D23778" t="s">
        <v>25</v>
      </c>
      <c r="E23778" t="s">
        <v>42</v>
      </c>
      <c r="F23778" t="s">
        <v>18601</v>
      </c>
      <c r="G23778" t="s">
        <v>89</v>
      </c>
      <c r="H23778" t="s">
        <v>29</v>
      </c>
      <c r="I23778" s="1">
        <v>44297</v>
      </c>
      <c r="J23778" s="1">
        <v>44359</v>
      </c>
      <c r="K23778" s="1">
        <v>44450</v>
      </c>
      <c r="L23778" t="s">
        <v>39</v>
      </c>
      <c r="M23778" t="str">
        <f>IF(OR(Table1[[#This Row],[loan_status]]="Fully Paid",Table1[[#This Row],[loan_status]]="Current"),"Good Loan",IF(Table1[[#This Row],[loan_status]]="Charged Off","Bad Loan",""))</f>
        <v>Good Loan</v>
      </c>
      <c r="N23778" s="1">
        <v>44480</v>
      </c>
      <c r="O23778">
        <v>911742</v>
      </c>
      <c r="P23778" t="s">
        <v>5772</v>
      </c>
      <c r="Q23778" t="s">
        <v>140</v>
      </c>
      <c r="R23778" t="s">
        <v>33</v>
      </c>
      <c r="S23778" t="s">
        <v>56</v>
      </c>
      <c r="T23778">
        <v>73000</v>
      </c>
      <c r="U23778">
        <v>7.1499999999999994E-2</v>
      </c>
      <c r="V23778">
        <v>189.95</v>
      </c>
      <c r="W23778">
        <v>0.14910000000000001</v>
      </c>
      <c r="X23778">
        <v>8000</v>
      </c>
      <c r="Y23778">
        <v>13</v>
      </c>
      <c r="Z23778">
        <v>8486</v>
      </c>
    </row>
    <row r="23779" spans="2:26" x14ac:dyDescent="0.25">
      <c r="B23779">
        <v>520604</v>
      </c>
      <c r="C23779" t="s">
        <v>35</v>
      </c>
      <c r="D23779" t="s">
        <v>25</v>
      </c>
      <c r="E23779" t="s">
        <v>42</v>
      </c>
      <c r="F23779" t="s">
        <v>13453</v>
      </c>
      <c r="G23779" t="s">
        <v>89</v>
      </c>
      <c r="H23779" t="s">
        <v>29</v>
      </c>
      <c r="I23779" s="1">
        <v>44326</v>
      </c>
      <c r="J23779" s="1">
        <v>44243</v>
      </c>
      <c r="K23779" s="1">
        <v>44300</v>
      </c>
      <c r="L23779" t="s">
        <v>39</v>
      </c>
      <c r="M23779" t="str">
        <f>IF(OR(Table1[[#This Row],[loan_status]]="Fully Paid",Table1[[#This Row],[loan_status]]="Current"),"Good Loan",IF(Table1[[#This Row],[loan_status]]="Charged Off","Bad Loan",""))</f>
        <v>Good Loan</v>
      </c>
      <c r="N23779" s="1">
        <v>44330</v>
      </c>
      <c r="O23779">
        <v>673048</v>
      </c>
      <c r="P23779" t="s">
        <v>5772</v>
      </c>
      <c r="Q23779" t="s">
        <v>140</v>
      </c>
      <c r="R23779" t="s">
        <v>33</v>
      </c>
      <c r="S23779" t="s">
        <v>56</v>
      </c>
      <c r="T23779">
        <v>48000</v>
      </c>
      <c r="U23779">
        <v>0.22520000000000001</v>
      </c>
      <c r="V23779">
        <v>249.58</v>
      </c>
      <c r="W23779">
        <v>0.14960000000000001</v>
      </c>
      <c r="X23779">
        <v>10500</v>
      </c>
      <c r="Y23779">
        <v>12</v>
      </c>
      <c r="Z23779">
        <v>14668</v>
      </c>
    </row>
    <row r="23780" spans="2:26" x14ac:dyDescent="0.25">
      <c r="B23780">
        <v>595627</v>
      </c>
      <c r="C23780" t="s">
        <v>144</v>
      </c>
      <c r="D23780" t="s">
        <v>25</v>
      </c>
      <c r="E23780" t="s">
        <v>42</v>
      </c>
      <c r="F23780" t="s">
        <v>18602</v>
      </c>
      <c r="G23780" t="s">
        <v>89</v>
      </c>
      <c r="H23780" t="s">
        <v>29</v>
      </c>
      <c r="I23780" s="1">
        <v>44479</v>
      </c>
      <c r="J23780" s="1">
        <v>44484</v>
      </c>
      <c r="K23780" s="1">
        <v>44484</v>
      </c>
      <c r="L23780" t="s">
        <v>39</v>
      </c>
      <c r="M23780" t="str">
        <f>IF(OR(Table1[[#This Row],[loan_status]]="Fully Paid",Table1[[#This Row],[loan_status]]="Current"),"Good Loan",IF(Table1[[#This Row],[loan_status]]="Charged Off","Bad Loan",""))</f>
        <v>Good Loan</v>
      </c>
      <c r="N23780" s="1">
        <v>44515</v>
      </c>
      <c r="O23780">
        <v>764679</v>
      </c>
      <c r="P23780" t="s">
        <v>5772</v>
      </c>
      <c r="Q23780" t="s">
        <v>374</v>
      </c>
      <c r="R23780" t="s">
        <v>33</v>
      </c>
      <c r="S23780" t="s">
        <v>56</v>
      </c>
      <c r="T23780">
        <v>53000</v>
      </c>
      <c r="U23780">
        <v>0.23</v>
      </c>
      <c r="V23780">
        <v>366.26</v>
      </c>
      <c r="W23780">
        <v>0.15579999999999999</v>
      </c>
      <c r="X23780">
        <v>15200</v>
      </c>
      <c r="Y23780">
        <v>17</v>
      </c>
      <c r="Z23780">
        <v>21975</v>
      </c>
    </row>
    <row r="23781" spans="2:26" x14ac:dyDescent="0.25">
      <c r="B23781">
        <v>853314</v>
      </c>
      <c r="C23781" t="s">
        <v>35</v>
      </c>
      <c r="D23781" t="s">
        <v>25</v>
      </c>
      <c r="E23781" t="s">
        <v>42</v>
      </c>
      <c r="G23781" t="s">
        <v>89</v>
      </c>
      <c r="H23781" t="s">
        <v>29</v>
      </c>
      <c r="I23781" s="1">
        <v>44419</v>
      </c>
      <c r="J23781" s="1">
        <v>44243</v>
      </c>
      <c r="K23781" s="1">
        <v>44243</v>
      </c>
      <c r="L23781" t="s">
        <v>39</v>
      </c>
      <c r="M23781" t="str">
        <f>IF(OR(Table1[[#This Row],[loan_status]]="Fully Paid",Table1[[#This Row],[loan_status]]="Current"),"Good Loan",IF(Table1[[#This Row],[loan_status]]="Charged Off","Bad Loan",""))</f>
        <v>Good Loan</v>
      </c>
      <c r="N23781" s="1">
        <v>44271</v>
      </c>
      <c r="O23781">
        <v>1065474</v>
      </c>
      <c r="P23781" t="s">
        <v>5772</v>
      </c>
      <c r="Q23781" t="s">
        <v>374</v>
      </c>
      <c r="R23781" t="s">
        <v>33</v>
      </c>
      <c r="S23781" t="s">
        <v>56</v>
      </c>
      <c r="T23781">
        <v>72000</v>
      </c>
      <c r="U23781">
        <v>0.20649999999999999</v>
      </c>
      <c r="V23781">
        <v>860.28</v>
      </c>
      <c r="W23781">
        <v>0.16489999999999999</v>
      </c>
      <c r="X23781">
        <v>35000</v>
      </c>
      <c r="Y23781">
        <v>24</v>
      </c>
      <c r="Z23781">
        <v>51330</v>
      </c>
    </row>
    <row r="23782" spans="2:26" x14ac:dyDescent="0.25">
      <c r="B23782">
        <v>889800</v>
      </c>
      <c r="C23782" t="s">
        <v>46</v>
      </c>
      <c r="D23782" t="s">
        <v>25</v>
      </c>
      <c r="E23782" t="s">
        <v>42</v>
      </c>
      <c r="F23782" t="s">
        <v>6892</v>
      </c>
      <c r="G23782" t="s">
        <v>89</v>
      </c>
      <c r="H23782" t="s">
        <v>29</v>
      </c>
      <c r="I23782" s="1">
        <v>44450</v>
      </c>
      <c r="J23782" s="1">
        <v>44454</v>
      </c>
      <c r="K23782" s="1">
        <v>44454</v>
      </c>
      <c r="L23782" t="s">
        <v>39</v>
      </c>
      <c r="M23782" t="str">
        <f>IF(OR(Table1[[#This Row],[loan_status]]="Fully Paid",Table1[[#This Row],[loan_status]]="Current"),"Good Loan",IF(Table1[[#This Row],[loan_status]]="Charged Off","Bad Loan",""))</f>
        <v>Good Loan</v>
      </c>
      <c r="N23782" s="1">
        <v>44484</v>
      </c>
      <c r="O23782">
        <v>1106415</v>
      </c>
      <c r="P23782" t="s">
        <v>5772</v>
      </c>
      <c r="Q23782" t="s">
        <v>903</v>
      </c>
      <c r="R23782" t="s">
        <v>33</v>
      </c>
      <c r="S23782" t="s">
        <v>56</v>
      </c>
      <c r="T23782">
        <v>39996</v>
      </c>
      <c r="U23782">
        <v>0.20730000000000001</v>
      </c>
      <c r="V23782">
        <v>255.3</v>
      </c>
      <c r="W23782">
        <v>0.1825</v>
      </c>
      <c r="X23782">
        <v>10000</v>
      </c>
      <c r="Y23782">
        <v>21</v>
      </c>
      <c r="Z23782">
        <v>15000</v>
      </c>
    </row>
    <row r="23783" spans="2:26" x14ac:dyDescent="0.25">
      <c r="B23783">
        <v>1046382</v>
      </c>
      <c r="C23783" t="s">
        <v>153</v>
      </c>
      <c r="D23783" t="s">
        <v>25</v>
      </c>
      <c r="E23783" t="s">
        <v>42</v>
      </c>
      <c r="F23783" t="s">
        <v>18603</v>
      </c>
      <c r="G23783" t="s">
        <v>89</v>
      </c>
      <c r="H23783" t="s">
        <v>29</v>
      </c>
      <c r="I23783" s="1">
        <v>44541</v>
      </c>
      <c r="J23783" s="1">
        <v>44362</v>
      </c>
      <c r="K23783" s="1">
        <v>44331</v>
      </c>
      <c r="L23783" t="s">
        <v>39</v>
      </c>
      <c r="M23783" t="str">
        <f>IF(OR(Table1[[#This Row],[loan_status]]="Fully Paid",Table1[[#This Row],[loan_status]]="Current"),"Good Loan",IF(Table1[[#This Row],[loan_status]]="Charged Off","Bad Loan",""))</f>
        <v>Good Loan</v>
      </c>
      <c r="N23783" s="1">
        <v>44362</v>
      </c>
      <c r="O23783">
        <v>1277219</v>
      </c>
      <c r="P23783" t="s">
        <v>5772</v>
      </c>
      <c r="Q23783" t="s">
        <v>903</v>
      </c>
      <c r="R23783" t="s">
        <v>33</v>
      </c>
      <c r="S23783" t="s">
        <v>56</v>
      </c>
      <c r="T23783">
        <v>57250</v>
      </c>
      <c r="U23783">
        <v>0.23250000000000001</v>
      </c>
      <c r="V23783">
        <v>541.23</v>
      </c>
      <c r="W23783">
        <v>0.1825</v>
      </c>
      <c r="X23783">
        <v>21200</v>
      </c>
      <c r="Y23783">
        <v>30</v>
      </c>
      <c r="Z23783">
        <v>30871</v>
      </c>
    </row>
    <row r="23784" spans="2:26" x14ac:dyDescent="0.25">
      <c r="B23784">
        <v>853242</v>
      </c>
      <c r="C23784" t="s">
        <v>85</v>
      </c>
      <c r="D23784" t="s">
        <v>25</v>
      </c>
      <c r="E23784" t="s">
        <v>77</v>
      </c>
      <c r="F23784" t="s">
        <v>18604</v>
      </c>
      <c r="G23784" t="s">
        <v>89</v>
      </c>
      <c r="H23784" t="s">
        <v>29</v>
      </c>
      <c r="I23784" s="1">
        <v>44419</v>
      </c>
      <c r="J23784" s="1">
        <v>44362</v>
      </c>
      <c r="K23784" s="1">
        <v>44328</v>
      </c>
      <c r="L23784" t="s">
        <v>39</v>
      </c>
      <c r="M23784" t="str">
        <f>IF(OR(Table1[[#This Row],[loan_status]]="Fully Paid",Table1[[#This Row],[loan_status]]="Current"),"Good Loan",IF(Table1[[#This Row],[loan_status]]="Charged Off","Bad Loan",""))</f>
        <v>Good Loan</v>
      </c>
      <c r="N23784" s="1">
        <v>44359</v>
      </c>
      <c r="O23784">
        <v>1065400</v>
      </c>
      <c r="P23784" t="s">
        <v>5772</v>
      </c>
      <c r="Q23784" t="s">
        <v>140</v>
      </c>
      <c r="R23784" t="s">
        <v>33</v>
      </c>
      <c r="S23784" t="s">
        <v>56</v>
      </c>
      <c r="T23784">
        <v>90000</v>
      </c>
      <c r="U23784">
        <v>5.0799999999999998E-2</v>
      </c>
      <c r="V23784">
        <v>850.95</v>
      </c>
      <c r="W23784">
        <v>0.15989999999999999</v>
      </c>
      <c r="X23784">
        <v>35000</v>
      </c>
      <c r="Y23784">
        <v>12</v>
      </c>
      <c r="Z23784">
        <v>38584</v>
      </c>
    </row>
    <row r="23785" spans="2:26" x14ac:dyDescent="0.25">
      <c r="B23785">
        <v>568431</v>
      </c>
      <c r="C23785" t="s">
        <v>35</v>
      </c>
      <c r="D23785" t="s">
        <v>25</v>
      </c>
      <c r="E23785" t="s">
        <v>77</v>
      </c>
      <c r="F23785" t="s">
        <v>9487</v>
      </c>
      <c r="G23785" t="s">
        <v>89</v>
      </c>
      <c r="H23785" t="s">
        <v>29</v>
      </c>
      <c r="I23785" s="1">
        <v>44418</v>
      </c>
      <c r="J23785" s="1">
        <v>44332</v>
      </c>
      <c r="K23785" s="1">
        <v>44512</v>
      </c>
      <c r="L23785" t="s">
        <v>39</v>
      </c>
      <c r="M23785" t="str">
        <f>IF(OR(Table1[[#This Row],[loan_status]]="Fully Paid",Table1[[#This Row],[loan_status]]="Current"),"Good Loan",IF(Table1[[#This Row],[loan_status]]="Charged Off","Bad Loan",""))</f>
        <v>Good Loan</v>
      </c>
      <c r="N23785" s="1">
        <v>44542</v>
      </c>
      <c r="O23785">
        <v>731258</v>
      </c>
      <c r="P23785" t="s">
        <v>5772</v>
      </c>
      <c r="Q23785" t="s">
        <v>140</v>
      </c>
      <c r="R23785" t="s">
        <v>33</v>
      </c>
      <c r="S23785" t="s">
        <v>56</v>
      </c>
      <c r="T23785">
        <v>77000</v>
      </c>
      <c r="U23785">
        <v>0.18479999999999999</v>
      </c>
      <c r="V23785">
        <v>382.41</v>
      </c>
      <c r="W23785">
        <v>0.15210000000000001</v>
      </c>
      <c r="X23785">
        <v>16000</v>
      </c>
      <c r="Y23785">
        <v>14</v>
      </c>
      <c r="Z23785">
        <v>20452</v>
      </c>
    </row>
    <row r="23786" spans="2:26" x14ac:dyDescent="0.25">
      <c r="B23786">
        <v>737834</v>
      </c>
      <c r="C23786" t="s">
        <v>35</v>
      </c>
      <c r="D23786" t="s">
        <v>25</v>
      </c>
      <c r="E23786" t="s">
        <v>77</v>
      </c>
      <c r="F23786" t="s">
        <v>18605</v>
      </c>
      <c r="G23786" t="s">
        <v>89</v>
      </c>
      <c r="H23786" t="s">
        <v>29</v>
      </c>
      <c r="I23786" s="1">
        <v>44388</v>
      </c>
      <c r="J23786" s="1">
        <v>44332</v>
      </c>
      <c r="K23786" s="1">
        <v>44267</v>
      </c>
      <c r="L23786" t="s">
        <v>39</v>
      </c>
      <c r="M23786" t="str">
        <f>IF(OR(Table1[[#This Row],[loan_status]]="Fully Paid",Table1[[#This Row],[loan_status]]="Current"),"Good Loan",IF(Table1[[#This Row],[loan_status]]="Charged Off","Bad Loan",""))</f>
        <v>Good Loan</v>
      </c>
      <c r="N23786" s="1">
        <v>44298</v>
      </c>
      <c r="O23786">
        <v>935091</v>
      </c>
      <c r="P23786" t="s">
        <v>5772</v>
      </c>
      <c r="Q23786" t="s">
        <v>140</v>
      </c>
      <c r="R23786" t="s">
        <v>33</v>
      </c>
      <c r="S23786" t="s">
        <v>56</v>
      </c>
      <c r="T23786">
        <v>49000</v>
      </c>
      <c r="U23786">
        <v>0.20380000000000001</v>
      </c>
      <c r="V23786">
        <v>424.26</v>
      </c>
      <c r="W23786">
        <v>0.15989999999999999</v>
      </c>
      <c r="X23786">
        <v>25000</v>
      </c>
      <c r="Y23786">
        <v>21</v>
      </c>
      <c r="Z23786">
        <v>19023</v>
      </c>
    </row>
    <row r="23787" spans="2:26" x14ac:dyDescent="0.25">
      <c r="B23787">
        <v>736171</v>
      </c>
      <c r="C23787" t="s">
        <v>85</v>
      </c>
      <c r="D23787" t="s">
        <v>25</v>
      </c>
      <c r="E23787" t="s">
        <v>77</v>
      </c>
      <c r="F23787" t="s">
        <v>5023</v>
      </c>
      <c r="G23787" t="s">
        <v>89</v>
      </c>
      <c r="H23787" t="s">
        <v>29</v>
      </c>
      <c r="I23787" s="1">
        <v>44297</v>
      </c>
      <c r="J23787" s="1">
        <v>44208</v>
      </c>
      <c r="K23787" s="1">
        <v>44208</v>
      </c>
      <c r="L23787" t="s">
        <v>39</v>
      </c>
      <c r="M23787" t="str">
        <f>IF(OR(Table1[[#This Row],[loan_status]]="Fully Paid",Table1[[#This Row],[loan_status]]="Current"),"Good Loan",IF(Table1[[#This Row],[loan_status]]="Charged Off","Bad Loan",""))</f>
        <v>Good Loan</v>
      </c>
      <c r="N23787" s="1">
        <v>44239</v>
      </c>
      <c r="O23787">
        <v>933012</v>
      </c>
      <c r="P23787" t="s">
        <v>5772</v>
      </c>
      <c r="Q23787" t="s">
        <v>111</v>
      </c>
      <c r="R23787" t="s">
        <v>33</v>
      </c>
      <c r="S23787" t="s">
        <v>56</v>
      </c>
      <c r="T23787">
        <v>53086</v>
      </c>
      <c r="U23787">
        <v>0.1754</v>
      </c>
      <c r="V23787">
        <v>666.06</v>
      </c>
      <c r="W23787">
        <v>0.1565</v>
      </c>
      <c r="X23787">
        <v>27600</v>
      </c>
      <c r="Y23787">
        <v>35</v>
      </c>
      <c r="Z23787">
        <v>30365</v>
      </c>
    </row>
    <row r="23788" spans="2:26" x14ac:dyDescent="0.25">
      <c r="B23788">
        <v>1047705</v>
      </c>
      <c r="C23788" t="s">
        <v>130</v>
      </c>
      <c r="D23788" t="s">
        <v>25</v>
      </c>
      <c r="E23788" t="s">
        <v>77</v>
      </c>
      <c r="F23788" t="s">
        <v>1755</v>
      </c>
      <c r="G23788" t="s">
        <v>89</v>
      </c>
      <c r="H23788" t="s">
        <v>29</v>
      </c>
      <c r="I23788" s="1">
        <v>44541</v>
      </c>
      <c r="J23788" s="1">
        <v>44392</v>
      </c>
      <c r="K23788" s="1">
        <v>44392</v>
      </c>
      <c r="L23788" t="s">
        <v>39</v>
      </c>
      <c r="M23788" t="str">
        <f>IF(OR(Table1[[#This Row],[loan_status]]="Fully Paid",Table1[[#This Row],[loan_status]]="Current"),"Good Loan",IF(Table1[[#This Row],[loan_status]]="Charged Off","Bad Loan",""))</f>
        <v>Good Loan</v>
      </c>
      <c r="N23788" s="1">
        <v>44423</v>
      </c>
      <c r="O23788">
        <v>1278808</v>
      </c>
      <c r="P23788" t="s">
        <v>5772</v>
      </c>
      <c r="Q23788" t="s">
        <v>111</v>
      </c>
      <c r="R23788" t="s">
        <v>33</v>
      </c>
      <c r="S23788" t="s">
        <v>56</v>
      </c>
      <c r="T23788">
        <v>57200</v>
      </c>
      <c r="U23788">
        <v>0.23100000000000001</v>
      </c>
      <c r="V23788">
        <v>707.16</v>
      </c>
      <c r="W23788">
        <v>0.17580000000000001</v>
      </c>
      <c r="X23788">
        <v>28100</v>
      </c>
      <c r="Y23788">
        <v>24</v>
      </c>
      <c r="Z23788">
        <v>40356</v>
      </c>
    </row>
    <row r="23789" spans="2:26" x14ac:dyDescent="0.25">
      <c r="B23789">
        <v>739742</v>
      </c>
      <c r="C23789" t="s">
        <v>85</v>
      </c>
      <c r="D23789" t="s">
        <v>25</v>
      </c>
      <c r="E23789" t="s">
        <v>77</v>
      </c>
      <c r="F23789" t="s">
        <v>1244</v>
      </c>
      <c r="G23789" t="s">
        <v>89</v>
      </c>
      <c r="H23789" t="s">
        <v>29</v>
      </c>
      <c r="I23789" s="1">
        <v>44327</v>
      </c>
      <c r="J23789" s="1">
        <v>44211</v>
      </c>
      <c r="K23789" s="1">
        <v>44454</v>
      </c>
      <c r="L23789" t="s">
        <v>39</v>
      </c>
      <c r="M23789" t="str">
        <f>IF(OR(Table1[[#This Row],[loan_status]]="Fully Paid",Table1[[#This Row],[loan_status]]="Current"),"Good Loan",IF(Table1[[#This Row],[loan_status]]="Charged Off","Bad Loan",""))</f>
        <v>Good Loan</v>
      </c>
      <c r="N23789" s="1">
        <v>44484</v>
      </c>
      <c r="O23789">
        <v>937350</v>
      </c>
      <c r="P23789" t="s">
        <v>5772</v>
      </c>
      <c r="Q23789" t="s">
        <v>111</v>
      </c>
      <c r="R23789" t="s">
        <v>33</v>
      </c>
      <c r="S23789" t="s">
        <v>56</v>
      </c>
      <c r="T23789">
        <v>57200</v>
      </c>
      <c r="U23789">
        <v>0.20100000000000001</v>
      </c>
      <c r="V23789">
        <v>506.79</v>
      </c>
      <c r="W23789">
        <v>0.1565</v>
      </c>
      <c r="X23789">
        <v>21000</v>
      </c>
      <c r="Y23789">
        <v>35</v>
      </c>
      <c r="Z23789">
        <v>29952</v>
      </c>
    </row>
    <row r="23790" spans="2:26" x14ac:dyDescent="0.25">
      <c r="B23790">
        <v>542063</v>
      </c>
      <c r="C23790" t="s">
        <v>35</v>
      </c>
      <c r="D23790" t="s">
        <v>25</v>
      </c>
      <c r="E23790" t="s">
        <v>77</v>
      </c>
      <c r="F23790" t="s">
        <v>7630</v>
      </c>
      <c r="G23790" t="s">
        <v>89</v>
      </c>
      <c r="H23790" t="s">
        <v>29</v>
      </c>
      <c r="I23790" s="1">
        <v>44418</v>
      </c>
      <c r="J23790" s="1">
        <v>44392</v>
      </c>
      <c r="K23790" s="1">
        <v>44241</v>
      </c>
      <c r="L23790" t="s">
        <v>39</v>
      </c>
      <c r="M23790" t="str">
        <f>IF(OR(Table1[[#This Row],[loan_status]]="Fully Paid",Table1[[#This Row],[loan_status]]="Current"),"Good Loan",IF(Table1[[#This Row],[loan_status]]="Charged Off","Bad Loan",""))</f>
        <v>Good Loan</v>
      </c>
      <c r="N23790" s="1">
        <v>44269</v>
      </c>
      <c r="O23790">
        <v>699574</v>
      </c>
      <c r="P23790" t="s">
        <v>5772</v>
      </c>
      <c r="Q23790" t="s">
        <v>903</v>
      </c>
      <c r="R23790" t="s">
        <v>33</v>
      </c>
      <c r="S23790" t="s">
        <v>56</v>
      </c>
      <c r="T23790">
        <v>46800</v>
      </c>
      <c r="U23790">
        <v>0.24490000000000001</v>
      </c>
      <c r="V23790">
        <v>373.45</v>
      </c>
      <c r="W23790">
        <v>0.16320000000000001</v>
      </c>
      <c r="X23790">
        <v>15250</v>
      </c>
      <c r="Y23790">
        <v>8</v>
      </c>
      <c r="Z23790">
        <v>21613</v>
      </c>
    </row>
    <row r="23791" spans="2:26" x14ac:dyDescent="0.25">
      <c r="B23791">
        <v>712171</v>
      </c>
      <c r="C23791" t="s">
        <v>124</v>
      </c>
      <c r="D23791" t="s">
        <v>25</v>
      </c>
      <c r="E23791" t="s">
        <v>77</v>
      </c>
      <c r="F23791" t="s">
        <v>18606</v>
      </c>
      <c r="G23791" t="s">
        <v>89</v>
      </c>
      <c r="H23791" t="s">
        <v>29</v>
      </c>
      <c r="I23791" s="1">
        <v>44297</v>
      </c>
      <c r="J23791" s="1">
        <v>44302</v>
      </c>
      <c r="K23791" s="1">
        <v>44302</v>
      </c>
      <c r="L23791" t="s">
        <v>39</v>
      </c>
      <c r="M23791" t="str">
        <f>IF(OR(Table1[[#This Row],[loan_status]]="Fully Paid",Table1[[#This Row],[loan_status]]="Current"),"Good Loan",IF(Table1[[#This Row],[loan_status]]="Charged Off","Bad Loan",""))</f>
        <v>Good Loan</v>
      </c>
      <c r="N23791" s="1">
        <v>44332</v>
      </c>
      <c r="O23791">
        <v>905226</v>
      </c>
      <c r="P23791" t="s">
        <v>5772</v>
      </c>
      <c r="Q23791" t="s">
        <v>903</v>
      </c>
      <c r="R23791" t="s">
        <v>33</v>
      </c>
      <c r="S23791" t="s">
        <v>56</v>
      </c>
      <c r="T23791">
        <v>46080</v>
      </c>
      <c r="U23791">
        <v>0.14660000000000001</v>
      </c>
      <c r="V23791">
        <v>371.63</v>
      </c>
      <c r="W23791">
        <v>0.16020000000000001</v>
      </c>
      <c r="X23791">
        <v>15275</v>
      </c>
      <c r="Y23791">
        <v>13</v>
      </c>
      <c r="Z23791">
        <v>22297</v>
      </c>
    </row>
    <row r="23792" spans="2:26" x14ac:dyDescent="0.25">
      <c r="B23792">
        <v>792784</v>
      </c>
      <c r="C23792" t="s">
        <v>124</v>
      </c>
      <c r="D23792" t="s">
        <v>25</v>
      </c>
      <c r="E23792" t="s">
        <v>92</v>
      </c>
      <c r="F23792" t="s">
        <v>18607</v>
      </c>
      <c r="G23792" t="s">
        <v>89</v>
      </c>
      <c r="H23792" t="s">
        <v>29</v>
      </c>
      <c r="I23792" s="1">
        <v>44388</v>
      </c>
      <c r="J23792" s="1">
        <v>44302</v>
      </c>
      <c r="K23792" s="1">
        <v>44268</v>
      </c>
      <c r="L23792" t="s">
        <v>39</v>
      </c>
      <c r="M23792" t="str">
        <f>IF(OR(Table1[[#This Row],[loan_status]]="Fully Paid",Table1[[#This Row],[loan_status]]="Current"),"Good Loan",IF(Table1[[#This Row],[loan_status]]="Charged Off","Bad Loan",""))</f>
        <v>Good Loan</v>
      </c>
      <c r="N23792" s="1">
        <v>44299</v>
      </c>
      <c r="O23792">
        <v>997229</v>
      </c>
      <c r="P23792" t="s">
        <v>5772</v>
      </c>
      <c r="Q23792" t="s">
        <v>140</v>
      </c>
      <c r="R23792" t="s">
        <v>33</v>
      </c>
      <c r="S23792" t="s">
        <v>56</v>
      </c>
      <c r="T23792">
        <v>52000</v>
      </c>
      <c r="U23792">
        <v>0.108</v>
      </c>
      <c r="V23792">
        <v>486.26</v>
      </c>
      <c r="W23792">
        <v>0.15989999999999999</v>
      </c>
      <c r="X23792">
        <v>20000</v>
      </c>
      <c r="Y23792">
        <v>46</v>
      </c>
      <c r="Z23792">
        <v>24420</v>
      </c>
    </row>
    <row r="23793" spans="2:26" x14ac:dyDescent="0.25">
      <c r="B23793">
        <v>804094</v>
      </c>
      <c r="C23793" t="s">
        <v>51</v>
      </c>
      <c r="D23793" t="s">
        <v>25</v>
      </c>
      <c r="E23793" t="s">
        <v>92</v>
      </c>
      <c r="F23793" t="s">
        <v>18608</v>
      </c>
      <c r="G23793" t="s">
        <v>89</v>
      </c>
      <c r="H23793" t="s">
        <v>29</v>
      </c>
      <c r="I23793" s="1">
        <v>44419</v>
      </c>
      <c r="J23793" s="1">
        <v>44271</v>
      </c>
      <c r="K23793" s="1">
        <v>44271</v>
      </c>
      <c r="L23793" t="s">
        <v>39</v>
      </c>
      <c r="M23793" t="str">
        <f>IF(OR(Table1[[#This Row],[loan_status]]="Fully Paid",Table1[[#This Row],[loan_status]]="Current"),"Good Loan",IF(Table1[[#This Row],[loan_status]]="Charged Off","Bad Loan",""))</f>
        <v>Good Loan</v>
      </c>
      <c r="N23793" s="1">
        <v>44302</v>
      </c>
      <c r="O23793">
        <v>1009921</v>
      </c>
      <c r="P23793" t="s">
        <v>5772</v>
      </c>
      <c r="Q23793" t="s">
        <v>140</v>
      </c>
      <c r="R23793" t="s">
        <v>33</v>
      </c>
      <c r="S23793" t="s">
        <v>56</v>
      </c>
      <c r="T23793">
        <v>51000</v>
      </c>
      <c r="U23793">
        <v>0.18709999999999999</v>
      </c>
      <c r="V23793">
        <v>607.82000000000005</v>
      </c>
      <c r="W23793">
        <v>0.15989999999999999</v>
      </c>
      <c r="X23793">
        <v>25000</v>
      </c>
      <c r="Y23793">
        <v>20</v>
      </c>
      <c r="Z23793">
        <v>36317</v>
      </c>
    </row>
    <row r="23794" spans="2:26" x14ac:dyDescent="0.25">
      <c r="B23794">
        <v>622122</v>
      </c>
      <c r="C23794" t="s">
        <v>85</v>
      </c>
      <c r="D23794" t="s">
        <v>25</v>
      </c>
      <c r="E23794" t="s">
        <v>92</v>
      </c>
      <c r="F23794" t="s">
        <v>16212</v>
      </c>
      <c r="G23794" t="s">
        <v>89</v>
      </c>
      <c r="H23794" t="s">
        <v>29</v>
      </c>
      <c r="I23794" s="1">
        <v>44540</v>
      </c>
      <c r="J23794" s="1">
        <v>44484</v>
      </c>
      <c r="K23794" s="1">
        <v>44452</v>
      </c>
      <c r="L23794" t="s">
        <v>39</v>
      </c>
      <c r="M23794" t="str">
        <f>IF(OR(Table1[[#This Row],[loan_status]]="Fully Paid",Table1[[#This Row],[loan_status]]="Current"),"Good Loan",IF(Table1[[#This Row],[loan_status]]="Charged Off","Bad Loan",""))</f>
        <v>Good Loan</v>
      </c>
      <c r="N23794" s="1">
        <v>44482</v>
      </c>
      <c r="O23794">
        <v>797331</v>
      </c>
      <c r="P23794" t="s">
        <v>5772</v>
      </c>
      <c r="Q23794" t="s">
        <v>374</v>
      </c>
      <c r="R23794" t="s">
        <v>33</v>
      </c>
      <c r="S23794" t="s">
        <v>56</v>
      </c>
      <c r="T23794">
        <v>120000</v>
      </c>
      <c r="U23794">
        <v>6.1600000000000002E-2</v>
      </c>
      <c r="V23794">
        <v>541.57000000000005</v>
      </c>
      <c r="W23794">
        <v>0.14829999999999999</v>
      </c>
      <c r="X23794">
        <v>25000</v>
      </c>
      <c r="Y23794">
        <v>6</v>
      </c>
      <c r="Z23794">
        <v>30237</v>
      </c>
    </row>
    <row r="23795" spans="2:26" x14ac:dyDescent="0.25">
      <c r="B23795">
        <v>1031808</v>
      </c>
      <c r="C23795" t="s">
        <v>35</v>
      </c>
      <c r="D23795" t="s">
        <v>25</v>
      </c>
      <c r="E23795" t="s">
        <v>92</v>
      </c>
      <c r="F23795" t="s">
        <v>18609</v>
      </c>
      <c r="G23795" t="s">
        <v>89</v>
      </c>
      <c r="H23795" t="s">
        <v>29</v>
      </c>
      <c r="I23795" s="1">
        <v>44511</v>
      </c>
      <c r="J23795" s="1">
        <v>44332</v>
      </c>
      <c r="K23795" s="1">
        <v>44301</v>
      </c>
      <c r="L23795" t="s">
        <v>39</v>
      </c>
      <c r="M23795" t="str">
        <f>IF(OR(Table1[[#This Row],[loan_status]]="Fully Paid",Table1[[#This Row],[loan_status]]="Current"),"Good Loan",IF(Table1[[#This Row],[loan_status]]="Charged Off","Bad Loan",""))</f>
        <v>Good Loan</v>
      </c>
      <c r="N23795" s="1">
        <v>44331</v>
      </c>
      <c r="O23795">
        <v>1261263</v>
      </c>
      <c r="P23795" t="s">
        <v>5772</v>
      </c>
      <c r="Q23795" t="s">
        <v>374</v>
      </c>
      <c r="R23795" t="s">
        <v>33</v>
      </c>
      <c r="S23795" t="s">
        <v>56</v>
      </c>
      <c r="T23795">
        <v>43000</v>
      </c>
      <c r="U23795">
        <v>0.23330000000000001</v>
      </c>
      <c r="V23795">
        <v>299.98</v>
      </c>
      <c r="W23795">
        <v>0.17269999999999999</v>
      </c>
      <c r="X23795">
        <v>12000</v>
      </c>
      <c r="Y23795">
        <v>12</v>
      </c>
      <c r="Z23795">
        <v>17247</v>
      </c>
    </row>
    <row r="23796" spans="2:26" x14ac:dyDescent="0.25">
      <c r="B23796">
        <v>731164</v>
      </c>
      <c r="C23796" t="s">
        <v>35</v>
      </c>
      <c r="D23796" t="s">
        <v>25</v>
      </c>
      <c r="E23796" t="s">
        <v>120</v>
      </c>
      <c r="F23796" t="s">
        <v>5930</v>
      </c>
      <c r="G23796" t="s">
        <v>89</v>
      </c>
      <c r="H23796" t="s">
        <v>29</v>
      </c>
      <c r="I23796" s="1">
        <v>44297</v>
      </c>
      <c r="J23796" s="1">
        <v>44212</v>
      </c>
      <c r="K23796" s="1">
        <v>44212</v>
      </c>
      <c r="L23796" t="s">
        <v>39</v>
      </c>
      <c r="M23796" t="str">
        <f>IF(OR(Table1[[#This Row],[loan_status]]="Fully Paid",Table1[[#This Row],[loan_status]]="Current"),"Good Loan",IF(Table1[[#This Row],[loan_status]]="Charged Off","Bad Loan",""))</f>
        <v>Good Loan</v>
      </c>
      <c r="N23796" s="1">
        <v>44243</v>
      </c>
      <c r="O23796">
        <v>927201</v>
      </c>
      <c r="P23796" t="s">
        <v>5772</v>
      </c>
      <c r="Q23796" t="s">
        <v>140</v>
      </c>
      <c r="R23796" t="s">
        <v>33</v>
      </c>
      <c r="S23796" t="s">
        <v>56</v>
      </c>
      <c r="T23796">
        <v>59964</v>
      </c>
      <c r="U23796">
        <v>0.19270000000000001</v>
      </c>
      <c r="V23796">
        <v>227.94</v>
      </c>
      <c r="W23796">
        <v>0.14910000000000001</v>
      </c>
      <c r="X23796">
        <v>9600</v>
      </c>
      <c r="Y23796">
        <v>33</v>
      </c>
      <c r="Z23796">
        <v>13650</v>
      </c>
    </row>
    <row r="23797" spans="2:26" x14ac:dyDescent="0.25">
      <c r="B23797">
        <v>571548</v>
      </c>
      <c r="C23797" t="s">
        <v>137</v>
      </c>
      <c r="D23797" t="s">
        <v>25</v>
      </c>
      <c r="E23797" t="s">
        <v>120</v>
      </c>
      <c r="F23797" t="s">
        <v>18610</v>
      </c>
      <c r="G23797" t="s">
        <v>89</v>
      </c>
      <c r="H23797" t="s">
        <v>29</v>
      </c>
      <c r="I23797" s="1">
        <v>44449</v>
      </c>
      <c r="J23797" s="1">
        <v>44331</v>
      </c>
      <c r="K23797" s="1">
        <v>44301</v>
      </c>
      <c r="L23797" t="s">
        <v>39</v>
      </c>
      <c r="M23797" t="str">
        <f>IF(OR(Table1[[#This Row],[loan_status]]="Fully Paid",Table1[[#This Row],[loan_status]]="Current"),"Good Loan",IF(Table1[[#This Row],[loan_status]]="Charged Off","Bad Loan",""))</f>
        <v>Good Loan</v>
      </c>
      <c r="N23797" s="1">
        <v>44331</v>
      </c>
      <c r="O23797">
        <v>735183</v>
      </c>
      <c r="P23797" t="s">
        <v>5772</v>
      </c>
      <c r="Q23797" t="s">
        <v>374</v>
      </c>
      <c r="R23797" t="s">
        <v>33</v>
      </c>
      <c r="S23797" t="s">
        <v>56</v>
      </c>
      <c r="T23797">
        <v>25000</v>
      </c>
      <c r="U23797">
        <v>0.1176</v>
      </c>
      <c r="V23797">
        <v>240.96</v>
      </c>
      <c r="W23797">
        <v>0.15579999999999999</v>
      </c>
      <c r="X23797">
        <v>10000</v>
      </c>
      <c r="Y23797">
        <v>10</v>
      </c>
      <c r="Z23797">
        <v>14426</v>
      </c>
    </row>
    <row r="23798" spans="2:26" x14ac:dyDescent="0.25">
      <c r="B23798">
        <v>855245</v>
      </c>
      <c r="C23798" t="s">
        <v>66</v>
      </c>
      <c r="D23798" t="s">
        <v>25</v>
      </c>
      <c r="E23798" t="s">
        <v>120</v>
      </c>
      <c r="F23798" t="s">
        <v>4935</v>
      </c>
      <c r="G23798" t="s">
        <v>89</v>
      </c>
      <c r="H23798" t="s">
        <v>29</v>
      </c>
      <c r="I23798" s="1">
        <v>44419</v>
      </c>
      <c r="J23798" s="1">
        <v>44332</v>
      </c>
      <c r="K23798" s="1">
        <v>44483</v>
      </c>
      <c r="L23798" t="s">
        <v>39</v>
      </c>
      <c r="M23798" t="str">
        <f>IF(OR(Table1[[#This Row],[loan_status]]="Fully Paid",Table1[[#This Row],[loan_status]]="Current"),"Good Loan",IF(Table1[[#This Row],[loan_status]]="Charged Off","Bad Loan",""))</f>
        <v>Good Loan</v>
      </c>
      <c r="N23798" s="1">
        <v>44514</v>
      </c>
      <c r="O23798">
        <v>1067557</v>
      </c>
      <c r="P23798" t="s">
        <v>5772</v>
      </c>
      <c r="Q23798" t="s">
        <v>111</v>
      </c>
      <c r="R23798" t="s">
        <v>33</v>
      </c>
      <c r="S23798" t="s">
        <v>56</v>
      </c>
      <c r="T23798">
        <v>50000</v>
      </c>
      <c r="U23798">
        <v>0.17449999999999999</v>
      </c>
      <c r="V23798">
        <v>495.87</v>
      </c>
      <c r="W23798">
        <v>0.16889999999999999</v>
      </c>
      <c r="X23798">
        <v>20000</v>
      </c>
      <c r="Y23798">
        <v>11</v>
      </c>
      <c r="Z23798">
        <v>28033</v>
      </c>
    </row>
    <row r="23799" spans="2:26" x14ac:dyDescent="0.25">
      <c r="B23799">
        <v>542005</v>
      </c>
      <c r="C23799" t="s">
        <v>119</v>
      </c>
      <c r="D23799" t="s">
        <v>25</v>
      </c>
      <c r="E23799" t="s">
        <v>126</v>
      </c>
      <c r="F23799" t="s">
        <v>18611</v>
      </c>
      <c r="G23799" t="s">
        <v>89</v>
      </c>
      <c r="H23799" t="s">
        <v>29</v>
      </c>
      <c r="I23799" s="1">
        <v>44387</v>
      </c>
      <c r="J23799" s="1">
        <v>44392</v>
      </c>
      <c r="K23799" s="1">
        <v>44392</v>
      </c>
      <c r="L23799" t="s">
        <v>39</v>
      </c>
      <c r="M23799" t="str">
        <f>IF(OR(Table1[[#This Row],[loan_status]]="Fully Paid",Table1[[#This Row],[loan_status]]="Current"),"Good Loan",IF(Table1[[#This Row],[loan_status]]="Charged Off","Bad Loan",""))</f>
        <v>Good Loan</v>
      </c>
      <c r="N23799" s="1">
        <v>44423</v>
      </c>
      <c r="O23799">
        <v>699506</v>
      </c>
      <c r="P23799" t="s">
        <v>5772</v>
      </c>
      <c r="Q23799" t="s">
        <v>140</v>
      </c>
      <c r="R23799" t="s">
        <v>33</v>
      </c>
      <c r="S23799" t="s">
        <v>56</v>
      </c>
      <c r="T23799">
        <v>37000</v>
      </c>
      <c r="U23799">
        <v>0.2387</v>
      </c>
      <c r="V23799">
        <v>292.77999999999997</v>
      </c>
      <c r="W23799">
        <v>0.15210000000000001</v>
      </c>
      <c r="X23799">
        <v>12250</v>
      </c>
      <c r="Y23799">
        <v>12</v>
      </c>
      <c r="Z23799">
        <v>17567</v>
      </c>
    </row>
    <row r="23800" spans="2:26" x14ac:dyDescent="0.25">
      <c r="B23800">
        <v>619509</v>
      </c>
      <c r="C23800" t="s">
        <v>35</v>
      </c>
      <c r="D23800" t="s">
        <v>25</v>
      </c>
      <c r="E23800" t="s">
        <v>36</v>
      </c>
      <c r="F23800" t="s">
        <v>18612</v>
      </c>
      <c r="G23800" t="s">
        <v>89</v>
      </c>
      <c r="H23800" t="s">
        <v>29</v>
      </c>
      <c r="I23800" s="1">
        <v>44510</v>
      </c>
      <c r="J23800" s="1">
        <v>44332</v>
      </c>
      <c r="K23800" s="1">
        <v>44301</v>
      </c>
      <c r="L23800" t="s">
        <v>39</v>
      </c>
      <c r="M23800" t="str">
        <f>IF(OR(Table1[[#This Row],[loan_status]]="Fully Paid",Table1[[#This Row],[loan_status]]="Current"),"Good Loan",IF(Table1[[#This Row],[loan_status]]="Charged Off","Bad Loan",""))</f>
        <v>Good Loan</v>
      </c>
      <c r="N23800" s="1">
        <v>44331</v>
      </c>
      <c r="O23800">
        <v>794033</v>
      </c>
      <c r="P23800" t="s">
        <v>5772</v>
      </c>
      <c r="Q23800" t="s">
        <v>140</v>
      </c>
      <c r="R23800" t="s">
        <v>33</v>
      </c>
      <c r="S23800" t="s">
        <v>56</v>
      </c>
      <c r="T23800">
        <v>109000</v>
      </c>
      <c r="U23800">
        <v>5.21E-2</v>
      </c>
      <c r="V23800">
        <v>352.62</v>
      </c>
      <c r="W23800">
        <v>0.14460000000000001</v>
      </c>
      <c r="X23800">
        <v>15000</v>
      </c>
      <c r="Y23800">
        <v>16</v>
      </c>
      <c r="Z23800">
        <v>21050</v>
      </c>
    </row>
    <row r="23801" spans="2:26" x14ac:dyDescent="0.25">
      <c r="B23801">
        <v>693932</v>
      </c>
      <c r="C23801" t="s">
        <v>130</v>
      </c>
      <c r="D23801" t="s">
        <v>25</v>
      </c>
      <c r="E23801" t="s">
        <v>36</v>
      </c>
      <c r="F23801" t="s">
        <v>988</v>
      </c>
      <c r="G23801" t="s">
        <v>89</v>
      </c>
      <c r="H23801" t="s">
        <v>29</v>
      </c>
      <c r="I23801" s="1">
        <v>44266</v>
      </c>
      <c r="J23801" s="1">
        <v>44483</v>
      </c>
      <c r="K23801" s="1">
        <v>44453</v>
      </c>
      <c r="L23801" t="s">
        <v>39</v>
      </c>
      <c r="M23801" t="str">
        <f>IF(OR(Table1[[#This Row],[loan_status]]="Fully Paid",Table1[[#This Row],[loan_status]]="Current"),"Good Loan",IF(Table1[[#This Row],[loan_status]]="Charged Off","Bad Loan",""))</f>
        <v>Good Loan</v>
      </c>
      <c r="N23801" s="1">
        <v>44483</v>
      </c>
      <c r="O23801">
        <v>884790</v>
      </c>
      <c r="P23801" t="s">
        <v>5772</v>
      </c>
      <c r="Q23801" t="s">
        <v>140</v>
      </c>
      <c r="R23801" t="s">
        <v>33</v>
      </c>
      <c r="S23801" t="s">
        <v>56</v>
      </c>
      <c r="T23801">
        <v>120000</v>
      </c>
      <c r="U23801">
        <v>0.16850000000000001</v>
      </c>
      <c r="V23801">
        <v>420.02</v>
      </c>
      <c r="W23801">
        <v>0.14910000000000001</v>
      </c>
      <c r="X23801">
        <v>20000</v>
      </c>
      <c r="Y23801">
        <v>21</v>
      </c>
      <c r="Z23801">
        <v>26904</v>
      </c>
    </row>
    <row r="23802" spans="2:26" x14ac:dyDescent="0.25">
      <c r="B23802">
        <v>578606</v>
      </c>
      <c r="C23802" t="s">
        <v>130</v>
      </c>
      <c r="D23802" t="s">
        <v>25</v>
      </c>
      <c r="E23802" t="s">
        <v>36</v>
      </c>
      <c r="F23802" t="s">
        <v>18613</v>
      </c>
      <c r="G23802" t="s">
        <v>89</v>
      </c>
      <c r="H23802" t="s">
        <v>29</v>
      </c>
      <c r="I23802" s="1">
        <v>44449</v>
      </c>
      <c r="J23802" s="1">
        <v>44362</v>
      </c>
      <c r="K23802" s="1">
        <v>44331</v>
      </c>
      <c r="L23802" t="s">
        <v>39</v>
      </c>
      <c r="M23802" t="str">
        <f>IF(OR(Table1[[#This Row],[loan_status]]="Fully Paid",Table1[[#This Row],[loan_status]]="Current"),"Good Loan",IF(Table1[[#This Row],[loan_status]]="Charged Off","Bad Loan",""))</f>
        <v>Good Loan</v>
      </c>
      <c r="N23802" s="1">
        <v>44362</v>
      </c>
      <c r="O23802">
        <v>743936</v>
      </c>
      <c r="P23802" t="s">
        <v>5772</v>
      </c>
      <c r="Q23802" t="s">
        <v>374</v>
      </c>
      <c r="R23802" t="s">
        <v>33</v>
      </c>
      <c r="S23802" t="s">
        <v>56</v>
      </c>
      <c r="T23802">
        <v>38400</v>
      </c>
      <c r="U23802">
        <v>0.1719</v>
      </c>
      <c r="V23802">
        <v>120.48</v>
      </c>
      <c r="W23802">
        <v>0.15579999999999999</v>
      </c>
      <c r="X23802">
        <v>5000</v>
      </c>
      <c r="Y23802">
        <v>18</v>
      </c>
      <c r="Z23802">
        <v>7217</v>
      </c>
    </row>
    <row r="23803" spans="2:26" x14ac:dyDescent="0.25">
      <c r="B23803">
        <v>699030</v>
      </c>
      <c r="C23803" t="s">
        <v>35</v>
      </c>
      <c r="D23803" t="s">
        <v>25</v>
      </c>
      <c r="E23803" t="s">
        <v>36</v>
      </c>
      <c r="F23803" t="s">
        <v>724</v>
      </c>
      <c r="G23803" t="s">
        <v>89</v>
      </c>
      <c r="H23803" t="s">
        <v>29</v>
      </c>
      <c r="I23803" s="1">
        <v>44266</v>
      </c>
      <c r="J23803" s="1">
        <v>44543</v>
      </c>
      <c r="K23803" s="1">
        <v>44421</v>
      </c>
      <c r="L23803" t="s">
        <v>39</v>
      </c>
      <c r="M23803" t="str">
        <f>IF(OR(Table1[[#This Row],[loan_status]]="Fully Paid",Table1[[#This Row],[loan_status]]="Current"),"Good Loan",IF(Table1[[#This Row],[loan_status]]="Charged Off","Bad Loan",""))</f>
        <v>Good Loan</v>
      </c>
      <c r="N23803" s="1">
        <v>44452</v>
      </c>
      <c r="O23803">
        <v>890532</v>
      </c>
      <c r="P23803" t="s">
        <v>5772</v>
      </c>
      <c r="Q23803" t="s">
        <v>111</v>
      </c>
      <c r="R23803" t="s">
        <v>33</v>
      </c>
      <c r="S23803" t="s">
        <v>56</v>
      </c>
      <c r="T23803">
        <v>65000</v>
      </c>
      <c r="U23803">
        <v>0.21990000000000001</v>
      </c>
      <c r="V23803">
        <v>603.32000000000005</v>
      </c>
      <c r="W23803">
        <v>0.1565</v>
      </c>
      <c r="X23803">
        <v>25000</v>
      </c>
      <c r="Y23803">
        <v>16</v>
      </c>
      <c r="Z23803">
        <v>32801</v>
      </c>
    </row>
    <row r="23804" spans="2:26" x14ac:dyDescent="0.25">
      <c r="B23804">
        <v>560370</v>
      </c>
      <c r="C23804" t="s">
        <v>66</v>
      </c>
      <c r="D23804" t="s">
        <v>25</v>
      </c>
      <c r="E23804" t="s">
        <v>26</v>
      </c>
      <c r="F23804" t="s">
        <v>18614</v>
      </c>
      <c r="G23804" t="s">
        <v>89</v>
      </c>
      <c r="H23804" t="s">
        <v>29</v>
      </c>
      <c r="I23804" s="1">
        <v>44418</v>
      </c>
      <c r="J23804" s="1">
        <v>44512</v>
      </c>
      <c r="K23804" s="1">
        <v>44298</v>
      </c>
      <c r="L23804" t="s">
        <v>39</v>
      </c>
      <c r="M23804" t="str">
        <f>IF(OR(Table1[[#This Row],[loan_status]]="Fully Paid",Table1[[#This Row],[loan_status]]="Current"),"Good Loan",IF(Table1[[#This Row],[loan_status]]="Charged Off","Bad Loan",""))</f>
        <v>Good Loan</v>
      </c>
      <c r="N23804" s="1">
        <v>44328</v>
      </c>
      <c r="O23804">
        <v>721252</v>
      </c>
      <c r="P23804" t="s">
        <v>5772</v>
      </c>
      <c r="Q23804" t="s">
        <v>140</v>
      </c>
      <c r="R23804" t="s">
        <v>33</v>
      </c>
      <c r="S23804" t="s">
        <v>56</v>
      </c>
      <c r="T23804">
        <v>41000</v>
      </c>
      <c r="U23804">
        <v>0.21920000000000001</v>
      </c>
      <c r="V23804">
        <v>334.61</v>
      </c>
      <c r="W23804">
        <v>0.15210000000000001</v>
      </c>
      <c r="X23804">
        <v>14000</v>
      </c>
      <c r="Y23804">
        <v>6</v>
      </c>
      <c r="Z23804">
        <v>17140</v>
      </c>
    </row>
    <row r="23805" spans="2:26" x14ac:dyDescent="0.25">
      <c r="B23805">
        <v>846618</v>
      </c>
      <c r="C23805" t="s">
        <v>195</v>
      </c>
      <c r="D23805" t="s">
        <v>25</v>
      </c>
      <c r="E23805" t="s">
        <v>26</v>
      </c>
      <c r="F23805" t="s">
        <v>18615</v>
      </c>
      <c r="G23805" t="s">
        <v>89</v>
      </c>
      <c r="H23805" t="s">
        <v>29</v>
      </c>
      <c r="I23805" s="1">
        <v>44419</v>
      </c>
      <c r="J23805" s="1">
        <v>44423</v>
      </c>
      <c r="K23805" s="1">
        <v>44423</v>
      </c>
      <c r="L23805" t="s">
        <v>39</v>
      </c>
      <c r="M23805" t="str">
        <f>IF(OR(Table1[[#This Row],[loan_status]]="Fully Paid",Table1[[#This Row],[loan_status]]="Current"),"Good Loan",IF(Table1[[#This Row],[loan_status]]="Charged Off","Bad Loan",""))</f>
        <v>Good Loan</v>
      </c>
      <c r="N23805" s="1">
        <v>44454</v>
      </c>
      <c r="O23805">
        <v>1058026</v>
      </c>
      <c r="P23805" t="s">
        <v>5772</v>
      </c>
      <c r="Q23805" t="s">
        <v>140</v>
      </c>
      <c r="R23805" t="s">
        <v>33</v>
      </c>
      <c r="S23805" t="s">
        <v>56</v>
      </c>
      <c r="T23805">
        <v>58000</v>
      </c>
      <c r="U23805">
        <v>9.1700000000000004E-2</v>
      </c>
      <c r="V23805">
        <v>607.82000000000005</v>
      </c>
      <c r="W23805">
        <v>0.15989999999999999</v>
      </c>
      <c r="X23805">
        <v>25000</v>
      </c>
      <c r="Y23805">
        <v>34</v>
      </c>
      <c r="Z23805">
        <v>35856</v>
      </c>
    </row>
    <row r="23806" spans="2:26" x14ac:dyDescent="0.25">
      <c r="B23806">
        <v>891572</v>
      </c>
      <c r="C23806" t="s">
        <v>46</v>
      </c>
      <c r="D23806" t="s">
        <v>25</v>
      </c>
      <c r="E23806" t="s">
        <v>26</v>
      </c>
      <c r="F23806" t="s">
        <v>18616</v>
      </c>
      <c r="G23806" t="s">
        <v>89</v>
      </c>
      <c r="H23806" t="s">
        <v>29</v>
      </c>
      <c r="I23806" s="1">
        <v>44480</v>
      </c>
      <c r="J23806" s="1">
        <v>44332</v>
      </c>
      <c r="K23806" s="1">
        <v>44422</v>
      </c>
      <c r="L23806" t="s">
        <v>39</v>
      </c>
      <c r="M23806" t="str">
        <f>IF(OR(Table1[[#This Row],[loan_status]]="Fully Paid",Table1[[#This Row],[loan_status]]="Current"),"Good Loan",IF(Table1[[#This Row],[loan_status]]="Charged Off","Bad Loan",""))</f>
        <v>Good Loan</v>
      </c>
      <c r="N23806" s="1">
        <v>44453</v>
      </c>
      <c r="O23806">
        <v>1108407</v>
      </c>
      <c r="P23806" t="s">
        <v>5772</v>
      </c>
      <c r="Q23806" t="s">
        <v>140</v>
      </c>
      <c r="R23806" t="s">
        <v>33</v>
      </c>
      <c r="S23806" t="s">
        <v>56</v>
      </c>
      <c r="T23806">
        <v>129000</v>
      </c>
      <c r="U23806">
        <v>0.21690000000000001</v>
      </c>
      <c r="V23806">
        <v>741.88</v>
      </c>
      <c r="W23806">
        <v>0.16769999999999999</v>
      </c>
      <c r="X23806">
        <v>30000</v>
      </c>
      <c r="Y23806">
        <v>19</v>
      </c>
      <c r="Z23806">
        <v>41304</v>
      </c>
    </row>
    <row r="23807" spans="2:26" x14ac:dyDescent="0.25">
      <c r="B23807">
        <v>1010645</v>
      </c>
      <c r="C23807" t="s">
        <v>130</v>
      </c>
      <c r="D23807" t="s">
        <v>25</v>
      </c>
      <c r="E23807" t="s">
        <v>26</v>
      </c>
      <c r="F23807" t="s">
        <v>18617</v>
      </c>
      <c r="G23807" t="s">
        <v>89</v>
      </c>
      <c r="H23807" t="s">
        <v>29</v>
      </c>
      <c r="I23807" s="1">
        <v>44511</v>
      </c>
      <c r="J23807" s="1">
        <v>44332</v>
      </c>
      <c r="K23807" s="1">
        <v>44208</v>
      </c>
      <c r="L23807" t="s">
        <v>39</v>
      </c>
      <c r="M23807" t="str">
        <f>IF(OR(Table1[[#This Row],[loan_status]]="Fully Paid",Table1[[#This Row],[loan_status]]="Current"),"Good Loan",IF(Table1[[#This Row],[loan_status]]="Charged Off","Bad Loan",""))</f>
        <v>Good Loan</v>
      </c>
      <c r="N23807" s="1">
        <v>44239</v>
      </c>
      <c r="O23807">
        <v>1237469</v>
      </c>
      <c r="P23807" t="s">
        <v>5772</v>
      </c>
      <c r="Q23807" t="s">
        <v>374</v>
      </c>
      <c r="R23807" t="s">
        <v>33</v>
      </c>
      <c r="S23807" t="s">
        <v>56</v>
      </c>
      <c r="T23807">
        <v>40000</v>
      </c>
      <c r="U23807">
        <v>0.2157</v>
      </c>
      <c r="V23807">
        <v>531.21</v>
      </c>
      <c r="W23807">
        <v>0.17269999999999999</v>
      </c>
      <c r="X23807">
        <v>21250</v>
      </c>
      <c r="Y23807">
        <v>20</v>
      </c>
      <c r="Z23807">
        <v>21859</v>
      </c>
    </row>
    <row r="23808" spans="2:26" x14ac:dyDescent="0.25">
      <c r="B23808">
        <v>795194</v>
      </c>
      <c r="C23808" t="s">
        <v>144</v>
      </c>
      <c r="D23808" t="s">
        <v>25</v>
      </c>
      <c r="E23808" t="s">
        <v>26</v>
      </c>
      <c r="F23808" t="s">
        <v>18618</v>
      </c>
      <c r="G23808" t="s">
        <v>89</v>
      </c>
      <c r="H23808" t="s">
        <v>29</v>
      </c>
      <c r="I23808" s="1">
        <v>44358</v>
      </c>
      <c r="J23808" s="1">
        <v>44302</v>
      </c>
      <c r="K23808" s="1">
        <v>44421</v>
      </c>
      <c r="L23808" t="s">
        <v>39</v>
      </c>
      <c r="M23808" t="str">
        <f>IF(OR(Table1[[#This Row],[loan_status]]="Fully Paid",Table1[[#This Row],[loan_status]]="Current"),"Good Loan",IF(Table1[[#This Row],[loan_status]]="Charged Off","Bad Loan",""))</f>
        <v>Good Loan</v>
      </c>
      <c r="N23808" s="1">
        <v>44452</v>
      </c>
      <c r="O23808">
        <v>999909</v>
      </c>
      <c r="P23808" t="s">
        <v>5772</v>
      </c>
      <c r="Q23808" t="s">
        <v>374</v>
      </c>
      <c r="R23808" t="s">
        <v>33</v>
      </c>
      <c r="S23808" t="s">
        <v>56</v>
      </c>
      <c r="T23808">
        <v>50000</v>
      </c>
      <c r="U23808">
        <v>0.21479999999999999</v>
      </c>
      <c r="V23808">
        <v>500.81</v>
      </c>
      <c r="W23808">
        <v>0.16489999999999999</v>
      </c>
      <c r="X23808">
        <v>20375</v>
      </c>
      <c r="Y23808">
        <v>41</v>
      </c>
      <c r="Z23808">
        <v>26362</v>
      </c>
    </row>
    <row r="23809" spans="2:26" x14ac:dyDescent="0.25">
      <c r="B23809">
        <v>725232</v>
      </c>
      <c r="C23809" t="s">
        <v>35</v>
      </c>
      <c r="D23809" t="s">
        <v>25</v>
      </c>
      <c r="E23809" t="s">
        <v>26</v>
      </c>
      <c r="F23809" t="s">
        <v>18619</v>
      </c>
      <c r="G23809" t="s">
        <v>89</v>
      </c>
      <c r="H23809" t="s">
        <v>29</v>
      </c>
      <c r="I23809" s="1">
        <v>44297</v>
      </c>
      <c r="J23809" s="1">
        <v>44302</v>
      </c>
      <c r="K23809" s="1">
        <v>44302</v>
      </c>
      <c r="L23809" t="s">
        <v>39</v>
      </c>
      <c r="M23809" t="str">
        <f>IF(OR(Table1[[#This Row],[loan_status]]="Fully Paid",Table1[[#This Row],[loan_status]]="Current"),"Good Loan",IF(Table1[[#This Row],[loan_status]]="Charged Off","Bad Loan",""))</f>
        <v>Good Loan</v>
      </c>
      <c r="N23809" s="1">
        <v>44332</v>
      </c>
      <c r="O23809">
        <v>920448</v>
      </c>
      <c r="P23809" t="s">
        <v>5772</v>
      </c>
      <c r="Q23809" t="s">
        <v>111</v>
      </c>
      <c r="R23809" t="s">
        <v>33</v>
      </c>
      <c r="S23809" t="s">
        <v>56</v>
      </c>
      <c r="T23809">
        <v>29500</v>
      </c>
      <c r="U23809">
        <v>1.6299999999999999E-2</v>
      </c>
      <c r="V23809">
        <v>164.11</v>
      </c>
      <c r="W23809">
        <v>0.1565</v>
      </c>
      <c r="X23809">
        <v>6800</v>
      </c>
      <c r="Y23809">
        <v>4</v>
      </c>
      <c r="Z23809">
        <v>9846</v>
      </c>
    </row>
    <row r="23810" spans="2:26" x14ac:dyDescent="0.25">
      <c r="B23810">
        <v>966970</v>
      </c>
      <c r="C23810" t="s">
        <v>35</v>
      </c>
      <c r="D23810" t="s">
        <v>25</v>
      </c>
      <c r="E23810" t="s">
        <v>26</v>
      </c>
      <c r="F23810" t="s">
        <v>13317</v>
      </c>
      <c r="G23810" t="s">
        <v>89</v>
      </c>
      <c r="H23810" t="s">
        <v>29</v>
      </c>
      <c r="I23810" s="1">
        <v>44480</v>
      </c>
      <c r="J23810" s="1">
        <v>44332</v>
      </c>
      <c r="K23810" s="1">
        <v>44541</v>
      </c>
      <c r="L23810" t="s">
        <v>39</v>
      </c>
      <c r="M23810" t="str">
        <f>IF(OR(Table1[[#This Row],[loan_status]]="Fully Paid",Table1[[#This Row],[loan_status]]="Current"),"Good Loan",IF(Table1[[#This Row],[loan_status]]="Charged Off","Bad Loan",""))</f>
        <v>Good Loan</v>
      </c>
      <c r="N23810" s="1">
        <v>44572</v>
      </c>
      <c r="O23810">
        <v>1187666</v>
      </c>
      <c r="P23810" t="s">
        <v>5772</v>
      </c>
      <c r="Q23810" t="s">
        <v>111</v>
      </c>
      <c r="R23810" t="s">
        <v>33</v>
      </c>
      <c r="S23810" t="s">
        <v>56</v>
      </c>
      <c r="T23810">
        <v>81000</v>
      </c>
      <c r="U23810">
        <v>0.21049999999999999</v>
      </c>
      <c r="V23810">
        <v>629.14</v>
      </c>
      <c r="W23810">
        <v>0.17580000000000001</v>
      </c>
      <c r="X23810">
        <v>25000</v>
      </c>
      <c r="Y23810">
        <v>29</v>
      </c>
      <c r="Z23810">
        <v>25729</v>
      </c>
    </row>
    <row r="23811" spans="2:26" x14ac:dyDescent="0.25">
      <c r="B23811">
        <v>763863</v>
      </c>
      <c r="C23811" t="s">
        <v>332</v>
      </c>
      <c r="D23811" t="s">
        <v>25</v>
      </c>
      <c r="E23811" t="s">
        <v>26</v>
      </c>
      <c r="F23811" t="s">
        <v>18620</v>
      </c>
      <c r="G23811" t="s">
        <v>89</v>
      </c>
      <c r="H23811" t="s">
        <v>29</v>
      </c>
      <c r="I23811" s="1">
        <v>44327</v>
      </c>
      <c r="J23811" s="1">
        <v>44392</v>
      </c>
      <c r="K23811" s="1">
        <v>44362</v>
      </c>
      <c r="L23811" t="s">
        <v>39</v>
      </c>
      <c r="M23811" t="str">
        <f>IF(OR(Table1[[#This Row],[loan_status]]="Fully Paid",Table1[[#This Row],[loan_status]]="Current"),"Good Loan",IF(Table1[[#This Row],[loan_status]]="Charged Off","Bad Loan",""))</f>
        <v>Good Loan</v>
      </c>
      <c r="N23811" s="1">
        <v>44392</v>
      </c>
      <c r="O23811">
        <v>964526</v>
      </c>
      <c r="P23811" t="s">
        <v>5772</v>
      </c>
      <c r="Q23811" t="s">
        <v>903</v>
      </c>
      <c r="R23811" t="s">
        <v>33</v>
      </c>
      <c r="S23811" t="s">
        <v>56</v>
      </c>
      <c r="T23811">
        <v>19200</v>
      </c>
      <c r="U23811">
        <v>0.2006</v>
      </c>
      <c r="V23811">
        <v>152.59</v>
      </c>
      <c r="W23811">
        <v>0.1749</v>
      </c>
      <c r="X23811">
        <v>6075</v>
      </c>
      <c r="Y23811">
        <v>8</v>
      </c>
      <c r="Z23811">
        <v>9012</v>
      </c>
    </row>
    <row r="23812" spans="2:26" x14ac:dyDescent="0.25">
      <c r="B23812">
        <v>675788</v>
      </c>
      <c r="C23812" t="s">
        <v>66</v>
      </c>
      <c r="D23812" t="s">
        <v>25</v>
      </c>
      <c r="E23812" t="s">
        <v>52</v>
      </c>
      <c r="F23812" t="s">
        <v>10622</v>
      </c>
      <c r="G23812" t="s">
        <v>89</v>
      </c>
      <c r="H23812" t="s">
        <v>29</v>
      </c>
      <c r="I23812" s="1">
        <v>44238</v>
      </c>
      <c r="J23812" s="1">
        <v>44332</v>
      </c>
      <c r="K23812" s="1">
        <v>44422</v>
      </c>
      <c r="L23812" t="s">
        <v>39</v>
      </c>
      <c r="M23812" t="str">
        <f>IF(OR(Table1[[#This Row],[loan_status]]="Fully Paid",Table1[[#This Row],[loan_status]]="Current"),"Good Loan",IF(Table1[[#This Row],[loan_status]]="Charged Off","Bad Loan",""))</f>
        <v>Good Loan</v>
      </c>
      <c r="N23812" s="1">
        <v>44453</v>
      </c>
      <c r="O23812">
        <v>863631</v>
      </c>
      <c r="P23812" t="s">
        <v>5772</v>
      </c>
      <c r="Q23812" t="s">
        <v>374</v>
      </c>
      <c r="R23812" t="s">
        <v>33</v>
      </c>
      <c r="S23812" t="s">
        <v>56</v>
      </c>
      <c r="T23812">
        <v>43160</v>
      </c>
      <c r="U23812">
        <v>0.20069999999999999</v>
      </c>
      <c r="V23812">
        <v>251.35</v>
      </c>
      <c r="W23812">
        <v>0.15279999999999999</v>
      </c>
      <c r="X23812">
        <v>10500</v>
      </c>
      <c r="Y23812">
        <v>24</v>
      </c>
      <c r="Z23812">
        <v>14523</v>
      </c>
    </row>
    <row r="23813" spans="2:26" x14ac:dyDescent="0.25">
      <c r="B23813">
        <v>810752</v>
      </c>
      <c r="C23813" t="s">
        <v>35</v>
      </c>
      <c r="D23813" t="s">
        <v>25</v>
      </c>
      <c r="E23813" t="s">
        <v>57</v>
      </c>
      <c r="F23813" t="s">
        <v>5694</v>
      </c>
      <c r="G23813" t="s">
        <v>89</v>
      </c>
      <c r="H23813" t="s">
        <v>29</v>
      </c>
      <c r="I23813" s="1">
        <v>44388</v>
      </c>
      <c r="J23813" s="1">
        <v>44332</v>
      </c>
      <c r="K23813" s="1">
        <v>44454</v>
      </c>
      <c r="L23813" t="s">
        <v>39</v>
      </c>
      <c r="M23813" t="str">
        <f>IF(OR(Table1[[#This Row],[loan_status]]="Fully Paid",Table1[[#This Row],[loan_status]]="Current"),"Good Loan",IF(Table1[[#This Row],[loan_status]]="Charged Off","Bad Loan",""))</f>
        <v>Good Loan</v>
      </c>
      <c r="N23813" s="1">
        <v>44484</v>
      </c>
      <c r="O23813">
        <v>1017703</v>
      </c>
      <c r="P23813" t="s">
        <v>5772</v>
      </c>
      <c r="Q23813" t="s">
        <v>903</v>
      </c>
      <c r="R23813" t="s">
        <v>33</v>
      </c>
      <c r="S23813" t="s">
        <v>56</v>
      </c>
      <c r="T23813">
        <v>20000</v>
      </c>
      <c r="U23813">
        <v>0.18179999999999999</v>
      </c>
      <c r="V23813">
        <v>207.22</v>
      </c>
      <c r="W23813">
        <v>0.1749</v>
      </c>
      <c r="X23813">
        <v>8250</v>
      </c>
      <c r="Y23813">
        <v>11</v>
      </c>
      <c r="Z23813">
        <v>12336</v>
      </c>
    </row>
    <row r="23814" spans="2:26" x14ac:dyDescent="0.25">
      <c r="B23814">
        <v>524428</v>
      </c>
      <c r="C23814" t="s">
        <v>332</v>
      </c>
      <c r="D23814" t="s">
        <v>25</v>
      </c>
      <c r="E23814" t="s">
        <v>26</v>
      </c>
      <c r="F23814" t="s">
        <v>18621</v>
      </c>
      <c r="G23814" t="s">
        <v>89</v>
      </c>
      <c r="H23814" t="s">
        <v>29</v>
      </c>
      <c r="I23814" s="1">
        <v>44357</v>
      </c>
      <c r="J23814" s="1">
        <v>44544</v>
      </c>
      <c r="K23814" s="1">
        <v>44544</v>
      </c>
      <c r="L23814" t="s">
        <v>39</v>
      </c>
      <c r="M23814" t="str">
        <f>IF(OR(Table1[[#This Row],[loan_status]]="Fully Paid",Table1[[#This Row],[loan_status]]="Current"),"Good Loan",IF(Table1[[#This Row],[loan_status]]="Charged Off","Bad Loan",""))</f>
        <v>Good Loan</v>
      </c>
      <c r="N23814" s="1">
        <v>44575</v>
      </c>
      <c r="O23814">
        <v>678529</v>
      </c>
      <c r="P23814" t="s">
        <v>5772</v>
      </c>
      <c r="Q23814" t="s">
        <v>374</v>
      </c>
      <c r="R23814" t="s">
        <v>33</v>
      </c>
      <c r="S23814" t="s">
        <v>56</v>
      </c>
      <c r="T23814">
        <v>37200</v>
      </c>
      <c r="U23814">
        <v>0.20319999999999999</v>
      </c>
      <c r="V23814">
        <v>246.98</v>
      </c>
      <c r="W23814">
        <v>0.15579999999999999</v>
      </c>
      <c r="X23814">
        <v>16000</v>
      </c>
      <c r="Y23814">
        <v>42</v>
      </c>
      <c r="Z23814">
        <v>14737</v>
      </c>
    </row>
    <row r="23815" spans="2:26" x14ac:dyDescent="0.25">
      <c r="B23815">
        <v>858300</v>
      </c>
      <c r="C23815" t="s">
        <v>85</v>
      </c>
      <c r="D23815" t="s">
        <v>25</v>
      </c>
      <c r="E23815" t="s">
        <v>52</v>
      </c>
      <c r="F23815" t="s">
        <v>18622</v>
      </c>
      <c r="G23815" t="s">
        <v>89</v>
      </c>
      <c r="H23815" t="s">
        <v>29</v>
      </c>
      <c r="I23815" s="1">
        <v>44450</v>
      </c>
      <c r="J23815" s="1">
        <v>44512</v>
      </c>
      <c r="K23815" s="1">
        <v>44512</v>
      </c>
      <c r="L23815" t="s">
        <v>39</v>
      </c>
      <c r="M23815" t="str">
        <f>IF(OR(Table1[[#This Row],[loan_status]]="Fully Paid",Table1[[#This Row],[loan_status]]="Current"),"Good Loan",IF(Table1[[#This Row],[loan_status]]="Charged Off","Bad Loan",""))</f>
        <v>Good Loan</v>
      </c>
      <c r="N23815" s="1">
        <v>44542</v>
      </c>
      <c r="O23815">
        <v>1070868</v>
      </c>
      <c r="P23815" t="s">
        <v>5772</v>
      </c>
      <c r="Q23815" t="s">
        <v>903</v>
      </c>
      <c r="R23815" t="s">
        <v>33</v>
      </c>
      <c r="S23815" t="s">
        <v>56</v>
      </c>
      <c r="T23815">
        <v>75000</v>
      </c>
      <c r="U23815">
        <v>5.7799999999999997E-2</v>
      </c>
      <c r="V23815">
        <v>587.19000000000005</v>
      </c>
      <c r="W23815">
        <v>0.1825</v>
      </c>
      <c r="X23815">
        <v>23000</v>
      </c>
      <c r="Y23815">
        <v>17</v>
      </c>
      <c r="Z23815">
        <v>27249</v>
      </c>
    </row>
    <row r="23816" spans="2:26" x14ac:dyDescent="0.25">
      <c r="B23816">
        <v>1038362</v>
      </c>
      <c r="C23816" t="s">
        <v>130</v>
      </c>
      <c r="D23816" t="s">
        <v>25</v>
      </c>
      <c r="E23816" t="s">
        <v>82</v>
      </c>
      <c r="F23816" t="s">
        <v>18623</v>
      </c>
      <c r="G23816" t="s">
        <v>89</v>
      </c>
      <c r="H23816" t="s">
        <v>29</v>
      </c>
      <c r="I23816" s="1">
        <v>44541</v>
      </c>
      <c r="J23816" s="1">
        <v>44542</v>
      </c>
      <c r="K23816" s="1">
        <v>44542</v>
      </c>
      <c r="L23816" t="s">
        <v>39</v>
      </c>
      <c r="M23816" t="str">
        <f>IF(OR(Table1[[#This Row],[loan_status]]="Fully Paid",Table1[[#This Row],[loan_status]]="Current"),"Good Loan",IF(Table1[[#This Row],[loan_status]]="Charged Off","Bad Loan",""))</f>
        <v>Good Loan</v>
      </c>
      <c r="N23816" s="1">
        <v>44573</v>
      </c>
      <c r="O23816">
        <v>1268079</v>
      </c>
      <c r="P23816" t="s">
        <v>5772</v>
      </c>
      <c r="Q23816" t="s">
        <v>374</v>
      </c>
      <c r="R23816" t="s">
        <v>33</v>
      </c>
      <c r="S23816" t="s">
        <v>56</v>
      </c>
      <c r="T23816">
        <v>65000</v>
      </c>
      <c r="U23816">
        <v>8.6999999999999994E-2</v>
      </c>
      <c r="V23816">
        <v>499.96</v>
      </c>
      <c r="W23816">
        <v>0.17269999999999999</v>
      </c>
      <c r="X23816">
        <v>20000</v>
      </c>
      <c r="Y23816">
        <v>10</v>
      </c>
      <c r="Z23816">
        <v>23243</v>
      </c>
    </row>
    <row r="23817" spans="2:26" x14ac:dyDescent="0.25">
      <c r="B23817">
        <v>635830</v>
      </c>
      <c r="C23817" t="s">
        <v>137</v>
      </c>
      <c r="D23817" t="s">
        <v>25</v>
      </c>
      <c r="E23817" t="s">
        <v>52</v>
      </c>
      <c r="F23817" t="s">
        <v>4935</v>
      </c>
      <c r="G23817" t="s">
        <v>89</v>
      </c>
      <c r="H23817" t="s">
        <v>29</v>
      </c>
      <c r="I23817" s="1">
        <v>44540</v>
      </c>
      <c r="J23817" s="1">
        <v>44299</v>
      </c>
      <c r="K23817" s="1">
        <v>44299</v>
      </c>
      <c r="L23817" t="s">
        <v>39</v>
      </c>
      <c r="M23817" t="str">
        <f>IF(OR(Table1[[#This Row],[loan_status]]="Fully Paid",Table1[[#This Row],[loan_status]]="Current"),"Good Loan",IF(Table1[[#This Row],[loan_status]]="Charged Off","Bad Loan",""))</f>
        <v>Good Loan</v>
      </c>
      <c r="N23817" s="1">
        <v>44329</v>
      </c>
      <c r="O23817">
        <v>814520</v>
      </c>
      <c r="P23817" t="s">
        <v>5772</v>
      </c>
      <c r="Q23817" t="s">
        <v>140</v>
      </c>
      <c r="R23817" t="s">
        <v>33</v>
      </c>
      <c r="S23817" t="s">
        <v>56</v>
      </c>
      <c r="T23817">
        <v>110004</v>
      </c>
      <c r="U23817">
        <v>0.1245</v>
      </c>
      <c r="V23817">
        <v>587.69000000000005</v>
      </c>
      <c r="W23817">
        <v>0.14460000000000001</v>
      </c>
      <c r="X23817">
        <v>25000</v>
      </c>
      <c r="Y23817">
        <v>27</v>
      </c>
      <c r="Z23817">
        <v>31795</v>
      </c>
    </row>
    <row r="23818" spans="2:26" x14ac:dyDescent="0.25">
      <c r="B23818">
        <v>714719</v>
      </c>
      <c r="C23818" t="s">
        <v>46</v>
      </c>
      <c r="D23818" t="s">
        <v>25</v>
      </c>
      <c r="E23818" t="s">
        <v>52</v>
      </c>
      <c r="F23818" t="s">
        <v>18624</v>
      </c>
      <c r="G23818" t="s">
        <v>89</v>
      </c>
      <c r="H23818" t="s">
        <v>29</v>
      </c>
      <c r="I23818" s="1">
        <v>44266</v>
      </c>
      <c r="J23818" s="1">
        <v>44301</v>
      </c>
      <c r="K23818" s="1">
        <v>44482</v>
      </c>
      <c r="L23818" t="s">
        <v>39</v>
      </c>
      <c r="M23818" t="str">
        <f>IF(OR(Table1[[#This Row],[loan_status]]="Fully Paid",Table1[[#This Row],[loan_status]]="Current"),"Good Loan",IF(Table1[[#This Row],[loan_status]]="Charged Off","Bad Loan",""))</f>
        <v>Good Loan</v>
      </c>
      <c r="N23818" s="1">
        <v>44513</v>
      </c>
      <c r="O23818">
        <v>908171</v>
      </c>
      <c r="P23818" t="s">
        <v>5772</v>
      </c>
      <c r="Q23818" t="s">
        <v>140</v>
      </c>
      <c r="R23818" t="s">
        <v>33</v>
      </c>
      <c r="S23818" t="s">
        <v>56</v>
      </c>
      <c r="T23818">
        <v>67100</v>
      </c>
      <c r="U23818">
        <v>0.17560000000000001</v>
      </c>
      <c r="V23818">
        <v>664.8</v>
      </c>
      <c r="W23818">
        <v>0.14910000000000001</v>
      </c>
      <c r="X23818">
        <v>28000</v>
      </c>
      <c r="Y23818">
        <v>19</v>
      </c>
      <c r="Z23818">
        <v>36508</v>
      </c>
    </row>
    <row r="23819" spans="2:26" x14ac:dyDescent="0.25">
      <c r="B23819">
        <v>608135</v>
      </c>
      <c r="C23819" t="s">
        <v>130</v>
      </c>
      <c r="D23819" t="s">
        <v>25</v>
      </c>
      <c r="E23819" t="s">
        <v>52</v>
      </c>
      <c r="F23819" t="s">
        <v>18625</v>
      </c>
      <c r="G23819" t="s">
        <v>89</v>
      </c>
      <c r="H23819" t="s">
        <v>29</v>
      </c>
      <c r="I23819" s="1">
        <v>44510</v>
      </c>
      <c r="J23819" s="1">
        <v>44332</v>
      </c>
      <c r="K23819" s="1">
        <v>44451</v>
      </c>
      <c r="L23819" t="s">
        <v>39</v>
      </c>
      <c r="M23819" t="str">
        <f>IF(OR(Table1[[#This Row],[loan_status]]="Fully Paid",Table1[[#This Row],[loan_status]]="Current"),"Good Loan",IF(Table1[[#This Row],[loan_status]]="Charged Off","Bad Loan",""))</f>
        <v>Good Loan</v>
      </c>
      <c r="N23819" s="1">
        <v>44481</v>
      </c>
      <c r="O23819">
        <v>780122</v>
      </c>
      <c r="P23819" t="s">
        <v>5772</v>
      </c>
      <c r="Q23819" t="s">
        <v>374</v>
      </c>
      <c r="R23819" t="s">
        <v>33</v>
      </c>
      <c r="S23819" t="s">
        <v>56</v>
      </c>
      <c r="T23819">
        <v>90000</v>
      </c>
      <c r="U23819">
        <v>0.1764</v>
      </c>
      <c r="V23819">
        <v>406.47</v>
      </c>
      <c r="W23819">
        <v>0.14829999999999999</v>
      </c>
      <c r="X23819">
        <v>17150</v>
      </c>
      <c r="Y23819">
        <v>43</v>
      </c>
      <c r="Z23819">
        <v>21209</v>
      </c>
    </row>
    <row r="23820" spans="2:26" x14ac:dyDescent="0.25">
      <c r="B23820">
        <v>886184</v>
      </c>
      <c r="C23820" t="s">
        <v>85</v>
      </c>
      <c r="D23820" t="s">
        <v>25</v>
      </c>
      <c r="E23820" t="s">
        <v>52</v>
      </c>
      <c r="F23820" t="s">
        <v>4935</v>
      </c>
      <c r="G23820" t="s">
        <v>89</v>
      </c>
      <c r="H23820" t="s">
        <v>29</v>
      </c>
      <c r="I23820" s="1">
        <v>44450</v>
      </c>
      <c r="J23820" s="1">
        <v>44302</v>
      </c>
      <c r="K23820" s="1">
        <v>44421</v>
      </c>
      <c r="L23820" t="s">
        <v>39</v>
      </c>
      <c r="M23820" t="str">
        <f>IF(OR(Table1[[#This Row],[loan_status]]="Fully Paid",Table1[[#This Row],[loan_status]]="Current"),"Good Loan",IF(Table1[[#This Row],[loan_status]]="Charged Off","Bad Loan",""))</f>
        <v>Good Loan</v>
      </c>
      <c r="N23820" s="1">
        <v>44452</v>
      </c>
      <c r="O23820">
        <v>1101982</v>
      </c>
      <c r="P23820" t="s">
        <v>5772</v>
      </c>
      <c r="Q23820" t="s">
        <v>111</v>
      </c>
      <c r="R23820" t="s">
        <v>33</v>
      </c>
      <c r="S23820" t="s">
        <v>56</v>
      </c>
      <c r="T23820">
        <v>69996</v>
      </c>
      <c r="U23820">
        <v>2.2599999999999999E-2</v>
      </c>
      <c r="V23820">
        <v>251.66</v>
      </c>
      <c r="W23820">
        <v>0.17580000000000001</v>
      </c>
      <c r="X23820">
        <v>10000</v>
      </c>
      <c r="Y23820">
        <v>19</v>
      </c>
      <c r="Z23820">
        <v>12831</v>
      </c>
    </row>
    <row r="23821" spans="2:26" x14ac:dyDescent="0.25">
      <c r="B23821">
        <v>533495</v>
      </c>
      <c r="C23821" t="s">
        <v>85</v>
      </c>
      <c r="D23821" t="s">
        <v>25</v>
      </c>
      <c r="E23821" t="s">
        <v>52</v>
      </c>
      <c r="F23821" t="s">
        <v>18626</v>
      </c>
      <c r="G23821" t="s">
        <v>89</v>
      </c>
      <c r="H23821" t="s">
        <v>29</v>
      </c>
      <c r="I23821" s="1">
        <v>44357</v>
      </c>
      <c r="J23821" s="1">
        <v>44298</v>
      </c>
      <c r="K23821" s="1">
        <v>44450</v>
      </c>
      <c r="L23821" t="s">
        <v>39</v>
      </c>
      <c r="M23821" t="str">
        <f>IF(OR(Table1[[#This Row],[loan_status]]="Fully Paid",Table1[[#This Row],[loan_status]]="Current"),"Good Loan",IF(Table1[[#This Row],[loan_status]]="Charged Off","Bad Loan",""))</f>
        <v>Good Loan</v>
      </c>
      <c r="N23821" s="1">
        <v>44480</v>
      </c>
      <c r="O23821">
        <v>689563</v>
      </c>
      <c r="P23821" t="s">
        <v>5772</v>
      </c>
      <c r="Q23821" t="s">
        <v>903</v>
      </c>
      <c r="R23821" t="s">
        <v>33</v>
      </c>
      <c r="S23821" t="s">
        <v>56</v>
      </c>
      <c r="T23821">
        <v>55000</v>
      </c>
      <c r="U23821">
        <v>0.15379999999999999</v>
      </c>
      <c r="V23821">
        <v>391.82</v>
      </c>
      <c r="W23821">
        <v>0.16320000000000001</v>
      </c>
      <c r="X23821">
        <v>16000</v>
      </c>
      <c r="Y23821">
        <v>33</v>
      </c>
      <c r="Z23821">
        <v>18819</v>
      </c>
    </row>
    <row r="23822" spans="2:26" x14ac:dyDescent="0.25">
      <c r="B23822">
        <v>541831</v>
      </c>
      <c r="C23822" t="s">
        <v>85</v>
      </c>
      <c r="D23822" t="s">
        <v>25</v>
      </c>
      <c r="E23822" t="s">
        <v>52</v>
      </c>
      <c r="F23822" t="s">
        <v>12620</v>
      </c>
      <c r="G23822" t="s">
        <v>89</v>
      </c>
      <c r="H23822" t="s">
        <v>29</v>
      </c>
      <c r="I23822" s="1">
        <v>44418</v>
      </c>
      <c r="J23822" s="1">
        <v>44332</v>
      </c>
      <c r="K23822" s="1">
        <v>44269</v>
      </c>
      <c r="L23822" t="s">
        <v>39</v>
      </c>
      <c r="M23822" t="str">
        <f>IF(OR(Table1[[#This Row],[loan_status]]="Fully Paid",Table1[[#This Row],[loan_status]]="Current"),"Good Loan",IF(Table1[[#This Row],[loan_status]]="Charged Off","Bad Loan",""))</f>
        <v>Good Loan</v>
      </c>
      <c r="N23822" s="1">
        <v>44300</v>
      </c>
      <c r="O23822">
        <v>699303</v>
      </c>
      <c r="P23822" t="s">
        <v>5772</v>
      </c>
      <c r="Q23822" t="s">
        <v>903</v>
      </c>
      <c r="R23822" t="s">
        <v>33</v>
      </c>
      <c r="S23822" t="s">
        <v>56</v>
      </c>
      <c r="T23822">
        <v>98000</v>
      </c>
      <c r="U23822">
        <v>0.1258</v>
      </c>
      <c r="V23822">
        <v>489.77</v>
      </c>
      <c r="W23822">
        <v>0.16320000000000001</v>
      </c>
      <c r="X23822">
        <v>20000</v>
      </c>
      <c r="Y23822">
        <v>28</v>
      </c>
      <c r="Z23822">
        <v>28449</v>
      </c>
    </row>
    <row r="23823" spans="2:26" x14ac:dyDescent="0.25">
      <c r="B23823">
        <v>770716</v>
      </c>
      <c r="C23823" t="s">
        <v>35</v>
      </c>
      <c r="D23823" t="s">
        <v>25</v>
      </c>
      <c r="E23823" t="s">
        <v>109</v>
      </c>
      <c r="F23823" t="s">
        <v>18627</v>
      </c>
      <c r="G23823" t="s">
        <v>89</v>
      </c>
      <c r="H23823" t="s">
        <v>29</v>
      </c>
      <c r="I23823" s="1">
        <v>44358</v>
      </c>
      <c r="J23823" s="1">
        <v>44243</v>
      </c>
      <c r="K23823" s="1">
        <v>44212</v>
      </c>
      <c r="L23823" t="s">
        <v>39</v>
      </c>
      <c r="M23823" t="str">
        <f>IF(OR(Table1[[#This Row],[loan_status]]="Fully Paid",Table1[[#This Row],[loan_status]]="Current"),"Good Loan",IF(Table1[[#This Row],[loan_status]]="Charged Off","Bad Loan",""))</f>
        <v>Good Loan</v>
      </c>
      <c r="N23823" s="1">
        <v>44243</v>
      </c>
      <c r="O23823">
        <v>972417</v>
      </c>
      <c r="P23823" t="s">
        <v>5772</v>
      </c>
      <c r="Q23823" t="s">
        <v>140</v>
      </c>
      <c r="R23823" t="s">
        <v>33</v>
      </c>
      <c r="S23823" t="s">
        <v>56</v>
      </c>
      <c r="T23823">
        <v>75000</v>
      </c>
      <c r="U23823">
        <v>0.15809999999999999</v>
      </c>
      <c r="V23823">
        <v>564.05999999999995</v>
      </c>
      <c r="W23823">
        <v>0.15989999999999999</v>
      </c>
      <c r="X23823">
        <v>23200</v>
      </c>
      <c r="Y23823">
        <v>17</v>
      </c>
      <c r="Z23823">
        <v>33682</v>
      </c>
    </row>
    <row r="23824" spans="2:26" x14ac:dyDescent="0.25">
      <c r="B23824">
        <v>1009591</v>
      </c>
      <c r="C23824" t="s">
        <v>236</v>
      </c>
      <c r="D23824" t="s">
        <v>25</v>
      </c>
      <c r="E23824" t="s">
        <v>109</v>
      </c>
      <c r="F23824" t="s">
        <v>18628</v>
      </c>
      <c r="G23824" t="s">
        <v>89</v>
      </c>
      <c r="H23824" t="s">
        <v>29</v>
      </c>
      <c r="I23824" s="1">
        <v>44511</v>
      </c>
      <c r="J23824" s="1">
        <v>44392</v>
      </c>
      <c r="K23824" s="1">
        <v>44392</v>
      </c>
      <c r="L23824" t="s">
        <v>39</v>
      </c>
      <c r="M23824" t="str">
        <f>IF(OR(Table1[[#This Row],[loan_status]]="Fully Paid",Table1[[#This Row],[loan_status]]="Current"),"Good Loan",IF(Table1[[#This Row],[loan_status]]="Charged Off","Bad Loan",""))</f>
        <v>Good Loan</v>
      </c>
      <c r="N23824" s="1">
        <v>44423</v>
      </c>
      <c r="O23824">
        <v>1236344</v>
      </c>
      <c r="P23824" t="s">
        <v>5772</v>
      </c>
      <c r="Q23824" t="s">
        <v>374</v>
      </c>
      <c r="R23824" t="s">
        <v>33</v>
      </c>
      <c r="S23824" t="s">
        <v>56</v>
      </c>
      <c r="T23824">
        <v>22000</v>
      </c>
      <c r="U23824">
        <v>0.1953</v>
      </c>
      <c r="V23824">
        <v>231.24</v>
      </c>
      <c r="W23824">
        <v>0.17269999999999999</v>
      </c>
      <c r="X23824">
        <v>9250</v>
      </c>
      <c r="Y23824">
        <v>21</v>
      </c>
      <c r="Z23824">
        <v>13323</v>
      </c>
    </row>
    <row r="23825" spans="2:26" x14ac:dyDescent="0.25">
      <c r="B23825">
        <v>1055929</v>
      </c>
      <c r="C23825" t="s">
        <v>85</v>
      </c>
      <c r="D23825" t="s">
        <v>25</v>
      </c>
      <c r="E23825" t="s">
        <v>109</v>
      </c>
      <c r="F23825" t="s">
        <v>18629</v>
      </c>
      <c r="G23825" t="s">
        <v>89</v>
      </c>
      <c r="H23825" t="s">
        <v>29</v>
      </c>
      <c r="I23825" s="1">
        <v>44541</v>
      </c>
      <c r="J23825" s="1">
        <v>44544</v>
      </c>
      <c r="K23825" s="1">
        <v>44514</v>
      </c>
      <c r="L23825" t="s">
        <v>39</v>
      </c>
      <c r="M23825" t="str">
        <f>IF(OR(Table1[[#This Row],[loan_status]]="Fully Paid",Table1[[#This Row],[loan_status]]="Current"),"Good Loan",IF(Table1[[#This Row],[loan_status]]="Charged Off","Bad Loan",""))</f>
        <v>Good Loan</v>
      </c>
      <c r="N23825" s="1">
        <v>44544</v>
      </c>
      <c r="O23825">
        <v>1287504</v>
      </c>
      <c r="P23825" t="s">
        <v>5772</v>
      </c>
      <c r="Q23825" t="s">
        <v>374</v>
      </c>
      <c r="R23825" t="s">
        <v>33</v>
      </c>
      <c r="S23825" t="s">
        <v>56</v>
      </c>
      <c r="T23825">
        <v>54329</v>
      </c>
      <c r="U23825">
        <v>7.9100000000000004E-2</v>
      </c>
      <c r="V23825">
        <v>549.96</v>
      </c>
      <c r="W23825">
        <v>0.17269999999999999</v>
      </c>
      <c r="X23825">
        <v>22000</v>
      </c>
      <c r="Y23825">
        <v>29</v>
      </c>
      <c r="Z23825">
        <v>30881</v>
      </c>
    </row>
    <row r="23826" spans="2:26" x14ac:dyDescent="0.25">
      <c r="B23826">
        <v>536138</v>
      </c>
      <c r="C23826" t="s">
        <v>85</v>
      </c>
      <c r="D23826" t="s">
        <v>25</v>
      </c>
      <c r="E23826" t="s">
        <v>109</v>
      </c>
      <c r="F23826" t="s">
        <v>3208</v>
      </c>
      <c r="G23826" t="s">
        <v>89</v>
      </c>
      <c r="H23826" t="s">
        <v>29</v>
      </c>
      <c r="I23826" s="1">
        <v>44357</v>
      </c>
      <c r="J23826" s="1">
        <v>44423</v>
      </c>
      <c r="K23826" s="1">
        <v>44423</v>
      </c>
      <c r="L23826" t="s">
        <v>39</v>
      </c>
      <c r="M23826" t="str">
        <f>IF(OR(Table1[[#This Row],[loan_status]]="Fully Paid",Table1[[#This Row],[loan_status]]="Current"),"Good Loan",IF(Table1[[#This Row],[loan_status]]="Charged Off","Bad Loan",""))</f>
        <v>Good Loan</v>
      </c>
      <c r="N23826" s="1">
        <v>44454</v>
      </c>
      <c r="O23826">
        <v>692678</v>
      </c>
      <c r="P23826" t="s">
        <v>5772</v>
      </c>
      <c r="Q23826" t="s">
        <v>374</v>
      </c>
      <c r="R23826" t="s">
        <v>33</v>
      </c>
      <c r="S23826" t="s">
        <v>56</v>
      </c>
      <c r="T23826">
        <v>60000</v>
      </c>
      <c r="U23826">
        <v>0.16719999999999999</v>
      </c>
      <c r="V23826">
        <v>457.82</v>
      </c>
      <c r="W23826">
        <v>0.15579999999999999</v>
      </c>
      <c r="X23826">
        <v>19000</v>
      </c>
      <c r="Y23826">
        <v>35</v>
      </c>
      <c r="Z23826">
        <v>27498</v>
      </c>
    </row>
    <row r="23827" spans="2:26" x14ac:dyDescent="0.25">
      <c r="B23827">
        <v>1027614</v>
      </c>
      <c r="C23827" t="s">
        <v>35</v>
      </c>
      <c r="D23827" t="s">
        <v>25</v>
      </c>
      <c r="E23827" t="s">
        <v>109</v>
      </c>
      <c r="F23827" t="s">
        <v>1196</v>
      </c>
      <c r="G23827" t="s">
        <v>89</v>
      </c>
      <c r="H23827" t="s">
        <v>29</v>
      </c>
      <c r="I23827" s="1">
        <v>44511</v>
      </c>
      <c r="J23827" s="1">
        <v>44211</v>
      </c>
      <c r="K23827" s="1">
        <v>44241</v>
      </c>
      <c r="L23827" t="s">
        <v>39</v>
      </c>
      <c r="M23827" t="str">
        <f>IF(OR(Table1[[#This Row],[loan_status]]="Fully Paid",Table1[[#This Row],[loan_status]]="Current"),"Good Loan",IF(Table1[[#This Row],[loan_status]]="Charged Off","Bad Loan",""))</f>
        <v>Good Loan</v>
      </c>
      <c r="N23827" s="1">
        <v>44269</v>
      </c>
      <c r="O23827">
        <v>1256971</v>
      </c>
      <c r="P23827" t="s">
        <v>5772</v>
      </c>
      <c r="Q23827" t="s">
        <v>374</v>
      </c>
      <c r="R23827" t="s">
        <v>33</v>
      </c>
      <c r="S23827" t="s">
        <v>56</v>
      </c>
      <c r="T23827">
        <v>57000</v>
      </c>
      <c r="U23827">
        <v>0.2286</v>
      </c>
      <c r="V23827">
        <v>499.96</v>
      </c>
      <c r="W23827">
        <v>0.17269999999999999</v>
      </c>
      <c r="X23827">
        <v>20000</v>
      </c>
      <c r="Y23827">
        <v>48</v>
      </c>
      <c r="Z23827">
        <v>26564</v>
      </c>
    </row>
    <row r="23828" spans="2:26" x14ac:dyDescent="0.25">
      <c r="B23828">
        <v>551696</v>
      </c>
      <c r="C23828" t="s">
        <v>62</v>
      </c>
      <c r="D23828" t="s">
        <v>25</v>
      </c>
      <c r="E23828" t="s">
        <v>109</v>
      </c>
      <c r="F23828" t="s">
        <v>18630</v>
      </c>
      <c r="G23828" t="s">
        <v>89</v>
      </c>
      <c r="H23828" t="s">
        <v>29</v>
      </c>
      <c r="I23828" s="1">
        <v>44387</v>
      </c>
      <c r="J23828" s="1">
        <v>44332</v>
      </c>
      <c r="K23828" s="1">
        <v>44242</v>
      </c>
      <c r="L23828" t="s">
        <v>39</v>
      </c>
      <c r="M23828" t="str">
        <f>IF(OR(Table1[[#This Row],[loan_status]]="Fully Paid",Table1[[#This Row],[loan_status]]="Current"),"Good Loan",IF(Table1[[#This Row],[loan_status]]="Charged Off","Bad Loan",""))</f>
        <v>Good Loan</v>
      </c>
      <c r="N23828" s="1">
        <v>44270</v>
      </c>
      <c r="O23828">
        <v>710964</v>
      </c>
      <c r="P23828" t="s">
        <v>5772</v>
      </c>
      <c r="Q23828" t="s">
        <v>111</v>
      </c>
      <c r="R23828" t="s">
        <v>33</v>
      </c>
      <c r="S23828" t="s">
        <v>56</v>
      </c>
      <c r="T23828">
        <v>35000</v>
      </c>
      <c r="U23828">
        <v>0.15770000000000001</v>
      </c>
      <c r="V23828">
        <v>121.46</v>
      </c>
      <c r="W23828">
        <v>0.1595</v>
      </c>
      <c r="X23828">
        <v>5000</v>
      </c>
      <c r="Y23828">
        <v>12</v>
      </c>
      <c r="Z23828">
        <v>7112</v>
      </c>
    </row>
    <row r="23829" spans="2:26" x14ac:dyDescent="0.25">
      <c r="B23829">
        <v>546192</v>
      </c>
      <c r="C23829" t="s">
        <v>332</v>
      </c>
      <c r="D23829" t="s">
        <v>25</v>
      </c>
      <c r="E23829" t="s">
        <v>109</v>
      </c>
      <c r="F23829" t="s">
        <v>484</v>
      </c>
      <c r="G23829" t="s">
        <v>89</v>
      </c>
      <c r="H23829" t="s">
        <v>29</v>
      </c>
      <c r="I23829" s="1">
        <v>44387</v>
      </c>
      <c r="J23829" s="1">
        <v>44332</v>
      </c>
      <c r="K23829" s="1">
        <v>44328</v>
      </c>
      <c r="L23829" t="s">
        <v>39</v>
      </c>
      <c r="M23829" t="str">
        <f>IF(OR(Table1[[#This Row],[loan_status]]="Fully Paid",Table1[[#This Row],[loan_status]]="Current"),"Good Loan",IF(Table1[[#This Row],[loan_status]]="Charged Off","Bad Loan",""))</f>
        <v>Good Loan</v>
      </c>
      <c r="N23829" s="1">
        <v>44359</v>
      </c>
      <c r="O23829">
        <v>704358</v>
      </c>
      <c r="P23829" t="s">
        <v>5772</v>
      </c>
      <c r="Q23829" t="s">
        <v>903</v>
      </c>
      <c r="R23829" t="s">
        <v>33</v>
      </c>
      <c r="S23829" t="s">
        <v>56</v>
      </c>
      <c r="T23829">
        <v>41000</v>
      </c>
      <c r="U23829">
        <v>0.1946</v>
      </c>
      <c r="V23829">
        <v>352.64</v>
      </c>
      <c r="W23829">
        <v>0.16320000000000001</v>
      </c>
      <c r="X23829">
        <v>14400</v>
      </c>
      <c r="Y23829">
        <v>28</v>
      </c>
      <c r="Z23829">
        <v>18117</v>
      </c>
    </row>
    <row r="23830" spans="2:26" x14ac:dyDescent="0.25">
      <c r="B23830">
        <v>841730</v>
      </c>
      <c r="C23830" t="s">
        <v>137</v>
      </c>
      <c r="D23830" t="s">
        <v>25</v>
      </c>
      <c r="E23830" t="s">
        <v>57</v>
      </c>
      <c r="F23830" t="s">
        <v>6580</v>
      </c>
      <c r="G23830" t="s">
        <v>89</v>
      </c>
      <c r="H23830" t="s">
        <v>29</v>
      </c>
      <c r="I23830" s="1">
        <v>44419</v>
      </c>
      <c r="J23830" s="1">
        <v>44271</v>
      </c>
      <c r="K23830" s="1">
        <v>44242</v>
      </c>
      <c r="L23830" t="s">
        <v>39</v>
      </c>
      <c r="M23830" t="str">
        <f>IF(OR(Table1[[#This Row],[loan_status]]="Fully Paid",Table1[[#This Row],[loan_status]]="Current"),"Good Loan",IF(Table1[[#This Row],[loan_status]]="Charged Off","Bad Loan",""))</f>
        <v>Good Loan</v>
      </c>
      <c r="N23830" s="1">
        <v>44270</v>
      </c>
      <c r="O23830">
        <v>1052311</v>
      </c>
      <c r="P23830" t="s">
        <v>5772</v>
      </c>
      <c r="Q23830" t="s">
        <v>140</v>
      </c>
      <c r="R23830" t="s">
        <v>33</v>
      </c>
      <c r="S23830" t="s">
        <v>56</v>
      </c>
      <c r="T23830">
        <v>62400</v>
      </c>
      <c r="U23830">
        <v>0.2185</v>
      </c>
      <c r="V23830">
        <v>583.51</v>
      </c>
      <c r="W23830">
        <v>0.15989999999999999</v>
      </c>
      <c r="X23830">
        <v>24000</v>
      </c>
      <c r="Y23830">
        <v>32</v>
      </c>
      <c r="Z23830">
        <v>33898</v>
      </c>
    </row>
    <row r="23831" spans="2:26" x14ac:dyDescent="0.25">
      <c r="B23831">
        <v>986213</v>
      </c>
      <c r="C23831" t="s">
        <v>35</v>
      </c>
      <c r="D23831" t="s">
        <v>25</v>
      </c>
      <c r="E23831" t="s">
        <v>57</v>
      </c>
      <c r="F23831" t="s">
        <v>5418</v>
      </c>
      <c r="G23831" t="s">
        <v>89</v>
      </c>
      <c r="H23831" t="s">
        <v>29</v>
      </c>
      <c r="I23831" s="1">
        <v>44480</v>
      </c>
      <c r="J23831" s="1">
        <v>44331</v>
      </c>
      <c r="K23831" s="1">
        <v>44301</v>
      </c>
      <c r="L23831" t="s">
        <v>39</v>
      </c>
      <c r="M23831" t="str">
        <f>IF(OR(Table1[[#This Row],[loan_status]]="Fully Paid",Table1[[#This Row],[loan_status]]="Current"),"Good Loan",IF(Table1[[#This Row],[loan_status]]="Charged Off","Bad Loan",""))</f>
        <v>Good Loan</v>
      </c>
      <c r="N23831" s="1">
        <v>44331</v>
      </c>
      <c r="O23831">
        <v>1210117</v>
      </c>
      <c r="P23831" t="s">
        <v>5772</v>
      </c>
      <c r="Q23831" t="s">
        <v>111</v>
      </c>
      <c r="R23831" t="s">
        <v>33</v>
      </c>
      <c r="S23831" t="s">
        <v>56</v>
      </c>
      <c r="T23831">
        <v>65000</v>
      </c>
      <c r="U23831">
        <v>0.1386</v>
      </c>
      <c r="V23831">
        <v>377.49</v>
      </c>
      <c r="W23831">
        <v>0.17580000000000001</v>
      </c>
      <c r="X23831">
        <v>15000</v>
      </c>
      <c r="Y23831">
        <v>15</v>
      </c>
      <c r="Z23831">
        <v>21846</v>
      </c>
    </row>
    <row r="23832" spans="2:26" x14ac:dyDescent="0.25">
      <c r="B23832">
        <v>1031612</v>
      </c>
      <c r="C23832" t="s">
        <v>259</v>
      </c>
      <c r="D23832" t="s">
        <v>25</v>
      </c>
      <c r="E23832" t="s">
        <v>42</v>
      </c>
      <c r="F23832" t="s">
        <v>18631</v>
      </c>
      <c r="G23832" t="s">
        <v>89</v>
      </c>
      <c r="H23832" t="s">
        <v>29</v>
      </c>
      <c r="I23832" s="1">
        <v>44511</v>
      </c>
      <c r="J23832" s="1">
        <v>44331</v>
      </c>
      <c r="K23832" s="1">
        <v>44328</v>
      </c>
      <c r="L23832" t="s">
        <v>39</v>
      </c>
      <c r="M23832" t="str">
        <f>IF(OR(Table1[[#This Row],[loan_status]]="Fully Paid",Table1[[#This Row],[loan_status]]="Current"),"Good Loan",IF(Table1[[#This Row],[loan_status]]="Charged Off","Bad Loan",""))</f>
        <v>Good Loan</v>
      </c>
      <c r="N23832" s="1">
        <v>44359</v>
      </c>
      <c r="O23832">
        <v>1261035</v>
      </c>
      <c r="P23832" t="s">
        <v>5772</v>
      </c>
      <c r="Q23832" t="s">
        <v>374</v>
      </c>
      <c r="R23832" t="s">
        <v>33</v>
      </c>
      <c r="S23832" t="s">
        <v>56</v>
      </c>
      <c r="T23832">
        <v>97000</v>
      </c>
      <c r="U23832">
        <v>0.22750000000000001</v>
      </c>
      <c r="V23832">
        <v>874.93</v>
      </c>
      <c r="W23832">
        <v>0.17269999999999999</v>
      </c>
      <c r="X23832">
        <v>35000</v>
      </c>
      <c r="Y23832">
        <v>25</v>
      </c>
      <c r="Z23832">
        <v>37464</v>
      </c>
    </row>
    <row r="23833" spans="2:26" x14ac:dyDescent="0.25">
      <c r="B23833">
        <v>761659</v>
      </c>
      <c r="C23833" t="s">
        <v>46</v>
      </c>
      <c r="D23833" t="s">
        <v>25</v>
      </c>
      <c r="E23833" t="s">
        <v>42</v>
      </c>
      <c r="F23833" t="s">
        <v>16150</v>
      </c>
      <c r="G23833" t="s">
        <v>89</v>
      </c>
      <c r="H23833" t="s">
        <v>29</v>
      </c>
      <c r="I23833" s="1">
        <v>44327</v>
      </c>
      <c r="J23833" s="1">
        <v>44332</v>
      </c>
      <c r="K23833" s="1">
        <v>44242</v>
      </c>
      <c r="L23833" t="s">
        <v>39</v>
      </c>
      <c r="M23833" t="str">
        <f>IF(OR(Table1[[#This Row],[loan_status]]="Fully Paid",Table1[[#This Row],[loan_status]]="Current"),"Good Loan",IF(Table1[[#This Row],[loan_status]]="Charged Off","Bad Loan",""))</f>
        <v>Good Loan</v>
      </c>
      <c r="N23833" s="1">
        <v>44270</v>
      </c>
      <c r="O23833">
        <v>962134</v>
      </c>
      <c r="P23833" t="s">
        <v>5772</v>
      </c>
      <c r="Q23833" t="s">
        <v>111</v>
      </c>
      <c r="R23833" t="s">
        <v>33</v>
      </c>
      <c r="S23833" t="s">
        <v>56</v>
      </c>
      <c r="T23833">
        <v>120000</v>
      </c>
      <c r="U23833">
        <v>0.15229999999999999</v>
      </c>
      <c r="V23833">
        <v>495.87</v>
      </c>
      <c r="W23833">
        <v>0.16889999999999999</v>
      </c>
      <c r="X23833">
        <v>20000</v>
      </c>
      <c r="Y23833">
        <v>27</v>
      </c>
      <c r="Z23833">
        <v>28026</v>
      </c>
    </row>
    <row r="23834" spans="2:26" x14ac:dyDescent="0.25">
      <c r="B23834">
        <v>1050886</v>
      </c>
      <c r="C23834" t="s">
        <v>153</v>
      </c>
      <c r="D23834" t="s">
        <v>25</v>
      </c>
      <c r="E23834" t="s">
        <v>42</v>
      </c>
      <c r="F23834" t="s">
        <v>2721</v>
      </c>
      <c r="G23834" t="s">
        <v>89</v>
      </c>
      <c r="H23834" t="s">
        <v>29</v>
      </c>
      <c r="I23834" s="1">
        <v>44541</v>
      </c>
      <c r="J23834" s="1">
        <v>44482</v>
      </c>
      <c r="K23834" s="1">
        <v>44482</v>
      </c>
      <c r="L23834" t="s">
        <v>39</v>
      </c>
      <c r="M23834" t="str">
        <f>IF(OR(Table1[[#This Row],[loan_status]]="Fully Paid",Table1[[#This Row],[loan_status]]="Current"),"Good Loan",IF(Table1[[#This Row],[loan_status]]="Charged Off","Bad Loan",""))</f>
        <v>Good Loan</v>
      </c>
      <c r="N23834" s="1">
        <v>44513</v>
      </c>
      <c r="O23834">
        <v>1282161</v>
      </c>
      <c r="P23834" t="s">
        <v>5772</v>
      </c>
      <c r="Q23834" t="s">
        <v>903</v>
      </c>
      <c r="R23834" t="s">
        <v>33</v>
      </c>
      <c r="S23834" t="s">
        <v>56</v>
      </c>
      <c r="T23834">
        <v>40000</v>
      </c>
      <c r="U23834">
        <v>0.2046</v>
      </c>
      <c r="V23834">
        <v>255.3</v>
      </c>
      <c r="W23834">
        <v>0.1825</v>
      </c>
      <c r="X23834">
        <v>10000</v>
      </c>
      <c r="Y23834">
        <v>13</v>
      </c>
      <c r="Z23834">
        <v>12127</v>
      </c>
    </row>
    <row r="23835" spans="2:26" x14ac:dyDescent="0.25">
      <c r="B23835">
        <v>648922</v>
      </c>
      <c r="C23835" t="s">
        <v>144</v>
      </c>
      <c r="D23835" t="s">
        <v>25</v>
      </c>
      <c r="E23835" t="s">
        <v>77</v>
      </c>
      <c r="F23835" t="s">
        <v>8067</v>
      </c>
      <c r="G23835" t="s">
        <v>89</v>
      </c>
      <c r="H23835" t="s">
        <v>29</v>
      </c>
      <c r="I23835" s="1">
        <v>44207</v>
      </c>
      <c r="J23835" s="1">
        <v>44299</v>
      </c>
      <c r="K23835" s="1">
        <v>44328</v>
      </c>
      <c r="L23835" t="s">
        <v>39</v>
      </c>
      <c r="M23835" t="str">
        <f>IF(OR(Table1[[#This Row],[loan_status]]="Fully Paid",Table1[[#This Row],[loan_status]]="Current"),"Good Loan",IF(Table1[[#This Row],[loan_status]]="Charged Off","Bad Loan",""))</f>
        <v>Good Loan</v>
      </c>
      <c r="N23835" s="1">
        <v>44359</v>
      </c>
      <c r="O23835">
        <v>830196</v>
      </c>
      <c r="P23835" t="s">
        <v>5772</v>
      </c>
      <c r="Q23835" t="s">
        <v>140</v>
      </c>
      <c r="R23835" t="s">
        <v>33</v>
      </c>
      <c r="S23835" t="s">
        <v>56</v>
      </c>
      <c r="T23835">
        <v>82400</v>
      </c>
      <c r="U23835">
        <v>0.1037</v>
      </c>
      <c r="V23835">
        <v>427.37</v>
      </c>
      <c r="W23835">
        <v>0.14910000000000001</v>
      </c>
      <c r="X23835">
        <v>18000</v>
      </c>
      <c r="Y23835">
        <v>22</v>
      </c>
      <c r="Z23835">
        <v>21256</v>
      </c>
    </row>
    <row r="23836" spans="2:26" x14ac:dyDescent="0.25">
      <c r="B23836">
        <v>976712</v>
      </c>
      <c r="C23836" t="s">
        <v>158</v>
      </c>
      <c r="D23836" t="s">
        <v>25</v>
      </c>
      <c r="E23836" t="s">
        <v>77</v>
      </c>
      <c r="F23836" t="s">
        <v>18632</v>
      </c>
      <c r="G23836" t="s">
        <v>89</v>
      </c>
      <c r="H23836" t="s">
        <v>29</v>
      </c>
      <c r="I23836" s="1">
        <v>44480</v>
      </c>
      <c r="J23836" s="1">
        <v>44332</v>
      </c>
      <c r="K23836" s="1">
        <v>44454</v>
      </c>
      <c r="L23836" t="s">
        <v>39</v>
      </c>
      <c r="M23836" t="str">
        <f>IF(OR(Table1[[#This Row],[loan_status]]="Fully Paid",Table1[[#This Row],[loan_status]]="Current"),"Good Loan",IF(Table1[[#This Row],[loan_status]]="Charged Off","Bad Loan",""))</f>
        <v>Good Loan</v>
      </c>
      <c r="N23836" s="1">
        <v>44484</v>
      </c>
      <c r="O23836">
        <v>1199487</v>
      </c>
      <c r="P23836" t="s">
        <v>5772</v>
      </c>
      <c r="Q23836" t="s">
        <v>140</v>
      </c>
      <c r="R23836" t="s">
        <v>33</v>
      </c>
      <c r="S23836" t="s">
        <v>56</v>
      </c>
      <c r="T23836">
        <v>73000</v>
      </c>
      <c r="U23836">
        <v>0.16539999999999999</v>
      </c>
      <c r="V23836">
        <v>356.1</v>
      </c>
      <c r="W23836">
        <v>0.16769999999999999</v>
      </c>
      <c r="X23836">
        <v>14400</v>
      </c>
      <c r="Y23836">
        <v>12</v>
      </c>
      <c r="Z23836">
        <v>20445</v>
      </c>
    </row>
    <row r="23837" spans="2:26" x14ac:dyDescent="0.25">
      <c r="B23837">
        <v>787917</v>
      </c>
      <c r="C23837" t="s">
        <v>124</v>
      </c>
      <c r="D23837" t="s">
        <v>25</v>
      </c>
      <c r="E23837" t="s">
        <v>77</v>
      </c>
      <c r="F23837" t="s">
        <v>18633</v>
      </c>
      <c r="G23837" t="s">
        <v>89</v>
      </c>
      <c r="H23837" t="s">
        <v>29</v>
      </c>
      <c r="I23837" s="1">
        <v>44358</v>
      </c>
      <c r="J23837" s="1">
        <v>44212</v>
      </c>
      <c r="K23837" s="1">
        <v>44299</v>
      </c>
      <c r="L23837" t="s">
        <v>39</v>
      </c>
      <c r="M23837" t="str">
        <f>IF(OR(Table1[[#This Row],[loan_status]]="Fully Paid",Table1[[#This Row],[loan_status]]="Current"),"Good Loan",IF(Table1[[#This Row],[loan_status]]="Charged Off","Bad Loan",""))</f>
        <v>Good Loan</v>
      </c>
      <c r="N23837" s="1">
        <v>44329</v>
      </c>
      <c r="O23837">
        <v>991532</v>
      </c>
      <c r="P23837" t="s">
        <v>5772</v>
      </c>
      <c r="Q23837" t="s">
        <v>111</v>
      </c>
      <c r="R23837" t="s">
        <v>33</v>
      </c>
      <c r="S23837" t="s">
        <v>56</v>
      </c>
      <c r="T23837">
        <v>72000</v>
      </c>
      <c r="U23837">
        <v>0.13120000000000001</v>
      </c>
      <c r="V23837">
        <v>297.52999999999997</v>
      </c>
      <c r="W23837">
        <v>0.16889999999999999</v>
      </c>
      <c r="X23837">
        <v>12000</v>
      </c>
      <c r="Y23837">
        <v>32</v>
      </c>
      <c r="Z23837">
        <v>15132</v>
      </c>
    </row>
    <row r="23838" spans="2:26" x14ac:dyDescent="0.25">
      <c r="B23838">
        <v>601678</v>
      </c>
      <c r="C23838" t="s">
        <v>189</v>
      </c>
      <c r="D23838" t="s">
        <v>25</v>
      </c>
      <c r="E23838" t="s">
        <v>92</v>
      </c>
      <c r="F23838" t="s">
        <v>18634</v>
      </c>
      <c r="G23838" t="s">
        <v>89</v>
      </c>
      <c r="H23838" t="s">
        <v>29</v>
      </c>
      <c r="I23838" s="1">
        <v>44479</v>
      </c>
      <c r="J23838" s="1">
        <v>44483</v>
      </c>
      <c r="K23838" s="1">
        <v>44483</v>
      </c>
      <c r="L23838" t="s">
        <v>39</v>
      </c>
      <c r="M23838" t="str">
        <f>IF(OR(Table1[[#This Row],[loan_status]]="Fully Paid",Table1[[#This Row],[loan_status]]="Current"),"Good Loan",IF(Table1[[#This Row],[loan_status]]="Charged Off","Bad Loan",""))</f>
        <v>Good Loan</v>
      </c>
      <c r="N23838" s="1">
        <v>44514</v>
      </c>
      <c r="O23838">
        <v>772042</v>
      </c>
      <c r="P23838" t="s">
        <v>5772</v>
      </c>
      <c r="Q23838" t="s">
        <v>374</v>
      </c>
      <c r="R23838" t="s">
        <v>33</v>
      </c>
      <c r="S23838" t="s">
        <v>56</v>
      </c>
      <c r="T23838">
        <v>32000</v>
      </c>
      <c r="U23838">
        <v>0.24859999999999999</v>
      </c>
      <c r="V23838">
        <v>237.01</v>
      </c>
      <c r="W23838">
        <v>0.14829999999999999</v>
      </c>
      <c r="X23838">
        <v>10000</v>
      </c>
      <c r="Y23838">
        <v>26</v>
      </c>
      <c r="Z23838">
        <v>13970</v>
      </c>
    </row>
    <row r="23839" spans="2:26" x14ac:dyDescent="0.25">
      <c r="B23839">
        <v>572268</v>
      </c>
      <c r="C23839" t="s">
        <v>85</v>
      </c>
      <c r="D23839" t="s">
        <v>25</v>
      </c>
      <c r="E23839" t="s">
        <v>92</v>
      </c>
      <c r="F23839" t="s">
        <v>18635</v>
      </c>
      <c r="G23839" t="s">
        <v>89</v>
      </c>
      <c r="H23839" t="s">
        <v>29</v>
      </c>
      <c r="I23839" s="1">
        <v>44449</v>
      </c>
      <c r="J23839" s="1">
        <v>44332</v>
      </c>
      <c r="K23839" s="1">
        <v>44483</v>
      </c>
      <c r="L23839" t="s">
        <v>39</v>
      </c>
      <c r="M23839" t="str">
        <f>IF(OR(Table1[[#This Row],[loan_status]]="Fully Paid",Table1[[#This Row],[loan_status]]="Current"),"Good Loan",IF(Table1[[#This Row],[loan_status]]="Charged Off","Bad Loan",""))</f>
        <v>Good Loan</v>
      </c>
      <c r="N23839" s="1">
        <v>44514</v>
      </c>
      <c r="O23839">
        <v>736101</v>
      </c>
      <c r="P23839" t="s">
        <v>5772</v>
      </c>
      <c r="Q23839" t="s">
        <v>374</v>
      </c>
      <c r="R23839" t="s">
        <v>33</v>
      </c>
      <c r="S23839" t="s">
        <v>56</v>
      </c>
      <c r="T23839">
        <v>53004</v>
      </c>
      <c r="U23839">
        <v>0.16159999999999999</v>
      </c>
      <c r="V23839">
        <v>240.96</v>
      </c>
      <c r="W23839">
        <v>0.15579999999999999</v>
      </c>
      <c r="X23839">
        <v>10000</v>
      </c>
      <c r="Y23839">
        <v>28</v>
      </c>
      <c r="Z23839">
        <v>14135</v>
      </c>
    </row>
    <row r="23840" spans="2:26" x14ac:dyDescent="0.25">
      <c r="B23840">
        <v>1003349</v>
      </c>
      <c r="C23840" t="s">
        <v>88</v>
      </c>
      <c r="D23840" t="s">
        <v>25</v>
      </c>
      <c r="E23840" t="s">
        <v>92</v>
      </c>
      <c r="F23840" t="s">
        <v>922</v>
      </c>
      <c r="G23840" t="s">
        <v>89</v>
      </c>
      <c r="H23840" t="s">
        <v>29</v>
      </c>
      <c r="I23840" s="1">
        <v>44511</v>
      </c>
      <c r="J23840" s="1">
        <v>44514</v>
      </c>
      <c r="K23840" s="1">
        <v>44514</v>
      </c>
      <c r="L23840" t="s">
        <v>39</v>
      </c>
      <c r="M23840" t="str">
        <f>IF(OR(Table1[[#This Row],[loan_status]]="Fully Paid",Table1[[#This Row],[loan_status]]="Current"),"Good Loan",IF(Table1[[#This Row],[loan_status]]="Charged Off","Bad Loan",""))</f>
        <v>Good Loan</v>
      </c>
      <c r="N23840" s="1">
        <v>44544</v>
      </c>
      <c r="O23840">
        <v>1229929</v>
      </c>
      <c r="P23840" t="s">
        <v>5772</v>
      </c>
      <c r="Q23840" t="s">
        <v>374</v>
      </c>
      <c r="R23840" t="s">
        <v>33</v>
      </c>
      <c r="S23840" t="s">
        <v>56</v>
      </c>
      <c r="T23840">
        <v>92000</v>
      </c>
      <c r="U23840">
        <v>0.14219999999999999</v>
      </c>
      <c r="V23840">
        <v>874.93</v>
      </c>
      <c r="W23840">
        <v>0.17269999999999999</v>
      </c>
      <c r="X23840">
        <v>35000</v>
      </c>
      <c r="Y23840">
        <v>34</v>
      </c>
      <c r="Z23840">
        <v>49147</v>
      </c>
    </row>
    <row r="23841" spans="2:26" x14ac:dyDescent="0.25">
      <c r="B23841">
        <v>584517</v>
      </c>
      <c r="C23841" t="s">
        <v>35</v>
      </c>
      <c r="D23841" t="s">
        <v>25</v>
      </c>
      <c r="E23841" t="s">
        <v>92</v>
      </c>
      <c r="F23841" t="s">
        <v>944</v>
      </c>
      <c r="G23841" t="s">
        <v>89</v>
      </c>
      <c r="H23841" t="s">
        <v>29</v>
      </c>
      <c r="I23841" s="1">
        <v>44449</v>
      </c>
      <c r="J23841" s="1">
        <v>44332</v>
      </c>
      <c r="K23841" s="1">
        <v>44480</v>
      </c>
      <c r="L23841" t="s">
        <v>39</v>
      </c>
      <c r="M23841" t="str">
        <f>IF(OR(Table1[[#This Row],[loan_status]]="Fully Paid",Table1[[#This Row],[loan_status]]="Current"),"Good Loan",IF(Table1[[#This Row],[loan_status]]="Charged Off","Bad Loan",""))</f>
        <v>Good Loan</v>
      </c>
      <c r="N23841" s="1">
        <v>44511</v>
      </c>
      <c r="O23841">
        <v>751082</v>
      </c>
      <c r="P23841" t="s">
        <v>5772</v>
      </c>
      <c r="Q23841" t="s">
        <v>111</v>
      </c>
      <c r="R23841" t="s">
        <v>33</v>
      </c>
      <c r="S23841" t="s">
        <v>56</v>
      </c>
      <c r="T23841">
        <v>50400</v>
      </c>
      <c r="U23841">
        <v>1.7600000000000001E-2</v>
      </c>
      <c r="V23841">
        <v>194.34</v>
      </c>
      <c r="W23841">
        <v>0.1595</v>
      </c>
      <c r="X23841">
        <v>8000</v>
      </c>
      <c r="Y23841">
        <v>10</v>
      </c>
      <c r="Z23841">
        <v>9195</v>
      </c>
    </row>
    <row r="23842" spans="2:26" x14ac:dyDescent="0.25">
      <c r="B23842">
        <v>678498</v>
      </c>
      <c r="C23842" t="s">
        <v>35</v>
      </c>
      <c r="D23842" t="s">
        <v>25</v>
      </c>
      <c r="E23842" t="s">
        <v>120</v>
      </c>
      <c r="F23842" t="s">
        <v>18636</v>
      </c>
      <c r="G23842" t="s">
        <v>89</v>
      </c>
      <c r="H23842" t="s">
        <v>29</v>
      </c>
      <c r="I23842" s="1">
        <v>44238</v>
      </c>
      <c r="J23842" s="1">
        <v>44271</v>
      </c>
      <c r="K23842" s="1">
        <v>44271</v>
      </c>
      <c r="L23842" t="s">
        <v>39</v>
      </c>
      <c r="M23842" t="str">
        <f>IF(OR(Table1[[#This Row],[loan_status]]="Fully Paid",Table1[[#This Row],[loan_status]]="Current"),"Good Loan",IF(Table1[[#This Row],[loan_status]]="Charged Off","Bad Loan",""))</f>
        <v>Good Loan</v>
      </c>
      <c r="N23842" s="1">
        <v>44302</v>
      </c>
      <c r="O23842">
        <v>866816</v>
      </c>
      <c r="P23842" t="s">
        <v>5772</v>
      </c>
      <c r="Q23842" t="s">
        <v>903</v>
      </c>
      <c r="R23842" t="s">
        <v>33</v>
      </c>
      <c r="S23842" t="s">
        <v>56</v>
      </c>
      <c r="T23842">
        <v>60000</v>
      </c>
      <c r="U23842">
        <v>0.26800000000000002</v>
      </c>
      <c r="V23842">
        <v>571.73</v>
      </c>
      <c r="W23842">
        <v>0.16020000000000001</v>
      </c>
      <c r="X23842">
        <v>23500</v>
      </c>
      <c r="Y23842">
        <v>39</v>
      </c>
      <c r="Z23842">
        <v>34319</v>
      </c>
    </row>
    <row r="23843" spans="2:26" x14ac:dyDescent="0.25">
      <c r="B23843">
        <v>1056856</v>
      </c>
      <c r="C23843" t="s">
        <v>66</v>
      </c>
      <c r="D23843" t="s">
        <v>25</v>
      </c>
      <c r="E23843" t="s">
        <v>36</v>
      </c>
      <c r="F23843" t="s">
        <v>18637</v>
      </c>
      <c r="G23843" t="s">
        <v>89</v>
      </c>
      <c r="H23843" t="s">
        <v>29</v>
      </c>
      <c r="I23843" s="1">
        <v>44541</v>
      </c>
      <c r="J23843" s="1">
        <v>44514</v>
      </c>
      <c r="K23843" s="1">
        <v>44209</v>
      </c>
      <c r="L23843" t="s">
        <v>39</v>
      </c>
      <c r="M23843" t="str">
        <f>IF(OR(Table1[[#This Row],[loan_status]]="Fully Paid",Table1[[#This Row],[loan_status]]="Current"),"Good Loan",IF(Table1[[#This Row],[loan_status]]="Charged Off","Bad Loan",""))</f>
        <v>Good Loan</v>
      </c>
      <c r="N23843" s="1">
        <v>44240</v>
      </c>
      <c r="O23843">
        <v>1288410</v>
      </c>
      <c r="P23843" t="s">
        <v>5772</v>
      </c>
      <c r="Q23843" t="s">
        <v>903</v>
      </c>
      <c r="R23843" t="s">
        <v>33</v>
      </c>
      <c r="S23843" t="s">
        <v>56</v>
      </c>
      <c r="T23843">
        <v>105000</v>
      </c>
      <c r="U23843">
        <v>0.12740000000000001</v>
      </c>
      <c r="V23843">
        <v>510.6</v>
      </c>
      <c r="W23843">
        <v>0.1825</v>
      </c>
      <c r="X23843">
        <v>20000</v>
      </c>
      <c r="Y23843">
        <v>18</v>
      </c>
      <c r="Z23843">
        <v>23696</v>
      </c>
    </row>
    <row r="23844" spans="2:26" x14ac:dyDescent="0.25">
      <c r="B23844">
        <v>551025</v>
      </c>
      <c r="C23844" t="s">
        <v>88</v>
      </c>
      <c r="D23844" t="s">
        <v>25</v>
      </c>
      <c r="E23844" t="s">
        <v>26</v>
      </c>
      <c r="F23844" t="s">
        <v>922</v>
      </c>
      <c r="G23844" t="s">
        <v>89</v>
      </c>
      <c r="H23844" t="s">
        <v>29</v>
      </c>
      <c r="I23844" s="1">
        <v>44387</v>
      </c>
      <c r="J23844" s="1">
        <v>44243</v>
      </c>
      <c r="K23844" s="1">
        <v>44422</v>
      </c>
      <c r="L23844" t="s">
        <v>39</v>
      </c>
      <c r="M23844" t="str">
        <f>IF(OR(Table1[[#This Row],[loan_status]]="Fully Paid",Table1[[#This Row],[loan_status]]="Current"),"Good Loan",IF(Table1[[#This Row],[loan_status]]="Charged Off","Bad Loan",""))</f>
        <v>Good Loan</v>
      </c>
      <c r="N23844" s="1">
        <v>44453</v>
      </c>
      <c r="O23844">
        <v>710194</v>
      </c>
      <c r="P23844" t="s">
        <v>5772</v>
      </c>
      <c r="Q23844" t="s">
        <v>374</v>
      </c>
      <c r="R23844" t="s">
        <v>33</v>
      </c>
      <c r="S23844" t="s">
        <v>56</v>
      </c>
      <c r="T23844">
        <v>28800</v>
      </c>
      <c r="U23844">
        <v>0.2238</v>
      </c>
      <c r="V23844">
        <v>168.67</v>
      </c>
      <c r="W23844">
        <v>0.15579999999999999</v>
      </c>
      <c r="X23844">
        <v>7000</v>
      </c>
      <c r="Y23844">
        <v>12</v>
      </c>
      <c r="Z23844">
        <v>9959</v>
      </c>
    </row>
    <row r="23845" spans="2:26" x14ac:dyDescent="0.25">
      <c r="B23845">
        <v>1018190</v>
      </c>
      <c r="C23845" t="s">
        <v>35</v>
      </c>
      <c r="D23845" t="s">
        <v>25</v>
      </c>
      <c r="E23845" t="s">
        <v>82</v>
      </c>
      <c r="F23845" t="s">
        <v>18638</v>
      </c>
      <c r="G23845" t="s">
        <v>89</v>
      </c>
      <c r="H23845" t="s">
        <v>29</v>
      </c>
      <c r="I23845" s="1">
        <v>44511</v>
      </c>
      <c r="J23845" s="1">
        <v>44302</v>
      </c>
      <c r="K23845" s="1">
        <v>44302</v>
      </c>
      <c r="L23845" t="s">
        <v>39</v>
      </c>
      <c r="M23845" t="str">
        <f>IF(OR(Table1[[#This Row],[loan_status]]="Fully Paid",Table1[[#This Row],[loan_status]]="Current"),"Good Loan",IF(Table1[[#This Row],[loan_status]]="Charged Off","Bad Loan",""))</f>
        <v>Good Loan</v>
      </c>
      <c r="N23845" s="1">
        <v>44332</v>
      </c>
      <c r="O23845">
        <v>1246427</v>
      </c>
      <c r="P23845" t="s">
        <v>5772</v>
      </c>
      <c r="Q23845" t="s">
        <v>374</v>
      </c>
      <c r="R23845" t="s">
        <v>33</v>
      </c>
      <c r="S23845" t="s">
        <v>56</v>
      </c>
      <c r="T23845">
        <v>49000</v>
      </c>
      <c r="U23845">
        <v>0.2162</v>
      </c>
      <c r="V23845">
        <v>374.97</v>
      </c>
      <c r="W23845">
        <v>0.17269999999999999</v>
      </c>
      <c r="X23845">
        <v>15000</v>
      </c>
      <c r="Y23845">
        <v>26</v>
      </c>
      <c r="Z23845">
        <v>22342</v>
      </c>
    </row>
    <row r="23846" spans="2:26" x14ac:dyDescent="0.25">
      <c r="B23846">
        <v>657767</v>
      </c>
      <c r="C23846" t="s">
        <v>35</v>
      </c>
      <c r="D23846" t="s">
        <v>25</v>
      </c>
      <c r="E23846" t="s">
        <v>57</v>
      </c>
      <c r="F23846" t="s">
        <v>4938</v>
      </c>
      <c r="G23846" t="s">
        <v>89</v>
      </c>
      <c r="H23846" t="s">
        <v>29</v>
      </c>
      <c r="I23846" s="1">
        <v>44207</v>
      </c>
      <c r="J23846" s="1">
        <v>44452</v>
      </c>
      <c r="K23846" s="1">
        <v>44452</v>
      </c>
      <c r="L23846" t="s">
        <v>39</v>
      </c>
      <c r="M23846" t="str">
        <f>IF(OR(Table1[[#This Row],[loan_status]]="Fully Paid",Table1[[#This Row],[loan_status]]="Current"),"Good Loan",IF(Table1[[#This Row],[loan_status]]="Charged Off","Bad Loan",""))</f>
        <v>Good Loan</v>
      </c>
      <c r="N23846" s="1">
        <v>44482</v>
      </c>
      <c r="O23846">
        <v>841196</v>
      </c>
      <c r="P23846" t="s">
        <v>5772</v>
      </c>
      <c r="Q23846" t="s">
        <v>140</v>
      </c>
      <c r="R23846" t="s">
        <v>33</v>
      </c>
      <c r="S23846" t="s">
        <v>56</v>
      </c>
      <c r="T23846">
        <v>65000</v>
      </c>
      <c r="U23846">
        <v>9.5100000000000004E-2</v>
      </c>
      <c r="V23846">
        <v>199.44</v>
      </c>
      <c r="W23846">
        <v>0.14910000000000001</v>
      </c>
      <c r="X23846">
        <v>8400</v>
      </c>
      <c r="Y23846">
        <v>24</v>
      </c>
      <c r="Z23846">
        <v>10781</v>
      </c>
    </row>
    <row r="23847" spans="2:26" x14ac:dyDescent="0.25">
      <c r="B23847">
        <v>553823</v>
      </c>
      <c r="C23847" t="s">
        <v>144</v>
      </c>
      <c r="D23847" t="s">
        <v>25</v>
      </c>
      <c r="E23847" t="s">
        <v>77</v>
      </c>
      <c r="F23847" t="s">
        <v>18639</v>
      </c>
      <c r="G23847" t="s">
        <v>89</v>
      </c>
      <c r="H23847" t="s">
        <v>29</v>
      </c>
      <c r="I23847" s="1">
        <v>44387</v>
      </c>
      <c r="J23847" s="1">
        <v>44452</v>
      </c>
      <c r="K23847" s="1">
        <v>44452</v>
      </c>
      <c r="L23847" t="s">
        <v>39</v>
      </c>
      <c r="M23847" t="str">
        <f>IF(OR(Table1[[#This Row],[loan_status]]="Fully Paid",Table1[[#This Row],[loan_status]]="Current"),"Good Loan",IF(Table1[[#This Row],[loan_status]]="Charged Off","Bad Loan",""))</f>
        <v>Good Loan</v>
      </c>
      <c r="N23847" s="1">
        <v>44482</v>
      </c>
      <c r="O23847">
        <v>713537</v>
      </c>
      <c r="P23847" t="s">
        <v>5772</v>
      </c>
      <c r="Q23847" t="s">
        <v>903</v>
      </c>
      <c r="R23847" t="s">
        <v>33</v>
      </c>
      <c r="S23847" t="s">
        <v>56</v>
      </c>
      <c r="T23847">
        <v>24000</v>
      </c>
      <c r="U23847">
        <v>5.8999999999999997E-2</v>
      </c>
      <c r="V23847">
        <v>235.09</v>
      </c>
      <c r="W23847">
        <v>0.16320000000000001</v>
      </c>
      <c r="X23847">
        <v>9600</v>
      </c>
      <c r="Y23847">
        <v>13</v>
      </c>
      <c r="Z23847">
        <v>12833</v>
      </c>
    </row>
    <row r="23848" spans="2:26" x14ac:dyDescent="0.25">
      <c r="B23848">
        <v>565754</v>
      </c>
      <c r="C23848" t="s">
        <v>167</v>
      </c>
      <c r="D23848" t="s">
        <v>25</v>
      </c>
      <c r="E23848" t="s">
        <v>26</v>
      </c>
      <c r="F23848" t="s">
        <v>18640</v>
      </c>
      <c r="G23848" t="s">
        <v>89</v>
      </c>
      <c r="H23848" t="s">
        <v>29</v>
      </c>
      <c r="I23848" s="1">
        <v>44418</v>
      </c>
      <c r="J23848" s="1">
        <v>44332</v>
      </c>
      <c r="K23848" s="1">
        <v>44331</v>
      </c>
      <c r="L23848" t="s">
        <v>39</v>
      </c>
      <c r="M23848" t="str">
        <f>IF(OR(Table1[[#This Row],[loan_status]]="Fully Paid",Table1[[#This Row],[loan_status]]="Current"),"Good Loan",IF(Table1[[#This Row],[loan_status]]="Charged Off","Bad Loan",""))</f>
        <v>Good Loan</v>
      </c>
      <c r="N23848" s="1">
        <v>44362</v>
      </c>
      <c r="O23848">
        <v>727816</v>
      </c>
      <c r="P23848" t="s">
        <v>5772</v>
      </c>
      <c r="Q23848" t="s">
        <v>140</v>
      </c>
      <c r="R23848" t="s">
        <v>33</v>
      </c>
      <c r="S23848" t="s">
        <v>56</v>
      </c>
      <c r="T23848">
        <v>38004</v>
      </c>
      <c r="U23848">
        <v>0.2157</v>
      </c>
      <c r="V23848">
        <v>364.48</v>
      </c>
      <c r="W23848">
        <v>0.15210000000000001</v>
      </c>
      <c r="X23848">
        <v>15250</v>
      </c>
      <c r="Y23848">
        <v>20</v>
      </c>
      <c r="Z23848">
        <v>21836</v>
      </c>
    </row>
    <row r="23849" spans="2:26" x14ac:dyDescent="0.25">
      <c r="B23849">
        <v>712132</v>
      </c>
      <c r="C23849" t="s">
        <v>85</v>
      </c>
      <c r="D23849" t="s">
        <v>25</v>
      </c>
      <c r="E23849" t="s">
        <v>26</v>
      </c>
      <c r="F23849" t="s">
        <v>18641</v>
      </c>
      <c r="G23849" t="s">
        <v>89</v>
      </c>
      <c r="H23849" t="s">
        <v>29</v>
      </c>
      <c r="I23849" s="1">
        <v>44297</v>
      </c>
      <c r="J23849" s="1">
        <v>44302</v>
      </c>
      <c r="K23849" s="1">
        <v>44302</v>
      </c>
      <c r="L23849" t="s">
        <v>39</v>
      </c>
      <c r="M23849" t="str">
        <f>IF(OR(Table1[[#This Row],[loan_status]]="Fully Paid",Table1[[#This Row],[loan_status]]="Current"),"Good Loan",IF(Table1[[#This Row],[loan_status]]="Charged Off","Bad Loan",""))</f>
        <v>Good Loan</v>
      </c>
      <c r="N23849" s="1">
        <v>44332</v>
      </c>
      <c r="O23849">
        <v>905184</v>
      </c>
      <c r="P23849" t="s">
        <v>5772</v>
      </c>
      <c r="Q23849" t="s">
        <v>903</v>
      </c>
      <c r="R23849" t="s">
        <v>33</v>
      </c>
      <c r="S23849" t="s">
        <v>56</v>
      </c>
      <c r="T23849">
        <v>52000</v>
      </c>
      <c r="U23849">
        <v>0.1724</v>
      </c>
      <c r="V23849">
        <v>486.58</v>
      </c>
      <c r="W23849">
        <v>0.16020000000000001</v>
      </c>
      <c r="X23849">
        <v>20000</v>
      </c>
      <c r="Y23849">
        <v>25</v>
      </c>
      <c r="Z23849">
        <v>29194</v>
      </c>
    </row>
    <row r="23850" spans="2:26" x14ac:dyDescent="0.25">
      <c r="B23850">
        <v>523119</v>
      </c>
      <c r="C23850" t="s">
        <v>132</v>
      </c>
      <c r="D23850" t="s">
        <v>25</v>
      </c>
      <c r="E23850" t="s">
        <v>109</v>
      </c>
      <c r="F23850" t="s">
        <v>18642</v>
      </c>
      <c r="G23850" t="s">
        <v>89</v>
      </c>
      <c r="H23850" t="s">
        <v>29</v>
      </c>
      <c r="I23850" s="1">
        <v>44357</v>
      </c>
      <c r="J23850" s="1">
        <v>44332</v>
      </c>
      <c r="K23850" s="1">
        <v>44211</v>
      </c>
      <c r="L23850" t="s">
        <v>39</v>
      </c>
      <c r="M23850" t="str">
        <f>IF(OR(Table1[[#This Row],[loan_status]]="Fully Paid",Table1[[#This Row],[loan_status]]="Current"),"Good Loan",IF(Table1[[#This Row],[loan_status]]="Charged Off","Bad Loan",""))</f>
        <v>Good Loan</v>
      </c>
      <c r="N23850" s="1">
        <v>44242</v>
      </c>
      <c r="O23850">
        <v>676791</v>
      </c>
      <c r="P23850" t="s">
        <v>5772</v>
      </c>
      <c r="Q23850" t="s">
        <v>140</v>
      </c>
      <c r="R23850" t="s">
        <v>33</v>
      </c>
      <c r="S23850" t="s">
        <v>56</v>
      </c>
      <c r="T23850">
        <v>32280</v>
      </c>
      <c r="U23850">
        <v>0.21199999999999999</v>
      </c>
      <c r="V23850">
        <v>74.099999999999994</v>
      </c>
      <c r="W23850">
        <v>0.15210000000000001</v>
      </c>
      <c r="X23850">
        <v>3100</v>
      </c>
      <c r="Y23850">
        <v>40</v>
      </c>
      <c r="Z23850">
        <v>4435</v>
      </c>
    </row>
    <row r="23851" spans="2:26" x14ac:dyDescent="0.25">
      <c r="B23851">
        <v>717783</v>
      </c>
      <c r="C23851" t="s">
        <v>296</v>
      </c>
      <c r="D23851" t="s">
        <v>25</v>
      </c>
      <c r="E23851" t="s">
        <v>52</v>
      </c>
      <c r="F23851" t="s">
        <v>1035</v>
      </c>
      <c r="G23851" t="s">
        <v>89</v>
      </c>
      <c r="H23851" t="s">
        <v>29</v>
      </c>
      <c r="I23851" s="1">
        <v>44297</v>
      </c>
      <c r="J23851" s="1">
        <v>44392</v>
      </c>
      <c r="K23851" s="1">
        <v>44362</v>
      </c>
      <c r="L23851" t="s">
        <v>39</v>
      </c>
      <c r="M23851" t="str">
        <f>IF(OR(Table1[[#This Row],[loan_status]]="Fully Paid",Table1[[#This Row],[loan_status]]="Current"),"Good Loan",IF(Table1[[#This Row],[loan_status]]="Charged Off","Bad Loan",""))</f>
        <v>Good Loan</v>
      </c>
      <c r="N23851" s="1">
        <v>44392</v>
      </c>
      <c r="O23851">
        <v>911908</v>
      </c>
      <c r="P23851" t="s">
        <v>5772</v>
      </c>
      <c r="Q23851" t="s">
        <v>140</v>
      </c>
      <c r="R23851" t="s">
        <v>33</v>
      </c>
      <c r="S23851" t="s">
        <v>56</v>
      </c>
      <c r="T23851">
        <v>59232</v>
      </c>
      <c r="U23851">
        <v>0.19170000000000001</v>
      </c>
      <c r="V23851">
        <v>593.57000000000005</v>
      </c>
      <c r="W23851">
        <v>0.14910000000000001</v>
      </c>
      <c r="X23851">
        <v>25000</v>
      </c>
      <c r="Y23851">
        <v>16</v>
      </c>
      <c r="Z23851">
        <v>35292</v>
      </c>
    </row>
    <row r="23852" spans="2:26" x14ac:dyDescent="0.25">
      <c r="B23852">
        <v>860095</v>
      </c>
      <c r="C23852" t="s">
        <v>85</v>
      </c>
      <c r="D23852" t="s">
        <v>25</v>
      </c>
      <c r="E23852" t="s">
        <v>52</v>
      </c>
      <c r="F23852" t="s">
        <v>18643</v>
      </c>
      <c r="G23852" t="s">
        <v>89</v>
      </c>
      <c r="H23852" t="s">
        <v>29</v>
      </c>
      <c r="I23852" s="1">
        <v>44419</v>
      </c>
      <c r="J23852" s="1">
        <v>44301</v>
      </c>
      <c r="K23852" s="1">
        <v>44452</v>
      </c>
      <c r="L23852" t="s">
        <v>39</v>
      </c>
      <c r="M23852" t="str">
        <f>IF(OR(Table1[[#This Row],[loan_status]]="Fully Paid",Table1[[#This Row],[loan_status]]="Current"),"Good Loan",IF(Table1[[#This Row],[loan_status]]="Charged Off","Bad Loan",""))</f>
        <v>Good Loan</v>
      </c>
      <c r="N23852" s="1">
        <v>44482</v>
      </c>
      <c r="O23852">
        <v>1072874</v>
      </c>
      <c r="P23852" t="s">
        <v>5772</v>
      </c>
      <c r="Q23852" t="s">
        <v>140</v>
      </c>
      <c r="R23852" t="s">
        <v>33</v>
      </c>
      <c r="S23852" t="s">
        <v>56</v>
      </c>
      <c r="T23852">
        <v>160000</v>
      </c>
      <c r="U23852">
        <v>0.22270000000000001</v>
      </c>
      <c r="V23852">
        <v>510.57</v>
      </c>
      <c r="W23852">
        <v>0.15989999999999999</v>
      </c>
      <c r="X23852">
        <v>21000</v>
      </c>
      <c r="Y23852">
        <v>22</v>
      </c>
      <c r="Z23852">
        <v>26779</v>
      </c>
    </row>
    <row r="23853" spans="2:26" x14ac:dyDescent="0.25">
      <c r="B23853">
        <v>571433</v>
      </c>
      <c r="C23853" t="s">
        <v>35</v>
      </c>
      <c r="D23853" t="s">
        <v>25</v>
      </c>
      <c r="E23853" t="s">
        <v>52</v>
      </c>
      <c r="F23853" t="s">
        <v>4875</v>
      </c>
      <c r="G23853" t="s">
        <v>89</v>
      </c>
      <c r="H23853" t="s">
        <v>29</v>
      </c>
      <c r="I23853" s="1">
        <v>44418</v>
      </c>
      <c r="J23853" s="1">
        <v>44332</v>
      </c>
      <c r="K23853" s="1">
        <v>44299</v>
      </c>
      <c r="L23853" t="s">
        <v>39</v>
      </c>
      <c r="M23853" t="str">
        <f>IF(OR(Table1[[#This Row],[loan_status]]="Fully Paid",Table1[[#This Row],[loan_status]]="Current"),"Good Loan",IF(Table1[[#This Row],[loan_status]]="Charged Off","Bad Loan",""))</f>
        <v>Good Loan</v>
      </c>
      <c r="N23853" s="1">
        <v>44329</v>
      </c>
      <c r="O23853">
        <v>735049</v>
      </c>
      <c r="P23853" t="s">
        <v>5772</v>
      </c>
      <c r="Q23853" t="s">
        <v>374</v>
      </c>
      <c r="R23853" t="s">
        <v>33</v>
      </c>
      <c r="S23853" t="s">
        <v>56</v>
      </c>
      <c r="T23853">
        <v>76373.679999999993</v>
      </c>
      <c r="U23853">
        <v>0.1089</v>
      </c>
      <c r="V23853">
        <v>144.58000000000001</v>
      </c>
      <c r="W23853">
        <v>0.15579999999999999</v>
      </c>
      <c r="X23853">
        <v>6000</v>
      </c>
      <c r="Y23853">
        <v>22</v>
      </c>
      <c r="Z23853">
        <v>7946</v>
      </c>
    </row>
    <row r="23854" spans="2:26" x14ac:dyDescent="0.25">
      <c r="B23854">
        <v>524472</v>
      </c>
      <c r="C23854" t="s">
        <v>35</v>
      </c>
      <c r="D23854" t="s">
        <v>25</v>
      </c>
      <c r="E23854" t="s">
        <v>52</v>
      </c>
      <c r="F23854" t="s">
        <v>1327</v>
      </c>
      <c r="G23854" t="s">
        <v>89</v>
      </c>
      <c r="H23854" t="s">
        <v>29</v>
      </c>
      <c r="I23854" s="1">
        <v>44357</v>
      </c>
      <c r="J23854" s="1">
        <v>44332</v>
      </c>
      <c r="K23854" s="1">
        <v>44300</v>
      </c>
      <c r="L23854" t="s">
        <v>39</v>
      </c>
      <c r="M23854" t="str">
        <f>IF(OR(Table1[[#This Row],[loan_status]]="Fully Paid",Table1[[#This Row],[loan_status]]="Current"),"Good Loan",IF(Table1[[#This Row],[loan_status]]="Charged Off","Bad Loan",""))</f>
        <v>Good Loan</v>
      </c>
      <c r="N23854" s="1">
        <v>44330</v>
      </c>
      <c r="O23854">
        <v>678583</v>
      </c>
      <c r="P23854" t="s">
        <v>5772</v>
      </c>
      <c r="Q23854" t="s">
        <v>903</v>
      </c>
      <c r="R23854" t="s">
        <v>33</v>
      </c>
      <c r="S23854" t="s">
        <v>56</v>
      </c>
      <c r="T23854">
        <v>99000</v>
      </c>
      <c r="U23854">
        <v>0.189</v>
      </c>
      <c r="V23854">
        <v>342.84</v>
      </c>
      <c r="W23854">
        <v>0.16320000000000001</v>
      </c>
      <c r="X23854">
        <v>14000</v>
      </c>
      <c r="Y23854">
        <v>29</v>
      </c>
      <c r="Z23854">
        <v>20114</v>
      </c>
    </row>
    <row r="23855" spans="2:26" x14ac:dyDescent="0.25">
      <c r="B23855">
        <v>656425</v>
      </c>
      <c r="C23855" t="s">
        <v>195</v>
      </c>
      <c r="D23855" t="s">
        <v>25</v>
      </c>
      <c r="E23855" t="s">
        <v>52</v>
      </c>
      <c r="F23855" t="s">
        <v>18644</v>
      </c>
      <c r="G23855" t="s">
        <v>89</v>
      </c>
      <c r="H23855" t="s">
        <v>29</v>
      </c>
      <c r="I23855" s="1">
        <v>44266</v>
      </c>
      <c r="J23855" s="1">
        <v>44271</v>
      </c>
      <c r="K23855" s="1">
        <v>44271</v>
      </c>
      <c r="L23855" t="s">
        <v>39</v>
      </c>
      <c r="M23855" t="str">
        <f>IF(OR(Table1[[#This Row],[loan_status]]="Fully Paid",Table1[[#This Row],[loan_status]]="Current"),"Good Loan",IF(Table1[[#This Row],[loan_status]]="Charged Off","Bad Loan",""))</f>
        <v>Good Loan</v>
      </c>
      <c r="N23855" s="1">
        <v>44302</v>
      </c>
      <c r="O23855">
        <v>839561</v>
      </c>
      <c r="P23855" t="s">
        <v>5772</v>
      </c>
      <c r="Q23855" t="s">
        <v>903</v>
      </c>
      <c r="R23855" t="s">
        <v>33</v>
      </c>
      <c r="S23855" t="s">
        <v>56</v>
      </c>
      <c r="T23855">
        <v>70000</v>
      </c>
      <c r="U23855">
        <v>0.15140000000000001</v>
      </c>
      <c r="V23855">
        <v>729.87</v>
      </c>
      <c r="W23855">
        <v>0.16020000000000001</v>
      </c>
      <c r="X23855">
        <v>30000</v>
      </c>
      <c r="Y23855">
        <v>36</v>
      </c>
      <c r="Z23855">
        <v>43791</v>
      </c>
    </row>
    <row r="23856" spans="2:26" x14ac:dyDescent="0.25">
      <c r="B23856">
        <v>676285</v>
      </c>
      <c r="C23856" t="s">
        <v>35</v>
      </c>
      <c r="D23856" t="s">
        <v>25</v>
      </c>
      <c r="E23856" t="s">
        <v>109</v>
      </c>
      <c r="F23856" t="s">
        <v>18645</v>
      </c>
      <c r="G23856" t="s">
        <v>89</v>
      </c>
      <c r="H23856" t="s">
        <v>29</v>
      </c>
      <c r="I23856" s="1">
        <v>44238</v>
      </c>
      <c r="J23856" s="1">
        <v>44243</v>
      </c>
      <c r="K23856" s="1">
        <v>44271</v>
      </c>
      <c r="L23856" t="s">
        <v>39</v>
      </c>
      <c r="M23856" t="str">
        <f>IF(OR(Table1[[#This Row],[loan_status]]="Fully Paid",Table1[[#This Row],[loan_status]]="Current"),"Good Loan",IF(Table1[[#This Row],[loan_status]]="Charged Off","Bad Loan",""))</f>
        <v>Good Loan</v>
      </c>
      <c r="N23856" s="1">
        <v>44302</v>
      </c>
      <c r="O23856">
        <v>864250</v>
      </c>
      <c r="P23856" t="s">
        <v>5772</v>
      </c>
      <c r="Q23856" t="s">
        <v>374</v>
      </c>
      <c r="R23856" t="s">
        <v>33</v>
      </c>
      <c r="S23856" t="s">
        <v>56</v>
      </c>
      <c r="T23856">
        <v>36000</v>
      </c>
      <c r="U23856">
        <v>0.221</v>
      </c>
      <c r="V23856">
        <v>380.01</v>
      </c>
      <c r="W23856">
        <v>0.15279999999999999</v>
      </c>
      <c r="X23856">
        <v>15875</v>
      </c>
      <c r="Y23856">
        <v>29</v>
      </c>
      <c r="Z23856">
        <v>22800</v>
      </c>
    </row>
    <row r="23857" spans="2:26" x14ac:dyDescent="0.25">
      <c r="B23857">
        <v>542448</v>
      </c>
      <c r="C23857" t="s">
        <v>24</v>
      </c>
      <c r="D23857" t="s">
        <v>25</v>
      </c>
      <c r="E23857" t="s">
        <v>109</v>
      </c>
      <c r="F23857" t="s">
        <v>620</v>
      </c>
      <c r="G23857" t="s">
        <v>89</v>
      </c>
      <c r="H23857" t="s">
        <v>29</v>
      </c>
      <c r="I23857" s="1">
        <v>44387</v>
      </c>
      <c r="J23857" s="1">
        <v>44302</v>
      </c>
      <c r="K23857" s="1">
        <v>44392</v>
      </c>
      <c r="L23857" t="s">
        <v>39</v>
      </c>
      <c r="M23857" t="str">
        <f>IF(OR(Table1[[#This Row],[loan_status]]="Fully Paid",Table1[[#This Row],[loan_status]]="Current"),"Good Loan",IF(Table1[[#This Row],[loan_status]]="Charged Off","Bad Loan",""))</f>
        <v>Good Loan</v>
      </c>
      <c r="N23857" s="1">
        <v>44423</v>
      </c>
      <c r="O23857">
        <v>700014</v>
      </c>
      <c r="P23857" t="s">
        <v>5772</v>
      </c>
      <c r="Q23857" t="s">
        <v>374</v>
      </c>
      <c r="R23857" t="s">
        <v>33</v>
      </c>
      <c r="S23857" t="s">
        <v>56</v>
      </c>
      <c r="T23857">
        <v>61950</v>
      </c>
      <c r="U23857">
        <v>0.20150000000000001</v>
      </c>
      <c r="V23857">
        <v>361.44</v>
      </c>
      <c r="W23857">
        <v>0.15579999999999999</v>
      </c>
      <c r="X23857">
        <v>15000</v>
      </c>
      <c r="Y23857">
        <v>18</v>
      </c>
      <c r="Z23857">
        <v>21686</v>
      </c>
    </row>
    <row r="23858" spans="2:26" x14ac:dyDescent="0.25">
      <c r="B23858">
        <v>975797</v>
      </c>
      <c r="C23858" t="s">
        <v>35</v>
      </c>
      <c r="D23858" t="s">
        <v>25</v>
      </c>
      <c r="E23858" t="s">
        <v>109</v>
      </c>
      <c r="F23858" t="s">
        <v>18646</v>
      </c>
      <c r="G23858" t="s">
        <v>89</v>
      </c>
      <c r="H23858" t="s">
        <v>29</v>
      </c>
      <c r="I23858" s="1">
        <v>44480</v>
      </c>
      <c r="J23858" s="1">
        <v>44332</v>
      </c>
      <c r="K23858" s="1">
        <v>44298</v>
      </c>
      <c r="L23858" t="s">
        <v>39</v>
      </c>
      <c r="M23858" t="str">
        <f>IF(OR(Table1[[#This Row],[loan_status]]="Fully Paid",Table1[[#This Row],[loan_status]]="Current"),"Good Loan",IF(Table1[[#This Row],[loan_status]]="Charged Off","Bad Loan",""))</f>
        <v>Good Loan</v>
      </c>
      <c r="N23858" s="1">
        <v>44328</v>
      </c>
      <c r="O23858">
        <v>1198131</v>
      </c>
      <c r="P23858" t="s">
        <v>5772</v>
      </c>
      <c r="Q23858" t="s">
        <v>374</v>
      </c>
      <c r="R23858" t="s">
        <v>33</v>
      </c>
      <c r="S23858" t="s">
        <v>56</v>
      </c>
      <c r="T23858">
        <v>67500</v>
      </c>
      <c r="U23858">
        <v>0.11840000000000001</v>
      </c>
      <c r="V23858">
        <v>499.96</v>
      </c>
      <c r="W23858">
        <v>0.17269999999999999</v>
      </c>
      <c r="X23858">
        <v>20000</v>
      </c>
      <c r="Y23858">
        <v>36</v>
      </c>
      <c r="Z23858">
        <v>21680</v>
      </c>
    </row>
    <row r="23859" spans="2:26" x14ac:dyDescent="0.25">
      <c r="B23859">
        <v>723995</v>
      </c>
      <c r="C23859" t="s">
        <v>35</v>
      </c>
      <c r="D23859" t="s">
        <v>25</v>
      </c>
      <c r="E23859" t="s">
        <v>109</v>
      </c>
      <c r="F23859" t="s">
        <v>3584</v>
      </c>
      <c r="G23859" t="s">
        <v>89</v>
      </c>
      <c r="H23859" t="s">
        <v>29</v>
      </c>
      <c r="I23859" s="1">
        <v>44297</v>
      </c>
      <c r="J23859" s="1">
        <v>44300</v>
      </c>
      <c r="K23859" s="1">
        <v>44269</v>
      </c>
      <c r="L23859" t="s">
        <v>39</v>
      </c>
      <c r="M23859" t="str">
        <f>IF(OR(Table1[[#This Row],[loan_status]]="Fully Paid",Table1[[#This Row],[loan_status]]="Current"),"Good Loan",IF(Table1[[#This Row],[loan_status]]="Charged Off","Bad Loan",""))</f>
        <v>Good Loan</v>
      </c>
      <c r="N23859" s="1">
        <v>44300</v>
      </c>
      <c r="O23859">
        <v>919056</v>
      </c>
      <c r="P23859" t="s">
        <v>5772</v>
      </c>
      <c r="Q23859" t="s">
        <v>903</v>
      </c>
      <c r="R23859" t="s">
        <v>33</v>
      </c>
      <c r="S23859" t="s">
        <v>56</v>
      </c>
      <c r="T23859">
        <v>72000</v>
      </c>
      <c r="U23859">
        <v>0.17349999999999999</v>
      </c>
      <c r="V23859">
        <v>324.18</v>
      </c>
      <c r="W23859">
        <v>0.16020000000000001</v>
      </c>
      <c r="X23859">
        <v>13325</v>
      </c>
      <c r="Y23859">
        <v>22</v>
      </c>
      <c r="Z23859">
        <v>18199</v>
      </c>
    </row>
    <row r="23860" spans="2:26" x14ac:dyDescent="0.25">
      <c r="B23860">
        <v>600347</v>
      </c>
      <c r="C23860" t="s">
        <v>85</v>
      </c>
      <c r="D23860" t="s">
        <v>25</v>
      </c>
      <c r="E23860" t="s">
        <v>57</v>
      </c>
      <c r="F23860" t="s">
        <v>4721</v>
      </c>
      <c r="G23860" t="s">
        <v>89</v>
      </c>
      <c r="H23860" t="s">
        <v>29</v>
      </c>
      <c r="I23860" s="1">
        <v>44479</v>
      </c>
      <c r="J23860" s="1">
        <v>44212</v>
      </c>
      <c r="K23860" s="1">
        <v>44515</v>
      </c>
      <c r="L23860" t="s">
        <v>39</v>
      </c>
      <c r="M23860" t="str">
        <f>IF(OR(Table1[[#This Row],[loan_status]]="Fully Paid",Table1[[#This Row],[loan_status]]="Current"),"Good Loan",IF(Table1[[#This Row],[loan_status]]="Charged Off","Bad Loan",""))</f>
        <v>Good Loan</v>
      </c>
      <c r="N23860" s="1">
        <v>44545</v>
      </c>
      <c r="O23860">
        <v>770526</v>
      </c>
      <c r="P23860" t="s">
        <v>5772</v>
      </c>
      <c r="Q23860" t="s">
        <v>140</v>
      </c>
      <c r="R23860" t="s">
        <v>33</v>
      </c>
      <c r="S23860" t="s">
        <v>56</v>
      </c>
      <c r="T23860">
        <v>159996</v>
      </c>
      <c r="U23860">
        <v>9.2299999999999993E-2</v>
      </c>
      <c r="V23860">
        <v>235.08</v>
      </c>
      <c r="W23860">
        <v>0.14460000000000001</v>
      </c>
      <c r="X23860">
        <v>10000</v>
      </c>
      <c r="Y23860">
        <v>22</v>
      </c>
      <c r="Z23860">
        <v>14104</v>
      </c>
    </row>
    <row r="23861" spans="2:26" x14ac:dyDescent="0.25">
      <c r="B23861">
        <v>860630</v>
      </c>
      <c r="C23861" t="s">
        <v>130</v>
      </c>
      <c r="D23861" t="s">
        <v>25</v>
      </c>
      <c r="E23861" t="s">
        <v>57</v>
      </c>
      <c r="F23861" t="s">
        <v>7722</v>
      </c>
      <c r="G23861" t="s">
        <v>89</v>
      </c>
      <c r="H23861" t="s">
        <v>29</v>
      </c>
      <c r="I23861" s="1">
        <v>44450</v>
      </c>
      <c r="J23861" s="1">
        <v>44240</v>
      </c>
      <c r="K23861" s="1">
        <v>44240</v>
      </c>
      <c r="L23861" t="s">
        <v>39</v>
      </c>
      <c r="M23861" t="str">
        <f>IF(OR(Table1[[#This Row],[loan_status]]="Fully Paid",Table1[[#This Row],[loan_status]]="Current"),"Good Loan",IF(Table1[[#This Row],[loan_status]]="Charged Off","Bad Loan",""))</f>
        <v>Good Loan</v>
      </c>
      <c r="N23861" s="1">
        <v>44268</v>
      </c>
      <c r="O23861">
        <v>1073444</v>
      </c>
      <c r="P23861" t="s">
        <v>5772</v>
      </c>
      <c r="Q23861" t="s">
        <v>374</v>
      </c>
      <c r="R23861" t="s">
        <v>33</v>
      </c>
      <c r="S23861" t="s">
        <v>56</v>
      </c>
      <c r="T23861">
        <v>150000</v>
      </c>
      <c r="U23861">
        <v>9.9199999999999997E-2</v>
      </c>
      <c r="V23861">
        <v>860.28</v>
      </c>
      <c r="W23861">
        <v>0.16489999999999999</v>
      </c>
      <c r="X23861">
        <v>35000</v>
      </c>
      <c r="Y23861">
        <v>33</v>
      </c>
      <c r="Z23861">
        <v>42225</v>
      </c>
    </row>
    <row r="23862" spans="2:26" x14ac:dyDescent="0.25">
      <c r="B23862">
        <v>859172</v>
      </c>
      <c r="C23862" t="s">
        <v>62</v>
      </c>
      <c r="D23862" t="s">
        <v>25</v>
      </c>
      <c r="E23862" t="s">
        <v>42</v>
      </c>
      <c r="F23862" t="s">
        <v>18647</v>
      </c>
      <c r="G23862" t="s">
        <v>89</v>
      </c>
      <c r="H23862" t="s">
        <v>29</v>
      </c>
      <c r="I23862" s="1">
        <v>44419</v>
      </c>
      <c r="J23862" s="1">
        <v>44332</v>
      </c>
      <c r="K23862" s="1">
        <v>44360</v>
      </c>
      <c r="L23862" t="s">
        <v>39</v>
      </c>
      <c r="M23862" t="str">
        <f>IF(OR(Table1[[#This Row],[loan_status]]="Fully Paid",Table1[[#This Row],[loan_status]]="Current"),"Good Loan",IF(Table1[[#This Row],[loan_status]]="Charged Off","Bad Loan",""))</f>
        <v>Good Loan</v>
      </c>
      <c r="N23862" s="1">
        <v>44390</v>
      </c>
      <c r="O23862">
        <v>1071801</v>
      </c>
      <c r="P23862" t="s">
        <v>5772</v>
      </c>
      <c r="Q23862" t="s">
        <v>374</v>
      </c>
      <c r="R23862" t="s">
        <v>33</v>
      </c>
      <c r="S23862" t="s">
        <v>56</v>
      </c>
      <c r="T23862">
        <v>90000</v>
      </c>
      <c r="U23862">
        <v>0.1953</v>
      </c>
      <c r="V23862">
        <v>589.91</v>
      </c>
      <c r="W23862">
        <v>0.16489999999999999</v>
      </c>
      <c r="X23862">
        <v>24000</v>
      </c>
      <c r="Y23862">
        <v>34</v>
      </c>
      <c r="Z23862">
        <v>30107</v>
      </c>
    </row>
    <row r="23863" spans="2:26" x14ac:dyDescent="0.25">
      <c r="B23863">
        <v>734340</v>
      </c>
      <c r="C23863" t="s">
        <v>158</v>
      </c>
      <c r="D23863" t="s">
        <v>25</v>
      </c>
      <c r="E23863" t="s">
        <v>42</v>
      </c>
      <c r="F23863" t="s">
        <v>9766</v>
      </c>
      <c r="G23863" t="s">
        <v>89</v>
      </c>
      <c r="H23863" t="s">
        <v>29</v>
      </c>
      <c r="I23863" s="1">
        <v>44297</v>
      </c>
      <c r="J23863" s="1">
        <v>44332</v>
      </c>
      <c r="K23863" s="1">
        <v>44269</v>
      </c>
      <c r="L23863" t="s">
        <v>39</v>
      </c>
      <c r="M23863" t="str">
        <f>IF(OR(Table1[[#This Row],[loan_status]]="Fully Paid",Table1[[#This Row],[loan_status]]="Current"),"Good Loan",IF(Table1[[#This Row],[loan_status]]="Charged Off","Bad Loan",""))</f>
        <v>Good Loan</v>
      </c>
      <c r="N23863" s="1">
        <v>44300</v>
      </c>
      <c r="O23863">
        <v>930846</v>
      </c>
      <c r="P23863" t="s">
        <v>5772</v>
      </c>
      <c r="Q23863" t="s">
        <v>111</v>
      </c>
      <c r="R23863" t="s">
        <v>33</v>
      </c>
      <c r="S23863" t="s">
        <v>56</v>
      </c>
      <c r="T23863">
        <v>96000</v>
      </c>
      <c r="U23863">
        <v>0.16020000000000001</v>
      </c>
      <c r="V23863">
        <v>482.65</v>
      </c>
      <c r="W23863">
        <v>0.1565</v>
      </c>
      <c r="X23863">
        <v>20000</v>
      </c>
      <c r="Y23863">
        <v>27</v>
      </c>
      <c r="Z23863">
        <v>26995</v>
      </c>
    </row>
    <row r="23864" spans="2:26" x14ac:dyDescent="0.25">
      <c r="B23864">
        <v>787099</v>
      </c>
      <c r="C23864" t="s">
        <v>85</v>
      </c>
      <c r="D23864" t="s">
        <v>25</v>
      </c>
      <c r="E23864" t="s">
        <v>77</v>
      </c>
      <c r="F23864" t="s">
        <v>18648</v>
      </c>
      <c r="G23864" t="s">
        <v>89</v>
      </c>
      <c r="H23864" t="s">
        <v>29</v>
      </c>
      <c r="I23864" s="1">
        <v>44358</v>
      </c>
      <c r="J23864" s="1">
        <v>44332</v>
      </c>
      <c r="K23864" s="1">
        <v>44212</v>
      </c>
      <c r="L23864" t="s">
        <v>39</v>
      </c>
      <c r="M23864" t="str">
        <f>IF(OR(Table1[[#This Row],[loan_status]]="Fully Paid",Table1[[#This Row],[loan_status]]="Current"),"Good Loan",IF(Table1[[#This Row],[loan_status]]="Charged Off","Bad Loan",""))</f>
        <v>Good Loan</v>
      </c>
      <c r="N23864" s="1">
        <v>44243</v>
      </c>
      <c r="O23864">
        <v>990603</v>
      </c>
      <c r="P23864" t="s">
        <v>5772</v>
      </c>
      <c r="Q23864" t="s">
        <v>140</v>
      </c>
      <c r="R23864" t="s">
        <v>33</v>
      </c>
      <c r="S23864" t="s">
        <v>56</v>
      </c>
      <c r="T23864">
        <v>80000</v>
      </c>
      <c r="U23864">
        <v>4.0899999999999999E-2</v>
      </c>
      <c r="V23864">
        <v>347.68</v>
      </c>
      <c r="W23864">
        <v>0.15989999999999999</v>
      </c>
      <c r="X23864">
        <v>20000</v>
      </c>
      <c r="Y23864">
        <v>6</v>
      </c>
      <c r="Z23864">
        <v>20766</v>
      </c>
    </row>
    <row r="23865" spans="2:26" x14ac:dyDescent="0.25">
      <c r="B23865">
        <v>679159</v>
      </c>
      <c r="C23865" t="s">
        <v>80</v>
      </c>
      <c r="D23865" t="s">
        <v>25</v>
      </c>
      <c r="E23865" t="s">
        <v>77</v>
      </c>
      <c r="F23865" t="s">
        <v>888</v>
      </c>
      <c r="G23865" t="s">
        <v>89</v>
      </c>
      <c r="H23865" t="s">
        <v>29</v>
      </c>
      <c r="I23865" s="1">
        <v>44238</v>
      </c>
      <c r="J23865" s="1">
        <v>44302</v>
      </c>
      <c r="K23865" s="1">
        <v>44450</v>
      </c>
      <c r="L23865" t="s">
        <v>39</v>
      </c>
      <c r="M23865" t="str">
        <f>IF(OR(Table1[[#This Row],[loan_status]]="Fully Paid",Table1[[#This Row],[loan_status]]="Current"),"Good Loan",IF(Table1[[#This Row],[loan_status]]="Charged Off","Bad Loan",""))</f>
        <v>Good Loan</v>
      </c>
      <c r="N23865" s="1">
        <v>44480</v>
      </c>
      <c r="O23865">
        <v>867608</v>
      </c>
      <c r="P23865" t="s">
        <v>5772</v>
      </c>
      <c r="Q23865" t="s">
        <v>140</v>
      </c>
      <c r="R23865" t="s">
        <v>33</v>
      </c>
      <c r="S23865" t="s">
        <v>56</v>
      </c>
      <c r="T23865">
        <v>35000</v>
      </c>
      <c r="U23865">
        <v>0.10349999999999999</v>
      </c>
      <c r="V23865">
        <v>237.43</v>
      </c>
      <c r="W23865">
        <v>0.14910000000000001</v>
      </c>
      <c r="X23865">
        <v>10000</v>
      </c>
      <c r="Y23865">
        <v>23</v>
      </c>
      <c r="Z23865">
        <v>10724</v>
      </c>
    </row>
    <row r="23866" spans="2:26" x14ac:dyDescent="0.25">
      <c r="B23866">
        <v>638468</v>
      </c>
      <c r="C23866" t="s">
        <v>107</v>
      </c>
      <c r="D23866" t="s">
        <v>25</v>
      </c>
      <c r="E23866" t="s">
        <v>92</v>
      </c>
      <c r="F23866" t="s">
        <v>18649</v>
      </c>
      <c r="G23866" t="s">
        <v>89</v>
      </c>
      <c r="H23866" t="s">
        <v>29</v>
      </c>
      <c r="I23866" s="1">
        <v>44540</v>
      </c>
      <c r="J23866" s="1">
        <v>44243</v>
      </c>
      <c r="K23866" s="1">
        <v>44243</v>
      </c>
      <c r="L23866" t="s">
        <v>39</v>
      </c>
      <c r="M23866" t="str">
        <f>IF(OR(Table1[[#This Row],[loan_status]]="Fully Paid",Table1[[#This Row],[loan_status]]="Current"),"Good Loan",IF(Table1[[#This Row],[loan_status]]="Charged Off","Bad Loan",""))</f>
        <v>Good Loan</v>
      </c>
      <c r="N23866" s="1">
        <v>44271</v>
      </c>
      <c r="O23866">
        <v>817853</v>
      </c>
      <c r="P23866" t="s">
        <v>5772</v>
      </c>
      <c r="Q23866" t="s">
        <v>140</v>
      </c>
      <c r="R23866" t="s">
        <v>33</v>
      </c>
      <c r="S23866" t="s">
        <v>56</v>
      </c>
      <c r="T23866">
        <v>49000</v>
      </c>
      <c r="U23866">
        <v>0.17949999999999999</v>
      </c>
      <c r="V23866">
        <v>188.06</v>
      </c>
      <c r="W23866">
        <v>0.14460000000000001</v>
      </c>
      <c r="X23866">
        <v>8000</v>
      </c>
      <c r="Y23866">
        <v>11</v>
      </c>
      <c r="Z23866">
        <v>11301</v>
      </c>
    </row>
    <row r="23867" spans="2:26" x14ac:dyDescent="0.25">
      <c r="B23867">
        <v>594768</v>
      </c>
      <c r="C23867" t="s">
        <v>85</v>
      </c>
      <c r="D23867" t="s">
        <v>25</v>
      </c>
      <c r="E23867" t="s">
        <v>36</v>
      </c>
      <c r="F23867" t="s">
        <v>18650</v>
      </c>
      <c r="G23867" t="s">
        <v>89</v>
      </c>
      <c r="H23867" t="s">
        <v>29</v>
      </c>
      <c r="I23867" s="1">
        <v>44479</v>
      </c>
      <c r="J23867" s="1">
        <v>44212</v>
      </c>
      <c r="K23867" s="1">
        <v>44544</v>
      </c>
      <c r="L23867" t="s">
        <v>39</v>
      </c>
      <c r="M23867" t="str">
        <f>IF(OR(Table1[[#This Row],[loan_status]]="Fully Paid",Table1[[#This Row],[loan_status]]="Current"),"Good Loan",IF(Table1[[#This Row],[loan_status]]="Charged Off","Bad Loan",""))</f>
        <v>Good Loan</v>
      </c>
      <c r="N23867" s="1">
        <v>44575</v>
      </c>
      <c r="O23867">
        <v>763692</v>
      </c>
      <c r="P23867" t="s">
        <v>5772</v>
      </c>
      <c r="Q23867" t="s">
        <v>140</v>
      </c>
      <c r="R23867" t="s">
        <v>33</v>
      </c>
      <c r="S23867" t="s">
        <v>56</v>
      </c>
      <c r="T23867">
        <v>43000</v>
      </c>
      <c r="U23867">
        <v>0.16189999999999999</v>
      </c>
      <c r="V23867">
        <v>497.13</v>
      </c>
      <c r="W23867">
        <v>0.15210000000000001</v>
      </c>
      <c r="X23867">
        <v>22750</v>
      </c>
      <c r="Y23867">
        <v>27</v>
      </c>
      <c r="Z23867">
        <v>30996</v>
      </c>
    </row>
    <row r="23868" spans="2:26" x14ac:dyDescent="0.25">
      <c r="B23868">
        <v>662126</v>
      </c>
      <c r="C23868" t="s">
        <v>66</v>
      </c>
      <c r="D23868" t="s">
        <v>25</v>
      </c>
      <c r="E23868" t="s">
        <v>36</v>
      </c>
      <c r="F23868" t="s">
        <v>737</v>
      </c>
      <c r="G23868" t="s">
        <v>89</v>
      </c>
      <c r="H23868" t="s">
        <v>29</v>
      </c>
      <c r="I23868" s="1">
        <v>44238</v>
      </c>
      <c r="J23868" s="1">
        <v>44271</v>
      </c>
      <c r="K23868" s="1">
        <v>44209</v>
      </c>
      <c r="L23868" t="s">
        <v>39</v>
      </c>
      <c r="M23868" t="str">
        <f>IF(OR(Table1[[#This Row],[loan_status]]="Fully Paid",Table1[[#This Row],[loan_status]]="Current"),"Good Loan",IF(Table1[[#This Row],[loan_status]]="Charged Off","Bad Loan",""))</f>
        <v>Good Loan</v>
      </c>
      <c r="N23868" s="1">
        <v>44240</v>
      </c>
      <c r="O23868">
        <v>846756</v>
      </c>
      <c r="P23868" t="s">
        <v>5772</v>
      </c>
      <c r="Q23868" t="s">
        <v>903</v>
      </c>
      <c r="R23868" t="s">
        <v>33</v>
      </c>
      <c r="S23868" t="s">
        <v>56</v>
      </c>
      <c r="T23868">
        <v>84000</v>
      </c>
      <c r="U23868">
        <v>0.17169999999999999</v>
      </c>
      <c r="V23868">
        <v>486.58</v>
      </c>
      <c r="W23868">
        <v>0.16020000000000001</v>
      </c>
      <c r="X23868">
        <v>20000</v>
      </c>
      <c r="Y23868">
        <v>26</v>
      </c>
      <c r="Z23868">
        <v>25327</v>
      </c>
    </row>
    <row r="23869" spans="2:26" x14ac:dyDescent="0.25">
      <c r="B23869">
        <v>762857</v>
      </c>
      <c r="C23869" t="s">
        <v>85</v>
      </c>
      <c r="D23869" t="s">
        <v>25</v>
      </c>
      <c r="E23869" t="s">
        <v>26</v>
      </c>
      <c r="F23869" t="s">
        <v>1755</v>
      </c>
      <c r="G23869" t="s">
        <v>89</v>
      </c>
      <c r="H23869" t="s">
        <v>29</v>
      </c>
      <c r="I23869" s="1">
        <v>44327</v>
      </c>
      <c r="J23869" s="1">
        <v>44332</v>
      </c>
      <c r="K23869" s="1">
        <v>44300</v>
      </c>
      <c r="L23869" t="s">
        <v>39</v>
      </c>
      <c r="M23869" t="str">
        <f>IF(OR(Table1[[#This Row],[loan_status]]="Fully Paid",Table1[[#This Row],[loan_status]]="Current"),"Good Loan",IF(Table1[[#This Row],[loan_status]]="Charged Off","Bad Loan",""))</f>
        <v>Good Loan</v>
      </c>
      <c r="N23869" s="1">
        <v>44330</v>
      </c>
      <c r="O23869">
        <v>963422</v>
      </c>
      <c r="P23869" t="s">
        <v>5772</v>
      </c>
      <c r="Q23869" t="s">
        <v>374</v>
      </c>
      <c r="R23869" t="s">
        <v>33</v>
      </c>
      <c r="S23869" t="s">
        <v>56</v>
      </c>
      <c r="T23869">
        <v>55000</v>
      </c>
      <c r="U23869">
        <v>9.2700000000000005E-2</v>
      </c>
      <c r="V23869">
        <v>491.59</v>
      </c>
      <c r="W23869">
        <v>0.16489999999999999</v>
      </c>
      <c r="X23869">
        <v>20000</v>
      </c>
      <c r="Y23869">
        <v>37</v>
      </c>
      <c r="Z23869">
        <v>25725</v>
      </c>
    </row>
    <row r="23870" spans="2:26" x14ac:dyDescent="0.25">
      <c r="B23870">
        <v>621855</v>
      </c>
      <c r="C23870" t="s">
        <v>80</v>
      </c>
      <c r="D23870" t="s">
        <v>25</v>
      </c>
      <c r="E23870" t="s">
        <v>26</v>
      </c>
      <c r="F23870" t="s">
        <v>15971</v>
      </c>
      <c r="G23870" t="s">
        <v>89</v>
      </c>
      <c r="H23870" t="s">
        <v>29</v>
      </c>
      <c r="I23870" s="1">
        <v>44510</v>
      </c>
      <c r="J23870" s="1">
        <v>44392</v>
      </c>
      <c r="K23870" s="1">
        <v>44240</v>
      </c>
      <c r="L23870" t="s">
        <v>39</v>
      </c>
      <c r="M23870" t="str">
        <f>IF(OR(Table1[[#This Row],[loan_status]]="Fully Paid",Table1[[#This Row],[loan_status]]="Current"),"Good Loan",IF(Table1[[#This Row],[loan_status]]="Charged Off","Bad Loan",""))</f>
        <v>Good Loan</v>
      </c>
      <c r="N23870" s="1">
        <v>44268</v>
      </c>
      <c r="O23870">
        <v>796987</v>
      </c>
      <c r="P23870" t="s">
        <v>5772</v>
      </c>
      <c r="Q23870" t="s">
        <v>374</v>
      </c>
      <c r="R23870" t="s">
        <v>33</v>
      </c>
      <c r="S23870" t="s">
        <v>56</v>
      </c>
      <c r="T23870">
        <v>67000</v>
      </c>
      <c r="U23870">
        <v>2.2599999999999999E-2</v>
      </c>
      <c r="V23870">
        <v>379.22</v>
      </c>
      <c r="W23870">
        <v>0.14829999999999999</v>
      </c>
      <c r="X23870">
        <v>16000</v>
      </c>
      <c r="Y23870">
        <v>33</v>
      </c>
      <c r="Z23870">
        <v>20335</v>
      </c>
    </row>
    <row r="23871" spans="2:26" x14ac:dyDescent="0.25">
      <c r="B23871">
        <v>686431</v>
      </c>
      <c r="C23871" t="s">
        <v>35</v>
      </c>
      <c r="D23871" t="s">
        <v>25</v>
      </c>
      <c r="E23871" t="s">
        <v>26</v>
      </c>
      <c r="F23871" t="s">
        <v>17060</v>
      </c>
      <c r="G23871" t="s">
        <v>89</v>
      </c>
      <c r="H23871" t="s">
        <v>29</v>
      </c>
      <c r="I23871" s="1">
        <v>44266</v>
      </c>
      <c r="J23871" s="1">
        <v>44332</v>
      </c>
      <c r="K23871" s="1">
        <v>44271</v>
      </c>
      <c r="L23871" t="s">
        <v>39</v>
      </c>
      <c r="M23871" t="str">
        <f>IF(OR(Table1[[#This Row],[loan_status]]="Fully Paid",Table1[[#This Row],[loan_status]]="Current"),"Good Loan",IF(Table1[[#This Row],[loan_status]]="Charged Off","Bad Loan",""))</f>
        <v>Good Loan</v>
      </c>
      <c r="N23871" s="1">
        <v>44302</v>
      </c>
      <c r="O23871">
        <v>876242</v>
      </c>
      <c r="P23871" t="s">
        <v>5772</v>
      </c>
      <c r="Q23871" t="s">
        <v>903</v>
      </c>
      <c r="R23871" t="s">
        <v>33</v>
      </c>
      <c r="S23871" t="s">
        <v>56</v>
      </c>
      <c r="T23871">
        <v>18000</v>
      </c>
      <c r="U23871">
        <v>0.1993</v>
      </c>
      <c r="V23871">
        <v>121.65</v>
      </c>
      <c r="W23871">
        <v>0.16020000000000001</v>
      </c>
      <c r="X23871">
        <v>5000</v>
      </c>
      <c r="Y23871">
        <v>7</v>
      </c>
      <c r="Z23871">
        <v>7298</v>
      </c>
    </row>
    <row r="23872" spans="2:26" x14ac:dyDescent="0.25">
      <c r="B23872">
        <v>627206</v>
      </c>
      <c r="C23872" t="s">
        <v>296</v>
      </c>
      <c r="D23872" t="s">
        <v>25</v>
      </c>
      <c r="E23872" t="s">
        <v>26</v>
      </c>
      <c r="F23872" t="s">
        <v>8584</v>
      </c>
      <c r="G23872" t="s">
        <v>89</v>
      </c>
      <c r="H23872" t="s">
        <v>29</v>
      </c>
      <c r="I23872" s="1">
        <v>44540</v>
      </c>
      <c r="J23872" s="1">
        <v>44271</v>
      </c>
      <c r="K23872" s="1">
        <v>44545</v>
      </c>
      <c r="L23872" t="s">
        <v>39</v>
      </c>
      <c r="M23872" t="str">
        <f>IF(OR(Table1[[#This Row],[loan_status]]="Fully Paid",Table1[[#This Row],[loan_status]]="Current"),"Good Loan",IF(Table1[[#This Row],[loan_status]]="Charged Off","Bad Loan",""))</f>
        <v>Good Loan</v>
      </c>
      <c r="N23872" s="1">
        <v>44576</v>
      </c>
      <c r="O23872">
        <v>803700</v>
      </c>
      <c r="P23872" t="s">
        <v>5772</v>
      </c>
      <c r="Q23872" t="s">
        <v>903</v>
      </c>
      <c r="R23872" t="s">
        <v>33</v>
      </c>
      <c r="S23872" t="s">
        <v>56</v>
      </c>
      <c r="T23872">
        <v>33600</v>
      </c>
      <c r="U23872">
        <v>5.2900000000000003E-2</v>
      </c>
      <c r="V23872">
        <v>96.37</v>
      </c>
      <c r="W23872">
        <v>0.15570000000000001</v>
      </c>
      <c r="X23872">
        <v>4000</v>
      </c>
      <c r="Y23872">
        <v>8</v>
      </c>
      <c r="Z23872">
        <v>5781</v>
      </c>
    </row>
    <row r="23873" spans="2:26" x14ac:dyDescent="0.25">
      <c r="B23873">
        <v>527718</v>
      </c>
      <c r="C23873" t="s">
        <v>46</v>
      </c>
      <c r="D23873" t="s">
        <v>25</v>
      </c>
      <c r="E23873" t="s">
        <v>92</v>
      </c>
      <c r="F23873" t="s">
        <v>175</v>
      </c>
      <c r="G23873" t="s">
        <v>89</v>
      </c>
      <c r="H23873" t="s">
        <v>29</v>
      </c>
      <c r="I23873" s="1">
        <v>44357</v>
      </c>
      <c r="J23873" s="1">
        <v>44391</v>
      </c>
      <c r="K23873" s="1">
        <v>44391</v>
      </c>
      <c r="L23873" t="s">
        <v>39</v>
      </c>
      <c r="M23873" t="str">
        <f>IF(OR(Table1[[#This Row],[loan_status]]="Fully Paid",Table1[[#This Row],[loan_status]]="Current"),"Good Loan",IF(Table1[[#This Row],[loan_status]]="Charged Off","Bad Loan",""))</f>
        <v>Good Loan</v>
      </c>
      <c r="N23873" s="1">
        <v>44422</v>
      </c>
      <c r="O23873">
        <v>682575</v>
      </c>
      <c r="P23873" t="s">
        <v>5772</v>
      </c>
      <c r="Q23873" t="s">
        <v>374</v>
      </c>
      <c r="R23873" t="s">
        <v>33</v>
      </c>
      <c r="S23873" t="s">
        <v>56</v>
      </c>
      <c r="T23873">
        <v>35000</v>
      </c>
      <c r="U23873">
        <v>0.18099999999999999</v>
      </c>
      <c r="V23873">
        <v>403.6</v>
      </c>
      <c r="W23873">
        <v>0.15579999999999999</v>
      </c>
      <c r="X23873">
        <v>16750</v>
      </c>
      <c r="Y23873">
        <v>16</v>
      </c>
      <c r="Z23873">
        <v>23889</v>
      </c>
    </row>
    <row r="23874" spans="2:26" x14ac:dyDescent="0.25">
      <c r="B23874">
        <v>994707</v>
      </c>
      <c r="C23874" t="s">
        <v>174</v>
      </c>
      <c r="D23874" t="s">
        <v>25</v>
      </c>
      <c r="E23874" t="s">
        <v>26</v>
      </c>
      <c r="F23874" t="s">
        <v>18651</v>
      </c>
      <c r="G23874" t="s">
        <v>89</v>
      </c>
      <c r="H23874" t="s">
        <v>29</v>
      </c>
      <c r="I23874" s="1">
        <v>44480</v>
      </c>
      <c r="J23874" s="1">
        <v>44544</v>
      </c>
      <c r="K23874" s="1">
        <v>44211</v>
      </c>
      <c r="L23874" t="s">
        <v>39</v>
      </c>
      <c r="M23874" t="str">
        <f>IF(OR(Table1[[#This Row],[loan_status]]="Fully Paid",Table1[[#This Row],[loan_status]]="Current"),"Good Loan",IF(Table1[[#This Row],[loan_status]]="Charged Off","Bad Loan",""))</f>
        <v>Good Loan</v>
      </c>
      <c r="N23874" s="1">
        <v>44242</v>
      </c>
      <c r="O23874">
        <v>1219359</v>
      </c>
      <c r="P23874" t="s">
        <v>5772</v>
      </c>
      <c r="Q23874" t="s">
        <v>374</v>
      </c>
      <c r="R23874" t="s">
        <v>33</v>
      </c>
      <c r="S23874" t="s">
        <v>56</v>
      </c>
      <c r="T23874">
        <v>65000</v>
      </c>
      <c r="U23874">
        <v>0.23649999999999999</v>
      </c>
      <c r="V23874">
        <v>337.48</v>
      </c>
      <c r="W23874">
        <v>0.17269999999999999</v>
      </c>
      <c r="X23874">
        <v>13500</v>
      </c>
      <c r="Y23874">
        <v>19</v>
      </c>
      <c r="Z23874">
        <v>19164</v>
      </c>
    </row>
    <row r="23875" spans="2:26" x14ac:dyDescent="0.25">
      <c r="B23875">
        <v>1020031</v>
      </c>
      <c r="C23875" t="s">
        <v>174</v>
      </c>
      <c r="D23875" t="s">
        <v>25</v>
      </c>
      <c r="E23875" t="s">
        <v>52</v>
      </c>
      <c r="F23875" t="s">
        <v>18652</v>
      </c>
      <c r="G23875" t="s">
        <v>89</v>
      </c>
      <c r="H23875" t="s">
        <v>29</v>
      </c>
      <c r="I23875" s="1">
        <v>44511</v>
      </c>
      <c r="J23875" s="1">
        <v>44362</v>
      </c>
      <c r="K23875" s="1">
        <v>44362</v>
      </c>
      <c r="L23875" t="s">
        <v>39</v>
      </c>
      <c r="M23875" t="str">
        <f>IF(OR(Table1[[#This Row],[loan_status]]="Fully Paid",Table1[[#This Row],[loan_status]]="Current"),"Good Loan",IF(Table1[[#This Row],[loan_status]]="Charged Off","Bad Loan",""))</f>
        <v>Good Loan</v>
      </c>
      <c r="N23875" s="1">
        <v>44392</v>
      </c>
      <c r="O23875">
        <v>1248787</v>
      </c>
      <c r="P23875" t="s">
        <v>5772</v>
      </c>
      <c r="Q23875" t="s">
        <v>140</v>
      </c>
      <c r="R23875" t="s">
        <v>33</v>
      </c>
      <c r="S23875" t="s">
        <v>56</v>
      </c>
      <c r="T23875">
        <v>136000</v>
      </c>
      <c r="U23875">
        <v>0.1628</v>
      </c>
      <c r="V23875">
        <v>370.94</v>
      </c>
      <c r="W23875">
        <v>0.16769999999999999</v>
      </c>
      <c r="X23875">
        <v>15000</v>
      </c>
      <c r="Y23875">
        <v>33</v>
      </c>
      <c r="Z23875">
        <v>21488</v>
      </c>
    </row>
    <row r="23876" spans="2:26" x14ac:dyDescent="0.25">
      <c r="B23876">
        <v>579737</v>
      </c>
      <c r="C23876" t="s">
        <v>46</v>
      </c>
      <c r="D23876" t="s">
        <v>25</v>
      </c>
      <c r="E23876" t="s">
        <v>52</v>
      </c>
      <c r="F23876" t="s">
        <v>9013</v>
      </c>
      <c r="G23876" t="s">
        <v>89</v>
      </c>
      <c r="H23876" t="s">
        <v>29</v>
      </c>
      <c r="I23876" s="1">
        <v>44449</v>
      </c>
      <c r="J23876" s="1">
        <v>44484</v>
      </c>
      <c r="K23876" s="1">
        <v>44484</v>
      </c>
      <c r="L23876" t="s">
        <v>39</v>
      </c>
      <c r="M23876" t="str">
        <f>IF(OR(Table1[[#This Row],[loan_status]]="Fully Paid",Table1[[#This Row],[loan_status]]="Current"),"Good Loan",IF(Table1[[#This Row],[loan_status]]="Charged Off","Bad Loan",""))</f>
        <v>Good Loan</v>
      </c>
      <c r="N23876" s="1">
        <v>44515</v>
      </c>
      <c r="O23876">
        <v>745333</v>
      </c>
      <c r="P23876" t="s">
        <v>5772</v>
      </c>
      <c r="Q23876" t="s">
        <v>903</v>
      </c>
      <c r="R23876" t="s">
        <v>33</v>
      </c>
      <c r="S23876" t="s">
        <v>56</v>
      </c>
      <c r="T23876">
        <v>49000</v>
      </c>
      <c r="U23876">
        <v>8.2500000000000004E-2</v>
      </c>
      <c r="V23876">
        <v>97.96</v>
      </c>
      <c r="W23876">
        <v>0.16320000000000001</v>
      </c>
      <c r="X23876">
        <v>4000</v>
      </c>
      <c r="Y23876">
        <v>20</v>
      </c>
      <c r="Z23876">
        <v>5877</v>
      </c>
    </row>
    <row r="23877" spans="2:26" x14ac:dyDescent="0.25">
      <c r="B23877">
        <v>885986</v>
      </c>
      <c r="C23877" t="s">
        <v>46</v>
      </c>
      <c r="D23877" t="s">
        <v>25</v>
      </c>
      <c r="E23877" t="s">
        <v>52</v>
      </c>
      <c r="F23877" t="s">
        <v>175</v>
      </c>
      <c r="G23877" t="s">
        <v>89</v>
      </c>
      <c r="H23877" t="s">
        <v>29</v>
      </c>
      <c r="I23877" s="1">
        <v>44450</v>
      </c>
      <c r="J23877" s="1">
        <v>44332</v>
      </c>
      <c r="K23877" s="1">
        <v>44331</v>
      </c>
      <c r="L23877" t="s">
        <v>39</v>
      </c>
      <c r="M23877" t="str">
        <f>IF(OR(Table1[[#This Row],[loan_status]]="Fully Paid",Table1[[#This Row],[loan_status]]="Current"),"Good Loan",IF(Table1[[#This Row],[loan_status]]="Charged Off","Bad Loan",""))</f>
        <v>Good Loan</v>
      </c>
      <c r="N23877" s="1">
        <v>44362</v>
      </c>
      <c r="O23877">
        <v>1101772</v>
      </c>
      <c r="P23877" t="s">
        <v>5772</v>
      </c>
      <c r="Q23877" t="s">
        <v>903</v>
      </c>
      <c r="R23877" t="s">
        <v>33</v>
      </c>
      <c r="S23877" t="s">
        <v>56</v>
      </c>
      <c r="T23877">
        <v>140000</v>
      </c>
      <c r="U23877">
        <v>0.12470000000000001</v>
      </c>
      <c r="V23877">
        <v>306.36</v>
      </c>
      <c r="W23877">
        <v>0.1825</v>
      </c>
      <c r="X23877">
        <v>12000</v>
      </c>
      <c r="Y23877">
        <v>32</v>
      </c>
      <c r="Z23877">
        <v>17758</v>
      </c>
    </row>
    <row r="23878" spans="2:26" x14ac:dyDescent="0.25">
      <c r="B23878">
        <v>535014</v>
      </c>
      <c r="C23878" t="s">
        <v>35</v>
      </c>
      <c r="D23878" t="s">
        <v>25</v>
      </c>
      <c r="E23878" t="s">
        <v>77</v>
      </c>
      <c r="F23878" t="s">
        <v>18653</v>
      </c>
      <c r="G23878" t="s">
        <v>89</v>
      </c>
      <c r="H23878" t="s">
        <v>29</v>
      </c>
      <c r="I23878" s="1">
        <v>44357</v>
      </c>
      <c r="J23878" s="1">
        <v>44301</v>
      </c>
      <c r="K23878" s="1">
        <v>44301</v>
      </c>
      <c r="L23878" t="s">
        <v>39</v>
      </c>
      <c r="M23878" t="str">
        <f>IF(OR(Table1[[#This Row],[loan_status]]="Fully Paid",Table1[[#This Row],[loan_status]]="Current"),"Good Loan",IF(Table1[[#This Row],[loan_status]]="Charged Off","Bad Loan",""))</f>
        <v>Good Loan</v>
      </c>
      <c r="N23878" s="1">
        <v>44331</v>
      </c>
      <c r="O23878">
        <v>691386</v>
      </c>
      <c r="P23878" t="s">
        <v>5772</v>
      </c>
      <c r="Q23878" t="s">
        <v>111</v>
      </c>
      <c r="R23878" t="s">
        <v>33</v>
      </c>
      <c r="S23878" t="s">
        <v>56</v>
      </c>
      <c r="T23878">
        <v>127000</v>
      </c>
      <c r="U23878">
        <v>0.1231</v>
      </c>
      <c r="V23878">
        <v>485.83</v>
      </c>
      <c r="W23878">
        <v>0.1595</v>
      </c>
      <c r="X23878">
        <v>20000</v>
      </c>
      <c r="Y23878">
        <v>13</v>
      </c>
      <c r="Z23878">
        <v>29112</v>
      </c>
    </row>
    <row r="23879" spans="2:26" x14ac:dyDescent="0.25">
      <c r="B23879">
        <v>1019588</v>
      </c>
      <c r="C23879" t="s">
        <v>130</v>
      </c>
      <c r="D23879" t="s">
        <v>25</v>
      </c>
      <c r="E23879" t="s">
        <v>92</v>
      </c>
      <c r="F23879" t="s">
        <v>18654</v>
      </c>
      <c r="G23879" t="s">
        <v>89</v>
      </c>
      <c r="H23879" t="s">
        <v>29</v>
      </c>
      <c r="I23879" s="1">
        <v>44511</v>
      </c>
      <c r="J23879" s="1">
        <v>44452</v>
      </c>
      <c r="K23879" s="1">
        <v>44452</v>
      </c>
      <c r="L23879" t="s">
        <v>39</v>
      </c>
      <c r="M23879" t="str">
        <f>IF(OR(Table1[[#This Row],[loan_status]]="Fully Paid",Table1[[#This Row],[loan_status]]="Current"),"Good Loan",IF(Table1[[#This Row],[loan_status]]="Charged Off","Bad Loan",""))</f>
        <v>Good Loan</v>
      </c>
      <c r="N23879" s="1">
        <v>44482</v>
      </c>
      <c r="O23879">
        <v>1248081</v>
      </c>
      <c r="P23879" t="s">
        <v>5772</v>
      </c>
      <c r="Q23879" t="s">
        <v>140</v>
      </c>
      <c r="R23879" t="s">
        <v>33</v>
      </c>
      <c r="S23879" t="s">
        <v>56</v>
      </c>
      <c r="T23879">
        <v>57000</v>
      </c>
      <c r="U23879">
        <v>0.21809999999999999</v>
      </c>
      <c r="V23879">
        <v>544.04</v>
      </c>
      <c r="W23879">
        <v>0.16769999999999999</v>
      </c>
      <c r="X23879">
        <v>22000</v>
      </c>
      <c r="Y23879">
        <v>17</v>
      </c>
      <c r="Z23879">
        <v>27697</v>
      </c>
    </row>
    <row r="23880" spans="2:26" x14ac:dyDescent="0.25">
      <c r="B23880">
        <v>653425</v>
      </c>
      <c r="C23880" t="s">
        <v>153</v>
      </c>
      <c r="D23880" t="s">
        <v>25</v>
      </c>
      <c r="E23880" t="s">
        <v>26</v>
      </c>
      <c r="F23880" t="s">
        <v>18655</v>
      </c>
      <c r="G23880" t="s">
        <v>89</v>
      </c>
      <c r="H23880" t="s">
        <v>29</v>
      </c>
      <c r="I23880" s="1">
        <v>44207</v>
      </c>
      <c r="J23880" s="1">
        <v>44243</v>
      </c>
      <c r="K23880" s="1">
        <v>44454</v>
      </c>
      <c r="L23880" t="s">
        <v>39</v>
      </c>
      <c r="M23880" t="str">
        <f>IF(OR(Table1[[#This Row],[loan_status]]="Fully Paid",Table1[[#This Row],[loan_status]]="Current"),"Good Loan",IF(Table1[[#This Row],[loan_status]]="Charged Off","Bad Loan",""))</f>
        <v>Good Loan</v>
      </c>
      <c r="N23880" s="1">
        <v>44484</v>
      </c>
      <c r="O23880">
        <v>835619</v>
      </c>
      <c r="P23880" t="s">
        <v>5772</v>
      </c>
      <c r="Q23880" t="s">
        <v>374</v>
      </c>
      <c r="R23880" t="s">
        <v>33</v>
      </c>
      <c r="S23880" t="s">
        <v>56</v>
      </c>
      <c r="T23880">
        <v>26412</v>
      </c>
      <c r="U23880">
        <v>7.8600000000000003E-2</v>
      </c>
      <c r="V23880">
        <v>383</v>
      </c>
      <c r="W23880">
        <v>0.15279999999999999</v>
      </c>
      <c r="X23880">
        <v>16000</v>
      </c>
      <c r="Y23880">
        <v>16</v>
      </c>
      <c r="Z23880">
        <v>22956</v>
      </c>
    </row>
    <row r="23881" spans="2:26" x14ac:dyDescent="0.25">
      <c r="B23881">
        <v>725183</v>
      </c>
      <c r="C23881" t="s">
        <v>88</v>
      </c>
      <c r="D23881" t="s">
        <v>25</v>
      </c>
      <c r="E23881" t="s">
        <v>26</v>
      </c>
      <c r="F23881" t="s">
        <v>18656</v>
      </c>
      <c r="G23881" t="s">
        <v>89</v>
      </c>
      <c r="H23881" t="s">
        <v>29</v>
      </c>
      <c r="I23881" s="1">
        <v>44297</v>
      </c>
      <c r="J23881" s="1">
        <v>44541</v>
      </c>
      <c r="K23881" s="1">
        <v>44541</v>
      </c>
      <c r="L23881" t="s">
        <v>39</v>
      </c>
      <c r="M23881" t="str">
        <f>IF(OR(Table1[[#This Row],[loan_status]]="Fully Paid",Table1[[#This Row],[loan_status]]="Current"),"Good Loan",IF(Table1[[#This Row],[loan_status]]="Charged Off","Bad Loan",""))</f>
        <v>Good Loan</v>
      </c>
      <c r="N23881" s="1">
        <v>44572</v>
      </c>
      <c r="O23881">
        <v>920396</v>
      </c>
      <c r="P23881" t="s">
        <v>5772</v>
      </c>
      <c r="Q23881" t="s">
        <v>903</v>
      </c>
      <c r="R23881" t="s">
        <v>33</v>
      </c>
      <c r="S23881" t="s">
        <v>56</v>
      </c>
      <c r="T23881">
        <v>46000</v>
      </c>
      <c r="U23881">
        <v>5.0299999999999997E-2</v>
      </c>
      <c r="V23881">
        <v>194.63</v>
      </c>
      <c r="W23881">
        <v>0.16020000000000001</v>
      </c>
      <c r="X23881">
        <v>8000</v>
      </c>
      <c r="Y23881">
        <v>6</v>
      </c>
      <c r="Z23881">
        <v>8722</v>
      </c>
    </row>
    <row r="23882" spans="2:26" x14ac:dyDescent="0.25">
      <c r="B23882">
        <v>630945</v>
      </c>
      <c r="C23882" t="s">
        <v>35</v>
      </c>
      <c r="D23882" t="s">
        <v>25</v>
      </c>
      <c r="E23882" t="s">
        <v>57</v>
      </c>
      <c r="F23882" t="s">
        <v>18327</v>
      </c>
      <c r="G23882" t="s">
        <v>89</v>
      </c>
      <c r="H23882" t="s">
        <v>29</v>
      </c>
      <c r="I23882" s="1">
        <v>44540</v>
      </c>
      <c r="J23882" s="1">
        <v>44243</v>
      </c>
      <c r="K23882" s="1">
        <v>44545</v>
      </c>
      <c r="L23882" t="s">
        <v>39</v>
      </c>
      <c r="M23882" t="str">
        <f>IF(OR(Table1[[#This Row],[loan_status]]="Fully Paid",Table1[[#This Row],[loan_status]]="Current"),"Good Loan",IF(Table1[[#This Row],[loan_status]]="Charged Off","Bad Loan",""))</f>
        <v>Good Loan</v>
      </c>
      <c r="N23882" s="1">
        <v>44576</v>
      </c>
      <c r="O23882">
        <v>808308</v>
      </c>
      <c r="P23882" t="s">
        <v>5772</v>
      </c>
      <c r="Q23882" t="s">
        <v>903</v>
      </c>
      <c r="R23882" t="s">
        <v>33</v>
      </c>
      <c r="S23882" t="s">
        <v>56</v>
      </c>
      <c r="T23882">
        <v>80000</v>
      </c>
      <c r="U23882">
        <v>0.1986</v>
      </c>
      <c r="V23882">
        <v>192.73</v>
      </c>
      <c r="W23882">
        <v>0.15570000000000001</v>
      </c>
      <c r="X23882">
        <v>8000</v>
      </c>
      <c r="Y23882">
        <v>31</v>
      </c>
      <c r="Z23882">
        <v>11563</v>
      </c>
    </row>
    <row r="23883" spans="2:26" x14ac:dyDescent="0.25">
      <c r="B23883">
        <v>984102</v>
      </c>
      <c r="C23883" t="s">
        <v>97</v>
      </c>
      <c r="D23883" t="s">
        <v>25</v>
      </c>
      <c r="E23883" t="s">
        <v>126</v>
      </c>
      <c r="F23883" t="s">
        <v>18657</v>
      </c>
      <c r="G23883" t="s">
        <v>89</v>
      </c>
      <c r="H23883" t="s">
        <v>29</v>
      </c>
      <c r="I23883" s="1">
        <v>44480</v>
      </c>
      <c r="J23883" s="1">
        <v>44268</v>
      </c>
      <c r="K23883" s="1">
        <v>44268</v>
      </c>
      <c r="L23883" t="s">
        <v>39</v>
      </c>
      <c r="M23883" t="str">
        <f>IF(OR(Table1[[#This Row],[loan_status]]="Fully Paid",Table1[[#This Row],[loan_status]]="Current"),"Good Loan",IF(Table1[[#This Row],[loan_status]]="Charged Off","Bad Loan",""))</f>
        <v>Good Loan</v>
      </c>
      <c r="N23883" s="1">
        <v>44299</v>
      </c>
      <c r="O23883">
        <v>1207683</v>
      </c>
      <c r="P23883" t="s">
        <v>5772</v>
      </c>
      <c r="Q23883" t="s">
        <v>111</v>
      </c>
      <c r="R23883" t="s">
        <v>33</v>
      </c>
      <c r="S23883" t="s">
        <v>56</v>
      </c>
      <c r="T23883">
        <v>36000</v>
      </c>
      <c r="U23883">
        <v>0.24199999999999999</v>
      </c>
      <c r="V23883">
        <v>301.99</v>
      </c>
      <c r="W23883">
        <v>0.17580000000000001</v>
      </c>
      <c r="X23883">
        <v>12000</v>
      </c>
      <c r="Y23883">
        <v>39</v>
      </c>
      <c r="Z23883">
        <v>14719</v>
      </c>
    </row>
    <row r="23884" spans="2:26" x14ac:dyDescent="0.25">
      <c r="B23884">
        <v>629091</v>
      </c>
      <c r="C23884" t="s">
        <v>46</v>
      </c>
      <c r="D23884" t="s">
        <v>25</v>
      </c>
      <c r="E23884" t="s">
        <v>109</v>
      </c>
      <c r="F23884" t="s">
        <v>18658</v>
      </c>
      <c r="G23884" t="s">
        <v>89</v>
      </c>
      <c r="H23884" t="s">
        <v>29</v>
      </c>
      <c r="I23884" s="1">
        <v>44540</v>
      </c>
      <c r="J23884" s="1">
        <v>44484</v>
      </c>
      <c r="K23884" s="1">
        <v>44454</v>
      </c>
      <c r="L23884" t="s">
        <v>39</v>
      </c>
      <c r="M23884" t="str">
        <f>IF(OR(Table1[[#This Row],[loan_status]]="Fully Paid",Table1[[#This Row],[loan_status]]="Current"),"Good Loan",IF(Table1[[#This Row],[loan_status]]="Charged Off","Bad Loan",""))</f>
        <v>Good Loan</v>
      </c>
      <c r="N23884" s="1">
        <v>44484</v>
      </c>
      <c r="O23884">
        <v>806031</v>
      </c>
      <c r="P23884" t="s">
        <v>5772</v>
      </c>
      <c r="Q23884" t="s">
        <v>140</v>
      </c>
      <c r="R23884" t="s">
        <v>33</v>
      </c>
      <c r="S23884" t="s">
        <v>56</v>
      </c>
      <c r="T23884">
        <v>60000</v>
      </c>
      <c r="U23884">
        <v>0.1384</v>
      </c>
      <c r="V23884">
        <v>587.69000000000005</v>
      </c>
      <c r="W23884">
        <v>0.14460000000000001</v>
      </c>
      <c r="X23884">
        <v>25000</v>
      </c>
      <c r="Y23884">
        <v>7</v>
      </c>
      <c r="Z23884">
        <v>35230</v>
      </c>
    </row>
    <row r="23885" spans="2:26" x14ac:dyDescent="0.25">
      <c r="B23885">
        <v>765521</v>
      </c>
      <c r="C23885" t="s">
        <v>85</v>
      </c>
      <c r="D23885" t="s">
        <v>25</v>
      </c>
      <c r="E23885" t="s">
        <v>126</v>
      </c>
      <c r="F23885" t="s">
        <v>18659</v>
      </c>
      <c r="G23885" t="s">
        <v>89</v>
      </c>
      <c r="H23885" t="s">
        <v>29</v>
      </c>
      <c r="I23885" s="1">
        <v>44358</v>
      </c>
      <c r="J23885" s="1">
        <v>44270</v>
      </c>
      <c r="K23885" s="1">
        <v>44270</v>
      </c>
      <c r="L23885" t="s">
        <v>39</v>
      </c>
      <c r="M23885" t="str">
        <f>IF(OR(Table1[[#This Row],[loan_status]]="Fully Paid",Table1[[#This Row],[loan_status]]="Current"),"Good Loan",IF(Table1[[#This Row],[loan_status]]="Charged Off","Bad Loan",""))</f>
        <v>Good Loan</v>
      </c>
      <c r="N23885" s="1">
        <v>44301</v>
      </c>
      <c r="O23885">
        <v>931283</v>
      </c>
      <c r="P23885" t="s">
        <v>5772</v>
      </c>
      <c r="Q23885" t="s">
        <v>903</v>
      </c>
      <c r="R23885" t="s">
        <v>33</v>
      </c>
      <c r="S23885" t="s">
        <v>56</v>
      </c>
      <c r="T23885">
        <v>252361</v>
      </c>
      <c r="U23885">
        <v>0.16689999999999999</v>
      </c>
      <c r="V23885">
        <v>851.51</v>
      </c>
      <c r="W23885">
        <v>0.16020000000000001</v>
      </c>
      <c r="X23885">
        <v>35000</v>
      </c>
      <c r="Y23885">
        <v>26</v>
      </c>
      <c r="Z23885">
        <v>49926</v>
      </c>
    </row>
    <row r="23886" spans="2:26" x14ac:dyDescent="0.25">
      <c r="B23886">
        <v>646339</v>
      </c>
      <c r="C23886" t="s">
        <v>296</v>
      </c>
      <c r="D23886" t="s">
        <v>25</v>
      </c>
      <c r="E23886" t="s">
        <v>52</v>
      </c>
      <c r="F23886" t="s">
        <v>17748</v>
      </c>
      <c r="G23886" t="s">
        <v>89</v>
      </c>
      <c r="H23886" t="s">
        <v>29</v>
      </c>
      <c r="I23886" s="1">
        <v>44207</v>
      </c>
      <c r="J23886" s="1">
        <v>44242</v>
      </c>
      <c r="K23886" s="1">
        <v>44242</v>
      </c>
      <c r="L23886" t="s">
        <v>39</v>
      </c>
      <c r="M23886" t="str">
        <f>IF(OR(Table1[[#This Row],[loan_status]]="Fully Paid",Table1[[#This Row],[loan_status]]="Current"),"Good Loan",IF(Table1[[#This Row],[loan_status]]="Charged Off","Bad Loan",""))</f>
        <v>Good Loan</v>
      </c>
      <c r="N23886" s="1">
        <v>44270</v>
      </c>
      <c r="O23886">
        <v>826975</v>
      </c>
      <c r="P23886" t="s">
        <v>5772</v>
      </c>
      <c r="Q23886" t="s">
        <v>140</v>
      </c>
      <c r="R23886" t="s">
        <v>33</v>
      </c>
      <c r="S23886" t="s">
        <v>56</v>
      </c>
      <c r="T23886">
        <v>69600</v>
      </c>
      <c r="U23886">
        <v>0.126</v>
      </c>
      <c r="V23886">
        <v>141.05000000000001</v>
      </c>
      <c r="W23886">
        <v>0.14460000000000001</v>
      </c>
      <c r="X23886">
        <v>6000</v>
      </c>
      <c r="Y23886">
        <v>24</v>
      </c>
      <c r="Z23886">
        <v>8360</v>
      </c>
    </row>
    <row r="23887" spans="2:26" x14ac:dyDescent="0.25">
      <c r="B23887">
        <v>981458</v>
      </c>
      <c r="C23887" t="s">
        <v>66</v>
      </c>
      <c r="D23887" t="s">
        <v>25</v>
      </c>
      <c r="E23887" t="s">
        <v>82</v>
      </c>
      <c r="F23887" t="s">
        <v>18660</v>
      </c>
      <c r="G23887" t="s">
        <v>38</v>
      </c>
      <c r="H23887" t="s">
        <v>29</v>
      </c>
      <c r="I23887" s="1">
        <v>44480</v>
      </c>
      <c r="J23887" s="1">
        <v>44300</v>
      </c>
      <c r="K23887" s="1">
        <v>44300</v>
      </c>
      <c r="L23887" t="s">
        <v>39</v>
      </c>
      <c r="M23887" t="str">
        <f>IF(OR(Table1[[#This Row],[loan_status]]="Fully Paid",Table1[[#This Row],[loan_status]]="Current"),"Good Loan",IF(Table1[[#This Row],[loan_status]]="Charged Off","Bad Loan",""))</f>
        <v>Good Loan</v>
      </c>
      <c r="N23887" s="1">
        <v>44330</v>
      </c>
      <c r="O23887">
        <v>1204625</v>
      </c>
      <c r="P23887" t="s">
        <v>5772</v>
      </c>
      <c r="Q23887" t="s">
        <v>613</v>
      </c>
      <c r="R23887" t="s">
        <v>33</v>
      </c>
      <c r="S23887" t="s">
        <v>56</v>
      </c>
      <c r="T23887">
        <v>42100</v>
      </c>
      <c r="U23887">
        <v>3.6200000000000003E-2</v>
      </c>
      <c r="V23887">
        <v>83.76</v>
      </c>
      <c r="W23887">
        <v>0.19420000000000001</v>
      </c>
      <c r="X23887">
        <v>3200</v>
      </c>
      <c r="Y23887">
        <v>14</v>
      </c>
      <c r="Z23887">
        <v>4490</v>
      </c>
    </row>
    <row r="23888" spans="2:26" x14ac:dyDescent="0.25">
      <c r="B23888">
        <v>1016640</v>
      </c>
      <c r="C23888" t="s">
        <v>66</v>
      </c>
      <c r="D23888" t="s">
        <v>25</v>
      </c>
      <c r="E23888" t="s">
        <v>82</v>
      </c>
      <c r="F23888" t="s">
        <v>18661</v>
      </c>
      <c r="G23888" t="s">
        <v>38</v>
      </c>
      <c r="H23888" t="s">
        <v>29</v>
      </c>
      <c r="I23888" s="1">
        <v>44511</v>
      </c>
      <c r="J23888" s="1">
        <v>44515</v>
      </c>
      <c r="K23888" s="1">
        <v>44241</v>
      </c>
      <c r="L23888" t="s">
        <v>39</v>
      </c>
      <c r="M23888" t="str">
        <f>IF(OR(Table1[[#This Row],[loan_status]]="Fully Paid",Table1[[#This Row],[loan_status]]="Current"),"Good Loan",IF(Table1[[#This Row],[loan_status]]="Charged Off","Bad Loan",""))</f>
        <v>Good Loan</v>
      </c>
      <c r="N23888" s="1">
        <v>44269</v>
      </c>
      <c r="O23888">
        <v>1244557</v>
      </c>
      <c r="P23888" t="s">
        <v>5772</v>
      </c>
      <c r="Q23888" t="s">
        <v>1142</v>
      </c>
      <c r="R23888" t="s">
        <v>33</v>
      </c>
      <c r="S23888" t="s">
        <v>56</v>
      </c>
      <c r="T23888">
        <v>300000</v>
      </c>
      <c r="U23888">
        <v>3.85E-2</v>
      </c>
      <c r="V23888">
        <v>925.54</v>
      </c>
      <c r="W23888">
        <v>0.1991</v>
      </c>
      <c r="X23888">
        <v>35000</v>
      </c>
      <c r="Y23888">
        <v>23</v>
      </c>
      <c r="Z23888">
        <v>48364</v>
      </c>
    </row>
    <row r="23889" spans="2:26" x14ac:dyDescent="0.25">
      <c r="B23889">
        <v>720131</v>
      </c>
      <c r="C23889" t="s">
        <v>130</v>
      </c>
      <c r="D23889" t="s">
        <v>25</v>
      </c>
      <c r="E23889" t="s">
        <v>82</v>
      </c>
      <c r="F23889" t="s">
        <v>18662</v>
      </c>
      <c r="G23889" t="s">
        <v>38</v>
      </c>
      <c r="H23889" t="s">
        <v>29</v>
      </c>
      <c r="I23889" s="1">
        <v>44297</v>
      </c>
      <c r="J23889" s="1">
        <v>44302</v>
      </c>
      <c r="K23889" s="1">
        <v>44271</v>
      </c>
      <c r="L23889" t="s">
        <v>39</v>
      </c>
      <c r="M23889" t="str">
        <f>IF(OR(Table1[[#This Row],[loan_status]]="Fully Paid",Table1[[#This Row],[loan_status]]="Current"),"Good Loan",IF(Table1[[#This Row],[loan_status]]="Charged Off","Bad Loan",""))</f>
        <v>Good Loan</v>
      </c>
      <c r="N23889" s="1">
        <v>44302</v>
      </c>
      <c r="O23889">
        <v>914545</v>
      </c>
      <c r="P23889" t="s">
        <v>5772</v>
      </c>
      <c r="Q23889" t="s">
        <v>1142</v>
      </c>
      <c r="R23889" t="s">
        <v>33</v>
      </c>
      <c r="S23889" t="s">
        <v>56</v>
      </c>
      <c r="T23889">
        <v>170004</v>
      </c>
      <c r="U23889">
        <v>7.4499999999999997E-2</v>
      </c>
      <c r="V23889">
        <v>753.83</v>
      </c>
      <c r="W23889">
        <v>0.17510000000000001</v>
      </c>
      <c r="X23889">
        <v>30000</v>
      </c>
      <c r="Y23889">
        <v>23</v>
      </c>
      <c r="Z23889">
        <v>45229</v>
      </c>
    </row>
    <row r="23890" spans="2:26" x14ac:dyDescent="0.25">
      <c r="B23890">
        <v>966641</v>
      </c>
      <c r="C23890" t="s">
        <v>148</v>
      </c>
      <c r="D23890" t="s">
        <v>25</v>
      </c>
      <c r="E23890" t="s">
        <v>52</v>
      </c>
      <c r="F23890" t="s">
        <v>18663</v>
      </c>
      <c r="G23890" t="s">
        <v>38</v>
      </c>
      <c r="H23890" t="s">
        <v>29</v>
      </c>
      <c r="I23890" s="1">
        <v>44480</v>
      </c>
      <c r="J23890" s="1">
        <v>44271</v>
      </c>
      <c r="K23890" s="1">
        <v>44331</v>
      </c>
      <c r="L23890" t="s">
        <v>39</v>
      </c>
      <c r="M23890" t="str">
        <f>IF(OR(Table1[[#This Row],[loan_status]]="Fully Paid",Table1[[#This Row],[loan_status]]="Current"),"Good Loan",IF(Table1[[#This Row],[loan_status]]="Charged Off","Bad Loan",""))</f>
        <v>Good Loan</v>
      </c>
      <c r="N23890" s="1">
        <v>44362</v>
      </c>
      <c r="O23890">
        <v>1187521</v>
      </c>
      <c r="P23890" t="s">
        <v>5772</v>
      </c>
      <c r="Q23890" t="s">
        <v>40</v>
      </c>
      <c r="R23890" t="s">
        <v>33</v>
      </c>
      <c r="S23890" t="s">
        <v>56</v>
      </c>
      <c r="T23890">
        <v>34000</v>
      </c>
      <c r="U23890">
        <v>0.19800000000000001</v>
      </c>
      <c r="V23890">
        <v>503.92</v>
      </c>
      <c r="W23890">
        <v>0.18640000000000001</v>
      </c>
      <c r="X23890">
        <v>19575</v>
      </c>
      <c r="Y23890">
        <v>5</v>
      </c>
      <c r="Z23890">
        <v>29150</v>
      </c>
    </row>
    <row r="23891" spans="2:26" x14ac:dyDescent="0.25">
      <c r="B23891">
        <v>518405</v>
      </c>
      <c r="C23891" t="s">
        <v>35</v>
      </c>
      <c r="D23891" t="s">
        <v>25</v>
      </c>
      <c r="E23891" t="s">
        <v>52</v>
      </c>
      <c r="F23891" t="s">
        <v>18664</v>
      </c>
      <c r="G23891" t="s">
        <v>38</v>
      </c>
      <c r="H23891" t="s">
        <v>29</v>
      </c>
      <c r="I23891" s="1">
        <v>44326</v>
      </c>
      <c r="J23891" s="1">
        <v>44419</v>
      </c>
      <c r="K23891" s="1">
        <v>44419</v>
      </c>
      <c r="L23891" t="s">
        <v>39</v>
      </c>
      <c r="M23891" t="str">
        <f>IF(OR(Table1[[#This Row],[loan_status]]="Fully Paid",Table1[[#This Row],[loan_status]]="Current"),"Good Loan",IF(Table1[[#This Row],[loan_status]]="Charged Off","Bad Loan",""))</f>
        <v>Good Loan</v>
      </c>
      <c r="N23891" s="1">
        <v>44450</v>
      </c>
      <c r="O23891">
        <v>670095</v>
      </c>
      <c r="P23891" t="s">
        <v>5772</v>
      </c>
      <c r="Q23891" t="s">
        <v>40</v>
      </c>
      <c r="R23891" t="s">
        <v>33</v>
      </c>
      <c r="S23891" t="s">
        <v>56</v>
      </c>
      <c r="T23891">
        <v>56000</v>
      </c>
      <c r="U23891">
        <v>0.15429999999999999</v>
      </c>
      <c r="V23891">
        <v>415.03</v>
      </c>
      <c r="W23891">
        <v>0.16450000000000001</v>
      </c>
      <c r="X23891">
        <v>25000</v>
      </c>
      <c r="Y23891">
        <v>19</v>
      </c>
      <c r="Z23891">
        <v>19902</v>
      </c>
    </row>
    <row r="23892" spans="2:26" x14ac:dyDescent="0.25">
      <c r="B23892">
        <v>712871</v>
      </c>
      <c r="C23892" t="s">
        <v>35</v>
      </c>
      <c r="D23892" t="s">
        <v>25</v>
      </c>
      <c r="E23892" t="s">
        <v>52</v>
      </c>
      <c r="F23892" t="s">
        <v>18665</v>
      </c>
      <c r="G23892" t="s">
        <v>38</v>
      </c>
      <c r="H23892" t="s">
        <v>29</v>
      </c>
      <c r="I23892" s="1">
        <v>44266</v>
      </c>
      <c r="J23892" s="1">
        <v>44391</v>
      </c>
      <c r="K23892" s="1">
        <v>44361</v>
      </c>
      <c r="L23892" t="s">
        <v>39</v>
      </c>
      <c r="M23892" t="str">
        <f>IF(OR(Table1[[#This Row],[loan_status]]="Fully Paid",Table1[[#This Row],[loan_status]]="Current"),"Good Loan",IF(Table1[[#This Row],[loan_status]]="Charged Off","Bad Loan",""))</f>
        <v>Good Loan</v>
      </c>
      <c r="N23892" s="1">
        <v>44391</v>
      </c>
      <c r="O23892">
        <v>906039</v>
      </c>
      <c r="P23892" t="s">
        <v>5772</v>
      </c>
      <c r="Q23892" t="s">
        <v>40</v>
      </c>
      <c r="R23892" t="s">
        <v>33</v>
      </c>
      <c r="S23892" t="s">
        <v>56</v>
      </c>
      <c r="T23892">
        <v>106000</v>
      </c>
      <c r="U23892">
        <v>0.17519999999999999</v>
      </c>
      <c r="V23892">
        <v>858.59</v>
      </c>
      <c r="W23892">
        <v>0.16400000000000001</v>
      </c>
      <c r="X23892">
        <v>35000</v>
      </c>
      <c r="Y23892">
        <v>18</v>
      </c>
      <c r="Z23892">
        <v>48845</v>
      </c>
    </row>
    <row r="23893" spans="2:26" x14ac:dyDescent="0.25">
      <c r="B23893">
        <v>597414</v>
      </c>
      <c r="C23893" t="s">
        <v>35</v>
      </c>
      <c r="D23893" t="s">
        <v>25</v>
      </c>
      <c r="E23893" t="s">
        <v>52</v>
      </c>
      <c r="F23893" t="s">
        <v>18666</v>
      </c>
      <c r="G23893" t="s">
        <v>38</v>
      </c>
      <c r="H23893" t="s">
        <v>29</v>
      </c>
      <c r="I23893" s="1">
        <v>44479</v>
      </c>
      <c r="J23893" s="1">
        <v>44515</v>
      </c>
      <c r="K23893" s="1">
        <v>44515</v>
      </c>
      <c r="L23893" t="s">
        <v>39</v>
      </c>
      <c r="M23893" t="str">
        <f>IF(OR(Table1[[#This Row],[loan_status]]="Fully Paid",Table1[[#This Row],[loan_status]]="Current"),"Good Loan",IF(Table1[[#This Row],[loan_status]]="Charged Off","Bad Loan",""))</f>
        <v>Good Loan</v>
      </c>
      <c r="N23893" s="1">
        <v>44545</v>
      </c>
      <c r="O23893">
        <v>766841</v>
      </c>
      <c r="P23893" t="s">
        <v>5772</v>
      </c>
      <c r="Q23893" t="s">
        <v>40</v>
      </c>
      <c r="R23893" t="s">
        <v>33</v>
      </c>
      <c r="S23893" t="s">
        <v>56</v>
      </c>
      <c r="T23893">
        <v>50400</v>
      </c>
      <c r="U23893">
        <v>0.22140000000000001</v>
      </c>
      <c r="V23893">
        <v>466.6</v>
      </c>
      <c r="W23893">
        <v>0.16450000000000001</v>
      </c>
      <c r="X23893">
        <v>19000</v>
      </c>
      <c r="Y23893">
        <v>24</v>
      </c>
      <c r="Z23893">
        <v>27996</v>
      </c>
    </row>
    <row r="23894" spans="2:26" x14ac:dyDescent="0.25">
      <c r="B23894">
        <v>869372</v>
      </c>
      <c r="C23894" t="s">
        <v>107</v>
      </c>
      <c r="D23894" t="s">
        <v>25</v>
      </c>
      <c r="E23894" t="s">
        <v>52</v>
      </c>
      <c r="F23894" t="s">
        <v>830</v>
      </c>
      <c r="G23894" t="s">
        <v>38</v>
      </c>
      <c r="H23894" t="s">
        <v>29</v>
      </c>
      <c r="I23894" s="1">
        <v>44450</v>
      </c>
      <c r="J23894" s="1">
        <v>44332</v>
      </c>
      <c r="K23894" s="1">
        <v>44267</v>
      </c>
      <c r="L23894" t="s">
        <v>39</v>
      </c>
      <c r="M23894" t="str">
        <f>IF(OR(Table1[[#This Row],[loan_status]]="Fully Paid",Table1[[#This Row],[loan_status]]="Current"),"Good Loan",IF(Table1[[#This Row],[loan_status]]="Charged Off","Bad Loan",""))</f>
        <v>Good Loan</v>
      </c>
      <c r="N23894" s="1">
        <v>44298</v>
      </c>
      <c r="O23894">
        <v>1083197</v>
      </c>
      <c r="P23894" t="s">
        <v>5772</v>
      </c>
      <c r="Q23894" t="s">
        <v>40</v>
      </c>
      <c r="R23894" t="s">
        <v>33</v>
      </c>
      <c r="S23894" t="s">
        <v>56</v>
      </c>
      <c r="T23894">
        <v>72528</v>
      </c>
      <c r="U23894">
        <v>0.188</v>
      </c>
      <c r="V23894">
        <v>609.32000000000005</v>
      </c>
      <c r="W23894">
        <v>0.1799</v>
      </c>
      <c r="X23894">
        <v>24000</v>
      </c>
      <c r="Y23894">
        <v>25</v>
      </c>
      <c r="Z23894">
        <v>26102</v>
      </c>
    </row>
    <row r="23895" spans="2:26" x14ac:dyDescent="0.25">
      <c r="B23895">
        <v>970784</v>
      </c>
      <c r="C23895" t="s">
        <v>51</v>
      </c>
      <c r="D23895" t="s">
        <v>25</v>
      </c>
      <c r="E23895" t="s">
        <v>52</v>
      </c>
      <c r="F23895" t="s">
        <v>18667</v>
      </c>
      <c r="G23895" t="s">
        <v>38</v>
      </c>
      <c r="H23895" t="s">
        <v>29</v>
      </c>
      <c r="I23895" s="1">
        <v>44480</v>
      </c>
      <c r="J23895" s="1">
        <v>44545</v>
      </c>
      <c r="K23895" s="1">
        <v>44545</v>
      </c>
      <c r="L23895" t="s">
        <v>39</v>
      </c>
      <c r="M23895" t="str">
        <f>IF(OR(Table1[[#This Row],[loan_status]]="Fully Paid",Table1[[#This Row],[loan_status]]="Current"),"Good Loan",IF(Table1[[#This Row],[loan_status]]="Charged Off","Bad Loan",""))</f>
        <v>Good Loan</v>
      </c>
      <c r="N23895" s="1">
        <v>44576</v>
      </c>
      <c r="O23895">
        <v>1192267</v>
      </c>
      <c r="P23895" t="s">
        <v>5772</v>
      </c>
      <c r="Q23895" t="s">
        <v>40</v>
      </c>
      <c r="R23895" t="s">
        <v>33</v>
      </c>
      <c r="S23895" t="s">
        <v>56</v>
      </c>
      <c r="T23895">
        <v>66000</v>
      </c>
      <c r="U23895">
        <v>0.19670000000000001</v>
      </c>
      <c r="V23895">
        <v>849.52</v>
      </c>
      <c r="W23895">
        <v>0.18640000000000001</v>
      </c>
      <c r="X23895">
        <v>33000</v>
      </c>
      <c r="Y23895">
        <v>27</v>
      </c>
      <c r="Z23895">
        <v>50304</v>
      </c>
    </row>
    <row r="23896" spans="2:26" x14ac:dyDescent="0.25">
      <c r="B23896">
        <v>657031</v>
      </c>
      <c r="C23896" t="s">
        <v>46</v>
      </c>
      <c r="D23896" t="s">
        <v>25</v>
      </c>
      <c r="E23896" t="s">
        <v>52</v>
      </c>
      <c r="F23896" t="s">
        <v>175</v>
      </c>
      <c r="G23896" t="s">
        <v>38</v>
      </c>
      <c r="H23896" t="s">
        <v>29</v>
      </c>
      <c r="I23896" s="1">
        <v>44207</v>
      </c>
      <c r="J23896" s="1">
        <v>44332</v>
      </c>
      <c r="K23896" s="1">
        <v>44422</v>
      </c>
      <c r="L23896" t="s">
        <v>39</v>
      </c>
      <c r="M23896" t="str">
        <f>IF(OR(Table1[[#This Row],[loan_status]]="Fully Paid",Table1[[#This Row],[loan_status]]="Current"),"Good Loan",IF(Table1[[#This Row],[loan_status]]="Charged Off","Bad Loan",""))</f>
        <v>Good Loan</v>
      </c>
      <c r="N23896" s="1">
        <v>44453</v>
      </c>
      <c r="O23896">
        <v>840303</v>
      </c>
      <c r="P23896" t="s">
        <v>5772</v>
      </c>
      <c r="Q23896" t="s">
        <v>40</v>
      </c>
      <c r="R23896" t="s">
        <v>33</v>
      </c>
      <c r="S23896" t="s">
        <v>56</v>
      </c>
      <c r="T23896">
        <v>135000</v>
      </c>
      <c r="U23896">
        <v>0.13089999999999999</v>
      </c>
      <c r="V23896">
        <v>441.56</v>
      </c>
      <c r="W23896">
        <v>0.16400000000000001</v>
      </c>
      <c r="X23896">
        <v>18000</v>
      </c>
      <c r="Y23896">
        <v>29</v>
      </c>
      <c r="Z23896">
        <v>25549</v>
      </c>
    </row>
    <row r="23897" spans="2:26" x14ac:dyDescent="0.25">
      <c r="B23897">
        <v>834791</v>
      </c>
      <c r="C23897" t="s">
        <v>35</v>
      </c>
      <c r="D23897" t="s">
        <v>25</v>
      </c>
      <c r="E23897" t="s">
        <v>52</v>
      </c>
      <c r="F23897" t="s">
        <v>3948</v>
      </c>
      <c r="G23897" t="s">
        <v>38</v>
      </c>
      <c r="H23897" t="s">
        <v>29</v>
      </c>
      <c r="I23897" s="1">
        <v>44419</v>
      </c>
      <c r="J23897" s="1">
        <v>44332</v>
      </c>
      <c r="K23897" s="1">
        <v>44298</v>
      </c>
      <c r="L23897" t="s">
        <v>39</v>
      </c>
      <c r="M23897" t="str">
        <f>IF(OR(Table1[[#This Row],[loan_status]]="Fully Paid",Table1[[#This Row],[loan_status]]="Current"),"Good Loan",IF(Table1[[#This Row],[loan_status]]="Charged Off","Bad Loan",""))</f>
        <v>Good Loan</v>
      </c>
      <c r="N23897" s="1">
        <v>44328</v>
      </c>
      <c r="O23897">
        <v>1044677</v>
      </c>
      <c r="P23897" t="s">
        <v>5772</v>
      </c>
      <c r="Q23897" t="s">
        <v>40</v>
      </c>
      <c r="R23897" t="s">
        <v>33</v>
      </c>
      <c r="S23897" t="s">
        <v>56</v>
      </c>
      <c r="T23897">
        <v>65088</v>
      </c>
      <c r="U23897">
        <v>0.1416</v>
      </c>
      <c r="V23897">
        <v>609.32000000000005</v>
      </c>
      <c r="W23897">
        <v>0.1799</v>
      </c>
      <c r="X23897">
        <v>24000</v>
      </c>
      <c r="Y23897">
        <v>36</v>
      </c>
      <c r="Z23897">
        <v>26770</v>
      </c>
    </row>
    <row r="23898" spans="2:26" x14ac:dyDescent="0.25">
      <c r="B23898">
        <v>973415</v>
      </c>
      <c r="C23898" t="s">
        <v>144</v>
      </c>
      <c r="D23898" t="s">
        <v>25</v>
      </c>
      <c r="E23898" t="s">
        <v>52</v>
      </c>
      <c r="F23898" t="s">
        <v>18668</v>
      </c>
      <c r="G23898" t="s">
        <v>38</v>
      </c>
      <c r="H23898" t="s">
        <v>29</v>
      </c>
      <c r="I23898" s="1">
        <v>44480</v>
      </c>
      <c r="J23898" s="1">
        <v>44302</v>
      </c>
      <c r="K23898" s="1">
        <v>44271</v>
      </c>
      <c r="L23898" t="s">
        <v>39</v>
      </c>
      <c r="M23898" t="str">
        <f>IF(OR(Table1[[#This Row],[loan_status]]="Fully Paid",Table1[[#This Row],[loan_status]]="Current"),"Good Loan",IF(Table1[[#This Row],[loan_status]]="Charged Off","Bad Loan",""))</f>
        <v>Good Loan</v>
      </c>
      <c r="N23898" s="1">
        <v>44302</v>
      </c>
      <c r="O23898">
        <v>1195413</v>
      </c>
      <c r="P23898" t="s">
        <v>5772</v>
      </c>
      <c r="Q23898" t="s">
        <v>871</v>
      </c>
      <c r="R23898" t="s">
        <v>33</v>
      </c>
      <c r="S23898" t="s">
        <v>56</v>
      </c>
      <c r="T23898">
        <v>48000</v>
      </c>
      <c r="U23898">
        <v>0.21229999999999999</v>
      </c>
      <c r="V23898">
        <v>619.08000000000004</v>
      </c>
      <c r="W23898">
        <v>0.1903</v>
      </c>
      <c r="X23898">
        <v>23850</v>
      </c>
      <c r="Y23898">
        <v>15</v>
      </c>
      <c r="Z23898">
        <v>36955</v>
      </c>
    </row>
    <row r="23899" spans="2:26" x14ac:dyDescent="0.25">
      <c r="B23899">
        <v>739731</v>
      </c>
      <c r="C23899" t="s">
        <v>51</v>
      </c>
      <c r="D23899" t="s">
        <v>25</v>
      </c>
      <c r="E23899" t="s">
        <v>52</v>
      </c>
      <c r="F23899" t="s">
        <v>18669</v>
      </c>
      <c r="G23899" t="s">
        <v>38</v>
      </c>
      <c r="H23899" t="s">
        <v>29</v>
      </c>
      <c r="I23899" s="1">
        <v>44327</v>
      </c>
      <c r="J23899" s="1">
        <v>44332</v>
      </c>
      <c r="K23899" s="1">
        <v>44332</v>
      </c>
      <c r="L23899" t="s">
        <v>39</v>
      </c>
      <c r="M23899" t="str">
        <f>IF(OR(Table1[[#This Row],[loan_status]]="Fully Paid",Table1[[#This Row],[loan_status]]="Current"),"Good Loan",IF(Table1[[#This Row],[loan_status]]="Charged Off","Bad Loan",""))</f>
        <v>Good Loan</v>
      </c>
      <c r="N23899" s="1">
        <v>44363</v>
      </c>
      <c r="O23899">
        <v>937337</v>
      </c>
      <c r="P23899" t="s">
        <v>5772</v>
      </c>
      <c r="Q23899" t="s">
        <v>871</v>
      </c>
      <c r="R23899" t="s">
        <v>33</v>
      </c>
      <c r="S23899" t="s">
        <v>56</v>
      </c>
      <c r="T23899">
        <v>36000</v>
      </c>
      <c r="U23899">
        <v>0.19270000000000001</v>
      </c>
      <c r="V23899">
        <v>340.03</v>
      </c>
      <c r="W23899">
        <v>0.16769999999999999</v>
      </c>
      <c r="X23899">
        <v>13750</v>
      </c>
      <c r="Y23899">
        <v>34</v>
      </c>
      <c r="Z23899">
        <v>20402</v>
      </c>
    </row>
    <row r="23900" spans="2:26" x14ac:dyDescent="0.25">
      <c r="B23900">
        <v>541122</v>
      </c>
      <c r="C23900" t="s">
        <v>85</v>
      </c>
      <c r="D23900" t="s">
        <v>25</v>
      </c>
      <c r="E23900" t="s">
        <v>52</v>
      </c>
      <c r="F23900" t="s">
        <v>12218</v>
      </c>
      <c r="G23900" t="s">
        <v>38</v>
      </c>
      <c r="H23900" t="s">
        <v>29</v>
      </c>
      <c r="I23900" s="1">
        <v>44387</v>
      </c>
      <c r="J23900" s="1">
        <v>44302</v>
      </c>
      <c r="K23900" s="1">
        <v>44422</v>
      </c>
      <c r="L23900" t="s">
        <v>39</v>
      </c>
      <c r="M23900" t="str">
        <f>IF(OR(Table1[[#This Row],[loan_status]]="Fully Paid",Table1[[#This Row],[loan_status]]="Current"),"Good Loan",IF(Table1[[#This Row],[loan_status]]="Charged Off","Bad Loan",""))</f>
        <v>Good Loan</v>
      </c>
      <c r="N23900" s="1">
        <v>44453</v>
      </c>
      <c r="O23900">
        <v>698527</v>
      </c>
      <c r="P23900" t="s">
        <v>5772</v>
      </c>
      <c r="Q23900" t="s">
        <v>871</v>
      </c>
      <c r="R23900" t="s">
        <v>33</v>
      </c>
      <c r="S23900" t="s">
        <v>56</v>
      </c>
      <c r="T23900">
        <v>139900</v>
      </c>
      <c r="U23900">
        <v>0.12889999999999999</v>
      </c>
      <c r="V23900">
        <v>618.9</v>
      </c>
      <c r="W23900">
        <v>0.16819999999999999</v>
      </c>
      <c r="X23900">
        <v>25000</v>
      </c>
      <c r="Y23900">
        <v>36</v>
      </c>
      <c r="Z23900">
        <v>36594</v>
      </c>
    </row>
    <row r="23901" spans="2:26" x14ac:dyDescent="0.25">
      <c r="B23901">
        <v>837344</v>
      </c>
      <c r="C23901" t="s">
        <v>130</v>
      </c>
      <c r="D23901" t="s">
        <v>25</v>
      </c>
      <c r="E23901" t="s">
        <v>52</v>
      </c>
      <c r="F23901" t="s">
        <v>9647</v>
      </c>
      <c r="G23901" t="s">
        <v>38</v>
      </c>
      <c r="H23901" t="s">
        <v>29</v>
      </c>
      <c r="I23901" s="1">
        <v>44419</v>
      </c>
      <c r="J23901" s="1">
        <v>44541</v>
      </c>
      <c r="K23901" s="1">
        <v>44541</v>
      </c>
      <c r="L23901" t="s">
        <v>39</v>
      </c>
      <c r="M23901" t="str">
        <f>IF(OR(Table1[[#This Row],[loan_status]]="Fully Paid",Table1[[#This Row],[loan_status]]="Current"),"Good Loan",IF(Table1[[#This Row],[loan_status]]="Charged Off","Bad Loan",""))</f>
        <v>Good Loan</v>
      </c>
      <c r="N23901" s="1">
        <v>44572</v>
      </c>
      <c r="O23901">
        <v>1025216</v>
      </c>
      <c r="P23901" t="s">
        <v>5772</v>
      </c>
      <c r="Q23901" t="s">
        <v>613</v>
      </c>
      <c r="R23901" t="s">
        <v>33</v>
      </c>
      <c r="S23901" t="s">
        <v>56</v>
      </c>
      <c r="T23901">
        <v>99000</v>
      </c>
      <c r="U23901">
        <v>3.04E-2</v>
      </c>
      <c r="V23901">
        <v>645.63</v>
      </c>
      <c r="W23901">
        <v>0.18790000000000001</v>
      </c>
      <c r="X23901">
        <v>25000</v>
      </c>
      <c r="Y23901">
        <v>36</v>
      </c>
      <c r="Z23901">
        <v>25657</v>
      </c>
    </row>
    <row r="23902" spans="2:26" x14ac:dyDescent="0.25">
      <c r="B23902">
        <v>577967</v>
      </c>
      <c r="C23902" t="s">
        <v>35</v>
      </c>
      <c r="D23902" t="s">
        <v>25</v>
      </c>
      <c r="E23902" t="s">
        <v>52</v>
      </c>
      <c r="F23902" t="s">
        <v>10515</v>
      </c>
      <c r="G23902" t="s">
        <v>38</v>
      </c>
      <c r="H23902" t="s">
        <v>29</v>
      </c>
      <c r="I23902" s="1">
        <v>44449</v>
      </c>
      <c r="J23902" s="1">
        <v>44332</v>
      </c>
      <c r="K23902" s="1">
        <v>44269</v>
      </c>
      <c r="L23902" t="s">
        <v>39</v>
      </c>
      <c r="M23902" t="str">
        <f>IF(OR(Table1[[#This Row],[loan_status]]="Fully Paid",Table1[[#This Row],[loan_status]]="Current"),"Good Loan",IF(Table1[[#This Row],[loan_status]]="Charged Off","Bad Loan",""))</f>
        <v>Good Loan</v>
      </c>
      <c r="N23902" s="1">
        <v>44300</v>
      </c>
      <c r="O23902">
        <v>743162</v>
      </c>
      <c r="P23902" t="s">
        <v>5772</v>
      </c>
      <c r="Q23902" t="s">
        <v>613</v>
      </c>
      <c r="R23902" t="s">
        <v>33</v>
      </c>
      <c r="S23902" t="s">
        <v>56</v>
      </c>
      <c r="T23902">
        <v>50004</v>
      </c>
      <c r="U23902">
        <v>0.18260000000000001</v>
      </c>
      <c r="V23902">
        <v>435.47</v>
      </c>
      <c r="W23902">
        <v>0.1719</v>
      </c>
      <c r="X23902">
        <v>17450</v>
      </c>
      <c r="Y23902">
        <v>26</v>
      </c>
      <c r="Z23902">
        <v>25052</v>
      </c>
    </row>
    <row r="23903" spans="2:26" x14ac:dyDescent="0.25">
      <c r="B23903">
        <v>817777</v>
      </c>
      <c r="C23903" t="s">
        <v>158</v>
      </c>
      <c r="D23903" t="s">
        <v>25</v>
      </c>
      <c r="E23903" t="s">
        <v>52</v>
      </c>
      <c r="F23903" t="s">
        <v>2721</v>
      </c>
      <c r="G23903" t="s">
        <v>38</v>
      </c>
      <c r="H23903" t="s">
        <v>29</v>
      </c>
      <c r="I23903" s="1">
        <v>44388</v>
      </c>
      <c r="J23903" s="1">
        <v>44212</v>
      </c>
      <c r="K23903" s="1">
        <v>44212</v>
      </c>
      <c r="L23903" t="s">
        <v>39</v>
      </c>
      <c r="M23903" t="str">
        <f>IF(OR(Table1[[#This Row],[loan_status]]="Fully Paid",Table1[[#This Row],[loan_status]]="Current"),"Good Loan",IF(Table1[[#This Row],[loan_status]]="Charged Off","Bad Loan",""))</f>
        <v>Good Loan</v>
      </c>
      <c r="N23903" s="1">
        <v>44243</v>
      </c>
      <c r="O23903">
        <v>1025649</v>
      </c>
      <c r="P23903" t="s">
        <v>5772</v>
      </c>
      <c r="Q23903" t="s">
        <v>613</v>
      </c>
      <c r="R23903" t="s">
        <v>33</v>
      </c>
      <c r="S23903" t="s">
        <v>56</v>
      </c>
      <c r="T23903">
        <v>82200</v>
      </c>
      <c r="U23903">
        <v>0.15140000000000001</v>
      </c>
      <c r="V23903">
        <v>519.09</v>
      </c>
      <c r="W23903">
        <v>0.18790000000000001</v>
      </c>
      <c r="X23903">
        <v>30000</v>
      </c>
      <c r="Y23903">
        <v>21</v>
      </c>
      <c r="Z23903">
        <v>30548</v>
      </c>
    </row>
    <row r="23904" spans="2:26" x14ac:dyDescent="0.25">
      <c r="B23904">
        <v>778480</v>
      </c>
      <c r="C23904" t="s">
        <v>35</v>
      </c>
      <c r="D23904" t="s">
        <v>25</v>
      </c>
      <c r="E23904" t="s">
        <v>52</v>
      </c>
      <c r="F23904" t="s">
        <v>9311</v>
      </c>
      <c r="G23904" t="s">
        <v>38</v>
      </c>
      <c r="H23904" t="s">
        <v>29</v>
      </c>
      <c r="I23904" s="1">
        <v>44358</v>
      </c>
      <c r="J23904" s="1">
        <v>44332</v>
      </c>
      <c r="K23904" s="1">
        <v>44299</v>
      </c>
      <c r="L23904" t="s">
        <v>39</v>
      </c>
      <c r="M23904" t="str">
        <f>IF(OR(Table1[[#This Row],[loan_status]]="Fully Paid",Table1[[#This Row],[loan_status]]="Current"),"Good Loan",IF(Table1[[#This Row],[loan_status]]="Charged Off","Bad Loan",""))</f>
        <v>Good Loan</v>
      </c>
      <c r="N23904" s="1">
        <v>44329</v>
      </c>
      <c r="O23904">
        <v>981032</v>
      </c>
      <c r="P23904" t="s">
        <v>5772</v>
      </c>
      <c r="Q23904" t="s">
        <v>1142</v>
      </c>
      <c r="R23904" t="s">
        <v>33</v>
      </c>
      <c r="S23904" t="s">
        <v>56</v>
      </c>
      <c r="T23904">
        <v>72800</v>
      </c>
      <c r="U23904">
        <v>0.14849999999999999</v>
      </c>
      <c r="V23904">
        <v>667.52</v>
      </c>
      <c r="W23904">
        <v>0.19289999999999999</v>
      </c>
      <c r="X23904">
        <v>35000</v>
      </c>
      <c r="Y23904">
        <v>28</v>
      </c>
      <c r="Z23904">
        <v>33559</v>
      </c>
    </row>
    <row r="23905" spans="2:26" x14ac:dyDescent="0.25">
      <c r="B23905">
        <v>1035032</v>
      </c>
      <c r="C23905" t="s">
        <v>132</v>
      </c>
      <c r="D23905" t="s">
        <v>25</v>
      </c>
      <c r="E23905" t="s">
        <v>52</v>
      </c>
      <c r="F23905" t="s">
        <v>18670</v>
      </c>
      <c r="G23905" t="s">
        <v>38</v>
      </c>
      <c r="H23905" t="s">
        <v>29</v>
      </c>
      <c r="I23905" s="1">
        <v>44541</v>
      </c>
      <c r="J23905" s="1">
        <v>44300</v>
      </c>
      <c r="K23905" s="1">
        <v>44300</v>
      </c>
      <c r="L23905" t="s">
        <v>39</v>
      </c>
      <c r="M23905" t="str">
        <f>IF(OR(Table1[[#This Row],[loan_status]]="Fully Paid",Table1[[#This Row],[loan_status]]="Current"),"Good Loan",IF(Table1[[#This Row],[loan_status]]="Charged Off","Bad Loan",""))</f>
        <v>Good Loan</v>
      </c>
      <c r="N23905" s="1">
        <v>44330</v>
      </c>
      <c r="O23905">
        <v>1264642</v>
      </c>
      <c r="P23905" t="s">
        <v>5772</v>
      </c>
      <c r="Q23905" t="s">
        <v>1142</v>
      </c>
      <c r="R23905" t="s">
        <v>33</v>
      </c>
      <c r="S23905" t="s">
        <v>56</v>
      </c>
      <c r="T23905">
        <v>65000</v>
      </c>
      <c r="U23905">
        <v>0.19420000000000001</v>
      </c>
      <c r="V23905">
        <v>813.15</v>
      </c>
      <c r="W23905">
        <v>0.1991</v>
      </c>
      <c r="X23905">
        <v>30750</v>
      </c>
      <c r="Y23905">
        <v>16</v>
      </c>
      <c r="Z23905">
        <v>41962</v>
      </c>
    </row>
    <row r="23906" spans="2:26" x14ac:dyDescent="0.25">
      <c r="B23906">
        <v>672089</v>
      </c>
      <c r="C23906" t="s">
        <v>66</v>
      </c>
      <c r="D23906" t="s">
        <v>25</v>
      </c>
      <c r="E23906" t="s">
        <v>52</v>
      </c>
      <c r="F23906" t="s">
        <v>18671</v>
      </c>
      <c r="G23906" t="s">
        <v>38</v>
      </c>
      <c r="H23906" t="s">
        <v>29</v>
      </c>
      <c r="I23906" s="1">
        <v>44238</v>
      </c>
      <c r="J23906" s="1">
        <v>44302</v>
      </c>
      <c r="K23906" s="1">
        <v>44270</v>
      </c>
      <c r="L23906" t="s">
        <v>39</v>
      </c>
      <c r="M23906" t="str">
        <f>IF(OR(Table1[[#This Row],[loan_status]]="Fully Paid",Table1[[#This Row],[loan_status]]="Current"),"Good Loan",IF(Table1[[#This Row],[loan_status]]="Charged Off","Bad Loan",""))</f>
        <v>Good Loan</v>
      </c>
      <c r="N23906" s="1">
        <v>44301</v>
      </c>
      <c r="O23906">
        <v>859175</v>
      </c>
      <c r="P23906" t="s">
        <v>5772</v>
      </c>
      <c r="Q23906" t="s">
        <v>892</v>
      </c>
      <c r="R23906" t="s">
        <v>33</v>
      </c>
      <c r="S23906" t="s">
        <v>56</v>
      </c>
      <c r="T23906">
        <v>155000</v>
      </c>
      <c r="U23906">
        <v>9.8900000000000002E-2</v>
      </c>
      <c r="V23906">
        <v>759.85</v>
      </c>
      <c r="W23906">
        <v>0.17879999999999999</v>
      </c>
      <c r="X23906">
        <v>30000</v>
      </c>
      <c r="Y23906">
        <v>29</v>
      </c>
      <c r="Z23906">
        <v>44992</v>
      </c>
    </row>
    <row r="23907" spans="2:26" x14ac:dyDescent="0.25">
      <c r="B23907">
        <v>630924</v>
      </c>
      <c r="C23907" t="s">
        <v>130</v>
      </c>
      <c r="D23907" t="s">
        <v>25</v>
      </c>
      <c r="E23907" t="s">
        <v>109</v>
      </c>
      <c r="F23907" t="s">
        <v>18672</v>
      </c>
      <c r="G23907" t="s">
        <v>38</v>
      </c>
      <c r="H23907" t="s">
        <v>29</v>
      </c>
      <c r="I23907" s="1">
        <v>44540</v>
      </c>
      <c r="J23907" s="1">
        <v>44332</v>
      </c>
      <c r="K23907" s="1">
        <v>44331</v>
      </c>
      <c r="L23907" t="s">
        <v>39</v>
      </c>
      <c r="M23907" t="str">
        <f>IF(OR(Table1[[#This Row],[loan_status]]="Fully Paid",Table1[[#This Row],[loan_status]]="Current"),"Good Loan",IF(Table1[[#This Row],[loan_status]]="Charged Off","Bad Loan",""))</f>
        <v>Good Loan</v>
      </c>
      <c r="N23907" s="1">
        <v>44362</v>
      </c>
      <c r="O23907">
        <v>808284</v>
      </c>
      <c r="P23907" t="s">
        <v>5772</v>
      </c>
      <c r="Q23907" t="s">
        <v>40</v>
      </c>
      <c r="R23907" t="s">
        <v>33</v>
      </c>
      <c r="S23907" t="s">
        <v>56</v>
      </c>
      <c r="T23907">
        <v>42000</v>
      </c>
      <c r="U23907">
        <v>0.13170000000000001</v>
      </c>
      <c r="V23907">
        <v>364.38</v>
      </c>
      <c r="W23907">
        <v>0.1595</v>
      </c>
      <c r="X23907">
        <v>15000</v>
      </c>
      <c r="Y23907">
        <v>9</v>
      </c>
      <c r="Z23907">
        <v>21737</v>
      </c>
    </row>
    <row r="23908" spans="2:26" x14ac:dyDescent="0.25">
      <c r="B23908">
        <v>735252</v>
      </c>
      <c r="C23908" t="s">
        <v>35</v>
      </c>
      <c r="D23908" t="s">
        <v>25</v>
      </c>
      <c r="E23908" t="s">
        <v>109</v>
      </c>
      <c r="F23908" t="s">
        <v>18673</v>
      </c>
      <c r="G23908" t="s">
        <v>38</v>
      </c>
      <c r="H23908" t="s">
        <v>29</v>
      </c>
      <c r="I23908" s="1">
        <v>44297</v>
      </c>
      <c r="J23908" s="1">
        <v>44300</v>
      </c>
      <c r="K23908" s="1">
        <v>44300</v>
      </c>
      <c r="L23908" t="s">
        <v>39</v>
      </c>
      <c r="M23908" t="str">
        <f>IF(OR(Table1[[#This Row],[loan_status]]="Fully Paid",Table1[[#This Row],[loan_status]]="Current"),"Good Loan",IF(Table1[[#This Row],[loan_status]]="Charged Off","Bad Loan",""))</f>
        <v>Good Loan</v>
      </c>
      <c r="N23908" s="1">
        <v>44330</v>
      </c>
      <c r="O23908">
        <v>931902</v>
      </c>
      <c r="P23908" t="s">
        <v>5772</v>
      </c>
      <c r="Q23908" t="s">
        <v>871</v>
      </c>
      <c r="R23908" t="s">
        <v>33</v>
      </c>
      <c r="S23908" t="s">
        <v>56</v>
      </c>
      <c r="T23908">
        <v>83400</v>
      </c>
      <c r="U23908">
        <v>0.1706</v>
      </c>
      <c r="V23908">
        <v>692.42</v>
      </c>
      <c r="W23908">
        <v>0.16769999999999999</v>
      </c>
      <c r="X23908">
        <v>28000</v>
      </c>
      <c r="Y23908">
        <v>16</v>
      </c>
      <c r="Z23908">
        <v>36232</v>
      </c>
    </row>
    <row r="23909" spans="2:26" x14ac:dyDescent="0.25">
      <c r="B23909">
        <v>854866</v>
      </c>
      <c r="C23909" t="s">
        <v>85</v>
      </c>
      <c r="D23909" t="s">
        <v>25</v>
      </c>
      <c r="E23909" t="s">
        <v>109</v>
      </c>
      <c r="F23909" t="s">
        <v>18674</v>
      </c>
      <c r="G23909" t="s">
        <v>38</v>
      </c>
      <c r="H23909" t="s">
        <v>29</v>
      </c>
      <c r="I23909" s="1">
        <v>44419</v>
      </c>
      <c r="J23909" s="1">
        <v>44329</v>
      </c>
      <c r="K23909" s="1">
        <v>44299</v>
      </c>
      <c r="L23909" t="s">
        <v>39</v>
      </c>
      <c r="M23909" t="str">
        <f>IF(OR(Table1[[#This Row],[loan_status]]="Fully Paid",Table1[[#This Row],[loan_status]]="Current"),"Good Loan",IF(Table1[[#This Row],[loan_status]]="Charged Off","Bad Loan",""))</f>
        <v>Good Loan</v>
      </c>
      <c r="N23909" s="1">
        <v>44329</v>
      </c>
      <c r="O23909">
        <v>1067148</v>
      </c>
      <c r="P23909" t="s">
        <v>5772</v>
      </c>
      <c r="Q23909" t="s">
        <v>613</v>
      </c>
      <c r="R23909" t="s">
        <v>33</v>
      </c>
      <c r="S23909" t="s">
        <v>56</v>
      </c>
      <c r="T23909">
        <v>65000</v>
      </c>
      <c r="U23909">
        <v>0.20899999999999999</v>
      </c>
      <c r="V23909">
        <v>516.51</v>
      </c>
      <c r="W23909">
        <v>0.18790000000000001</v>
      </c>
      <c r="X23909">
        <v>20000</v>
      </c>
      <c r="Y23909">
        <v>18</v>
      </c>
      <c r="Z23909">
        <v>25356</v>
      </c>
    </row>
    <row r="23910" spans="2:26" x14ac:dyDescent="0.25">
      <c r="B23910">
        <v>652820</v>
      </c>
      <c r="C23910" t="s">
        <v>35</v>
      </c>
      <c r="D23910" t="s">
        <v>25</v>
      </c>
      <c r="E23910" t="s">
        <v>109</v>
      </c>
      <c r="F23910" t="s">
        <v>18675</v>
      </c>
      <c r="G23910" t="s">
        <v>38</v>
      </c>
      <c r="H23910" t="s">
        <v>29</v>
      </c>
      <c r="I23910" s="1">
        <v>44207</v>
      </c>
      <c r="J23910" s="1">
        <v>44362</v>
      </c>
      <c r="K23910" s="1">
        <v>44331</v>
      </c>
      <c r="L23910" t="s">
        <v>39</v>
      </c>
      <c r="M23910" t="str">
        <f>IF(OR(Table1[[#This Row],[loan_status]]="Fully Paid",Table1[[#This Row],[loan_status]]="Current"),"Good Loan",IF(Table1[[#This Row],[loan_status]]="Charged Off","Bad Loan",""))</f>
        <v>Good Loan</v>
      </c>
      <c r="N23910" s="1">
        <v>44362</v>
      </c>
      <c r="O23910">
        <v>834888</v>
      </c>
      <c r="P23910" t="s">
        <v>5772</v>
      </c>
      <c r="Q23910" t="s">
        <v>613</v>
      </c>
      <c r="R23910" t="s">
        <v>33</v>
      </c>
      <c r="S23910" t="s">
        <v>56</v>
      </c>
      <c r="T23910">
        <v>82000</v>
      </c>
      <c r="U23910">
        <v>0.2198</v>
      </c>
      <c r="V23910">
        <v>623.20000000000005</v>
      </c>
      <c r="W23910">
        <v>0.1714</v>
      </c>
      <c r="X23910">
        <v>25000</v>
      </c>
      <c r="Y23910">
        <v>32</v>
      </c>
      <c r="Z23910">
        <v>37133</v>
      </c>
    </row>
    <row r="23911" spans="2:26" x14ac:dyDescent="0.25">
      <c r="B23911">
        <v>819711</v>
      </c>
      <c r="C23911" t="s">
        <v>130</v>
      </c>
      <c r="D23911" t="s">
        <v>25</v>
      </c>
      <c r="E23911" t="s">
        <v>109</v>
      </c>
      <c r="F23911" t="s">
        <v>4614</v>
      </c>
      <c r="G23911" t="s">
        <v>38</v>
      </c>
      <c r="H23911" t="s">
        <v>29</v>
      </c>
      <c r="I23911" s="1">
        <v>44388</v>
      </c>
      <c r="J23911" s="1">
        <v>44211</v>
      </c>
      <c r="K23911" s="1">
        <v>44211</v>
      </c>
      <c r="L23911" t="s">
        <v>39</v>
      </c>
      <c r="M23911" t="str">
        <f>IF(OR(Table1[[#This Row],[loan_status]]="Fully Paid",Table1[[#This Row],[loan_status]]="Current"),"Good Loan",IF(Table1[[#This Row],[loan_status]]="Charged Off","Bad Loan",""))</f>
        <v>Good Loan</v>
      </c>
      <c r="N23911" s="1">
        <v>44242</v>
      </c>
      <c r="O23911">
        <v>1027858</v>
      </c>
      <c r="P23911" t="s">
        <v>5772</v>
      </c>
      <c r="Q23911" t="s">
        <v>1142</v>
      </c>
      <c r="R23911" t="s">
        <v>33</v>
      </c>
      <c r="S23911" t="s">
        <v>56</v>
      </c>
      <c r="T23911">
        <v>150000</v>
      </c>
      <c r="U23911">
        <v>0.107</v>
      </c>
      <c r="V23911">
        <v>913.52</v>
      </c>
      <c r="W23911">
        <v>0.19289999999999999</v>
      </c>
      <c r="X23911">
        <v>35000</v>
      </c>
      <c r="Y23911">
        <v>17</v>
      </c>
      <c r="Z23911">
        <v>52341</v>
      </c>
    </row>
    <row r="23912" spans="2:26" x14ac:dyDescent="0.25">
      <c r="B23912">
        <v>1034316</v>
      </c>
      <c r="C23912" t="s">
        <v>132</v>
      </c>
      <c r="D23912" t="s">
        <v>25</v>
      </c>
      <c r="E23912" t="s">
        <v>109</v>
      </c>
      <c r="F23912" t="s">
        <v>18676</v>
      </c>
      <c r="G23912" t="s">
        <v>38</v>
      </c>
      <c r="H23912" t="s">
        <v>29</v>
      </c>
      <c r="I23912" s="1">
        <v>44541</v>
      </c>
      <c r="J23912" s="1">
        <v>44422</v>
      </c>
      <c r="K23912" s="1">
        <v>44422</v>
      </c>
      <c r="L23912" t="s">
        <v>39</v>
      </c>
      <c r="M23912" t="str">
        <f>IF(OR(Table1[[#This Row],[loan_status]]="Fully Paid",Table1[[#This Row],[loan_status]]="Current"),"Good Loan",IF(Table1[[#This Row],[loan_status]]="Charged Off","Bad Loan",""))</f>
        <v>Good Loan</v>
      </c>
      <c r="N23912" s="1">
        <v>44453</v>
      </c>
      <c r="O23912">
        <v>1263912</v>
      </c>
      <c r="P23912" t="s">
        <v>5772</v>
      </c>
      <c r="Q23912" t="s">
        <v>1142</v>
      </c>
      <c r="R23912" t="s">
        <v>33</v>
      </c>
      <c r="S23912" t="s">
        <v>56</v>
      </c>
      <c r="T23912">
        <v>48000</v>
      </c>
      <c r="U23912">
        <v>0.2082</v>
      </c>
      <c r="V23912">
        <v>396.66</v>
      </c>
      <c r="W23912">
        <v>0.1991</v>
      </c>
      <c r="X23912">
        <v>15000</v>
      </c>
      <c r="Y23912">
        <v>23</v>
      </c>
      <c r="Z23912">
        <v>21539</v>
      </c>
    </row>
    <row r="23913" spans="2:26" x14ac:dyDescent="0.25">
      <c r="B23913">
        <v>966200</v>
      </c>
      <c r="C23913" t="s">
        <v>185</v>
      </c>
      <c r="D23913" t="s">
        <v>25</v>
      </c>
      <c r="E23913" t="s">
        <v>109</v>
      </c>
      <c r="F23913" t="s">
        <v>4743</v>
      </c>
      <c r="G23913" t="s">
        <v>38</v>
      </c>
      <c r="H23913" t="s">
        <v>29</v>
      </c>
      <c r="I23913" s="1">
        <v>44450</v>
      </c>
      <c r="J23913" s="1">
        <v>44515</v>
      </c>
      <c r="K23913" s="1">
        <v>44329</v>
      </c>
      <c r="L23913" t="s">
        <v>39</v>
      </c>
      <c r="M23913" t="str">
        <f>IF(OR(Table1[[#This Row],[loan_status]]="Fully Paid",Table1[[#This Row],[loan_status]]="Current"),"Good Loan",IF(Table1[[#This Row],[loan_status]]="Charged Off","Bad Loan",""))</f>
        <v>Good Loan</v>
      </c>
      <c r="N23913" s="1">
        <v>44360</v>
      </c>
      <c r="O23913">
        <v>1186865</v>
      </c>
      <c r="P23913" t="s">
        <v>5772</v>
      </c>
      <c r="Q23913" t="s">
        <v>892</v>
      </c>
      <c r="R23913" t="s">
        <v>33</v>
      </c>
      <c r="S23913" t="s">
        <v>56</v>
      </c>
      <c r="T23913">
        <v>87500</v>
      </c>
      <c r="U23913">
        <v>3.8399999999999997E-2</v>
      </c>
      <c r="V23913">
        <v>178.63</v>
      </c>
      <c r="W23913">
        <v>0.20300000000000001</v>
      </c>
      <c r="X23913">
        <v>6700</v>
      </c>
      <c r="Y23913">
        <v>4</v>
      </c>
      <c r="Z23913">
        <v>8646</v>
      </c>
    </row>
    <row r="23914" spans="2:26" x14ac:dyDescent="0.25">
      <c r="B23914">
        <v>667870</v>
      </c>
      <c r="C23914" t="s">
        <v>137</v>
      </c>
      <c r="D23914" t="s">
        <v>25</v>
      </c>
      <c r="E23914" t="s">
        <v>57</v>
      </c>
      <c r="F23914" t="s">
        <v>18677</v>
      </c>
      <c r="G23914" t="s">
        <v>38</v>
      </c>
      <c r="H23914" t="s">
        <v>29</v>
      </c>
      <c r="I23914" s="1">
        <v>44238</v>
      </c>
      <c r="J23914" s="1">
        <v>44300</v>
      </c>
      <c r="K23914" s="1">
        <v>44269</v>
      </c>
      <c r="L23914" t="s">
        <v>39</v>
      </c>
      <c r="M23914" t="str">
        <f>IF(OR(Table1[[#This Row],[loan_status]]="Fully Paid",Table1[[#This Row],[loan_status]]="Current"),"Good Loan",IF(Table1[[#This Row],[loan_status]]="Charged Off","Bad Loan",""))</f>
        <v>Good Loan</v>
      </c>
      <c r="N23914" s="1">
        <v>44300</v>
      </c>
      <c r="O23914">
        <v>853808</v>
      </c>
      <c r="P23914" t="s">
        <v>5772</v>
      </c>
      <c r="Q23914" t="s">
        <v>40</v>
      </c>
      <c r="R23914" t="s">
        <v>33</v>
      </c>
      <c r="S23914" t="s">
        <v>56</v>
      </c>
      <c r="T23914">
        <v>66200</v>
      </c>
      <c r="U23914">
        <v>5.2200000000000003E-2</v>
      </c>
      <c r="V23914">
        <v>294.38</v>
      </c>
      <c r="W23914">
        <v>0.16400000000000001</v>
      </c>
      <c r="X23914">
        <v>12000</v>
      </c>
      <c r="Y23914">
        <v>8</v>
      </c>
      <c r="Z23914">
        <v>16496</v>
      </c>
    </row>
    <row r="23915" spans="2:26" x14ac:dyDescent="0.25">
      <c r="B23915">
        <v>558723</v>
      </c>
      <c r="C23915" t="s">
        <v>35</v>
      </c>
      <c r="D23915" t="s">
        <v>25</v>
      </c>
      <c r="E23915" t="s">
        <v>57</v>
      </c>
      <c r="F23915" t="s">
        <v>18678</v>
      </c>
      <c r="G23915" t="s">
        <v>38</v>
      </c>
      <c r="H23915" t="s">
        <v>29</v>
      </c>
      <c r="I23915" s="1">
        <v>44418</v>
      </c>
      <c r="J23915" s="1">
        <v>44298</v>
      </c>
      <c r="K23915" s="1">
        <v>44298</v>
      </c>
      <c r="L23915" t="s">
        <v>39</v>
      </c>
      <c r="M23915" t="str">
        <f>IF(OR(Table1[[#This Row],[loan_status]]="Fully Paid",Table1[[#This Row],[loan_status]]="Current"),"Good Loan",IF(Table1[[#This Row],[loan_status]]="Charged Off","Bad Loan",""))</f>
        <v>Good Loan</v>
      </c>
      <c r="N23915" s="1">
        <v>44328</v>
      </c>
      <c r="O23915">
        <v>719206</v>
      </c>
      <c r="P23915" t="s">
        <v>5772</v>
      </c>
      <c r="Q23915" t="s">
        <v>40</v>
      </c>
      <c r="R23915" t="s">
        <v>33</v>
      </c>
      <c r="S23915" t="s">
        <v>56</v>
      </c>
      <c r="T23915">
        <v>118000</v>
      </c>
      <c r="U23915">
        <v>9.9400000000000002E-2</v>
      </c>
      <c r="V23915">
        <v>491.16</v>
      </c>
      <c r="W23915">
        <v>0.16450000000000001</v>
      </c>
      <c r="X23915">
        <v>20000</v>
      </c>
      <c r="Y23915">
        <v>21</v>
      </c>
      <c r="Z23915">
        <v>24869</v>
      </c>
    </row>
    <row r="23916" spans="2:26" x14ac:dyDescent="0.25">
      <c r="B23916">
        <v>520631</v>
      </c>
      <c r="C23916" t="s">
        <v>85</v>
      </c>
      <c r="D23916" t="s">
        <v>25</v>
      </c>
      <c r="E23916" t="s">
        <v>57</v>
      </c>
      <c r="F23916" t="s">
        <v>18679</v>
      </c>
      <c r="G23916" t="s">
        <v>38</v>
      </c>
      <c r="H23916" t="s">
        <v>29</v>
      </c>
      <c r="I23916" s="1">
        <v>44357</v>
      </c>
      <c r="J23916" s="1">
        <v>44362</v>
      </c>
      <c r="K23916" s="1">
        <v>44362</v>
      </c>
      <c r="L23916" t="s">
        <v>39</v>
      </c>
      <c r="M23916" t="str">
        <f>IF(OR(Table1[[#This Row],[loan_status]]="Fully Paid",Table1[[#This Row],[loan_status]]="Current"),"Good Loan",IF(Table1[[#This Row],[loan_status]]="Charged Off","Bad Loan",""))</f>
        <v>Good Loan</v>
      </c>
      <c r="N23916" s="1">
        <v>44392</v>
      </c>
      <c r="O23916">
        <v>673134</v>
      </c>
      <c r="P23916" t="s">
        <v>5772</v>
      </c>
      <c r="Q23916" t="s">
        <v>871</v>
      </c>
      <c r="R23916" t="s">
        <v>33</v>
      </c>
      <c r="S23916" t="s">
        <v>56</v>
      </c>
      <c r="T23916">
        <v>51000</v>
      </c>
      <c r="U23916">
        <v>1.7399999999999999E-2</v>
      </c>
      <c r="V23916">
        <v>228.38</v>
      </c>
      <c r="W23916">
        <v>0.16819999999999999</v>
      </c>
      <c r="X23916">
        <v>14600</v>
      </c>
      <c r="Y23916">
        <v>3</v>
      </c>
      <c r="Z23916">
        <v>13702</v>
      </c>
    </row>
    <row r="23917" spans="2:26" x14ac:dyDescent="0.25">
      <c r="B23917">
        <v>689961</v>
      </c>
      <c r="C23917" t="s">
        <v>85</v>
      </c>
      <c r="D23917" t="s">
        <v>25</v>
      </c>
      <c r="E23917" t="s">
        <v>57</v>
      </c>
      <c r="F23917" t="s">
        <v>4938</v>
      </c>
      <c r="G23917" t="s">
        <v>38</v>
      </c>
      <c r="H23917" t="s">
        <v>29</v>
      </c>
      <c r="I23917" s="1">
        <v>44266</v>
      </c>
      <c r="J23917" s="1">
        <v>44332</v>
      </c>
      <c r="K23917" s="1">
        <v>44391</v>
      </c>
      <c r="L23917" t="s">
        <v>39</v>
      </c>
      <c r="M23917" t="str">
        <f>IF(OR(Table1[[#This Row],[loan_status]]="Fully Paid",Table1[[#This Row],[loan_status]]="Current"),"Good Loan",IF(Table1[[#This Row],[loan_status]]="Charged Off","Bad Loan",""))</f>
        <v>Good Loan</v>
      </c>
      <c r="N23917" s="1">
        <v>44422</v>
      </c>
      <c r="O23917">
        <v>880289</v>
      </c>
      <c r="P23917" t="s">
        <v>5772</v>
      </c>
      <c r="Q23917" t="s">
        <v>871</v>
      </c>
      <c r="R23917" t="s">
        <v>33</v>
      </c>
      <c r="S23917" t="s">
        <v>56</v>
      </c>
      <c r="T23917">
        <v>92900</v>
      </c>
      <c r="U23917">
        <v>0.1424</v>
      </c>
      <c r="V23917">
        <v>445.13</v>
      </c>
      <c r="W23917">
        <v>0.16769999999999999</v>
      </c>
      <c r="X23917">
        <v>18000</v>
      </c>
      <c r="Y23917">
        <v>12</v>
      </c>
      <c r="Z23917">
        <v>25525</v>
      </c>
    </row>
    <row r="23918" spans="2:26" x14ac:dyDescent="0.25">
      <c r="B23918">
        <v>568623</v>
      </c>
      <c r="C23918" t="s">
        <v>35</v>
      </c>
      <c r="D23918" t="s">
        <v>25</v>
      </c>
      <c r="E23918" t="s">
        <v>57</v>
      </c>
      <c r="F23918" t="s">
        <v>3350</v>
      </c>
      <c r="G23918" t="s">
        <v>38</v>
      </c>
      <c r="H23918" t="s">
        <v>29</v>
      </c>
      <c r="I23918" s="1">
        <v>44418</v>
      </c>
      <c r="J23918" s="1">
        <v>44454</v>
      </c>
      <c r="K23918" s="1">
        <v>44454</v>
      </c>
      <c r="L23918" t="s">
        <v>39</v>
      </c>
      <c r="M23918" t="str">
        <f>IF(OR(Table1[[#This Row],[loan_status]]="Fully Paid",Table1[[#This Row],[loan_status]]="Current"),"Good Loan",IF(Table1[[#This Row],[loan_status]]="Charged Off","Bad Loan",""))</f>
        <v>Good Loan</v>
      </c>
      <c r="N23918" s="1">
        <v>44484</v>
      </c>
      <c r="O23918">
        <v>731500</v>
      </c>
      <c r="P23918" t="s">
        <v>5772</v>
      </c>
      <c r="Q23918" t="s">
        <v>871</v>
      </c>
      <c r="R23918" t="s">
        <v>33</v>
      </c>
      <c r="S23918" t="s">
        <v>56</v>
      </c>
      <c r="T23918">
        <v>41356.800000000003</v>
      </c>
      <c r="U23918">
        <v>0.16969999999999999</v>
      </c>
      <c r="V23918">
        <v>495.12</v>
      </c>
      <c r="W23918">
        <v>0.16819999999999999</v>
      </c>
      <c r="X23918">
        <v>20000</v>
      </c>
      <c r="Y23918">
        <v>28</v>
      </c>
      <c r="Z23918">
        <v>29707</v>
      </c>
    </row>
    <row r="23919" spans="2:26" x14ac:dyDescent="0.25">
      <c r="B23919">
        <v>655752</v>
      </c>
      <c r="C23919" t="s">
        <v>85</v>
      </c>
      <c r="D23919" t="s">
        <v>25</v>
      </c>
      <c r="E23919" t="s">
        <v>57</v>
      </c>
      <c r="F23919" t="s">
        <v>18680</v>
      </c>
      <c r="G23919" t="s">
        <v>38</v>
      </c>
      <c r="H23919" t="s">
        <v>29</v>
      </c>
      <c r="I23919" s="1">
        <v>44207</v>
      </c>
      <c r="J23919" s="1">
        <v>44212</v>
      </c>
      <c r="K23919" s="1">
        <v>44243</v>
      </c>
      <c r="L23919" t="s">
        <v>39</v>
      </c>
      <c r="M23919" t="str">
        <f>IF(OR(Table1[[#This Row],[loan_status]]="Fully Paid",Table1[[#This Row],[loan_status]]="Current"),"Good Loan",IF(Table1[[#This Row],[loan_status]]="Charged Off","Bad Loan",""))</f>
        <v>Good Loan</v>
      </c>
      <c r="N23919" s="1">
        <v>44271</v>
      </c>
      <c r="O23919">
        <v>838700</v>
      </c>
      <c r="P23919" t="s">
        <v>5772</v>
      </c>
      <c r="Q23919" t="s">
        <v>613</v>
      </c>
      <c r="R23919" t="s">
        <v>33</v>
      </c>
      <c r="S23919" t="s">
        <v>56</v>
      </c>
      <c r="T23919">
        <v>45000</v>
      </c>
      <c r="U23919">
        <v>0.13569999999999999</v>
      </c>
      <c r="V23919">
        <v>623.20000000000005</v>
      </c>
      <c r="W23919">
        <v>0.1714</v>
      </c>
      <c r="X23919">
        <v>25000</v>
      </c>
      <c r="Y23919">
        <v>17</v>
      </c>
      <c r="Z23919">
        <v>37392</v>
      </c>
    </row>
    <row r="23920" spans="2:26" x14ac:dyDescent="0.25">
      <c r="B23920">
        <v>578342</v>
      </c>
      <c r="C23920" t="s">
        <v>66</v>
      </c>
      <c r="D23920" t="s">
        <v>25</v>
      </c>
      <c r="E23920" t="s">
        <v>57</v>
      </c>
      <c r="F23920" t="s">
        <v>1006</v>
      </c>
      <c r="G23920" t="s">
        <v>38</v>
      </c>
      <c r="H23920" t="s">
        <v>29</v>
      </c>
      <c r="I23920" s="1">
        <v>44449</v>
      </c>
      <c r="J23920" s="1">
        <v>44267</v>
      </c>
      <c r="K23920" s="1">
        <v>44239</v>
      </c>
      <c r="L23920" t="s">
        <v>39</v>
      </c>
      <c r="M23920" t="str">
        <f>IF(OR(Table1[[#This Row],[loan_status]]="Fully Paid",Table1[[#This Row],[loan_status]]="Current"),"Good Loan",IF(Table1[[#This Row],[loan_status]]="Charged Off","Bad Loan",""))</f>
        <v>Good Loan</v>
      </c>
      <c r="N23920" s="1">
        <v>44267</v>
      </c>
      <c r="O23920">
        <v>743601</v>
      </c>
      <c r="P23920" t="s">
        <v>5772</v>
      </c>
      <c r="Q23920" t="s">
        <v>1142</v>
      </c>
      <c r="R23920" t="s">
        <v>33</v>
      </c>
      <c r="S23920" t="s">
        <v>56</v>
      </c>
      <c r="T23920">
        <v>142500</v>
      </c>
      <c r="U23920">
        <v>0.1641</v>
      </c>
      <c r="V23920">
        <v>469.77</v>
      </c>
      <c r="W23920">
        <v>0.17560000000000001</v>
      </c>
      <c r="X23920">
        <v>24250</v>
      </c>
      <c r="Y23920">
        <v>24</v>
      </c>
      <c r="Z23920">
        <v>22900</v>
      </c>
    </row>
    <row r="23921" spans="2:26" x14ac:dyDescent="0.25">
      <c r="B23921">
        <v>687492</v>
      </c>
      <c r="C23921" t="s">
        <v>35</v>
      </c>
      <c r="D23921" t="s">
        <v>25</v>
      </c>
      <c r="E23921" t="s">
        <v>57</v>
      </c>
      <c r="F23921" t="s">
        <v>18681</v>
      </c>
      <c r="G23921" t="s">
        <v>38</v>
      </c>
      <c r="H23921" t="s">
        <v>29</v>
      </c>
      <c r="I23921" s="1">
        <v>44266</v>
      </c>
      <c r="J23921" s="1">
        <v>44328</v>
      </c>
      <c r="K23921" s="1">
        <v>44328</v>
      </c>
      <c r="L23921" t="s">
        <v>39</v>
      </c>
      <c r="M23921" t="str">
        <f>IF(OR(Table1[[#This Row],[loan_status]]="Fully Paid",Table1[[#This Row],[loan_status]]="Current"),"Good Loan",IF(Table1[[#This Row],[loan_status]]="Charged Off","Bad Loan",""))</f>
        <v>Good Loan</v>
      </c>
      <c r="N23921" s="1">
        <v>44359</v>
      </c>
      <c r="O23921">
        <v>877511</v>
      </c>
      <c r="P23921" t="s">
        <v>5772</v>
      </c>
      <c r="Q23921" t="s">
        <v>892</v>
      </c>
      <c r="R23921" t="s">
        <v>33</v>
      </c>
      <c r="S23921" t="s">
        <v>56</v>
      </c>
      <c r="T23921">
        <v>50400</v>
      </c>
      <c r="U23921">
        <v>0.20050000000000001</v>
      </c>
      <c r="V23921">
        <v>752.25</v>
      </c>
      <c r="W23921">
        <v>0.17879999999999999</v>
      </c>
      <c r="X23921">
        <v>29700</v>
      </c>
      <c r="Y23921">
        <v>18</v>
      </c>
      <c r="Z23921">
        <v>35449</v>
      </c>
    </row>
    <row r="23922" spans="2:26" x14ac:dyDescent="0.25">
      <c r="B23922">
        <v>876274</v>
      </c>
      <c r="C23922" t="s">
        <v>91</v>
      </c>
      <c r="D23922" t="s">
        <v>25</v>
      </c>
      <c r="E23922" t="s">
        <v>42</v>
      </c>
      <c r="F23922" t="s">
        <v>18682</v>
      </c>
      <c r="G23922" t="s">
        <v>38</v>
      </c>
      <c r="H23922" t="s">
        <v>29</v>
      </c>
      <c r="I23922" s="1">
        <v>44450</v>
      </c>
      <c r="J23922" s="1">
        <v>44211</v>
      </c>
      <c r="K23922" s="1">
        <v>44544</v>
      </c>
      <c r="L23922" t="s">
        <v>39</v>
      </c>
      <c r="M23922" t="str">
        <f>IF(OR(Table1[[#This Row],[loan_status]]="Fully Paid",Table1[[#This Row],[loan_status]]="Current"),"Good Loan",IF(Table1[[#This Row],[loan_status]]="Charged Off","Bad Loan",""))</f>
        <v>Good Loan</v>
      </c>
      <c r="N23922" s="1">
        <v>44575</v>
      </c>
      <c r="O23922">
        <v>1090918</v>
      </c>
      <c r="P23922" t="s">
        <v>5772</v>
      </c>
      <c r="Q23922" t="s">
        <v>40</v>
      </c>
      <c r="R23922" t="s">
        <v>33</v>
      </c>
      <c r="S23922" t="s">
        <v>56</v>
      </c>
      <c r="T23922">
        <v>60000</v>
      </c>
      <c r="U23922">
        <v>0.1532</v>
      </c>
      <c r="V23922">
        <v>609.32000000000005</v>
      </c>
      <c r="W23922">
        <v>0.1799</v>
      </c>
      <c r="X23922">
        <v>24000</v>
      </c>
      <c r="Y23922">
        <v>15</v>
      </c>
      <c r="Z23922">
        <v>34445</v>
      </c>
    </row>
    <row r="23923" spans="2:26" x14ac:dyDescent="0.25">
      <c r="B23923">
        <v>520136</v>
      </c>
      <c r="C23923" t="s">
        <v>62</v>
      </c>
      <c r="D23923" t="s">
        <v>25</v>
      </c>
      <c r="E23923" t="s">
        <v>42</v>
      </c>
      <c r="F23923" t="s">
        <v>18683</v>
      </c>
      <c r="G23923" t="s">
        <v>38</v>
      </c>
      <c r="H23923" t="s">
        <v>29</v>
      </c>
      <c r="I23923" s="1">
        <v>44357</v>
      </c>
      <c r="J23923" s="1">
        <v>44242</v>
      </c>
      <c r="K23923" s="1">
        <v>44242</v>
      </c>
      <c r="L23923" t="s">
        <v>39</v>
      </c>
      <c r="M23923" t="str">
        <f>IF(OR(Table1[[#This Row],[loan_status]]="Fully Paid",Table1[[#This Row],[loan_status]]="Current"),"Good Loan",IF(Table1[[#This Row],[loan_status]]="Charged Off","Bad Loan",""))</f>
        <v>Good Loan</v>
      </c>
      <c r="N23923" s="1">
        <v>44270</v>
      </c>
      <c r="O23923">
        <v>672383</v>
      </c>
      <c r="P23923" t="s">
        <v>5772</v>
      </c>
      <c r="Q23923" t="s">
        <v>613</v>
      </c>
      <c r="R23923" t="s">
        <v>33</v>
      </c>
      <c r="S23923" t="s">
        <v>56</v>
      </c>
      <c r="T23923">
        <v>99996</v>
      </c>
      <c r="U23923">
        <v>0.24890000000000001</v>
      </c>
      <c r="V23923">
        <v>403.03</v>
      </c>
      <c r="W23923">
        <v>0.1719</v>
      </c>
      <c r="X23923">
        <v>25000</v>
      </c>
      <c r="Y23923">
        <v>23</v>
      </c>
      <c r="Z23923">
        <v>24137</v>
      </c>
    </row>
    <row r="23924" spans="2:26" x14ac:dyDescent="0.25">
      <c r="B23924">
        <v>537783</v>
      </c>
      <c r="C23924" t="s">
        <v>35</v>
      </c>
      <c r="D23924" t="s">
        <v>25</v>
      </c>
      <c r="E23924" t="s">
        <v>42</v>
      </c>
      <c r="F23924" t="s">
        <v>14687</v>
      </c>
      <c r="G23924" t="s">
        <v>38</v>
      </c>
      <c r="H23924" t="s">
        <v>29</v>
      </c>
      <c r="I23924" s="1">
        <v>44387</v>
      </c>
      <c r="J23924" s="1">
        <v>44392</v>
      </c>
      <c r="K23924" s="1">
        <v>44392</v>
      </c>
      <c r="L23924" t="s">
        <v>39</v>
      </c>
      <c r="M23924" t="str">
        <f>IF(OR(Table1[[#This Row],[loan_status]]="Fully Paid",Table1[[#This Row],[loan_status]]="Current"),"Good Loan",IF(Table1[[#This Row],[loan_status]]="Charged Off","Bad Loan",""))</f>
        <v>Good Loan</v>
      </c>
      <c r="N23924" s="1">
        <v>44423</v>
      </c>
      <c r="O23924">
        <v>694645</v>
      </c>
      <c r="P23924" t="s">
        <v>5772</v>
      </c>
      <c r="Q23924" t="s">
        <v>1142</v>
      </c>
      <c r="R23924" t="s">
        <v>33</v>
      </c>
      <c r="S23924" t="s">
        <v>56</v>
      </c>
      <c r="T23924">
        <v>37000</v>
      </c>
      <c r="U23924">
        <v>0.13039999999999999</v>
      </c>
      <c r="V23924">
        <v>377.33</v>
      </c>
      <c r="W23924">
        <v>0.17560000000000001</v>
      </c>
      <c r="X23924">
        <v>15000</v>
      </c>
      <c r="Y23924">
        <v>16</v>
      </c>
      <c r="Z23924">
        <v>22639</v>
      </c>
    </row>
    <row r="23925" spans="2:26" x14ac:dyDescent="0.25">
      <c r="B23925">
        <v>967431</v>
      </c>
      <c r="C23925" t="s">
        <v>35</v>
      </c>
      <c r="D23925" t="s">
        <v>25</v>
      </c>
      <c r="E23925" t="s">
        <v>77</v>
      </c>
      <c r="F23925" t="s">
        <v>18684</v>
      </c>
      <c r="G23925" t="s">
        <v>38</v>
      </c>
      <c r="H23925" t="s">
        <v>29</v>
      </c>
      <c r="I23925" s="1">
        <v>44480</v>
      </c>
      <c r="J23925" s="1">
        <v>44332</v>
      </c>
      <c r="K23925" s="1">
        <v>44210</v>
      </c>
      <c r="L23925" t="s">
        <v>39</v>
      </c>
      <c r="M23925" t="str">
        <f>IF(OR(Table1[[#This Row],[loan_status]]="Fully Paid",Table1[[#This Row],[loan_status]]="Current"),"Good Loan",IF(Table1[[#This Row],[loan_status]]="Charged Off","Bad Loan",""))</f>
        <v>Good Loan</v>
      </c>
      <c r="N23925" s="1">
        <v>44241</v>
      </c>
      <c r="O23925">
        <v>1188555</v>
      </c>
      <c r="P23925" t="s">
        <v>5772</v>
      </c>
      <c r="Q23925" t="s">
        <v>40</v>
      </c>
      <c r="R23925" t="s">
        <v>33</v>
      </c>
      <c r="S23925" t="s">
        <v>56</v>
      </c>
      <c r="T23925">
        <v>75000</v>
      </c>
      <c r="U23925">
        <v>0.13819999999999999</v>
      </c>
      <c r="V23925">
        <v>901.01</v>
      </c>
      <c r="W23925">
        <v>0.18640000000000001</v>
      </c>
      <c r="X23925">
        <v>35000</v>
      </c>
      <c r="Y23925">
        <v>15</v>
      </c>
      <c r="Z23925">
        <v>47454</v>
      </c>
    </row>
    <row r="23926" spans="2:26" x14ac:dyDescent="0.25">
      <c r="B23926">
        <v>711130</v>
      </c>
      <c r="C23926" t="s">
        <v>85</v>
      </c>
      <c r="D23926" t="s">
        <v>25</v>
      </c>
      <c r="E23926" t="s">
        <v>77</v>
      </c>
      <c r="F23926" t="s">
        <v>18685</v>
      </c>
      <c r="G23926" t="s">
        <v>38</v>
      </c>
      <c r="H23926" t="s">
        <v>29</v>
      </c>
      <c r="I23926" s="1">
        <v>44266</v>
      </c>
      <c r="J23926" s="1">
        <v>44243</v>
      </c>
      <c r="K23926" s="1">
        <v>44300</v>
      </c>
      <c r="L23926" t="s">
        <v>39</v>
      </c>
      <c r="M23926" t="str">
        <f>IF(OR(Table1[[#This Row],[loan_status]]="Fully Paid",Table1[[#This Row],[loan_status]]="Current"),"Good Loan",IF(Table1[[#This Row],[loan_status]]="Charged Off","Bad Loan",""))</f>
        <v>Good Loan</v>
      </c>
      <c r="N23926" s="1">
        <v>44330</v>
      </c>
      <c r="O23926">
        <v>903996</v>
      </c>
      <c r="P23926" t="s">
        <v>5772</v>
      </c>
      <c r="Q23926" t="s">
        <v>40</v>
      </c>
      <c r="R23926" t="s">
        <v>33</v>
      </c>
      <c r="S23926" t="s">
        <v>56</v>
      </c>
      <c r="T23926">
        <v>40000</v>
      </c>
      <c r="U23926">
        <v>0.2235</v>
      </c>
      <c r="V23926">
        <v>521.29</v>
      </c>
      <c r="W23926">
        <v>0.16400000000000001</v>
      </c>
      <c r="X23926">
        <v>21250</v>
      </c>
      <c r="Y23926">
        <v>23</v>
      </c>
      <c r="Z23926">
        <v>29371</v>
      </c>
    </row>
    <row r="23927" spans="2:26" x14ac:dyDescent="0.25">
      <c r="B23927">
        <v>712709</v>
      </c>
      <c r="C23927" t="s">
        <v>137</v>
      </c>
      <c r="D23927" t="s">
        <v>25</v>
      </c>
      <c r="E23927" t="s">
        <v>77</v>
      </c>
      <c r="F23927" t="s">
        <v>18686</v>
      </c>
      <c r="G23927" t="s">
        <v>38</v>
      </c>
      <c r="H23927" t="s">
        <v>29</v>
      </c>
      <c r="I23927" s="1">
        <v>44297</v>
      </c>
      <c r="J23927" s="1">
        <v>44332</v>
      </c>
      <c r="K23927" s="1">
        <v>44302</v>
      </c>
      <c r="L23927" t="s">
        <v>39</v>
      </c>
      <c r="M23927" t="str">
        <f>IF(OR(Table1[[#This Row],[loan_status]]="Fully Paid",Table1[[#This Row],[loan_status]]="Current"),"Good Loan",IF(Table1[[#This Row],[loan_status]]="Charged Off","Bad Loan",""))</f>
        <v>Good Loan</v>
      </c>
      <c r="N23927" s="1">
        <v>44332</v>
      </c>
      <c r="O23927">
        <v>905850</v>
      </c>
      <c r="P23927" t="s">
        <v>5772</v>
      </c>
      <c r="Q23927" t="s">
        <v>40</v>
      </c>
      <c r="R23927" t="s">
        <v>33</v>
      </c>
      <c r="S23927" t="s">
        <v>56</v>
      </c>
      <c r="T23927">
        <v>43000</v>
      </c>
      <c r="U23927">
        <v>0.22969999999999999</v>
      </c>
      <c r="V23927">
        <v>235.5</v>
      </c>
      <c r="W23927">
        <v>0.16400000000000001</v>
      </c>
      <c r="X23927">
        <v>9600</v>
      </c>
      <c r="Y23927">
        <v>26</v>
      </c>
      <c r="Z23927">
        <v>14130</v>
      </c>
    </row>
    <row r="23928" spans="2:26" x14ac:dyDescent="0.25">
      <c r="B23928">
        <v>518560</v>
      </c>
      <c r="C23928" t="s">
        <v>35</v>
      </c>
      <c r="D23928" t="s">
        <v>25</v>
      </c>
      <c r="E23928" t="s">
        <v>77</v>
      </c>
      <c r="F23928" t="s">
        <v>18687</v>
      </c>
      <c r="G23928" t="s">
        <v>38</v>
      </c>
      <c r="H23928" t="s">
        <v>29</v>
      </c>
      <c r="I23928" s="1">
        <v>44326</v>
      </c>
      <c r="J23928" s="1">
        <v>44332</v>
      </c>
      <c r="K23928" s="1">
        <v>44269</v>
      </c>
      <c r="L23928" t="s">
        <v>39</v>
      </c>
      <c r="M23928" t="str">
        <f>IF(OR(Table1[[#This Row],[loan_status]]="Fully Paid",Table1[[#This Row],[loan_status]]="Current"),"Good Loan",IF(Table1[[#This Row],[loan_status]]="Charged Off","Bad Loan",""))</f>
        <v>Good Loan</v>
      </c>
      <c r="N23928" s="1">
        <v>44300</v>
      </c>
      <c r="O23928">
        <v>670301</v>
      </c>
      <c r="P23928" t="s">
        <v>5772</v>
      </c>
      <c r="Q23928" t="s">
        <v>871</v>
      </c>
      <c r="R23928" t="s">
        <v>33</v>
      </c>
      <c r="S23928" t="s">
        <v>56</v>
      </c>
      <c r="T23928">
        <v>33000</v>
      </c>
      <c r="U23928">
        <v>5.0500000000000003E-2</v>
      </c>
      <c r="V23928">
        <v>345.35</v>
      </c>
      <c r="W23928">
        <v>0.16819999999999999</v>
      </c>
      <c r="X23928">
        <v>20000</v>
      </c>
      <c r="Y23928">
        <v>19</v>
      </c>
      <c r="Z23928">
        <v>20183</v>
      </c>
    </row>
    <row r="23929" spans="2:26" x14ac:dyDescent="0.25">
      <c r="B23929">
        <v>852054</v>
      </c>
      <c r="C23929" t="s">
        <v>24</v>
      </c>
      <c r="D23929" t="s">
        <v>25</v>
      </c>
      <c r="E23929" t="s">
        <v>77</v>
      </c>
      <c r="F23929" t="s">
        <v>18688</v>
      </c>
      <c r="G23929" t="s">
        <v>38</v>
      </c>
      <c r="H23929" t="s">
        <v>29</v>
      </c>
      <c r="I23929" s="1">
        <v>44419</v>
      </c>
      <c r="J23929" s="1">
        <v>44332</v>
      </c>
      <c r="K23929" s="1">
        <v>44544</v>
      </c>
      <c r="L23929" t="s">
        <v>39</v>
      </c>
      <c r="M23929" t="str">
        <f>IF(OR(Table1[[#This Row],[loan_status]]="Fully Paid",Table1[[#This Row],[loan_status]]="Current"),"Good Loan",IF(Table1[[#This Row],[loan_status]]="Charged Off","Bad Loan",""))</f>
        <v>Good Loan</v>
      </c>
      <c r="N23929" s="1">
        <v>44575</v>
      </c>
      <c r="O23929">
        <v>1064067</v>
      </c>
      <c r="P23929" t="s">
        <v>5772</v>
      </c>
      <c r="Q23929" t="s">
        <v>613</v>
      </c>
      <c r="R23929" t="s">
        <v>33</v>
      </c>
      <c r="S23929" t="s">
        <v>56</v>
      </c>
      <c r="T23929">
        <v>60000</v>
      </c>
      <c r="U23929">
        <v>0.2364</v>
      </c>
      <c r="V23929">
        <v>219.52</v>
      </c>
      <c r="W23929">
        <v>0.18790000000000001</v>
      </c>
      <c r="X23929">
        <v>8500</v>
      </c>
      <c r="Y23929">
        <v>17</v>
      </c>
      <c r="Z23929">
        <v>12464</v>
      </c>
    </row>
    <row r="23930" spans="2:26" x14ac:dyDescent="0.25">
      <c r="B23930">
        <v>1051513</v>
      </c>
      <c r="C23930" t="s">
        <v>107</v>
      </c>
      <c r="D23930" t="s">
        <v>25</v>
      </c>
      <c r="E23930" t="s">
        <v>77</v>
      </c>
      <c r="F23930" t="s">
        <v>18689</v>
      </c>
      <c r="G23930" t="s">
        <v>38</v>
      </c>
      <c r="H23930" t="s">
        <v>29</v>
      </c>
      <c r="I23930" s="1">
        <v>44541</v>
      </c>
      <c r="J23930" s="1">
        <v>44243</v>
      </c>
      <c r="K23930" s="1">
        <v>44421</v>
      </c>
      <c r="L23930" t="s">
        <v>39</v>
      </c>
      <c r="M23930" t="str">
        <f>IF(OR(Table1[[#This Row],[loan_status]]="Fully Paid",Table1[[#This Row],[loan_status]]="Current"),"Good Loan",IF(Table1[[#This Row],[loan_status]]="Charged Off","Bad Loan",""))</f>
        <v>Good Loan</v>
      </c>
      <c r="N23930" s="1">
        <v>44452</v>
      </c>
      <c r="O23930">
        <v>1283201</v>
      </c>
      <c r="P23930" t="s">
        <v>5772</v>
      </c>
      <c r="Q23930" t="s">
        <v>1142</v>
      </c>
      <c r="R23930" t="s">
        <v>33</v>
      </c>
      <c r="S23930" t="s">
        <v>56</v>
      </c>
      <c r="T23930">
        <v>45000</v>
      </c>
      <c r="U23930">
        <v>0.24529999999999999</v>
      </c>
      <c r="V23930">
        <v>501.78</v>
      </c>
      <c r="W23930">
        <v>0.1991</v>
      </c>
      <c r="X23930">
        <v>18975</v>
      </c>
      <c r="Y23930">
        <v>15</v>
      </c>
      <c r="Z23930">
        <v>24620</v>
      </c>
    </row>
    <row r="23931" spans="2:26" x14ac:dyDescent="0.25">
      <c r="B23931">
        <v>691395</v>
      </c>
      <c r="C23931" t="s">
        <v>35</v>
      </c>
      <c r="D23931" t="s">
        <v>25</v>
      </c>
      <c r="E23931" t="s">
        <v>77</v>
      </c>
      <c r="F23931" t="s">
        <v>7067</v>
      </c>
      <c r="G23931" t="s">
        <v>38</v>
      </c>
      <c r="H23931" t="s">
        <v>29</v>
      </c>
      <c r="I23931" s="1">
        <v>44266</v>
      </c>
      <c r="J23931" s="1">
        <v>44332</v>
      </c>
      <c r="K23931" s="1">
        <v>44269</v>
      </c>
      <c r="L23931" t="s">
        <v>39</v>
      </c>
      <c r="M23931" t="str">
        <f>IF(OR(Table1[[#This Row],[loan_status]]="Fully Paid",Table1[[#This Row],[loan_status]]="Current"),"Good Loan",IF(Table1[[#This Row],[loan_status]]="Charged Off","Bad Loan",""))</f>
        <v>Good Loan</v>
      </c>
      <c r="N23931" s="1">
        <v>44300</v>
      </c>
      <c r="O23931">
        <v>881969</v>
      </c>
      <c r="P23931" t="s">
        <v>5772</v>
      </c>
      <c r="Q23931" t="s">
        <v>1142</v>
      </c>
      <c r="R23931" t="s">
        <v>33</v>
      </c>
      <c r="S23931" t="s">
        <v>56</v>
      </c>
      <c r="T23931">
        <v>62000</v>
      </c>
      <c r="U23931">
        <v>0.1961</v>
      </c>
      <c r="V23931">
        <v>603.07000000000005</v>
      </c>
      <c r="W23931">
        <v>0.17510000000000001</v>
      </c>
      <c r="X23931">
        <v>24000</v>
      </c>
      <c r="Y23931">
        <v>37</v>
      </c>
      <c r="Z23931">
        <v>33847</v>
      </c>
    </row>
    <row r="23932" spans="2:26" x14ac:dyDescent="0.25">
      <c r="B23932">
        <v>646160</v>
      </c>
      <c r="C23932" t="s">
        <v>449</v>
      </c>
      <c r="D23932" t="s">
        <v>25</v>
      </c>
      <c r="E23932" t="s">
        <v>77</v>
      </c>
      <c r="F23932" t="s">
        <v>18690</v>
      </c>
      <c r="G23932" t="s">
        <v>38</v>
      </c>
      <c r="H23932" t="s">
        <v>29</v>
      </c>
      <c r="I23932" s="1">
        <v>44207</v>
      </c>
      <c r="J23932" s="1">
        <v>44243</v>
      </c>
      <c r="K23932" s="1">
        <v>44208</v>
      </c>
      <c r="L23932" t="s">
        <v>39</v>
      </c>
      <c r="M23932" t="str">
        <f>IF(OR(Table1[[#This Row],[loan_status]]="Fully Paid",Table1[[#This Row],[loan_status]]="Current"),"Good Loan",IF(Table1[[#This Row],[loan_status]]="Charged Off","Bad Loan",""))</f>
        <v>Good Loan</v>
      </c>
      <c r="N23932" s="1">
        <v>44239</v>
      </c>
      <c r="O23932">
        <v>826735</v>
      </c>
      <c r="P23932" t="s">
        <v>5772</v>
      </c>
      <c r="Q23932" t="s">
        <v>892</v>
      </c>
      <c r="R23932" t="s">
        <v>33</v>
      </c>
      <c r="S23932" t="s">
        <v>56</v>
      </c>
      <c r="T23932">
        <v>50000</v>
      </c>
      <c r="U23932">
        <v>0.1394</v>
      </c>
      <c r="V23932">
        <v>455.91</v>
      </c>
      <c r="W23932">
        <v>0.17879999999999999</v>
      </c>
      <c r="X23932">
        <v>18000</v>
      </c>
      <c r="Y23932">
        <v>15</v>
      </c>
      <c r="Z23932">
        <v>20565</v>
      </c>
    </row>
    <row r="23933" spans="2:26" x14ac:dyDescent="0.25">
      <c r="B23933">
        <v>1039392</v>
      </c>
      <c r="C23933" t="s">
        <v>24</v>
      </c>
      <c r="D23933" t="s">
        <v>25</v>
      </c>
      <c r="E23933" t="s">
        <v>92</v>
      </c>
      <c r="F23933" t="s">
        <v>5700</v>
      </c>
      <c r="G23933" t="s">
        <v>38</v>
      </c>
      <c r="H23933" t="s">
        <v>29</v>
      </c>
      <c r="I23933" s="1">
        <v>44541</v>
      </c>
      <c r="J23933" s="1">
        <v>44300</v>
      </c>
      <c r="K23933" s="1">
        <v>44300</v>
      </c>
      <c r="L23933" t="s">
        <v>39</v>
      </c>
      <c r="M23933" t="str">
        <f>IF(OR(Table1[[#This Row],[loan_status]]="Fully Paid",Table1[[#This Row],[loan_status]]="Current"),"Good Loan",IF(Table1[[#This Row],[loan_status]]="Charged Off","Bad Loan",""))</f>
        <v>Good Loan</v>
      </c>
      <c r="N23933" s="1">
        <v>44330</v>
      </c>
      <c r="O23933">
        <v>1269322</v>
      </c>
      <c r="P23933" t="s">
        <v>5772</v>
      </c>
      <c r="Q23933" t="s">
        <v>40</v>
      </c>
      <c r="R23933" t="s">
        <v>33</v>
      </c>
      <c r="S23933" t="s">
        <v>56</v>
      </c>
      <c r="T23933">
        <v>62000</v>
      </c>
      <c r="U23933">
        <v>0.2117</v>
      </c>
      <c r="V23933">
        <v>592.09</v>
      </c>
      <c r="W23933">
        <v>0.18640000000000001</v>
      </c>
      <c r="X23933">
        <v>23000</v>
      </c>
      <c r="Y23933">
        <v>38</v>
      </c>
      <c r="Z23933">
        <v>31420</v>
      </c>
    </row>
    <row r="23934" spans="2:26" x14ac:dyDescent="0.25">
      <c r="B23934">
        <v>1022768</v>
      </c>
      <c r="C23934" t="s">
        <v>24</v>
      </c>
      <c r="D23934" t="s">
        <v>25</v>
      </c>
      <c r="E23934" t="s">
        <v>92</v>
      </c>
      <c r="F23934" t="s">
        <v>12371</v>
      </c>
      <c r="G23934" t="s">
        <v>38</v>
      </c>
      <c r="H23934" t="s">
        <v>29</v>
      </c>
      <c r="I23934" s="1">
        <v>44511</v>
      </c>
      <c r="J23934" s="1">
        <v>44302</v>
      </c>
      <c r="K23934" s="1">
        <v>44362</v>
      </c>
      <c r="L23934" t="s">
        <v>39</v>
      </c>
      <c r="M23934" t="str">
        <f>IF(OR(Table1[[#This Row],[loan_status]]="Fully Paid",Table1[[#This Row],[loan_status]]="Current"),"Good Loan",IF(Table1[[#This Row],[loan_status]]="Charged Off","Bad Loan",""))</f>
        <v>Good Loan</v>
      </c>
      <c r="N23934" s="1">
        <v>44392</v>
      </c>
      <c r="O23934">
        <v>1251576</v>
      </c>
      <c r="P23934" t="s">
        <v>5772</v>
      </c>
      <c r="Q23934" t="s">
        <v>613</v>
      </c>
      <c r="R23934" t="s">
        <v>33</v>
      </c>
      <c r="S23934" t="s">
        <v>56</v>
      </c>
      <c r="T23934">
        <v>42000</v>
      </c>
      <c r="U23934">
        <v>0.1817</v>
      </c>
      <c r="V23934">
        <v>690.3</v>
      </c>
      <c r="W23934">
        <v>0.19420000000000001</v>
      </c>
      <c r="X23934">
        <v>26375</v>
      </c>
      <c r="Y23934">
        <v>20</v>
      </c>
      <c r="Z23934">
        <v>39824</v>
      </c>
    </row>
    <row r="23935" spans="2:26" x14ac:dyDescent="0.25">
      <c r="B23935">
        <v>627594</v>
      </c>
      <c r="C23935" t="s">
        <v>35</v>
      </c>
      <c r="D23935" t="s">
        <v>25</v>
      </c>
      <c r="E23935" t="s">
        <v>92</v>
      </c>
      <c r="F23935" t="s">
        <v>2151</v>
      </c>
      <c r="G23935" t="s">
        <v>38</v>
      </c>
      <c r="H23935" t="s">
        <v>29</v>
      </c>
      <c r="I23935" s="1">
        <v>44540</v>
      </c>
      <c r="J23935" s="1">
        <v>44302</v>
      </c>
      <c r="K23935" s="1">
        <v>44239</v>
      </c>
      <c r="L23935" t="s">
        <v>39</v>
      </c>
      <c r="M23935" t="str">
        <f>IF(OR(Table1[[#This Row],[loan_status]]="Fully Paid",Table1[[#This Row],[loan_status]]="Current"),"Good Loan",IF(Table1[[#This Row],[loan_status]]="Charged Off","Bad Loan",""))</f>
        <v>Good Loan</v>
      </c>
      <c r="N23935" s="1">
        <v>44267</v>
      </c>
      <c r="O23935">
        <v>804234</v>
      </c>
      <c r="P23935" t="s">
        <v>5772</v>
      </c>
      <c r="Q23935" t="s">
        <v>1142</v>
      </c>
      <c r="R23935" t="s">
        <v>33</v>
      </c>
      <c r="S23935" t="s">
        <v>56</v>
      </c>
      <c r="T23935">
        <v>80000</v>
      </c>
      <c r="U23935">
        <v>0.16830000000000001</v>
      </c>
      <c r="V23935">
        <v>597.24</v>
      </c>
      <c r="W23935">
        <v>0.1706</v>
      </c>
      <c r="X23935">
        <v>24000</v>
      </c>
      <c r="Y23935">
        <v>13</v>
      </c>
      <c r="Z23935">
        <v>28426</v>
      </c>
    </row>
    <row r="23936" spans="2:26" x14ac:dyDescent="0.25">
      <c r="B23936">
        <v>1034262</v>
      </c>
      <c r="C23936" t="s">
        <v>130</v>
      </c>
      <c r="D23936" t="s">
        <v>25</v>
      </c>
      <c r="E23936" t="s">
        <v>92</v>
      </c>
      <c r="G23936" t="s">
        <v>38</v>
      </c>
      <c r="H23936" t="s">
        <v>29</v>
      </c>
      <c r="I23936" s="1">
        <v>44511</v>
      </c>
      <c r="J23936" s="1">
        <v>44332</v>
      </c>
      <c r="K23936" s="1">
        <v>44545</v>
      </c>
      <c r="L23936" t="s">
        <v>39</v>
      </c>
      <c r="M23936" t="str">
        <f>IF(OR(Table1[[#This Row],[loan_status]]="Fully Paid",Table1[[#This Row],[loan_status]]="Current"),"Good Loan",IF(Table1[[#This Row],[loan_status]]="Charged Off","Bad Loan",""))</f>
        <v>Good Loan</v>
      </c>
      <c r="N23936" s="1">
        <v>44576</v>
      </c>
      <c r="O23936">
        <v>1263856</v>
      </c>
      <c r="P23936" t="s">
        <v>5772</v>
      </c>
      <c r="Q23936" t="s">
        <v>892</v>
      </c>
      <c r="R23936" t="s">
        <v>33</v>
      </c>
      <c r="S23936" t="s">
        <v>56</v>
      </c>
      <c r="T23936">
        <v>82000</v>
      </c>
      <c r="U23936">
        <v>0.106</v>
      </c>
      <c r="V23936">
        <v>226.62</v>
      </c>
      <c r="W23936">
        <v>0.20300000000000001</v>
      </c>
      <c r="X23936">
        <v>8500</v>
      </c>
      <c r="Y23936">
        <v>12</v>
      </c>
      <c r="Z23936">
        <v>13327</v>
      </c>
    </row>
    <row r="23937" spans="2:26" x14ac:dyDescent="0.25">
      <c r="B23937">
        <v>594908</v>
      </c>
      <c r="C23937" t="s">
        <v>85</v>
      </c>
      <c r="D23937" t="s">
        <v>25</v>
      </c>
      <c r="E23937" t="s">
        <v>92</v>
      </c>
      <c r="F23937" t="s">
        <v>18691</v>
      </c>
      <c r="G23937" t="s">
        <v>38</v>
      </c>
      <c r="H23937" t="s">
        <v>29</v>
      </c>
      <c r="I23937" s="1">
        <v>44479</v>
      </c>
      <c r="J23937" s="1">
        <v>44332</v>
      </c>
      <c r="K23937" s="1">
        <v>44267</v>
      </c>
      <c r="L23937" t="s">
        <v>39</v>
      </c>
      <c r="M23937" t="str">
        <f>IF(OR(Table1[[#This Row],[loan_status]]="Fully Paid",Table1[[#This Row],[loan_status]]="Current"),"Good Loan",IF(Table1[[#This Row],[loan_status]]="Charged Off","Bad Loan",""))</f>
        <v>Good Loan</v>
      </c>
      <c r="N23937" s="1">
        <v>44298</v>
      </c>
      <c r="O23937">
        <v>763856</v>
      </c>
      <c r="P23937" t="s">
        <v>5772</v>
      </c>
      <c r="Q23937" t="s">
        <v>892</v>
      </c>
      <c r="R23937" t="s">
        <v>33</v>
      </c>
      <c r="S23937" t="s">
        <v>56</v>
      </c>
      <c r="T23937">
        <v>55000</v>
      </c>
      <c r="U23937">
        <v>0.21640000000000001</v>
      </c>
      <c r="V23937">
        <v>424.71</v>
      </c>
      <c r="W23937">
        <v>0.17929999999999999</v>
      </c>
      <c r="X23937">
        <v>16750</v>
      </c>
      <c r="Y23937">
        <v>23</v>
      </c>
      <c r="Z23937">
        <v>20622</v>
      </c>
    </row>
    <row r="23938" spans="2:26" x14ac:dyDescent="0.25">
      <c r="B23938">
        <v>1054018</v>
      </c>
      <c r="C23938" t="s">
        <v>35</v>
      </c>
      <c r="D23938" t="s">
        <v>25</v>
      </c>
      <c r="E23938" t="s">
        <v>120</v>
      </c>
      <c r="F23938" t="s">
        <v>517</v>
      </c>
      <c r="G23938" t="s">
        <v>38</v>
      </c>
      <c r="H23938" t="s">
        <v>29</v>
      </c>
      <c r="I23938" s="1">
        <v>44541</v>
      </c>
      <c r="J23938" s="1">
        <v>44332</v>
      </c>
      <c r="K23938" s="1">
        <v>44513</v>
      </c>
      <c r="L23938" t="s">
        <v>39</v>
      </c>
      <c r="M23938" t="str">
        <f>IF(OR(Table1[[#This Row],[loan_status]]="Fully Paid",Table1[[#This Row],[loan_status]]="Current"),"Good Loan",IF(Table1[[#This Row],[loan_status]]="Charged Off","Bad Loan",""))</f>
        <v>Good Loan</v>
      </c>
      <c r="N23938" s="1">
        <v>44543</v>
      </c>
      <c r="O23938">
        <v>1285626</v>
      </c>
      <c r="P23938" t="s">
        <v>5772</v>
      </c>
      <c r="Q23938" t="s">
        <v>892</v>
      </c>
      <c r="R23938" t="s">
        <v>33</v>
      </c>
      <c r="S23938" t="s">
        <v>56</v>
      </c>
      <c r="T23938">
        <v>152000</v>
      </c>
      <c r="U23938">
        <v>0.1328</v>
      </c>
      <c r="V23938">
        <v>639.87</v>
      </c>
      <c r="W23938">
        <v>0.20300000000000001</v>
      </c>
      <c r="X23938">
        <v>24000</v>
      </c>
      <c r="Y23938">
        <v>24</v>
      </c>
      <c r="Z23938">
        <v>32209</v>
      </c>
    </row>
    <row r="23939" spans="2:26" x14ac:dyDescent="0.25">
      <c r="B23939">
        <v>584161</v>
      </c>
      <c r="C23939" t="s">
        <v>97</v>
      </c>
      <c r="D23939" t="s">
        <v>25</v>
      </c>
      <c r="E23939" t="s">
        <v>126</v>
      </c>
      <c r="F23939" t="s">
        <v>18657</v>
      </c>
      <c r="G23939" t="s">
        <v>38</v>
      </c>
      <c r="H23939" t="s">
        <v>29</v>
      </c>
      <c r="I23939" s="1">
        <v>44449</v>
      </c>
      <c r="J23939" s="1">
        <v>44268</v>
      </c>
      <c r="K23939" s="1">
        <v>44481</v>
      </c>
      <c r="L23939" t="s">
        <v>39</v>
      </c>
      <c r="M23939" t="str">
        <f>IF(OR(Table1[[#This Row],[loan_status]]="Fully Paid",Table1[[#This Row],[loan_status]]="Current"),"Good Loan",IF(Table1[[#This Row],[loan_status]]="Charged Off","Bad Loan",""))</f>
        <v>Good Loan</v>
      </c>
      <c r="N23939" s="1">
        <v>44512</v>
      </c>
      <c r="O23939">
        <v>750618</v>
      </c>
      <c r="P23939" t="s">
        <v>5772</v>
      </c>
      <c r="Q23939" t="s">
        <v>613</v>
      </c>
      <c r="R23939" t="s">
        <v>33</v>
      </c>
      <c r="S23939" t="s">
        <v>56</v>
      </c>
      <c r="T23939">
        <v>35000</v>
      </c>
      <c r="U23939">
        <v>0.2263</v>
      </c>
      <c r="V23939">
        <v>212.12</v>
      </c>
      <c r="W23939">
        <v>0.1719</v>
      </c>
      <c r="X23939">
        <v>8500</v>
      </c>
      <c r="Y23939">
        <v>38</v>
      </c>
      <c r="Z23939">
        <v>10785</v>
      </c>
    </row>
    <row r="23940" spans="2:26" x14ac:dyDescent="0.25">
      <c r="B23940">
        <v>714553</v>
      </c>
      <c r="C23940" t="s">
        <v>46</v>
      </c>
      <c r="D23940" t="s">
        <v>25</v>
      </c>
      <c r="E23940" t="s">
        <v>126</v>
      </c>
      <c r="F23940" t="s">
        <v>709</v>
      </c>
      <c r="G23940" t="s">
        <v>38</v>
      </c>
      <c r="H23940" t="s">
        <v>29</v>
      </c>
      <c r="I23940" s="1">
        <v>44297</v>
      </c>
      <c r="J23940" s="1">
        <v>44513</v>
      </c>
      <c r="K23940" s="1">
        <v>44513</v>
      </c>
      <c r="L23940" t="s">
        <v>39</v>
      </c>
      <c r="M23940" t="str">
        <f>IF(OR(Table1[[#This Row],[loan_status]]="Fully Paid",Table1[[#This Row],[loan_status]]="Current"),"Good Loan",IF(Table1[[#This Row],[loan_status]]="Charged Off","Bad Loan",""))</f>
        <v>Good Loan</v>
      </c>
      <c r="N23940" s="1">
        <v>44543</v>
      </c>
      <c r="O23940">
        <v>907984</v>
      </c>
      <c r="P23940" t="s">
        <v>5772</v>
      </c>
      <c r="Q23940" t="s">
        <v>613</v>
      </c>
      <c r="R23940" t="s">
        <v>33</v>
      </c>
      <c r="S23940" t="s">
        <v>56</v>
      </c>
      <c r="T23940">
        <v>83202</v>
      </c>
      <c r="U23940">
        <v>9.2299999999999993E-2</v>
      </c>
      <c r="V23940">
        <v>398.85</v>
      </c>
      <c r="W23940">
        <v>0.1714</v>
      </c>
      <c r="X23940">
        <v>16000</v>
      </c>
      <c r="Y23940">
        <v>43</v>
      </c>
      <c r="Z23940">
        <v>21781</v>
      </c>
    </row>
    <row r="23941" spans="2:26" x14ac:dyDescent="0.25">
      <c r="B23941">
        <v>1015940</v>
      </c>
      <c r="C23941" t="s">
        <v>85</v>
      </c>
      <c r="D23941" t="s">
        <v>25</v>
      </c>
      <c r="E23941" t="s">
        <v>126</v>
      </c>
      <c r="F23941" t="s">
        <v>18692</v>
      </c>
      <c r="G23941" t="s">
        <v>38</v>
      </c>
      <c r="H23941" t="s">
        <v>29</v>
      </c>
      <c r="I23941" s="1">
        <v>44511</v>
      </c>
      <c r="J23941" s="1">
        <v>44359</v>
      </c>
      <c r="K23941" s="1">
        <v>44328</v>
      </c>
      <c r="L23941" t="s">
        <v>39</v>
      </c>
      <c r="M23941" t="str">
        <f>IF(OR(Table1[[#This Row],[loan_status]]="Fully Paid",Table1[[#This Row],[loan_status]]="Current"),"Good Loan",IF(Table1[[#This Row],[loan_status]]="Charged Off","Bad Loan",""))</f>
        <v>Good Loan</v>
      </c>
      <c r="N23941" s="1">
        <v>44359</v>
      </c>
      <c r="O23941">
        <v>1243635</v>
      </c>
      <c r="P23941" t="s">
        <v>5772</v>
      </c>
      <c r="Q23941" t="s">
        <v>1142</v>
      </c>
      <c r="R23941" t="s">
        <v>33</v>
      </c>
      <c r="S23941" t="s">
        <v>56</v>
      </c>
      <c r="T23941">
        <v>70000</v>
      </c>
      <c r="U23941">
        <v>0.20449999999999999</v>
      </c>
      <c r="V23941">
        <v>925.54</v>
      </c>
      <c r="W23941">
        <v>0.1991</v>
      </c>
      <c r="X23941">
        <v>35000</v>
      </c>
      <c r="Y23941">
        <v>11</v>
      </c>
      <c r="Z23941">
        <v>38397</v>
      </c>
    </row>
    <row r="23942" spans="2:26" x14ac:dyDescent="0.25">
      <c r="B23942">
        <v>760714</v>
      </c>
      <c r="C23942" t="s">
        <v>62</v>
      </c>
      <c r="D23942" t="s">
        <v>25</v>
      </c>
      <c r="E23942" t="s">
        <v>126</v>
      </c>
      <c r="F23942" t="s">
        <v>18693</v>
      </c>
      <c r="G23942" t="s">
        <v>38</v>
      </c>
      <c r="H23942" t="s">
        <v>29</v>
      </c>
      <c r="I23942" s="1">
        <v>44327</v>
      </c>
      <c r="J23942" s="1">
        <v>44332</v>
      </c>
      <c r="K23942" s="1">
        <v>44242</v>
      </c>
      <c r="L23942" t="s">
        <v>39</v>
      </c>
      <c r="M23942" t="str">
        <f>IF(OR(Table1[[#This Row],[loan_status]]="Fully Paid",Table1[[#This Row],[loan_status]]="Current"),"Good Loan",IF(Table1[[#This Row],[loan_status]]="Charged Off","Bad Loan",""))</f>
        <v>Good Loan</v>
      </c>
      <c r="N23942" s="1">
        <v>44270</v>
      </c>
      <c r="O23942">
        <v>961024</v>
      </c>
      <c r="P23942" t="s">
        <v>5772</v>
      </c>
      <c r="Q23942" t="s">
        <v>1142</v>
      </c>
      <c r="R23942" t="s">
        <v>33</v>
      </c>
      <c r="S23942" t="s">
        <v>56</v>
      </c>
      <c r="T23942">
        <v>44564</v>
      </c>
      <c r="U23942">
        <v>0.23350000000000001</v>
      </c>
      <c r="V23942">
        <v>67.87</v>
      </c>
      <c r="W23942">
        <v>0.19289999999999999</v>
      </c>
      <c r="X23942">
        <v>2600</v>
      </c>
      <c r="Y23942">
        <v>7</v>
      </c>
      <c r="Z23942">
        <v>3942</v>
      </c>
    </row>
    <row r="23943" spans="2:26" x14ac:dyDescent="0.25">
      <c r="B23943">
        <v>823175</v>
      </c>
      <c r="C23943" t="s">
        <v>35</v>
      </c>
      <c r="D23943" t="s">
        <v>25</v>
      </c>
      <c r="E23943" t="s">
        <v>126</v>
      </c>
      <c r="F23943" t="s">
        <v>722</v>
      </c>
      <c r="G23943" t="s">
        <v>38</v>
      </c>
      <c r="H23943" t="s">
        <v>29</v>
      </c>
      <c r="I23943" s="1">
        <v>44388</v>
      </c>
      <c r="J23943" s="1">
        <v>44391</v>
      </c>
      <c r="K23943" s="1">
        <v>44391</v>
      </c>
      <c r="L23943" t="s">
        <v>39</v>
      </c>
      <c r="M23943" t="str">
        <f>IF(OR(Table1[[#This Row],[loan_status]]="Fully Paid",Table1[[#This Row],[loan_status]]="Current"),"Good Loan",IF(Table1[[#This Row],[loan_status]]="Charged Off","Bad Loan",""))</f>
        <v>Good Loan</v>
      </c>
      <c r="N23943" s="1">
        <v>44422</v>
      </c>
      <c r="O23943">
        <v>1031720</v>
      </c>
      <c r="P23943" t="s">
        <v>5772</v>
      </c>
      <c r="Q23943" t="s">
        <v>892</v>
      </c>
      <c r="R23943" t="s">
        <v>33</v>
      </c>
      <c r="S23943" t="s">
        <v>56</v>
      </c>
      <c r="T23943">
        <v>75000</v>
      </c>
      <c r="U23943">
        <v>0.19620000000000001</v>
      </c>
      <c r="V23943">
        <v>921.26</v>
      </c>
      <c r="W23943">
        <v>0.19689999999999999</v>
      </c>
      <c r="X23943">
        <v>35000</v>
      </c>
      <c r="Y23943">
        <v>25</v>
      </c>
      <c r="Z23943">
        <v>51012</v>
      </c>
    </row>
    <row r="23944" spans="2:26" x14ac:dyDescent="0.25">
      <c r="B23944">
        <v>712630</v>
      </c>
      <c r="C23944" t="s">
        <v>51</v>
      </c>
      <c r="D23944" t="s">
        <v>25</v>
      </c>
      <c r="E23944" t="s">
        <v>36</v>
      </c>
      <c r="F23944" t="s">
        <v>4340</v>
      </c>
      <c r="G23944" t="s">
        <v>38</v>
      </c>
      <c r="H23944" t="s">
        <v>29</v>
      </c>
      <c r="I23944" s="1">
        <v>44266</v>
      </c>
      <c r="J23944" s="1">
        <v>44332</v>
      </c>
      <c r="K23944" s="1">
        <v>44453</v>
      </c>
      <c r="L23944" t="s">
        <v>39</v>
      </c>
      <c r="M23944" t="str">
        <f>IF(OR(Table1[[#This Row],[loan_status]]="Fully Paid",Table1[[#This Row],[loan_status]]="Current"),"Good Loan",IF(Table1[[#This Row],[loan_status]]="Charged Off","Bad Loan",""))</f>
        <v>Good Loan</v>
      </c>
      <c r="N23944" s="1">
        <v>44483</v>
      </c>
      <c r="O23944">
        <v>905762</v>
      </c>
      <c r="P23944" t="s">
        <v>5772</v>
      </c>
      <c r="Q23944" t="s">
        <v>40</v>
      </c>
      <c r="R23944" t="s">
        <v>33</v>
      </c>
      <c r="S23944" t="s">
        <v>56</v>
      </c>
      <c r="T23944">
        <v>38400</v>
      </c>
      <c r="U23944">
        <v>0.19589999999999999</v>
      </c>
      <c r="V23944">
        <v>451.38</v>
      </c>
      <c r="W23944">
        <v>0.16400000000000001</v>
      </c>
      <c r="X23944">
        <v>18400</v>
      </c>
      <c r="Y23944">
        <v>15</v>
      </c>
      <c r="Z23944">
        <v>26014</v>
      </c>
    </row>
    <row r="23945" spans="2:26" x14ac:dyDescent="0.25">
      <c r="B23945">
        <v>799345</v>
      </c>
      <c r="C23945" t="s">
        <v>85</v>
      </c>
      <c r="D23945" t="s">
        <v>25</v>
      </c>
      <c r="E23945" t="s">
        <v>36</v>
      </c>
      <c r="F23945" t="s">
        <v>18694</v>
      </c>
      <c r="G23945" t="s">
        <v>38</v>
      </c>
      <c r="H23945" t="s">
        <v>29</v>
      </c>
      <c r="I23945" s="1">
        <v>44388</v>
      </c>
      <c r="J23945" s="1">
        <v>44208</v>
      </c>
      <c r="K23945" s="1">
        <v>44239</v>
      </c>
      <c r="L23945" t="s">
        <v>39</v>
      </c>
      <c r="M23945" t="str">
        <f>IF(OR(Table1[[#This Row],[loan_status]]="Fully Paid",Table1[[#This Row],[loan_status]]="Current"),"Good Loan",IF(Table1[[#This Row],[loan_status]]="Charged Off","Bad Loan",""))</f>
        <v>Good Loan</v>
      </c>
      <c r="N23945" s="1">
        <v>44267</v>
      </c>
      <c r="O23945">
        <v>1004522</v>
      </c>
      <c r="P23945" t="s">
        <v>5772</v>
      </c>
      <c r="Q23945" t="s">
        <v>40</v>
      </c>
      <c r="R23945" t="s">
        <v>33</v>
      </c>
      <c r="S23945" t="s">
        <v>56</v>
      </c>
      <c r="T23945">
        <v>115000</v>
      </c>
      <c r="U23945">
        <v>0.13109999999999999</v>
      </c>
      <c r="V23945">
        <v>888.58</v>
      </c>
      <c r="W23945">
        <v>0.1799</v>
      </c>
      <c r="X23945">
        <v>35000</v>
      </c>
      <c r="Y23945">
        <v>36</v>
      </c>
      <c r="Z23945">
        <v>38139</v>
      </c>
    </row>
    <row r="23946" spans="2:26" x14ac:dyDescent="0.25">
      <c r="B23946">
        <v>970684</v>
      </c>
      <c r="C23946" t="s">
        <v>130</v>
      </c>
      <c r="D23946" t="s">
        <v>25</v>
      </c>
      <c r="E23946" t="s">
        <v>36</v>
      </c>
      <c r="F23946" t="s">
        <v>18695</v>
      </c>
      <c r="G23946" t="s">
        <v>38</v>
      </c>
      <c r="H23946" t="s">
        <v>29</v>
      </c>
      <c r="I23946" s="1">
        <v>44480</v>
      </c>
      <c r="J23946" s="1">
        <v>44332</v>
      </c>
      <c r="K23946" s="1">
        <v>44392</v>
      </c>
      <c r="L23946" t="s">
        <v>39</v>
      </c>
      <c r="M23946" t="str">
        <f>IF(OR(Table1[[#This Row],[loan_status]]="Fully Paid",Table1[[#This Row],[loan_status]]="Current"),"Good Loan",IF(Table1[[#This Row],[loan_status]]="Charged Off","Bad Loan",""))</f>
        <v>Good Loan</v>
      </c>
      <c r="N23946" s="1">
        <v>44423</v>
      </c>
      <c r="O23946">
        <v>1192366</v>
      </c>
      <c r="P23946" t="s">
        <v>5772</v>
      </c>
      <c r="Q23946" t="s">
        <v>1142</v>
      </c>
      <c r="R23946" t="s">
        <v>33</v>
      </c>
      <c r="S23946" t="s">
        <v>56</v>
      </c>
      <c r="T23946">
        <v>73000</v>
      </c>
      <c r="U23946">
        <v>0.22639999999999999</v>
      </c>
      <c r="V23946">
        <v>925.54</v>
      </c>
      <c r="W23946">
        <v>0.1991</v>
      </c>
      <c r="X23946">
        <v>35000</v>
      </c>
      <c r="Y23946">
        <v>15</v>
      </c>
      <c r="Z23946">
        <v>54005</v>
      </c>
    </row>
    <row r="23947" spans="2:26" x14ac:dyDescent="0.25">
      <c r="B23947">
        <v>815531</v>
      </c>
      <c r="C23947" t="s">
        <v>320</v>
      </c>
      <c r="D23947" t="s">
        <v>25</v>
      </c>
      <c r="E23947" t="s">
        <v>36</v>
      </c>
      <c r="F23947" t="s">
        <v>566</v>
      </c>
      <c r="G23947" t="s">
        <v>38</v>
      </c>
      <c r="H23947" t="s">
        <v>29</v>
      </c>
      <c r="I23947" s="1">
        <v>44388</v>
      </c>
      <c r="J23947" s="1">
        <v>44392</v>
      </c>
      <c r="K23947" s="1">
        <v>44392</v>
      </c>
      <c r="L23947" t="s">
        <v>39</v>
      </c>
      <c r="M23947" t="str">
        <f>IF(OR(Table1[[#This Row],[loan_status]]="Fully Paid",Table1[[#This Row],[loan_status]]="Current"),"Good Loan",IF(Table1[[#This Row],[loan_status]]="Charged Off","Bad Loan",""))</f>
        <v>Good Loan</v>
      </c>
      <c r="N23947" s="1">
        <v>44423</v>
      </c>
      <c r="O23947">
        <v>1023200</v>
      </c>
      <c r="P23947" t="s">
        <v>5772</v>
      </c>
      <c r="Q23947" t="s">
        <v>892</v>
      </c>
      <c r="R23947" t="s">
        <v>33</v>
      </c>
      <c r="S23947" t="s">
        <v>56</v>
      </c>
      <c r="T23947">
        <v>37506.480000000003</v>
      </c>
      <c r="U23947">
        <v>0.14560000000000001</v>
      </c>
      <c r="V23947">
        <v>501.43</v>
      </c>
      <c r="W23947">
        <v>0.19689999999999999</v>
      </c>
      <c r="X23947">
        <v>25000</v>
      </c>
      <c r="Y23947">
        <v>14</v>
      </c>
      <c r="Z23947">
        <v>29162</v>
      </c>
    </row>
    <row r="23948" spans="2:26" x14ac:dyDescent="0.25">
      <c r="B23948">
        <v>578320</v>
      </c>
      <c r="C23948" t="s">
        <v>51</v>
      </c>
      <c r="D23948" t="s">
        <v>25</v>
      </c>
      <c r="E23948" t="s">
        <v>26</v>
      </c>
      <c r="F23948" t="s">
        <v>18696</v>
      </c>
      <c r="G23948" t="s">
        <v>38</v>
      </c>
      <c r="H23948" t="s">
        <v>29</v>
      </c>
      <c r="I23948" s="1">
        <v>44449</v>
      </c>
      <c r="J23948" s="1">
        <v>44243</v>
      </c>
      <c r="K23948" s="1">
        <v>44389</v>
      </c>
      <c r="L23948" t="s">
        <v>39</v>
      </c>
      <c r="M23948" t="str">
        <f>IF(OR(Table1[[#This Row],[loan_status]]="Fully Paid",Table1[[#This Row],[loan_status]]="Current"),"Good Loan",IF(Table1[[#This Row],[loan_status]]="Charged Off","Bad Loan",""))</f>
        <v>Good Loan</v>
      </c>
      <c r="N23948" s="1">
        <v>44420</v>
      </c>
      <c r="O23948">
        <v>743577</v>
      </c>
      <c r="P23948" t="s">
        <v>5772</v>
      </c>
      <c r="Q23948" t="s">
        <v>40</v>
      </c>
      <c r="R23948" t="s">
        <v>33</v>
      </c>
      <c r="S23948" t="s">
        <v>56</v>
      </c>
      <c r="T23948">
        <v>45000</v>
      </c>
      <c r="U23948">
        <v>0.14510000000000001</v>
      </c>
      <c r="V23948">
        <v>117.88</v>
      </c>
      <c r="W23948">
        <v>0.16450000000000001</v>
      </c>
      <c r="X23948">
        <v>4800</v>
      </c>
      <c r="Y23948">
        <v>6</v>
      </c>
      <c r="Z23948">
        <v>6067</v>
      </c>
    </row>
    <row r="23949" spans="2:26" x14ac:dyDescent="0.25">
      <c r="B23949">
        <v>731717</v>
      </c>
      <c r="C23949" t="s">
        <v>35</v>
      </c>
      <c r="D23949" t="s">
        <v>25</v>
      </c>
      <c r="E23949" t="s">
        <v>26</v>
      </c>
      <c r="F23949" t="s">
        <v>18697</v>
      </c>
      <c r="G23949" t="s">
        <v>38</v>
      </c>
      <c r="H23949" t="s">
        <v>29</v>
      </c>
      <c r="I23949" s="1">
        <v>44297</v>
      </c>
      <c r="J23949" s="1">
        <v>44271</v>
      </c>
      <c r="K23949" s="1">
        <v>44271</v>
      </c>
      <c r="L23949" t="s">
        <v>39</v>
      </c>
      <c r="M23949" t="str">
        <f>IF(OR(Table1[[#This Row],[loan_status]]="Fully Paid",Table1[[#This Row],[loan_status]]="Current"),"Good Loan",IF(Table1[[#This Row],[loan_status]]="Charged Off","Bad Loan",""))</f>
        <v>Good Loan</v>
      </c>
      <c r="N23949" s="1">
        <v>44302</v>
      </c>
      <c r="O23949">
        <v>927813</v>
      </c>
      <c r="P23949" t="s">
        <v>5772</v>
      </c>
      <c r="Q23949" t="s">
        <v>40</v>
      </c>
      <c r="R23949" t="s">
        <v>33</v>
      </c>
      <c r="S23949" t="s">
        <v>56</v>
      </c>
      <c r="T23949">
        <v>48000</v>
      </c>
      <c r="U23949">
        <v>0.23050000000000001</v>
      </c>
      <c r="V23949">
        <v>551.34</v>
      </c>
      <c r="W23949">
        <v>0.16400000000000001</v>
      </c>
      <c r="X23949">
        <v>22475</v>
      </c>
      <c r="Y23949">
        <v>16</v>
      </c>
      <c r="Z23949">
        <v>33070</v>
      </c>
    </row>
    <row r="23950" spans="2:26" x14ac:dyDescent="0.25">
      <c r="B23950">
        <v>625718</v>
      </c>
      <c r="C23950" t="s">
        <v>24</v>
      </c>
      <c r="D23950" t="s">
        <v>25</v>
      </c>
      <c r="E23950" t="s">
        <v>26</v>
      </c>
      <c r="F23950" t="s">
        <v>18698</v>
      </c>
      <c r="G23950" t="s">
        <v>38</v>
      </c>
      <c r="H23950" t="s">
        <v>29</v>
      </c>
      <c r="I23950" s="1">
        <v>44540</v>
      </c>
      <c r="J23950" s="1">
        <v>44362</v>
      </c>
      <c r="K23950" s="1">
        <v>44514</v>
      </c>
      <c r="L23950" t="s">
        <v>39</v>
      </c>
      <c r="M23950" t="str">
        <f>IF(OR(Table1[[#This Row],[loan_status]]="Fully Paid",Table1[[#This Row],[loan_status]]="Current"),"Good Loan",IF(Table1[[#This Row],[loan_status]]="Charged Off","Bad Loan",""))</f>
        <v>Good Loan</v>
      </c>
      <c r="N23950" s="1">
        <v>44544</v>
      </c>
      <c r="O23950">
        <v>801863</v>
      </c>
      <c r="P23950" t="s">
        <v>5772</v>
      </c>
      <c r="Q23950" t="s">
        <v>40</v>
      </c>
      <c r="R23950" t="s">
        <v>33</v>
      </c>
      <c r="S23950" t="s">
        <v>56</v>
      </c>
      <c r="T23950">
        <v>35004</v>
      </c>
      <c r="U23950">
        <v>9.7000000000000003E-2</v>
      </c>
      <c r="V23950">
        <v>388.67</v>
      </c>
      <c r="W23950">
        <v>0.1595</v>
      </c>
      <c r="X23950">
        <v>16000</v>
      </c>
      <c r="Y23950">
        <v>19</v>
      </c>
      <c r="Z23950">
        <v>22893</v>
      </c>
    </row>
    <row r="23951" spans="2:26" x14ac:dyDescent="0.25">
      <c r="B23951">
        <v>670853</v>
      </c>
      <c r="C23951" t="s">
        <v>119</v>
      </c>
      <c r="D23951" t="s">
        <v>25</v>
      </c>
      <c r="E23951" t="s">
        <v>26</v>
      </c>
      <c r="F23951" t="s">
        <v>4269</v>
      </c>
      <c r="G23951" t="s">
        <v>38</v>
      </c>
      <c r="H23951" t="s">
        <v>29</v>
      </c>
      <c r="I23951" s="1">
        <v>44238</v>
      </c>
      <c r="J23951" s="1">
        <v>44330</v>
      </c>
      <c r="K23951" s="1">
        <v>44300</v>
      </c>
      <c r="L23951" t="s">
        <v>39</v>
      </c>
      <c r="M23951" t="str">
        <f>IF(OR(Table1[[#This Row],[loan_status]]="Fully Paid",Table1[[#This Row],[loan_status]]="Current"),"Good Loan",IF(Table1[[#This Row],[loan_status]]="Charged Off","Bad Loan",""))</f>
        <v>Good Loan</v>
      </c>
      <c r="N23951" s="1">
        <v>44330</v>
      </c>
      <c r="O23951">
        <v>857663</v>
      </c>
      <c r="P23951" t="s">
        <v>5772</v>
      </c>
      <c r="Q23951" t="s">
        <v>40</v>
      </c>
      <c r="R23951" t="s">
        <v>33</v>
      </c>
      <c r="S23951" t="s">
        <v>56</v>
      </c>
      <c r="T23951">
        <v>45000</v>
      </c>
      <c r="U23951">
        <v>0.23250000000000001</v>
      </c>
      <c r="V23951">
        <v>622.48</v>
      </c>
      <c r="W23951">
        <v>0.16400000000000001</v>
      </c>
      <c r="X23951">
        <v>25375</v>
      </c>
      <c r="Y23951">
        <v>14</v>
      </c>
      <c r="Z23951">
        <v>35413</v>
      </c>
    </row>
    <row r="23952" spans="2:26" x14ac:dyDescent="0.25">
      <c r="B23952">
        <v>613607</v>
      </c>
      <c r="C23952" t="s">
        <v>124</v>
      </c>
      <c r="D23952" t="s">
        <v>25</v>
      </c>
      <c r="E23952" t="s">
        <v>26</v>
      </c>
      <c r="F23952" t="s">
        <v>18699</v>
      </c>
      <c r="G23952" t="s">
        <v>38</v>
      </c>
      <c r="H23952" t="s">
        <v>29</v>
      </c>
      <c r="I23952" s="1">
        <v>44510</v>
      </c>
      <c r="J23952" s="1">
        <v>44302</v>
      </c>
      <c r="K23952" s="1">
        <v>44512</v>
      </c>
      <c r="L23952" t="s">
        <v>39</v>
      </c>
      <c r="M23952" t="str">
        <f>IF(OR(Table1[[#This Row],[loan_status]]="Fully Paid",Table1[[#This Row],[loan_status]]="Current"),"Good Loan",IF(Table1[[#This Row],[loan_status]]="Charged Off","Bad Loan",""))</f>
        <v>Good Loan</v>
      </c>
      <c r="N23952" s="1">
        <v>44542</v>
      </c>
      <c r="O23952">
        <v>786700</v>
      </c>
      <c r="P23952" t="s">
        <v>5772</v>
      </c>
      <c r="Q23952" t="s">
        <v>871</v>
      </c>
      <c r="R23952" t="s">
        <v>33</v>
      </c>
      <c r="S23952" t="s">
        <v>56</v>
      </c>
      <c r="T23952">
        <v>82000</v>
      </c>
      <c r="U23952">
        <v>9.3100000000000002E-2</v>
      </c>
      <c r="V23952">
        <v>341.01</v>
      </c>
      <c r="W23952">
        <v>0.16320000000000001</v>
      </c>
      <c r="X23952">
        <v>15000</v>
      </c>
      <c r="Y23952">
        <v>18</v>
      </c>
      <c r="Z23952">
        <v>17706</v>
      </c>
    </row>
    <row r="23953" spans="2:26" x14ac:dyDescent="0.25">
      <c r="B23953">
        <v>684976</v>
      </c>
      <c r="C23953" t="s">
        <v>35</v>
      </c>
      <c r="D23953" t="s">
        <v>25</v>
      </c>
      <c r="E23953" t="s">
        <v>26</v>
      </c>
      <c r="F23953" t="s">
        <v>18700</v>
      </c>
      <c r="G23953" t="s">
        <v>38</v>
      </c>
      <c r="H23953" t="s">
        <v>29</v>
      </c>
      <c r="I23953" s="1">
        <v>44266</v>
      </c>
      <c r="J23953" s="1">
        <v>44513</v>
      </c>
      <c r="K23953" s="1">
        <v>44389</v>
      </c>
      <c r="L23953" t="s">
        <v>39</v>
      </c>
      <c r="M23953" t="str">
        <f>IF(OR(Table1[[#This Row],[loan_status]]="Fully Paid",Table1[[#This Row],[loan_status]]="Current"),"Good Loan",IF(Table1[[#This Row],[loan_status]]="Charged Off","Bad Loan",""))</f>
        <v>Good Loan</v>
      </c>
      <c r="N23953" s="1">
        <v>44420</v>
      </c>
      <c r="O23953">
        <v>874503</v>
      </c>
      <c r="P23953" t="s">
        <v>5772</v>
      </c>
      <c r="Q23953" t="s">
        <v>613</v>
      </c>
      <c r="R23953" t="s">
        <v>33</v>
      </c>
      <c r="S23953" t="s">
        <v>56</v>
      </c>
      <c r="T23953">
        <v>55000</v>
      </c>
      <c r="U23953">
        <v>0.16039999999999999</v>
      </c>
      <c r="V23953">
        <v>249.28</v>
      </c>
      <c r="W23953">
        <v>0.1714</v>
      </c>
      <c r="X23953">
        <v>10000</v>
      </c>
      <c r="Y23953">
        <v>11</v>
      </c>
      <c r="Z23953">
        <v>12090</v>
      </c>
    </row>
    <row r="23954" spans="2:26" x14ac:dyDescent="0.25">
      <c r="B23954">
        <v>741872</v>
      </c>
      <c r="C23954" t="s">
        <v>35</v>
      </c>
      <c r="D23954" t="s">
        <v>25</v>
      </c>
      <c r="E23954" t="s">
        <v>26</v>
      </c>
      <c r="F23954" t="s">
        <v>18701</v>
      </c>
      <c r="G23954" t="s">
        <v>38</v>
      </c>
      <c r="H23954" t="s">
        <v>29</v>
      </c>
      <c r="I23954" s="1">
        <v>44327</v>
      </c>
      <c r="J23954" s="1">
        <v>44391</v>
      </c>
      <c r="K23954" s="1">
        <v>44209</v>
      </c>
      <c r="L23954" t="s">
        <v>39</v>
      </c>
      <c r="M23954" t="str">
        <f>IF(OR(Table1[[#This Row],[loan_status]]="Fully Paid",Table1[[#This Row],[loan_status]]="Current"),"Good Loan",IF(Table1[[#This Row],[loan_status]]="Charged Off","Bad Loan",""))</f>
        <v>Good Loan</v>
      </c>
      <c r="N23954" s="1">
        <v>44240</v>
      </c>
      <c r="O23954">
        <v>939881</v>
      </c>
      <c r="P23954" t="s">
        <v>5772</v>
      </c>
      <c r="Q23954" t="s">
        <v>1142</v>
      </c>
      <c r="R23954" t="s">
        <v>33</v>
      </c>
      <c r="S23954" t="s">
        <v>56</v>
      </c>
      <c r="T23954">
        <v>40000</v>
      </c>
      <c r="U23954">
        <v>0.16109999999999999</v>
      </c>
      <c r="V23954">
        <v>626.41</v>
      </c>
      <c r="W23954">
        <v>0.19289999999999999</v>
      </c>
      <c r="X23954">
        <v>24000</v>
      </c>
      <c r="Y23954">
        <v>15</v>
      </c>
      <c r="Z23954">
        <v>30907</v>
      </c>
    </row>
    <row r="23955" spans="2:26" x14ac:dyDescent="0.25">
      <c r="B23955">
        <v>737497</v>
      </c>
      <c r="C23955" t="s">
        <v>130</v>
      </c>
      <c r="D23955" t="s">
        <v>25</v>
      </c>
      <c r="E23955" t="s">
        <v>26</v>
      </c>
      <c r="F23955" t="s">
        <v>18702</v>
      </c>
      <c r="G23955" t="s">
        <v>38</v>
      </c>
      <c r="H23955" t="s">
        <v>29</v>
      </c>
      <c r="I23955" s="1">
        <v>44297</v>
      </c>
      <c r="J23955" s="1">
        <v>44332</v>
      </c>
      <c r="K23955" s="1">
        <v>44300</v>
      </c>
      <c r="L23955" t="s">
        <v>39</v>
      </c>
      <c r="M23955" t="str">
        <f>IF(OR(Table1[[#This Row],[loan_status]]="Fully Paid",Table1[[#This Row],[loan_status]]="Current"),"Good Loan",IF(Table1[[#This Row],[loan_status]]="Charged Off","Bad Loan",""))</f>
        <v>Good Loan</v>
      </c>
      <c r="N23955" s="1">
        <v>44330</v>
      </c>
      <c r="O23955">
        <v>934685</v>
      </c>
      <c r="P23955" t="s">
        <v>5772</v>
      </c>
      <c r="Q23955" t="s">
        <v>1142</v>
      </c>
      <c r="R23955" t="s">
        <v>33</v>
      </c>
      <c r="S23955" t="s">
        <v>56</v>
      </c>
      <c r="T23955">
        <v>45000</v>
      </c>
      <c r="U23955">
        <v>8.7499999999999994E-2</v>
      </c>
      <c r="V23955">
        <v>502.56</v>
      </c>
      <c r="W23955">
        <v>0.17510000000000001</v>
      </c>
      <c r="X23955">
        <v>20000</v>
      </c>
      <c r="Y23955">
        <v>22</v>
      </c>
      <c r="Z23955">
        <v>28053</v>
      </c>
    </row>
    <row r="23956" spans="2:26" x14ac:dyDescent="0.25">
      <c r="B23956">
        <v>805504</v>
      </c>
      <c r="C23956" t="s">
        <v>35</v>
      </c>
      <c r="D23956" t="s">
        <v>25</v>
      </c>
      <c r="E23956" t="s">
        <v>26</v>
      </c>
      <c r="F23956" t="s">
        <v>18703</v>
      </c>
      <c r="G23956" t="s">
        <v>38</v>
      </c>
      <c r="H23956" t="s">
        <v>29</v>
      </c>
      <c r="I23956" s="1">
        <v>44388</v>
      </c>
      <c r="J23956" s="1">
        <v>44269</v>
      </c>
      <c r="K23956" s="1">
        <v>44241</v>
      </c>
      <c r="L23956" t="s">
        <v>39</v>
      </c>
      <c r="M23956" t="str">
        <f>IF(OR(Table1[[#This Row],[loan_status]]="Fully Paid",Table1[[#This Row],[loan_status]]="Current"),"Good Loan",IF(Table1[[#This Row],[loan_status]]="Charged Off","Bad Loan",""))</f>
        <v>Good Loan</v>
      </c>
      <c r="N23956" s="1">
        <v>44269</v>
      </c>
      <c r="O23956">
        <v>1011542</v>
      </c>
      <c r="P23956" t="s">
        <v>5772</v>
      </c>
      <c r="Q23956" t="s">
        <v>892</v>
      </c>
      <c r="R23956" t="s">
        <v>33</v>
      </c>
      <c r="S23956" t="s">
        <v>56</v>
      </c>
      <c r="T23956">
        <v>90000</v>
      </c>
      <c r="U23956">
        <v>0.19009999999999999</v>
      </c>
      <c r="V23956">
        <v>601.46</v>
      </c>
      <c r="W23956">
        <v>0.19689999999999999</v>
      </c>
      <c r="X23956">
        <v>24000</v>
      </c>
      <c r="Y23956">
        <v>32</v>
      </c>
      <c r="Z23956">
        <v>32436</v>
      </c>
    </row>
    <row r="23957" spans="2:26" x14ac:dyDescent="0.25">
      <c r="B23957">
        <v>841129</v>
      </c>
      <c r="C23957" t="s">
        <v>35</v>
      </c>
      <c r="D23957" t="s">
        <v>25</v>
      </c>
      <c r="E23957" t="s">
        <v>82</v>
      </c>
      <c r="F23957" t="s">
        <v>9325</v>
      </c>
      <c r="G23957" t="s">
        <v>38</v>
      </c>
      <c r="H23957" t="s">
        <v>29</v>
      </c>
      <c r="I23957" s="1">
        <v>44419</v>
      </c>
      <c r="J23957" s="1">
        <v>44332</v>
      </c>
      <c r="K23957" s="1">
        <v>44423</v>
      </c>
      <c r="L23957" t="s">
        <v>39</v>
      </c>
      <c r="M23957" t="str">
        <f>IF(OR(Table1[[#This Row],[loan_status]]="Fully Paid",Table1[[#This Row],[loan_status]]="Current"),"Good Loan",IF(Table1[[#This Row],[loan_status]]="Charged Off","Bad Loan",""))</f>
        <v>Good Loan</v>
      </c>
      <c r="N23957" s="1">
        <v>44454</v>
      </c>
      <c r="O23957">
        <v>1051653</v>
      </c>
      <c r="P23957" t="s">
        <v>5772</v>
      </c>
      <c r="Q23957" t="s">
        <v>613</v>
      </c>
      <c r="R23957" t="s">
        <v>33</v>
      </c>
      <c r="S23957" t="s">
        <v>56</v>
      </c>
      <c r="T23957">
        <v>75996</v>
      </c>
      <c r="U23957">
        <v>0.1258</v>
      </c>
      <c r="V23957">
        <v>516.51</v>
      </c>
      <c r="W23957">
        <v>0.18790000000000001</v>
      </c>
      <c r="X23957">
        <v>20000</v>
      </c>
      <c r="Y23957">
        <v>23</v>
      </c>
      <c r="Z23957">
        <v>30444</v>
      </c>
    </row>
    <row r="23958" spans="2:26" x14ac:dyDescent="0.25">
      <c r="B23958">
        <v>558785</v>
      </c>
      <c r="C23958" t="s">
        <v>35</v>
      </c>
      <c r="D23958" t="s">
        <v>25</v>
      </c>
      <c r="E23958" t="s">
        <v>82</v>
      </c>
      <c r="F23958" t="s">
        <v>18704</v>
      </c>
      <c r="G23958" t="s">
        <v>38</v>
      </c>
      <c r="H23958" t="s">
        <v>29</v>
      </c>
      <c r="I23958" s="1">
        <v>44418</v>
      </c>
      <c r="J23958" s="1">
        <v>44391</v>
      </c>
      <c r="K23958" s="1">
        <v>44542</v>
      </c>
      <c r="L23958" t="s">
        <v>39</v>
      </c>
      <c r="M23958" t="str">
        <f>IF(OR(Table1[[#This Row],[loan_status]]="Fully Paid",Table1[[#This Row],[loan_status]]="Current"),"Good Loan",IF(Table1[[#This Row],[loan_status]]="Charged Off","Bad Loan",""))</f>
        <v>Good Loan</v>
      </c>
      <c r="N23958" s="1">
        <v>44573</v>
      </c>
      <c r="O23958">
        <v>719281</v>
      </c>
      <c r="P23958" t="s">
        <v>5772</v>
      </c>
      <c r="Q23958" t="s">
        <v>892</v>
      </c>
      <c r="R23958" t="s">
        <v>33</v>
      </c>
      <c r="S23958" t="s">
        <v>56</v>
      </c>
      <c r="T23958">
        <v>41000</v>
      </c>
      <c r="U23958">
        <v>0.13350000000000001</v>
      </c>
      <c r="V23958">
        <v>304.27</v>
      </c>
      <c r="W23958">
        <v>0.17929999999999999</v>
      </c>
      <c r="X23958">
        <v>12000</v>
      </c>
      <c r="Y23958">
        <v>20</v>
      </c>
      <c r="Z23958">
        <v>16098</v>
      </c>
    </row>
    <row r="23959" spans="2:26" x14ac:dyDescent="0.25">
      <c r="B23959">
        <v>550330</v>
      </c>
      <c r="C23959" t="s">
        <v>114</v>
      </c>
      <c r="D23959" t="s">
        <v>25</v>
      </c>
      <c r="E23959" t="s">
        <v>52</v>
      </c>
      <c r="F23959" t="s">
        <v>18705</v>
      </c>
      <c r="G23959" t="s">
        <v>38</v>
      </c>
      <c r="H23959" t="s">
        <v>29</v>
      </c>
      <c r="I23959" s="1">
        <v>44387</v>
      </c>
      <c r="J23959" s="1">
        <v>44421</v>
      </c>
      <c r="K23959" s="1">
        <v>44421</v>
      </c>
      <c r="L23959" t="s">
        <v>39</v>
      </c>
      <c r="M23959" t="str">
        <f>IF(OR(Table1[[#This Row],[loan_status]]="Fully Paid",Table1[[#This Row],[loan_status]]="Current"),"Good Loan",IF(Table1[[#This Row],[loan_status]]="Charged Off","Bad Loan",""))</f>
        <v>Good Loan</v>
      </c>
      <c r="N23959" s="1">
        <v>44452</v>
      </c>
      <c r="O23959">
        <v>709385</v>
      </c>
      <c r="P23959" t="s">
        <v>5772</v>
      </c>
      <c r="Q23959" t="s">
        <v>892</v>
      </c>
      <c r="R23959" t="s">
        <v>33</v>
      </c>
      <c r="S23959" t="s">
        <v>56</v>
      </c>
      <c r="T23959">
        <v>40200</v>
      </c>
      <c r="U23959">
        <v>0.19400000000000001</v>
      </c>
      <c r="V23959">
        <v>367.66</v>
      </c>
      <c r="W23959">
        <v>0.17929999999999999</v>
      </c>
      <c r="X23959">
        <v>14500</v>
      </c>
      <c r="Y23959">
        <v>30</v>
      </c>
      <c r="Z23959">
        <v>20607</v>
      </c>
    </row>
    <row r="23960" spans="2:26" x14ac:dyDescent="0.25">
      <c r="B23960">
        <v>817315</v>
      </c>
      <c r="C23960" t="s">
        <v>91</v>
      </c>
      <c r="D23960" t="s">
        <v>25</v>
      </c>
      <c r="E23960" t="s">
        <v>120</v>
      </c>
      <c r="F23960" t="s">
        <v>18706</v>
      </c>
      <c r="G23960" t="s">
        <v>38</v>
      </c>
      <c r="H23960" t="s">
        <v>29</v>
      </c>
      <c r="I23960" s="1">
        <v>44419</v>
      </c>
      <c r="J23960" s="1">
        <v>44332</v>
      </c>
      <c r="K23960" s="1">
        <v>44332</v>
      </c>
      <c r="L23960" t="s">
        <v>39</v>
      </c>
      <c r="M23960" t="str">
        <f>IF(OR(Table1[[#This Row],[loan_status]]="Fully Paid",Table1[[#This Row],[loan_status]]="Current"),"Good Loan",IF(Table1[[#This Row],[loan_status]]="Charged Off","Bad Loan",""))</f>
        <v>Good Loan</v>
      </c>
      <c r="N23960" s="1">
        <v>44363</v>
      </c>
      <c r="O23960">
        <v>1025121</v>
      </c>
      <c r="P23960" t="s">
        <v>5772</v>
      </c>
      <c r="Q23960" t="s">
        <v>1142</v>
      </c>
      <c r="R23960" t="s">
        <v>33</v>
      </c>
      <c r="S23960" t="s">
        <v>56</v>
      </c>
      <c r="T23960">
        <v>43000</v>
      </c>
      <c r="U23960">
        <v>0.12379999999999999</v>
      </c>
      <c r="V23960">
        <v>339.31</v>
      </c>
      <c r="W23960">
        <v>0.19289999999999999</v>
      </c>
      <c r="X23960">
        <v>13000</v>
      </c>
      <c r="Y23960">
        <v>21</v>
      </c>
      <c r="Z23960">
        <v>20272</v>
      </c>
    </row>
    <row r="23961" spans="2:26" x14ac:dyDescent="0.25">
      <c r="B23961">
        <v>1020226</v>
      </c>
      <c r="C23961" t="s">
        <v>107</v>
      </c>
      <c r="D23961" t="s">
        <v>25</v>
      </c>
      <c r="E23961" t="s">
        <v>26</v>
      </c>
      <c r="F23961" t="s">
        <v>18707</v>
      </c>
      <c r="G23961" t="s">
        <v>38</v>
      </c>
      <c r="H23961" t="s">
        <v>29</v>
      </c>
      <c r="I23961" s="1">
        <v>44511</v>
      </c>
      <c r="J23961" s="1">
        <v>44513</v>
      </c>
      <c r="K23961" s="1">
        <v>44513</v>
      </c>
      <c r="L23961" t="s">
        <v>39</v>
      </c>
      <c r="M23961" t="str">
        <f>IF(OR(Table1[[#This Row],[loan_status]]="Fully Paid",Table1[[#This Row],[loan_status]]="Current"),"Good Loan",IF(Table1[[#This Row],[loan_status]]="Charged Off","Bad Loan",""))</f>
        <v>Good Loan</v>
      </c>
      <c r="N23961" s="1">
        <v>44543</v>
      </c>
      <c r="O23961">
        <v>1248993</v>
      </c>
      <c r="P23961" t="s">
        <v>5772</v>
      </c>
      <c r="Q23961" t="s">
        <v>1142</v>
      </c>
      <c r="R23961" t="s">
        <v>33</v>
      </c>
      <c r="S23961" t="s">
        <v>56</v>
      </c>
      <c r="T23961">
        <v>75000</v>
      </c>
      <c r="U23961">
        <v>3.9800000000000002E-2</v>
      </c>
      <c r="V23961">
        <v>386.08</v>
      </c>
      <c r="W23961">
        <v>0.1991</v>
      </c>
      <c r="X23961">
        <v>14600</v>
      </c>
      <c r="Y23961">
        <v>20</v>
      </c>
      <c r="Z23961">
        <v>19037</v>
      </c>
    </row>
    <row r="23962" spans="2:26" x14ac:dyDescent="0.25">
      <c r="B23962">
        <v>521669</v>
      </c>
      <c r="C23962" t="s">
        <v>124</v>
      </c>
      <c r="D23962" t="s">
        <v>25</v>
      </c>
      <c r="E23962" t="s">
        <v>52</v>
      </c>
      <c r="F23962" t="s">
        <v>18708</v>
      </c>
      <c r="G23962" t="s">
        <v>38</v>
      </c>
      <c r="H23962" t="s">
        <v>29</v>
      </c>
      <c r="I23962" s="1">
        <v>44357</v>
      </c>
      <c r="J23962" s="1">
        <v>44362</v>
      </c>
      <c r="K23962" s="1">
        <v>44362</v>
      </c>
      <c r="L23962" t="s">
        <v>39</v>
      </c>
      <c r="M23962" t="str">
        <f>IF(OR(Table1[[#This Row],[loan_status]]="Fully Paid",Table1[[#This Row],[loan_status]]="Current"),"Good Loan",IF(Table1[[#This Row],[loan_status]]="Charged Off","Bad Loan",""))</f>
        <v>Good Loan</v>
      </c>
      <c r="N23962" s="1">
        <v>44392</v>
      </c>
      <c r="O23962">
        <v>674606</v>
      </c>
      <c r="P23962" t="s">
        <v>5772</v>
      </c>
      <c r="Q23962" t="s">
        <v>613</v>
      </c>
      <c r="R23962" t="s">
        <v>33</v>
      </c>
      <c r="S23962" t="s">
        <v>56</v>
      </c>
      <c r="T23962">
        <v>114773.98</v>
      </c>
      <c r="U23962">
        <v>7.7799999999999994E-2</v>
      </c>
      <c r="V23962">
        <v>406.15</v>
      </c>
      <c r="W23962">
        <v>0.1719</v>
      </c>
      <c r="X23962">
        <v>24250</v>
      </c>
      <c r="Y23962">
        <v>15</v>
      </c>
      <c r="Z23962">
        <v>24368</v>
      </c>
    </row>
    <row r="23963" spans="2:26" x14ac:dyDescent="0.25">
      <c r="B23963">
        <v>817202</v>
      </c>
      <c r="C23963" t="s">
        <v>85</v>
      </c>
      <c r="D23963" t="s">
        <v>25</v>
      </c>
      <c r="E23963" t="s">
        <v>126</v>
      </c>
      <c r="F23963" t="s">
        <v>18709</v>
      </c>
      <c r="G23963" t="s">
        <v>38</v>
      </c>
      <c r="H23963" t="s">
        <v>29</v>
      </c>
      <c r="I23963" s="1">
        <v>44388</v>
      </c>
      <c r="J23963" s="1">
        <v>44332</v>
      </c>
      <c r="K23963" s="1">
        <v>44484</v>
      </c>
      <c r="L23963" t="s">
        <v>39</v>
      </c>
      <c r="M23963" t="str">
        <f>IF(OR(Table1[[#This Row],[loan_status]]="Fully Paid",Table1[[#This Row],[loan_status]]="Current"),"Good Loan",IF(Table1[[#This Row],[loan_status]]="Charged Off","Bad Loan",""))</f>
        <v>Good Loan</v>
      </c>
      <c r="N23963" s="1">
        <v>44515</v>
      </c>
      <c r="O23963">
        <v>1025000</v>
      </c>
      <c r="P23963" t="s">
        <v>5772</v>
      </c>
      <c r="Q23963" t="s">
        <v>871</v>
      </c>
      <c r="R23963" t="s">
        <v>33</v>
      </c>
      <c r="S23963" t="s">
        <v>56</v>
      </c>
      <c r="T23963">
        <v>50000</v>
      </c>
      <c r="U23963">
        <v>0.1716</v>
      </c>
      <c r="V23963">
        <v>292.55</v>
      </c>
      <c r="W23963">
        <v>0.18390000000000001</v>
      </c>
      <c r="X23963">
        <v>17000</v>
      </c>
      <c r="Y23963">
        <v>33</v>
      </c>
      <c r="Z23963">
        <v>17325</v>
      </c>
    </row>
    <row r="23964" spans="2:26" x14ac:dyDescent="0.25">
      <c r="B23964">
        <v>970232</v>
      </c>
      <c r="C23964" t="s">
        <v>130</v>
      </c>
      <c r="D23964" t="s">
        <v>25</v>
      </c>
      <c r="E23964" t="s">
        <v>82</v>
      </c>
      <c r="F23964" t="s">
        <v>18710</v>
      </c>
      <c r="G23964" t="s">
        <v>38</v>
      </c>
      <c r="H23964" t="s">
        <v>29</v>
      </c>
      <c r="I23964" s="1">
        <v>44480</v>
      </c>
      <c r="J23964" s="1">
        <v>44454</v>
      </c>
      <c r="K23964" s="1">
        <v>44454</v>
      </c>
      <c r="L23964" t="s">
        <v>39</v>
      </c>
      <c r="M23964" t="str">
        <f>IF(OR(Table1[[#This Row],[loan_status]]="Fully Paid",Table1[[#This Row],[loan_status]]="Current"),"Good Loan",IF(Table1[[#This Row],[loan_status]]="Charged Off","Bad Loan",""))</f>
        <v>Good Loan</v>
      </c>
      <c r="N23964" s="1">
        <v>44484</v>
      </c>
      <c r="O23964">
        <v>1191477</v>
      </c>
      <c r="P23964" t="s">
        <v>5772</v>
      </c>
      <c r="Q23964" t="s">
        <v>40</v>
      </c>
      <c r="R23964" t="s">
        <v>33</v>
      </c>
      <c r="S23964" t="s">
        <v>56</v>
      </c>
      <c r="T23964">
        <v>39996</v>
      </c>
      <c r="U23964">
        <v>0.2364</v>
      </c>
      <c r="V23964">
        <v>360.41</v>
      </c>
      <c r="W23964">
        <v>0.18640000000000001</v>
      </c>
      <c r="X23964">
        <v>14000</v>
      </c>
      <c r="Y23964">
        <v>18</v>
      </c>
      <c r="Z23964">
        <v>21158</v>
      </c>
    </row>
    <row r="23965" spans="2:26" x14ac:dyDescent="0.25">
      <c r="B23965">
        <v>751893</v>
      </c>
      <c r="C23965" t="s">
        <v>88</v>
      </c>
      <c r="D23965" t="s">
        <v>25</v>
      </c>
      <c r="E23965" t="s">
        <v>82</v>
      </c>
      <c r="F23965" t="s">
        <v>18711</v>
      </c>
      <c r="G23965" t="s">
        <v>38</v>
      </c>
      <c r="H23965" t="s">
        <v>29</v>
      </c>
      <c r="I23965" s="1">
        <v>44327</v>
      </c>
      <c r="J23965" s="1">
        <v>44211</v>
      </c>
      <c r="K23965" s="1">
        <v>44544</v>
      </c>
      <c r="L23965" t="s">
        <v>39</v>
      </c>
      <c r="M23965" t="str">
        <f>IF(OR(Table1[[#This Row],[loan_status]]="Fully Paid",Table1[[#This Row],[loan_status]]="Current"),"Good Loan",IF(Table1[[#This Row],[loan_status]]="Charged Off","Bad Loan",""))</f>
        <v>Good Loan</v>
      </c>
      <c r="N23965" s="1">
        <v>44575</v>
      </c>
      <c r="O23965">
        <v>951411</v>
      </c>
      <c r="P23965" t="s">
        <v>5772</v>
      </c>
      <c r="Q23965" t="s">
        <v>871</v>
      </c>
      <c r="R23965" t="s">
        <v>33</v>
      </c>
      <c r="S23965" t="s">
        <v>56</v>
      </c>
      <c r="T23965">
        <v>43200</v>
      </c>
      <c r="U23965">
        <v>0.20080000000000001</v>
      </c>
      <c r="V23965">
        <v>512.13</v>
      </c>
      <c r="W23965">
        <v>0.18390000000000001</v>
      </c>
      <c r="X23965">
        <v>20000</v>
      </c>
      <c r="Y23965">
        <v>17</v>
      </c>
      <c r="Z23965">
        <v>29793</v>
      </c>
    </row>
    <row r="23966" spans="2:26" x14ac:dyDescent="0.25">
      <c r="B23966">
        <v>652611</v>
      </c>
      <c r="C23966" t="s">
        <v>88</v>
      </c>
      <c r="D23966" t="s">
        <v>25</v>
      </c>
      <c r="E23966" t="s">
        <v>82</v>
      </c>
      <c r="F23966" t="s">
        <v>18712</v>
      </c>
      <c r="G23966" t="s">
        <v>38</v>
      </c>
      <c r="H23966" t="s">
        <v>29</v>
      </c>
      <c r="I23966" s="1">
        <v>44207</v>
      </c>
      <c r="J23966" s="1">
        <v>44332</v>
      </c>
      <c r="K23966" s="1">
        <v>44392</v>
      </c>
      <c r="L23966" t="s">
        <v>39</v>
      </c>
      <c r="M23966" t="str">
        <f>IF(OR(Table1[[#This Row],[loan_status]]="Fully Paid",Table1[[#This Row],[loan_status]]="Current"),"Good Loan",IF(Table1[[#This Row],[loan_status]]="Charged Off","Bad Loan",""))</f>
        <v>Good Loan</v>
      </c>
      <c r="N23966" s="1">
        <v>44423</v>
      </c>
      <c r="O23966">
        <v>834632</v>
      </c>
      <c r="P23966" t="s">
        <v>5772</v>
      </c>
      <c r="Q23966" t="s">
        <v>613</v>
      </c>
      <c r="R23966" t="s">
        <v>33</v>
      </c>
      <c r="S23966" t="s">
        <v>56</v>
      </c>
      <c r="T23966">
        <v>105000</v>
      </c>
      <c r="U23966">
        <v>9.6100000000000005E-2</v>
      </c>
      <c r="V23966">
        <v>623.20000000000005</v>
      </c>
      <c r="W23966">
        <v>0.1714</v>
      </c>
      <c r="X23966">
        <v>25000</v>
      </c>
      <c r="Y23966">
        <v>25</v>
      </c>
      <c r="Z23966">
        <v>36542</v>
      </c>
    </row>
    <row r="23967" spans="2:26" x14ac:dyDescent="0.25">
      <c r="B23967">
        <v>994691</v>
      </c>
      <c r="C23967" t="s">
        <v>85</v>
      </c>
      <c r="D23967" t="s">
        <v>25</v>
      </c>
      <c r="E23967" t="s">
        <v>82</v>
      </c>
      <c r="F23967" t="s">
        <v>18713</v>
      </c>
      <c r="G23967" t="s">
        <v>38</v>
      </c>
      <c r="H23967" t="s">
        <v>29</v>
      </c>
      <c r="I23967" s="1">
        <v>44480</v>
      </c>
      <c r="J23967" s="1">
        <v>44298</v>
      </c>
      <c r="K23967" s="1">
        <v>44298</v>
      </c>
      <c r="L23967" t="s">
        <v>39</v>
      </c>
      <c r="M23967" t="str">
        <f>IF(OR(Table1[[#This Row],[loan_status]]="Fully Paid",Table1[[#This Row],[loan_status]]="Current"),"Good Loan",IF(Table1[[#This Row],[loan_status]]="Charged Off","Bad Loan",""))</f>
        <v>Good Loan</v>
      </c>
      <c r="N23967" s="1">
        <v>44328</v>
      </c>
      <c r="O23967">
        <v>1219340</v>
      </c>
      <c r="P23967" t="s">
        <v>5772</v>
      </c>
      <c r="Q23967" t="s">
        <v>613</v>
      </c>
      <c r="R23967" t="s">
        <v>33</v>
      </c>
      <c r="S23967" t="s">
        <v>56</v>
      </c>
      <c r="T23967">
        <v>290000</v>
      </c>
      <c r="U23967">
        <v>8.7800000000000003E-2</v>
      </c>
      <c r="V23967">
        <v>916.03</v>
      </c>
      <c r="W23967">
        <v>0.19420000000000001</v>
      </c>
      <c r="X23967">
        <v>35000</v>
      </c>
      <c r="Y23967">
        <v>24</v>
      </c>
      <c r="Z23967">
        <v>37775</v>
      </c>
    </row>
    <row r="23968" spans="2:26" x14ac:dyDescent="0.25">
      <c r="B23968">
        <v>593978</v>
      </c>
      <c r="C23968" t="s">
        <v>85</v>
      </c>
      <c r="D23968" t="s">
        <v>25</v>
      </c>
      <c r="E23968" t="s">
        <v>82</v>
      </c>
      <c r="F23968" t="s">
        <v>11721</v>
      </c>
      <c r="G23968" t="s">
        <v>38</v>
      </c>
      <c r="H23968" t="s">
        <v>29</v>
      </c>
      <c r="I23968" s="1">
        <v>44479</v>
      </c>
      <c r="J23968" s="1">
        <v>44389</v>
      </c>
      <c r="K23968" s="1">
        <v>44359</v>
      </c>
      <c r="L23968" t="s">
        <v>39</v>
      </c>
      <c r="M23968" t="str">
        <f>IF(OR(Table1[[#This Row],[loan_status]]="Fully Paid",Table1[[#This Row],[loan_status]]="Current"),"Good Loan",IF(Table1[[#This Row],[loan_status]]="Charged Off","Bad Loan",""))</f>
        <v>Good Loan</v>
      </c>
      <c r="N23968" s="1">
        <v>44389</v>
      </c>
      <c r="O23968">
        <v>762760</v>
      </c>
      <c r="P23968" t="s">
        <v>5772</v>
      </c>
      <c r="Q23968" t="s">
        <v>1142</v>
      </c>
      <c r="R23968" t="s">
        <v>33</v>
      </c>
      <c r="S23968" t="s">
        <v>56</v>
      </c>
      <c r="T23968">
        <v>90000</v>
      </c>
      <c r="U23968">
        <v>0.18129999999999999</v>
      </c>
      <c r="V23968">
        <v>321.98</v>
      </c>
      <c r="W23968">
        <v>0.17560000000000001</v>
      </c>
      <c r="X23968">
        <v>15000</v>
      </c>
      <c r="Y23968">
        <v>28</v>
      </c>
      <c r="Z23968">
        <v>15840</v>
      </c>
    </row>
    <row r="23969" spans="2:26" x14ac:dyDescent="0.25">
      <c r="B23969">
        <v>689627</v>
      </c>
      <c r="C23969" t="s">
        <v>195</v>
      </c>
      <c r="D23969" t="s">
        <v>25</v>
      </c>
      <c r="E23969" t="s">
        <v>82</v>
      </c>
      <c r="F23969" t="s">
        <v>18714</v>
      </c>
      <c r="G23969" t="s">
        <v>38</v>
      </c>
      <c r="H23969" t="s">
        <v>29</v>
      </c>
      <c r="I23969" s="1">
        <v>44266</v>
      </c>
      <c r="J23969" s="1">
        <v>44332</v>
      </c>
      <c r="K23969" s="1">
        <v>44299</v>
      </c>
      <c r="L23969" t="s">
        <v>39</v>
      </c>
      <c r="M23969" t="str">
        <f>IF(OR(Table1[[#This Row],[loan_status]]="Fully Paid",Table1[[#This Row],[loan_status]]="Current"),"Good Loan",IF(Table1[[#This Row],[loan_status]]="Charged Off","Bad Loan",""))</f>
        <v>Good Loan</v>
      </c>
      <c r="N23969" s="1">
        <v>44329</v>
      </c>
      <c r="O23969">
        <v>879939</v>
      </c>
      <c r="P23969" t="s">
        <v>5772</v>
      </c>
      <c r="Q23969" t="s">
        <v>892</v>
      </c>
      <c r="R23969" t="s">
        <v>33</v>
      </c>
      <c r="S23969" t="s">
        <v>56</v>
      </c>
      <c r="T23969">
        <v>121296</v>
      </c>
      <c r="U23969">
        <v>0.22500000000000001</v>
      </c>
      <c r="V23969">
        <v>531.9</v>
      </c>
      <c r="W23969">
        <v>0.17879999999999999</v>
      </c>
      <c r="X23969">
        <v>21000</v>
      </c>
      <c r="Y23969">
        <v>27</v>
      </c>
      <c r="Z23969">
        <v>27725</v>
      </c>
    </row>
    <row r="23970" spans="2:26" x14ac:dyDescent="0.25">
      <c r="B23970">
        <v>801400</v>
      </c>
      <c r="C23970" t="s">
        <v>62</v>
      </c>
      <c r="D23970" t="s">
        <v>25</v>
      </c>
      <c r="E23970" t="s">
        <v>52</v>
      </c>
      <c r="F23970" t="s">
        <v>18715</v>
      </c>
      <c r="G23970" t="s">
        <v>38</v>
      </c>
      <c r="H23970" t="s">
        <v>29</v>
      </c>
      <c r="I23970" s="1">
        <v>44388</v>
      </c>
      <c r="J23970" s="1">
        <v>44298</v>
      </c>
      <c r="K23970" s="1">
        <v>44298</v>
      </c>
      <c r="L23970" t="s">
        <v>39</v>
      </c>
      <c r="M23970" t="str">
        <f>IF(OR(Table1[[#This Row],[loan_status]]="Fully Paid",Table1[[#This Row],[loan_status]]="Current"),"Good Loan",IF(Table1[[#This Row],[loan_status]]="Charged Off","Bad Loan",""))</f>
        <v>Good Loan</v>
      </c>
      <c r="N23970" s="1">
        <v>44328</v>
      </c>
      <c r="O23970">
        <v>1006971</v>
      </c>
      <c r="P23970" t="s">
        <v>5772</v>
      </c>
      <c r="Q23970" t="s">
        <v>40</v>
      </c>
      <c r="R23970" t="s">
        <v>33</v>
      </c>
      <c r="S23970" t="s">
        <v>56</v>
      </c>
      <c r="T23970">
        <v>40000</v>
      </c>
      <c r="U23970">
        <v>0.2046</v>
      </c>
      <c r="V23970">
        <v>577.58000000000004</v>
      </c>
      <c r="W23970">
        <v>0.1799</v>
      </c>
      <c r="X23970">
        <v>22750</v>
      </c>
      <c r="Y23970">
        <v>18</v>
      </c>
      <c r="Z23970">
        <v>25687</v>
      </c>
    </row>
    <row r="23971" spans="2:26" x14ac:dyDescent="0.25">
      <c r="B23971">
        <v>708046</v>
      </c>
      <c r="C23971" t="s">
        <v>148</v>
      </c>
      <c r="D23971" t="s">
        <v>25</v>
      </c>
      <c r="E23971" t="s">
        <v>52</v>
      </c>
      <c r="F23971" t="s">
        <v>7261</v>
      </c>
      <c r="G23971" t="s">
        <v>38</v>
      </c>
      <c r="H23971" t="s">
        <v>29</v>
      </c>
      <c r="I23971" s="1">
        <v>44297</v>
      </c>
      <c r="J23971" s="1">
        <v>44453</v>
      </c>
      <c r="K23971" s="1">
        <v>44453</v>
      </c>
      <c r="L23971" t="s">
        <v>39</v>
      </c>
      <c r="M23971" t="str">
        <f>IF(OR(Table1[[#This Row],[loan_status]]="Fully Paid",Table1[[#This Row],[loan_status]]="Current"),"Good Loan",IF(Table1[[#This Row],[loan_status]]="Charged Off","Bad Loan",""))</f>
        <v>Good Loan</v>
      </c>
      <c r="N23971" s="1">
        <v>44483</v>
      </c>
      <c r="O23971">
        <v>900478</v>
      </c>
      <c r="P23971" t="s">
        <v>5772</v>
      </c>
      <c r="Q23971" t="s">
        <v>40</v>
      </c>
      <c r="R23971" t="s">
        <v>33</v>
      </c>
      <c r="S23971" t="s">
        <v>56</v>
      </c>
      <c r="T23971">
        <v>64800</v>
      </c>
      <c r="U23971">
        <v>0.218</v>
      </c>
      <c r="V23971">
        <v>735.94</v>
      </c>
      <c r="W23971">
        <v>0.16400000000000001</v>
      </c>
      <c r="X23971">
        <v>30000</v>
      </c>
      <c r="Y23971">
        <v>18</v>
      </c>
      <c r="Z23971">
        <v>42415</v>
      </c>
    </row>
    <row r="23972" spans="2:26" x14ac:dyDescent="0.25">
      <c r="B23972">
        <v>890947</v>
      </c>
      <c r="C23972" t="s">
        <v>35</v>
      </c>
      <c r="D23972" t="s">
        <v>25</v>
      </c>
      <c r="E23972" t="s">
        <v>52</v>
      </c>
      <c r="F23972" t="s">
        <v>18716</v>
      </c>
      <c r="G23972" t="s">
        <v>38</v>
      </c>
      <c r="H23972" t="s">
        <v>29</v>
      </c>
      <c r="I23972" s="1">
        <v>44450</v>
      </c>
      <c r="J23972" s="1">
        <v>44451</v>
      </c>
      <c r="K23972" s="1">
        <v>44451</v>
      </c>
      <c r="L23972" t="s">
        <v>39</v>
      </c>
      <c r="M23972" t="str">
        <f>IF(OR(Table1[[#This Row],[loan_status]]="Fully Paid",Table1[[#This Row],[loan_status]]="Current"),"Good Loan",IF(Table1[[#This Row],[loan_status]]="Charged Off","Bad Loan",""))</f>
        <v>Good Loan</v>
      </c>
      <c r="N23972" s="1">
        <v>44481</v>
      </c>
      <c r="O23972">
        <v>1107715</v>
      </c>
      <c r="P23972" t="s">
        <v>5772</v>
      </c>
      <c r="Q23972" t="s">
        <v>40</v>
      </c>
      <c r="R23972" t="s">
        <v>33</v>
      </c>
      <c r="S23972" t="s">
        <v>56</v>
      </c>
      <c r="T23972">
        <v>68000</v>
      </c>
      <c r="U23972">
        <v>0.2051</v>
      </c>
      <c r="V23972">
        <v>592.09</v>
      </c>
      <c r="W23972">
        <v>0.18640000000000001</v>
      </c>
      <c r="X23972">
        <v>23000</v>
      </c>
      <c r="Y23972">
        <v>25</v>
      </c>
      <c r="Z23972">
        <v>26094</v>
      </c>
    </row>
    <row r="23973" spans="2:26" x14ac:dyDescent="0.25">
      <c r="B23973">
        <v>688360</v>
      </c>
      <c r="C23973" t="s">
        <v>97</v>
      </c>
      <c r="D23973" t="s">
        <v>25</v>
      </c>
      <c r="E23973" t="s">
        <v>52</v>
      </c>
      <c r="F23973" t="s">
        <v>16119</v>
      </c>
      <c r="G23973" t="s">
        <v>38</v>
      </c>
      <c r="H23973" t="s">
        <v>29</v>
      </c>
      <c r="I23973" s="1">
        <v>44266</v>
      </c>
      <c r="J23973" s="1">
        <v>44484</v>
      </c>
      <c r="K23973" s="1">
        <v>44484</v>
      </c>
      <c r="L23973" t="s">
        <v>39</v>
      </c>
      <c r="M23973" t="str">
        <f>IF(OR(Table1[[#This Row],[loan_status]]="Fully Paid",Table1[[#This Row],[loan_status]]="Current"),"Good Loan",IF(Table1[[#This Row],[loan_status]]="Charged Off","Bad Loan",""))</f>
        <v>Good Loan</v>
      </c>
      <c r="N23973" s="1">
        <v>44515</v>
      </c>
      <c r="O23973">
        <v>878491</v>
      </c>
      <c r="P23973" t="s">
        <v>5772</v>
      </c>
      <c r="Q23973" t="s">
        <v>40</v>
      </c>
      <c r="R23973" t="s">
        <v>33</v>
      </c>
      <c r="S23973" t="s">
        <v>56</v>
      </c>
      <c r="T23973">
        <v>100000</v>
      </c>
      <c r="U23973">
        <v>0.18049999999999999</v>
      </c>
      <c r="V23973">
        <v>512.09</v>
      </c>
      <c r="W23973">
        <v>0.16400000000000001</v>
      </c>
      <c r="X23973">
        <v>30000</v>
      </c>
      <c r="Y23973">
        <v>36</v>
      </c>
      <c r="Z23973">
        <v>30640</v>
      </c>
    </row>
    <row r="23974" spans="2:26" x14ac:dyDescent="0.25">
      <c r="B23974">
        <v>707142</v>
      </c>
      <c r="C23974" t="s">
        <v>35</v>
      </c>
      <c r="D23974" t="s">
        <v>25</v>
      </c>
      <c r="E23974" t="s">
        <v>52</v>
      </c>
      <c r="F23974" t="s">
        <v>15362</v>
      </c>
      <c r="G23974" t="s">
        <v>38</v>
      </c>
      <c r="H23974" t="s">
        <v>29</v>
      </c>
      <c r="I23974" s="1">
        <v>44266</v>
      </c>
      <c r="J23974" s="1">
        <v>44302</v>
      </c>
      <c r="K23974" s="1">
        <v>44454</v>
      </c>
      <c r="L23974" t="s">
        <v>39</v>
      </c>
      <c r="M23974" t="str">
        <f>IF(OR(Table1[[#This Row],[loan_status]]="Fully Paid",Table1[[#This Row],[loan_status]]="Current"),"Good Loan",IF(Table1[[#This Row],[loan_status]]="Charged Off","Bad Loan",""))</f>
        <v>Good Loan</v>
      </c>
      <c r="N23974" s="1">
        <v>44484</v>
      </c>
      <c r="O23974">
        <v>899458</v>
      </c>
      <c r="P23974" t="s">
        <v>5772</v>
      </c>
      <c r="Q23974" t="s">
        <v>40</v>
      </c>
      <c r="R23974" t="s">
        <v>33</v>
      </c>
      <c r="S23974" t="s">
        <v>56</v>
      </c>
      <c r="T23974">
        <v>140004</v>
      </c>
      <c r="U23974">
        <v>0.2676</v>
      </c>
      <c r="V23974">
        <v>735.94</v>
      </c>
      <c r="W23974">
        <v>0.16400000000000001</v>
      </c>
      <c r="X23974">
        <v>30000</v>
      </c>
      <c r="Y23974">
        <v>28</v>
      </c>
      <c r="Z23974">
        <v>43915</v>
      </c>
    </row>
    <row r="23975" spans="2:26" x14ac:dyDescent="0.25">
      <c r="B23975">
        <v>568400</v>
      </c>
      <c r="C23975" t="s">
        <v>104</v>
      </c>
      <c r="D23975" t="s">
        <v>25</v>
      </c>
      <c r="E23975" t="s">
        <v>52</v>
      </c>
      <c r="F23975" t="s">
        <v>7312</v>
      </c>
      <c r="G23975" t="s">
        <v>38</v>
      </c>
      <c r="H23975" t="s">
        <v>29</v>
      </c>
      <c r="I23975" s="1">
        <v>44418</v>
      </c>
      <c r="J23975" s="1">
        <v>44332</v>
      </c>
      <c r="K23975" s="1">
        <v>44391</v>
      </c>
      <c r="L23975" t="s">
        <v>39</v>
      </c>
      <c r="M23975" t="str">
        <f>IF(OR(Table1[[#This Row],[loan_status]]="Fully Paid",Table1[[#This Row],[loan_status]]="Current"),"Good Loan",IF(Table1[[#This Row],[loan_status]]="Charged Off","Bad Loan",""))</f>
        <v>Good Loan</v>
      </c>
      <c r="N23975" s="1">
        <v>44422</v>
      </c>
      <c r="O23975">
        <v>731220</v>
      </c>
      <c r="P23975" t="s">
        <v>5772</v>
      </c>
      <c r="Q23975" t="s">
        <v>871</v>
      </c>
      <c r="R23975" t="s">
        <v>33</v>
      </c>
      <c r="S23975" t="s">
        <v>56</v>
      </c>
      <c r="T23975">
        <v>105000</v>
      </c>
      <c r="U23975">
        <v>8.1000000000000003E-2</v>
      </c>
      <c r="V23975">
        <v>519.88</v>
      </c>
      <c r="W23975">
        <v>0.16819999999999999</v>
      </c>
      <c r="X23975">
        <v>21000</v>
      </c>
      <c r="Y23975">
        <v>19</v>
      </c>
      <c r="Z23975">
        <v>30481</v>
      </c>
    </row>
    <row r="23976" spans="2:26" x14ac:dyDescent="0.25">
      <c r="B23976">
        <v>650945</v>
      </c>
      <c r="C23976" t="s">
        <v>130</v>
      </c>
      <c r="D23976" t="s">
        <v>25</v>
      </c>
      <c r="E23976" t="s">
        <v>52</v>
      </c>
      <c r="F23976" t="s">
        <v>18717</v>
      </c>
      <c r="G23976" t="s">
        <v>38</v>
      </c>
      <c r="H23976" t="s">
        <v>29</v>
      </c>
      <c r="I23976" s="1">
        <v>44207</v>
      </c>
      <c r="J23976" s="1">
        <v>44332</v>
      </c>
      <c r="K23976" s="1">
        <v>44513</v>
      </c>
      <c r="L23976" t="s">
        <v>39</v>
      </c>
      <c r="M23976" t="str">
        <f>IF(OR(Table1[[#This Row],[loan_status]]="Fully Paid",Table1[[#This Row],[loan_status]]="Current"),"Good Loan",IF(Table1[[#This Row],[loan_status]]="Charged Off","Bad Loan",""))</f>
        <v>Good Loan</v>
      </c>
      <c r="N23976" s="1">
        <v>44543</v>
      </c>
      <c r="O23976">
        <v>832691</v>
      </c>
      <c r="P23976" t="s">
        <v>5772</v>
      </c>
      <c r="Q23976" t="s">
        <v>613</v>
      </c>
      <c r="R23976" t="s">
        <v>33</v>
      </c>
      <c r="S23976" t="s">
        <v>56</v>
      </c>
      <c r="T23976">
        <v>51000</v>
      </c>
      <c r="U23976">
        <v>0.1925</v>
      </c>
      <c r="V23976">
        <v>567.12</v>
      </c>
      <c r="W23976">
        <v>0.1714</v>
      </c>
      <c r="X23976">
        <v>22750</v>
      </c>
      <c r="Y23976">
        <v>10</v>
      </c>
      <c r="Z23976">
        <v>31347</v>
      </c>
    </row>
    <row r="23977" spans="2:26" x14ac:dyDescent="0.25">
      <c r="B23977">
        <v>712235</v>
      </c>
      <c r="C23977" t="s">
        <v>35</v>
      </c>
      <c r="D23977" t="s">
        <v>25</v>
      </c>
      <c r="E23977" t="s">
        <v>52</v>
      </c>
      <c r="F23977" t="s">
        <v>16599</v>
      </c>
      <c r="G23977" t="s">
        <v>38</v>
      </c>
      <c r="H23977" t="s">
        <v>29</v>
      </c>
      <c r="I23977" s="1">
        <v>44297</v>
      </c>
      <c r="J23977" s="1">
        <v>44388</v>
      </c>
      <c r="K23977" s="1">
        <v>44388</v>
      </c>
      <c r="L23977" t="s">
        <v>39</v>
      </c>
      <c r="M23977" t="str">
        <f>IF(OR(Table1[[#This Row],[loan_status]]="Fully Paid",Table1[[#This Row],[loan_status]]="Current"),"Good Loan",IF(Table1[[#This Row],[loan_status]]="Charged Off","Bad Loan",""))</f>
        <v>Good Loan</v>
      </c>
      <c r="N23977" s="1">
        <v>44419</v>
      </c>
      <c r="O23977">
        <v>905296</v>
      </c>
      <c r="P23977" t="s">
        <v>5772</v>
      </c>
      <c r="Q23977" t="s">
        <v>1142</v>
      </c>
      <c r="R23977" t="s">
        <v>33</v>
      </c>
      <c r="S23977" t="s">
        <v>56</v>
      </c>
      <c r="T23977">
        <v>55000</v>
      </c>
      <c r="U23977">
        <v>0.18629999999999999</v>
      </c>
      <c r="V23977">
        <v>402.05</v>
      </c>
      <c r="W23977">
        <v>0.17510000000000001</v>
      </c>
      <c r="X23977">
        <v>16000</v>
      </c>
      <c r="Y23977">
        <v>16</v>
      </c>
      <c r="Z23977">
        <v>16693</v>
      </c>
    </row>
    <row r="23978" spans="2:26" x14ac:dyDescent="0.25">
      <c r="B23978">
        <v>784157</v>
      </c>
      <c r="C23978" t="s">
        <v>158</v>
      </c>
      <c r="D23978" t="s">
        <v>25</v>
      </c>
      <c r="E23978" t="s">
        <v>52</v>
      </c>
      <c r="F23978" t="s">
        <v>18718</v>
      </c>
      <c r="G23978" t="s">
        <v>38</v>
      </c>
      <c r="H23978" t="s">
        <v>29</v>
      </c>
      <c r="I23978" s="1">
        <v>44358</v>
      </c>
      <c r="J23978" s="1">
        <v>44332</v>
      </c>
      <c r="K23978" s="1">
        <v>44329</v>
      </c>
      <c r="L23978" t="s">
        <v>39</v>
      </c>
      <c r="M23978" t="str">
        <f>IF(OR(Table1[[#This Row],[loan_status]]="Fully Paid",Table1[[#This Row],[loan_status]]="Current"),"Good Loan",IF(Table1[[#This Row],[loan_status]]="Charged Off","Bad Loan",""))</f>
        <v>Good Loan</v>
      </c>
      <c r="N23978" s="1">
        <v>44360</v>
      </c>
      <c r="O23978">
        <v>987339</v>
      </c>
      <c r="P23978" t="s">
        <v>5772</v>
      </c>
      <c r="Q23978" t="s">
        <v>892</v>
      </c>
      <c r="R23978" t="s">
        <v>33</v>
      </c>
      <c r="S23978" t="s">
        <v>56</v>
      </c>
      <c r="T23978">
        <v>78000</v>
      </c>
      <c r="U23978">
        <v>0.2172</v>
      </c>
      <c r="V23978">
        <v>523.80999999999995</v>
      </c>
      <c r="W23978">
        <v>0.19689999999999999</v>
      </c>
      <c r="X23978">
        <v>24000</v>
      </c>
      <c r="Y23978">
        <v>32</v>
      </c>
      <c r="Z23978">
        <v>26490</v>
      </c>
    </row>
    <row r="23979" spans="2:26" x14ac:dyDescent="0.25">
      <c r="B23979">
        <v>654672</v>
      </c>
      <c r="C23979" t="s">
        <v>35</v>
      </c>
      <c r="D23979" t="s">
        <v>25</v>
      </c>
      <c r="E23979" t="s">
        <v>109</v>
      </c>
      <c r="F23979" t="s">
        <v>18719</v>
      </c>
      <c r="G23979" t="s">
        <v>38</v>
      </c>
      <c r="H23979" t="s">
        <v>29</v>
      </c>
      <c r="I23979" s="1">
        <v>44207</v>
      </c>
      <c r="J23979" s="1">
        <v>44271</v>
      </c>
      <c r="K23979" s="1">
        <v>44243</v>
      </c>
      <c r="L23979" t="s">
        <v>39</v>
      </c>
      <c r="M23979" t="str">
        <f>IF(OR(Table1[[#This Row],[loan_status]]="Fully Paid",Table1[[#This Row],[loan_status]]="Current"),"Good Loan",IF(Table1[[#This Row],[loan_status]]="Charged Off","Bad Loan",""))</f>
        <v>Good Loan</v>
      </c>
      <c r="N23979" s="1">
        <v>44271</v>
      </c>
      <c r="O23979">
        <v>837223</v>
      </c>
      <c r="P23979" t="s">
        <v>5772</v>
      </c>
      <c r="Q23979" t="s">
        <v>40</v>
      </c>
      <c r="R23979" t="s">
        <v>33</v>
      </c>
      <c r="S23979" t="s">
        <v>56</v>
      </c>
      <c r="T23979">
        <v>47496</v>
      </c>
      <c r="U23979">
        <v>0.15409999999999999</v>
      </c>
      <c r="V23979">
        <v>196.25</v>
      </c>
      <c r="W23979">
        <v>0.16400000000000001</v>
      </c>
      <c r="X23979">
        <v>8000</v>
      </c>
      <c r="Y23979">
        <v>20</v>
      </c>
      <c r="Z23979">
        <v>11775</v>
      </c>
    </row>
    <row r="23980" spans="2:26" x14ac:dyDescent="0.25">
      <c r="B23980">
        <v>973809</v>
      </c>
      <c r="C23980" t="s">
        <v>85</v>
      </c>
      <c r="D23980" t="s">
        <v>25</v>
      </c>
      <c r="E23980" t="s">
        <v>109</v>
      </c>
      <c r="F23980" t="s">
        <v>18720</v>
      </c>
      <c r="G23980" t="s">
        <v>38</v>
      </c>
      <c r="H23980" t="s">
        <v>29</v>
      </c>
      <c r="I23980" s="1">
        <v>44480</v>
      </c>
      <c r="J23980" s="1">
        <v>44242</v>
      </c>
      <c r="K23980" s="1">
        <v>44242</v>
      </c>
      <c r="L23980" t="s">
        <v>39</v>
      </c>
      <c r="M23980" t="str">
        <f>IF(OR(Table1[[#This Row],[loan_status]]="Fully Paid",Table1[[#This Row],[loan_status]]="Current"),"Good Loan",IF(Table1[[#This Row],[loan_status]]="Charged Off","Bad Loan",""))</f>
        <v>Good Loan</v>
      </c>
      <c r="N23980" s="1">
        <v>44270</v>
      </c>
      <c r="O23980">
        <v>1195825</v>
      </c>
      <c r="P23980" t="s">
        <v>5772</v>
      </c>
      <c r="Q23980" t="s">
        <v>613</v>
      </c>
      <c r="R23980" t="s">
        <v>33</v>
      </c>
      <c r="S23980" t="s">
        <v>56</v>
      </c>
      <c r="T23980">
        <v>250000</v>
      </c>
      <c r="U23980">
        <v>0.1129</v>
      </c>
      <c r="V23980">
        <v>916.03</v>
      </c>
      <c r="W23980">
        <v>0.19420000000000001</v>
      </c>
      <c r="X23980">
        <v>35000</v>
      </c>
      <c r="Y23980">
        <v>23</v>
      </c>
      <c r="Z23980">
        <v>52203</v>
      </c>
    </row>
    <row r="23981" spans="2:26" x14ac:dyDescent="0.25">
      <c r="B23981">
        <v>924870</v>
      </c>
      <c r="C23981" t="s">
        <v>130</v>
      </c>
      <c r="D23981" t="s">
        <v>25</v>
      </c>
      <c r="E23981" t="s">
        <v>109</v>
      </c>
      <c r="F23981" t="s">
        <v>18721</v>
      </c>
      <c r="G23981" t="s">
        <v>38</v>
      </c>
      <c r="H23981" t="s">
        <v>29</v>
      </c>
      <c r="I23981" s="1">
        <v>44480</v>
      </c>
      <c r="J23981" s="1">
        <v>44331</v>
      </c>
      <c r="K23981" s="1">
        <v>44301</v>
      </c>
      <c r="L23981" t="s">
        <v>39</v>
      </c>
      <c r="M23981" t="str">
        <f>IF(OR(Table1[[#This Row],[loan_status]]="Fully Paid",Table1[[#This Row],[loan_status]]="Current"),"Good Loan",IF(Table1[[#This Row],[loan_status]]="Charged Off","Bad Loan",""))</f>
        <v>Good Loan</v>
      </c>
      <c r="N23981" s="1">
        <v>44331</v>
      </c>
      <c r="O23981">
        <v>1145621</v>
      </c>
      <c r="P23981" t="s">
        <v>5772</v>
      </c>
      <c r="Q23981" t="s">
        <v>613</v>
      </c>
      <c r="R23981" t="s">
        <v>33</v>
      </c>
      <c r="S23981" t="s">
        <v>56</v>
      </c>
      <c r="T23981">
        <v>51000</v>
      </c>
      <c r="U23981">
        <v>0.20449999999999999</v>
      </c>
      <c r="V23981">
        <v>366.42</v>
      </c>
      <c r="W23981">
        <v>0.19420000000000001</v>
      </c>
      <c r="X23981">
        <v>14000</v>
      </c>
      <c r="Y23981">
        <v>29</v>
      </c>
      <c r="Z23981">
        <v>21123</v>
      </c>
    </row>
    <row r="23982" spans="2:26" x14ac:dyDescent="0.25">
      <c r="B23982">
        <v>821396</v>
      </c>
      <c r="C23982" t="s">
        <v>130</v>
      </c>
      <c r="D23982" t="s">
        <v>25</v>
      </c>
      <c r="E23982" t="s">
        <v>57</v>
      </c>
      <c r="F23982" t="s">
        <v>159</v>
      </c>
      <c r="G23982" t="s">
        <v>38</v>
      </c>
      <c r="H23982" t="s">
        <v>29</v>
      </c>
      <c r="I23982" s="1">
        <v>44450</v>
      </c>
      <c r="J23982" s="1">
        <v>44332</v>
      </c>
      <c r="K23982" s="1">
        <v>44210</v>
      </c>
      <c r="L23982" t="s">
        <v>39</v>
      </c>
      <c r="M23982" t="str">
        <f>IF(OR(Table1[[#This Row],[loan_status]]="Fully Paid",Table1[[#This Row],[loan_status]]="Current"),"Good Loan",IF(Table1[[#This Row],[loan_status]]="Charged Off","Bad Loan",""))</f>
        <v>Good Loan</v>
      </c>
      <c r="N23982" s="1">
        <v>44241</v>
      </c>
      <c r="O23982">
        <v>1029744</v>
      </c>
      <c r="P23982" t="s">
        <v>5772</v>
      </c>
      <c r="Q23982" t="s">
        <v>40</v>
      </c>
      <c r="R23982" t="s">
        <v>33</v>
      </c>
      <c r="S23982" t="s">
        <v>56</v>
      </c>
      <c r="T23982">
        <v>75996</v>
      </c>
      <c r="U23982">
        <v>0.19339999999999999</v>
      </c>
      <c r="V23982">
        <v>710.87</v>
      </c>
      <c r="W23982">
        <v>0.1799</v>
      </c>
      <c r="X23982">
        <v>28000</v>
      </c>
      <c r="Y23982">
        <v>20</v>
      </c>
      <c r="Z23982">
        <v>37869</v>
      </c>
    </row>
    <row r="23983" spans="2:26" x14ac:dyDescent="0.25">
      <c r="B23983">
        <v>853709</v>
      </c>
      <c r="C23983" t="s">
        <v>66</v>
      </c>
      <c r="D23983" t="s">
        <v>25</v>
      </c>
      <c r="E23983" t="s">
        <v>57</v>
      </c>
      <c r="F23983" t="s">
        <v>18722</v>
      </c>
      <c r="G23983" t="s">
        <v>38</v>
      </c>
      <c r="H23983" t="s">
        <v>29</v>
      </c>
      <c r="I23983" s="1">
        <v>44419</v>
      </c>
      <c r="J23983" s="1">
        <v>44482</v>
      </c>
      <c r="K23983" s="1">
        <v>44482</v>
      </c>
      <c r="L23983" t="s">
        <v>39</v>
      </c>
      <c r="M23983" t="str">
        <f>IF(OR(Table1[[#This Row],[loan_status]]="Fully Paid",Table1[[#This Row],[loan_status]]="Current"),"Good Loan",IF(Table1[[#This Row],[loan_status]]="Charged Off","Bad Loan",""))</f>
        <v>Good Loan</v>
      </c>
      <c r="N23983" s="1">
        <v>44513</v>
      </c>
      <c r="O23983">
        <v>1065892</v>
      </c>
      <c r="P23983" t="s">
        <v>5772</v>
      </c>
      <c r="Q23983" t="s">
        <v>871</v>
      </c>
      <c r="R23983" t="s">
        <v>33</v>
      </c>
      <c r="S23983" t="s">
        <v>56</v>
      </c>
      <c r="T23983">
        <v>41520</v>
      </c>
      <c r="U23983">
        <v>0.13789999999999999</v>
      </c>
      <c r="V23983">
        <v>409.7</v>
      </c>
      <c r="W23983">
        <v>0.18390000000000001</v>
      </c>
      <c r="X23983">
        <v>16000</v>
      </c>
      <c r="Y23983">
        <v>8</v>
      </c>
      <c r="Z23983">
        <v>21279</v>
      </c>
    </row>
    <row r="23984" spans="2:26" x14ac:dyDescent="0.25">
      <c r="B23984">
        <v>616086</v>
      </c>
      <c r="C23984" t="s">
        <v>158</v>
      </c>
      <c r="D23984" t="s">
        <v>25</v>
      </c>
      <c r="E23984" t="s">
        <v>57</v>
      </c>
      <c r="F23984" t="s">
        <v>18723</v>
      </c>
      <c r="G23984" t="s">
        <v>38</v>
      </c>
      <c r="H23984" t="s">
        <v>29</v>
      </c>
      <c r="I23984" s="1">
        <v>44510</v>
      </c>
      <c r="J23984" s="1">
        <v>44515</v>
      </c>
      <c r="K23984" s="1">
        <v>44545</v>
      </c>
      <c r="L23984" t="s">
        <v>39</v>
      </c>
      <c r="M23984" t="str">
        <f>IF(OR(Table1[[#This Row],[loan_status]]="Fully Paid",Table1[[#This Row],[loan_status]]="Current"),"Good Loan",IF(Table1[[#This Row],[loan_status]]="Charged Off","Bad Loan",""))</f>
        <v>Good Loan</v>
      </c>
      <c r="N23984" s="1">
        <v>44576</v>
      </c>
      <c r="O23984">
        <v>789966</v>
      </c>
      <c r="P23984" t="s">
        <v>5772</v>
      </c>
      <c r="Q23984" t="s">
        <v>871</v>
      </c>
      <c r="R23984" t="s">
        <v>33</v>
      </c>
      <c r="S23984" t="s">
        <v>56</v>
      </c>
      <c r="T23984">
        <v>145000</v>
      </c>
      <c r="U23984">
        <v>0.16930000000000001</v>
      </c>
      <c r="V23984">
        <v>279.17</v>
      </c>
      <c r="W23984">
        <v>0.16320000000000001</v>
      </c>
      <c r="X23984">
        <v>11400</v>
      </c>
      <c r="Y23984">
        <v>49</v>
      </c>
      <c r="Z23984">
        <v>16750</v>
      </c>
    </row>
    <row r="23985" spans="2:26" x14ac:dyDescent="0.25">
      <c r="B23985">
        <v>865203</v>
      </c>
      <c r="C23985" t="s">
        <v>35</v>
      </c>
      <c r="D23985" t="s">
        <v>25</v>
      </c>
      <c r="E23985" t="s">
        <v>57</v>
      </c>
      <c r="F23985" t="s">
        <v>18724</v>
      </c>
      <c r="G23985" t="s">
        <v>38</v>
      </c>
      <c r="H23985" t="s">
        <v>29</v>
      </c>
      <c r="I23985" s="1">
        <v>44480</v>
      </c>
      <c r="J23985" s="1">
        <v>44269</v>
      </c>
      <c r="K23985" s="1">
        <v>44269</v>
      </c>
      <c r="L23985" t="s">
        <v>39</v>
      </c>
      <c r="M23985" t="str">
        <f>IF(OR(Table1[[#This Row],[loan_status]]="Fully Paid",Table1[[#This Row],[loan_status]]="Current"),"Good Loan",IF(Table1[[#This Row],[loan_status]]="Charged Off","Bad Loan",""))</f>
        <v>Good Loan</v>
      </c>
      <c r="N23985" s="1">
        <v>44300</v>
      </c>
      <c r="O23985">
        <v>1078453</v>
      </c>
      <c r="P23985" t="s">
        <v>5772</v>
      </c>
      <c r="Q23985" t="s">
        <v>892</v>
      </c>
      <c r="R23985" t="s">
        <v>33</v>
      </c>
      <c r="S23985" t="s">
        <v>56</v>
      </c>
      <c r="T23985">
        <v>72996</v>
      </c>
      <c r="U23985">
        <v>0.2167</v>
      </c>
      <c r="V23985">
        <v>799.84</v>
      </c>
      <c r="W23985">
        <v>0.20300000000000001</v>
      </c>
      <c r="X23985">
        <v>30000</v>
      </c>
      <c r="Y23985">
        <v>32</v>
      </c>
      <c r="Z23985">
        <v>41840</v>
      </c>
    </row>
    <row r="23986" spans="2:26" x14ac:dyDescent="0.25">
      <c r="B23986">
        <v>772054</v>
      </c>
      <c r="C23986" t="s">
        <v>296</v>
      </c>
      <c r="D23986" t="s">
        <v>25</v>
      </c>
      <c r="E23986" t="s">
        <v>42</v>
      </c>
      <c r="F23986" t="s">
        <v>18725</v>
      </c>
      <c r="G23986" t="s">
        <v>38</v>
      </c>
      <c r="H23986" t="s">
        <v>29</v>
      </c>
      <c r="I23986" s="1">
        <v>44358</v>
      </c>
      <c r="J23986" s="1">
        <v>44512</v>
      </c>
      <c r="K23986" s="1">
        <v>44512</v>
      </c>
      <c r="L23986" t="s">
        <v>39</v>
      </c>
      <c r="M23986" t="str">
        <f>IF(OR(Table1[[#This Row],[loan_status]]="Fully Paid",Table1[[#This Row],[loan_status]]="Current"),"Good Loan",IF(Table1[[#This Row],[loan_status]]="Charged Off","Bad Loan",""))</f>
        <v>Good Loan</v>
      </c>
      <c r="N23986" s="1">
        <v>44542</v>
      </c>
      <c r="O23986">
        <v>973898</v>
      </c>
      <c r="P23986" t="s">
        <v>5772</v>
      </c>
      <c r="Q23986" t="s">
        <v>40</v>
      </c>
      <c r="R23986" t="s">
        <v>33</v>
      </c>
      <c r="S23986" t="s">
        <v>56</v>
      </c>
      <c r="T23986">
        <v>60000</v>
      </c>
      <c r="U23986">
        <v>8.0399999999999999E-2</v>
      </c>
      <c r="V23986">
        <v>279.27</v>
      </c>
      <c r="W23986">
        <v>0.1799</v>
      </c>
      <c r="X23986">
        <v>11000</v>
      </c>
      <c r="Y23986">
        <v>14</v>
      </c>
      <c r="Z23986">
        <v>13552</v>
      </c>
    </row>
    <row r="23987" spans="2:26" x14ac:dyDescent="0.25">
      <c r="B23987">
        <v>732147</v>
      </c>
      <c r="C23987" t="s">
        <v>178</v>
      </c>
      <c r="D23987" t="s">
        <v>25</v>
      </c>
      <c r="E23987" t="s">
        <v>42</v>
      </c>
      <c r="F23987" t="s">
        <v>18726</v>
      </c>
      <c r="G23987" t="s">
        <v>38</v>
      </c>
      <c r="H23987" t="s">
        <v>29</v>
      </c>
      <c r="I23987" s="1">
        <v>44297</v>
      </c>
      <c r="J23987" s="1">
        <v>44332</v>
      </c>
      <c r="K23987" s="1">
        <v>44544</v>
      </c>
      <c r="L23987" t="s">
        <v>39</v>
      </c>
      <c r="M23987" t="str">
        <f>IF(OR(Table1[[#This Row],[loan_status]]="Fully Paid",Table1[[#This Row],[loan_status]]="Current"),"Good Loan",IF(Table1[[#This Row],[loan_status]]="Charged Off","Bad Loan",""))</f>
        <v>Good Loan</v>
      </c>
      <c r="N23987" s="1">
        <v>44575</v>
      </c>
      <c r="O23987">
        <v>928311</v>
      </c>
      <c r="P23987" t="s">
        <v>5772</v>
      </c>
      <c r="Q23987" t="s">
        <v>871</v>
      </c>
      <c r="R23987" t="s">
        <v>33</v>
      </c>
      <c r="S23987" t="s">
        <v>56</v>
      </c>
      <c r="T23987">
        <v>65000</v>
      </c>
      <c r="U23987">
        <v>0.19270000000000001</v>
      </c>
      <c r="V23987">
        <v>741.88</v>
      </c>
      <c r="W23987">
        <v>0.16769999999999999</v>
      </c>
      <c r="X23987">
        <v>30000</v>
      </c>
      <c r="Y23987">
        <v>52</v>
      </c>
      <c r="Z23987">
        <v>43153</v>
      </c>
    </row>
    <row r="23988" spans="2:26" x14ac:dyDescent="0.25">
      <c r="B23988">
        <v>524970</v>
      </c>
      <c r="C23988" t="s">
        <v>35</v>
      </c>
      <c r="D23988" t="s">
        <v>25</v>
      </c>
      <c r="E23988" t="s">
        <v>42</v>
      </c>
      <c r="F23988" t="s">
        <v>18727</v>
      </c>
      <c r="G23988" t="s">
        <v>38</v>
      </c>
      <c r="H23988" t="s">
        <v>29</v>
      </c>
      <c r="I23988" s="1">
        <v>44357</v>
      </c>
      <c r="J23988" s="1">
        <v>44212</v>
      </c>
      <c r="K23988" s="1">
        <v>44297</v>
      </c>
      <c r="L23988" t="s">
        <v>39</v>
      </c>
      <c r="M23988" t="str">
        <f>IF(OR(Table1[[#This Row],[loan_status]]="Fully Paid",Table1[[#This Row],[loan_status]]="Current"),"Good Loan",IF(Table1[[#This Row],[loan_status]]="Charged Off","Bad Loan",""))</f>
        <v>Good Loan</v>
      </c>
      <c r="N23988" s="1">
        <v>44327</v>
      </c>
      <c r="O23988">
        <v>679268</v>
      </c>
      <c r="P23988" t="s">
        <v>5772</v>
      </c>
      <c r="Q23988" t="s">
        <v>1142</v>
      </c>
      <c r="R23988" t="s">
        <v>33</v>
      </c>
      <c r="S23988" t="s">
        <v>56</v>
      </c>
      <c r="T23988">
        <v>81000</v>
      </c>
      <c r="U23988">
        <v>9.8699999999999996E-2</v>
      </c>
      <c r="V23988">
        <v>482.97</v>
      </c>
      <c r="W23988">
        <v>0.17560000000000001</v>
      </c>
      <c r="X23988">
        <v>25000</v>
      </c>
      <c r="Y23988">
        <v>12</v>
      </c>
      <c r="Z23988">
        <v>20720</v>
      </c>
    </row>
    <row r="23989" spans="2:26" x14ac:dyDescent="0.25">
      <c r="B23989">
        <v>1035386</v>
      </c>
      <c r="C23989" t="s">
        <v>35</v>
      </c>
      <c r="D23989" t="s">
        <v>25</v>
      </c>
      <c r="E23989" t="s">
        <v>77</v>
      </c>
      <c r="F23989" t="s">
        <v>18728</v>
      </c>
      <c r="G23989" t="s">
        <v>38</v>
      </c>
      <c r="H23989" t="s">
        <v>29</v>
      </c>
      <c r="I23989" s="1">
        <v>44541</v>
      </c>
      <c r="J23989" s="1">
        <v>44270</v>
      </c>
      <c r="K23989" s="1">
        <v>44270</v>
      </c>
      <c r="L23989" t="s">
        <v>39</v>
      </c>
      <c r="M23989" t="str">
        <f>IF(OR(Table1[[#This Row],[loan_status]]="Fully Paid",Table1[[#This Row],[loan_status]]="Current"),"Good Loan",IF(Table1[[#This Row],[loan_status]]="Charged Off","Bad Loan",""))</f>
        <v>Good Loan</v>
      </c>
      <c r="N23989" s="1">
        <v>44301</v>
      </c>
      <c r="O23989">
        <v>1265006</v>
      </c>
      <c r="P23989" t="s">
        <v>5772</v>
      </c>
      <c r="Q23989" t="s">
        <v>40</v>
      </c>
      <c r="R23989" t="s">
        <v>33</v>
      </c>
      <c r="S23989" t="s">
        <v>56</v>
      </c>
      <c r="T23989">
        <v>58000</v>
      </c>
      <c r="U23989">
        <v>0.2218</v>
      </c>
      <c r="V23989">
        <v>749.12</v>
      </c>
      <c r="W23989">
        <v>0.18640000000000001</v>
      </c>
      <c r="X23989">
        <v>29100</v>
      </c>
      <c r="Y23989">
        <v>14</v>
      </c>
      <c r="Z23989">
        <v>42627</v>
      </c>
    </row>
    <row r="23990" spans="2:26" x14ac:dyDescent="0.25">
      <c r="B23990">
        <v>512720</v>
      </c>
      <c r="C23990" t="s">
        <v>46</v>
      </c>
      <c r="D23990" t="s">
        <v>25</v>
      </c>
      <c r="E23990" t="s">
        <v>77</v>
      </c>
      <c r="F23990" t="s">
        <v>5250</v>
      </c>
      <c r="G23990" t="s">
        <v>38</v>
      </c>
      <c r="H23990" t="s">
        <v>29</v>
      </c>
      <c r="I23990" s="1">
        <v>44326</v>
      </c>
      <c r="J23990" s="1">
        <v>44268</v>
      </c>
      <c r="K23990" s="1">
        <v>44268</v>
      </c>
      <c r="L23990" t="s">
        <v>39</v>
      </c>
      <c r="M23990" t="str">
        <f>IF(OR(Table1[[#This Row],[loan_status]]="Fully Paid",Table1[[#This Row],[loan_status]]="Current"),"Good Loan",IF(Table1[[#This Row],[loan_status]]="Charged Off","Bad Loan",""))</f>
        <v>Good Loan</v>
      </c>
      <c r="N23990" s="1">
        <v>44299</v>
      </c>
      <c r="O23990">
        <v>662476</v>
      </c>
      <c r="P23990" t="s">
        <v>5772</v>
      </c>
      <c r="Q23990" t="s">
        <v>613</v>
      </c>
      <c r="R23990" t="s">
        <v>33</v>
      </c>
      <c r="S23990" t="s">
        <v>56</v>
      </c>
      <c r="T23990">
        <v>30504</v>
      </c>
      <c r="U23990">
        <v>3.2300000000000002E-2</v>
      </c>
      <c r="V23990">
        <v>254.54</v>
      </c>
      <c r="W23990">
        <v>0.1719</v>
      </c>
      <c r="X23990">
        <v>10200</v>
      </c>
      <c r="Y23990">
        <v>23</v>
      </c>
      <c r="Z23990">
        <v>14067</v>
      </c>
    </row>
    <row r="23991" spans="2:26" x14ac:dyDescent="0.25">
      <c r="B23991">
        <v>559273</v>
      </c>
      <c r="C23991" t="s">
        <v>85</v>
      </c>
      <c r="D23991" t="s">
        <v>25</v>
      </c>
      <c r="E23991" t="s">
        <v>77</v>
      </c>
      <c r="F23991" t="s">
        <v>18729</v>
      </c>
      <c r="G23991" t="s">
        <v>38</v>
      </c>
      <c r="H23991" t="s">
        <v>29</v>
      </c>
      <c r="I23991" s="1">
        <v>44418</v>
      </c>
      <c r="J23991" s="1">
        <v>44302</v>
      </c>
      <c r="K23991" s="1">
        <v>44421</v>
      </c>
      <c r="L23991" t="s">
        <v>39</v>
      </c>
      <c r="M23991" t="str">
        <f>IF(OR(Table1[[#This Row],[loan_status]]="Fully Paid",Table1[[#This Row],[loan_status]]="Current"),"Good Loan",IF(Table1[[#This Row],[loan_status]]="Charged Off","Bad Loan",""))</f>
        <v>Good Loan</v>
      </c>
      <c r="N23991" s="1">
        <v>44452</v>
      </c>
      <c r="O23991">
        <v>719956</v>
      </c>
      <c r="P23991" t="s">
        <v>5772</v>
      </c>
      <c r="Q23991" t="s">
        <v>1142</v>
      </c>
      <c r="R23991" t="s">
        <v>33</v>
      </c>
      <c r="S23991" t="s">
        <v>56</v>
      </c>
      <c r="T23991">
        <v>80000</v>
      </c>
      <c r="U23991">
        <v>0.13200000000000001</v>
      </c>
      <c r="V23991">
        <v>628.87</v>
      </c>
      <c r="W23991">
        <v>0.17560000000000001</v>
      </c>
      <c r="X23991">
        <v>25000</v>
      </c>
      <c r="Y23991">
        <v>14</v>
      </c>
      <c r="Z23991">
        <v>35290</v>
      </c>
    </row>
    <row r="23992" spans="2:26" x14ac:dyDescent="0.25">
      <c r="B23992">
        <v>766131</v>
      </c>
      <c r="C23992" t="s">
        <v>88</v>
      </c>
      <c r="D23992" t="s">
        <v>25</v>
      </c>
      <c r="E23992" t="s">
        <v>77</v>
      </c>
      <c r="F23992" t="s">
        <v>517</v>
      </c>
      <c r="G23992" t="s">
        <v>38</v>
      </c>
      <c r="H23992" t="s">
        <v>29</v>
      </c>
      <c r="I23992" s="1">
        <v>44327</v>
      </c>
      <c r="J23992" s="1">
        <v>44332</v>
      </c>
      <c r="K23992" s="1">
        <v>44515</v>
      </c>
      <c r="L23992" t="s">
        <v>39</v>
      </c>
      <c r="M23992" t="str">
        <f>IF(OR(Table1[[#This Row],[loan_status]]="Fully Paid",Table1[[#This Row],[loan_status]]="Current"),"Good Loan",IF(Table1[[#This Row],[loan_status]]="Charged Off","Bad Loan",""))</f>
        <v>Good Loan</v>
      </c>
      <c r="N23992" s="1">
        <v>44545</v>
      </c>
      <c r="O23992">
        <v>967108</v>
      </c>
      <c r="P23992" t="s">
        <v>5772</v>
      </c>
      <c r="Q23992" t="s">
        <v>892</v>
      </c>
      <c r="R23992" t="s">
        <v>33</v>
      </c>
      <c r="S23992" t="s">
        <v>56</v>
      </c>
      <c r="T23992">
        <v>60000</v>
      </c>
      <c r="U23992">
        <v>0.1812</v>
      </c>
      <c r="V23992">
        <v>392.2</v>
      </c>
      <c r="W23992">
        <v>0.19689999999999999</v>
      </c>
      <c r="X23992">
        <v>14900</v>
      </c>
      <c r="Y23992">
        <v>17</v>
      </c>
      <c r="Z23992">
        <v>23361</v>
      </c>
    </row>
    <row r="23993" spans="2:26" x14ac:dyDescent="0.25">
      <c r="B23993">
        <v>891228</v>
      </c>
      <c r="C23993" t="s">
        <v>144</v>
      </c>
      <c r="D23993" t="s">
        <v>25</v>
      </c>
      <c r="E23993" t="s">
        <v>77</v>
      </c>
      <c r="F23993" t="s">
        <v>4941</v>
      </c>
      <c r="G23993" t="s">
        <v>38</v>
      </c>
      <c r="H23993" t="s">
        <v>29</v>
      </c>
      <c r="I23993" s="1">
        <v>44480</v>
      </c>
      <c r="J23993" s="1">
        <v>44332</v>
      </c>
      <c r="K23993" s="1">
        <v>44361</v>
      </c>
      <c r="L23993" t="s">
        <v>39</v>
      </c>
      <c r="M23993" t="str">
        <f>IF(OR(Table1[[#This Row],[loan_status]]="Fully Paid",Table1[[#This Row],[loan_status]]="Current"),"Good Loan",IF(Table1[[#This Row],[loan_status]]="Charged Off","Bad Loan",""))</f>
        <v>Good Loan</v>
      </c>
      <c r="N23993" s="1">
        <v>44391</v>
      </c>
      <c r="O23993">
        <v>1107957</v>
      </c>
      <c r="P23993" t="s">
        <v>5772</v>
      </c>
      <c r="Q23993" t="s">
        <v>892</v>
      </c>
      <c r="R23993" t="s">
        <v>33</v>
      </c>
      <c r="S23993" t="s">
        <v>56</v>
      </c>
      <c r="T23993">
        <v>206000</v>
      </c>
      <c r="U23993">
        <v>8.6199999999999999E-2</v>
      </c>
      <c r="V23993">
        <v>399.92</v>
      </c>
      <c r="W23993">
        <v>0.20300000000000001</v>
      </c>
      <c r="X23993">
        <v>15000</v>
      </c>
      <c r="Y23993">
        <v>32</v>
      </c>
      <c r="Z23993">
        <v>21658</v>
      </c>
    </row>
    <row r="23994" spans="2:26" x14ac:dyDescent="0.25">
      <c r="B23994">
        <v>698313</v>
      </c>
      <c r="C23994" t="s">
        <v>35</v>
      </c>
      <c r="D23994" t="s">
        <v>25</v>
      </c>
      <c r="E23994" t="s">
        <v>92</v>
      </c>
      <c r="F23994" t="s">
        <v>3584</v>
      </c>
      <c r="G23994" t="s">
        <v>38</v>
      </c>
      <c r="H23994" t="s">
        <v>29</v>
      </c>
      <c r="I23994" s="1">
        <v>44266</v>
      </c>
      <c r="J23994" s="1">
        <v>44362</v>
      </c>
      <c r="K23994" s="1">
        <v>44331</v>
      </c>
      <c r="L23994" t="s">
        <v>39</v>
      </c>
      <c r="M23994" t="str">
        <f>IF(OR(Table1[[#This Row],[loan_status]]="Fully Paid",Table1[[#This Row],[loan_status]]="Current"),"Good Loan",IF(Table1[[#This Row],[loan_status]]="Charged Off","Bad Loan",""))</f>
        <v>Good Loan</v>
      </c>
      <c r="N23994" s="1">
        <v>44362</v>
      </c>
      <c r="O23994">
        <v>889744</v>
      </c>
      <c r="P23994" t="s">
        <v>5772</v>
      </c>
      <c r="Q23994" t="s">
        <v>40</v>
      </c>
      <c r="R23994" t="s">
        <v>33</v>
      </c>
      <c r="S23994" t="s">
        <v>56</v>
      </c>
      <c r="T23994">
        <v>75000</v>
      </c>
      <c r="U23994">
        <v>7.6999999999999999E-2</v>
      </c>
      <c r="V23994">
        <v>613.28</v>
      </c>
      <c r="W23994">
        <v>0.16400000000000001</v>
      </c>
      <c r="X23994">
        <v>25000</v>
      </c>
      <c r="Y23994">
        <v>10</v>
      </c>
      <c r="Z23994">
        <v>36417</v>
      </c>
    </row>
    <row r="23995" spans="2:26" x14ac:dyDescent="0.25">
      <c r="B23995">
        <v>1042980</v>
      </c>
      <c r="C23995" t="s">
        <v>144</v>
      </c>
      <c r="D23995" t="s">
        <v>25</v>
      </c>
      <c r="E23995" t="s">
        <v>120</v>
      </c>
      <c r="F23995" t="s">
        <v>18730</v>
      </c>
      <c r="G23995" t="s">
        <v>38</v>
      </c>
      <c r="H23995" t="s">
        <v>29</v>
      </c>
      <c r="I23995" s="1">
        <v>44541</v>
      </c>
      <c r="J23995" s="1">
        <v>44513</v>
      </c>
      <c r="K23995" s="1">
        <v>44513</v>
      </c>
      <c r="L23995" t="s">
        <v>39</v>
      </c>
      <c r="M23995" t="str">
        <f>IF(OR(Table1[[#This Row],[loan_status]]="Fully Paid",Table1[[#This Row],[loan_status]]="Current"),"Good Loan",IF(Table1[[#This Row],[loan_status]]="Charged Off","Bad Loan",""))</f>
        <v>Good Loan</v>
      </c>
      <c r="N23995" s="1">
        <v>44543</v>
      </c>
      <c r="O23995">
        <v>1273069</v>
      </c>
      <c r="P23995" t="s">
        <v>5772</v>
      </c>
      <c r="Q23995" t="s">
        <v>40</v>
      </c>
      <c r="R23995" t="s">
        <v>33</v>
      </c>
      <c r="S23995" t="s">
        <v>56</v>
      </c>
      <c r="T23995">
        <v>60000</v>
      </c>
      <c r="U23995">
        <v>0.1176</v>
      </c>
      <c r="V23995">
        <v>463.38</v>
      </c>
      <c r="W23995">
        <v>0.18640000000000001</v>
      </c>
      <c r="X23995">
        <v>18000</v>
      </c>
      <c r="Y23995">
        <v>14</v>
      </c>
      <c r="Z23995">
        <v>23624</v>
      </c>
    </row>
    <row r="23996" spans="2:26" x14ac:dyDescent="0.25">
      <c r="B23996">
        <v>792270</v>
      </c>
      <c r="C23996" t="s">
        <v>130</v>
      </c>
      <c r="D23996" t="s">
        <v>25</v>
      </c>
      <c r="E23996" t="s">
        <v>120</v>
      </c>
      <c r="F23996" t="s">
        <v>2595</v>
      </c>
      <c r="G23996" t="s">
        <v>38</v>
      </c>
      <c r="H23996" t="s">
        <v>29</v>
      </c>
      <c r="I23996" s="1">
        <v>44358</v>
      </c>
      <c r="J23996" s="1">
        <v>44451</v>
      </c>
      <c r="K23996" s="1">
        <v>44451</v>
      </c>
      <c r="L23996" t="s">
        <v>39</v>
      </c>
      <c r="M23996" t="str">
        <f>IF(OR(Table1[[#This Row],[loan_status]]="Fully Paid",Table1[[#This Row],[loan_status]]="Current"),"Good Loan",IF(Table1[[#This Row],[loan_status]]="Charged Off","Bad Loan",""))</f>
        <v>Good Loan</v>
      </c>
      <c r="N23996" s="1">
        <v>44481</v>
      </c>
      <c r="O23996">
        <v>996679</v>
      </c>
      <c r="P23996" t="s">
        <v>5772</v>
      </c>
      <c r="Q23996" t="s">
        <v>40</v>
      </c>
      <c r="R23996" t="s">
        <v>33</v>
      </c>
      <c r="S23996" t="s">
        <v>56</v>
      </c>
      <c r="T23996">
        <v>750000</v>
      </c>
      <c r="U23996">
        <v>1.55E-2</v>
      </c>
      <c r="V23996">
        <v>888.58</v>
      </c>
      <c r="W23996">
        <v>0.1799</v>
      </c>
      <c r="X23996">
        <v>35000</v>
      </c>
      <c r="Y23996">
        <v>35</v>
      </c>
      <c r="Z23996">
        <v>40452</v>
      </c>
    </row>
    <row r="23997" spans="2:26" x14ac:dyDescent="0.25">
      <c r="B23997">
        <v>629085</v>
      </c>
      <c r="C23997" t="s">
        <v>35</v>
      </c>
      <c r="D23997" t="s">
        <v>25</v>
      </c>
      <c r="E23997" t="s">
        <v>120</v>
      </c>
      <c r="F23997" t="s">
        <v>1499</v>
      </c>
      <c r="G23997" t="s">
        <v>38</v>
      </c>
      <c r="H23997" t="s">
        <v>29</v>
      </c>
      <c r="I23997" s="1">
        <v>44540</v>
      </c>
      <c r="J23997" s="1">
        <v>44388</v>
      </c>
      <c r="K23997" s="1">
        <v>44388</v>
      </c>
      <c r="L23997" t="s">
        <v>39</v>
      </c>
      <c r="M23997" t="str">
        <f>IF(OR(Table1[[#This Row],[loan_status]]="Fully Paid",Table1[[#This Row],[loan_status]]="Current"),"Good Loan",IF(Table1[[#This Row],[loan_status]]="Charged Off","Bad Loan",""))</f>
        <v>Good Loan</v>
      </c>
      <c r="N23997" s="1">
        <v>44419</v>
      </c>
      <c r="O23997">
        <v>806023</v>
      </c>
      <c r="P23997" t="s">
        <v>5772</v>
      </c>
      <c r="Q23997" t="s">
        <v>613</v>
      </c>
      <c r="R23997" t="s">
        <v>33</v>
      </c>
      <c r="S23997" t="s">
        <v>56</v>
      </c>
      <c r="T23997">
        <v>53964</v>
      </c>
      <c r="U23997">
        <v>0.1147</v>
      </c>
      <c r="V23997">
        <v>598.65</v>
      </c>
      <c r="W23997">
        <v>0.16689999999999999</v>
      </c>
      <c r="X23997">
        <v>24250</v>
      </c>
      <c r="Y23997">
        <v>30</v>
      </c>
      <c r="Z23997">
        <v>26218</v>
      </c>
    </row>
    <row r="23998" spans="2:26" x14ac:dyDescent="0.25">
      <c r="B23998">
        <v>729738</v>
      </c>
      <c r="C23998" t="s">
        <v>35</v>
      </c>
      <c r="D23998" t="s">
        <v>25</v>
      </c>
      <c r="E23998" t="s">
        <v>126</v>
      </c>
      <c r="F23998" t="s">
        <v>299</v>
      </c>
      <c r="G23998" t="s">
        <v>38</v>
      </c>
      <c r="H23998" t="s">
        <v>29</v>
      </c>
      <c r="I23998" s="1">
        <v>44297</v>
      </c>
      <c r="J23998" s="1">
        <v>44240</v>
      </c>
      <c r="K23998" s="1">
        <v>44209</v>
      </c>
      <c r="L23998" t="s">
        <v>39</v>
      </c>
      <c r="M23998" t="str">
        <f>IF(OR(Table1[[#This Row],[loan_status]]="Fully Paid",Table1[[#This Row],[loan_status]]="Current"),"Good Loan",IF(Table1[[#This Row],[loan_status]]="Charged Off","Bad Loan",""))</f>
        <v>Good Loan</v>
      </c>
      <c r="N23998" s="1">
        <v>44240</v>
      </c>
      <c r="O23998">
        <v>925552</v>
      </c>
      <c r="P23998" t="s">
        <v>5772</v>
      </c>
      <c r="Q23998" t="s">
        <v>40</v>
      </c>
      <c r="R23998" t="s">
        <v>33</v>
      </c>
      <c r="S23998" t="s">
        <v>56</v>
      </c>
      <c r="T23998">
        <v>79000</v>
      </c>
      <c r="U23998">
        <v>0.13869999999999999</v>
      </c>
      <c r="V23998">
        <v>735.94</v>
      </c>
      <c r="W23998">
        <v>0.16400000000000001</v>
      </c>
      <c r="X23998">
        <v>30000</v>
      </c>
      <c r="Y23998">
        <v>24</v>
      </c>
      <c r="Z23998">
        <v>37591</v>
      </c>
    </row>
    <row r="23999" spans="2:26" x14ac:dyDescent="0.25">
      <c r="B23999">
        <v>847383</v>
      </c>
      <c r="C23999" t="s">
        <v>46</v>
      </c>
      <c r="D23999" t="s">
        <v>25</v>
      </c>
      <c r="E23999" t="s">
        <v>36</v>
      </c>
      <c r="F23999" t="s">
        <v>18731</v>
      </c>
      <c r="G23999" t="s">
        <v>38</v>
      </c>
      <c r="H23999" t="s">
        <v>29</v>
      </c>
      <c r="I23999" s="1">
        <v>44419</v>
      </c>
      <c r="J23999" s="1">
        <v>44332</v>
      </c>
      <c r="K23999" s="1">
        <v>44480</v>
      </c>
      <c r="L23999" t="s">
        <v>39</v>
      </c>
      <c r="M23999" t="str">
        <f>IF(OR(Table1[[#This Row],[loan_status]]="Fully Paid",Table1[[#This Row],[loan_status]]="Current"),"Good Loan",IF(Table1[[#This Row],[loan_status]]="Charged Off","Bad Loan",""))</f>
        <v>Good Loan</v>
      </c>
      <c r="N23999" s="1">
        <v>44511</v>
      </c>
      <c r="O23999">
        <v>1058862</v>
      </c>
      <c r="P23999" t="s">
        <v>5772</v>
      </c>
      <c r="Q23999" t="s">
        <v>871</v>
      </c>
      <c r="R23999" t="s">
        <v>33</v>
      </c>
      <c r="S23999" t="s">
        <v>56</v>
      </c>
      <c r="T23999">
        <v>62068.800000000003</v>
      </c>
      <c r="U23999">
        <v>0.16159999999999999</v>
      </c>
      <c r="V23999">
        <v>521.73</v>
      </c>
      <c r="W23999">
        <v>0.18390000000000001</v>
      </c>
      <c r="X23999">
        <v>20375</v>
      </c>
      <c r="Y23999">
        <v>19</v>
      </c>
      <c r="Z23999">
        <v>20689</v>
      </c>
    </row>
    <row r="24000" spans="2:26" x14ac:dyDescent="0.25">
      <c r="B24000">
        <v>990374</v>
      </c>
      <c r="C24000" t="s">
        <v>85</v>
      </c>
      <c r="D24000" t="s">
        <v>25</v>
      </c>
      <c r="E24000" t="s">
        <v>36</v>
      </c>
      <c r="F24000" t="s">
        <v>13622</v>
      </c>
      <c r="G24000" t="s">
        <v>38</v>
      </c>
      <c r="H24000" t="s">
        <v>29</v>
      </c>
      <c r="I24000" s="1">
        <v>44480</v>
      </c>
      <c r="J24000" s="1">
        <v>44332</v>
      </c>
      <c r="K24000" s="1">
        <v>44243</v>
      </c>
      <c r="L24000" t="s">
        <v>39</v>
      </c>
      <c r="M24000" t="str">
        <f>IF(OR(Table1[[#This Row],[loan_status]]="Fully Paid",Table1[[#This Row],[loan_status]]="Current"),"Good Loan",IF(Table1[[#This Row],[loan_status]]="Charged Off","Bad Loan",""))</f>
        <v>Good Loan</v>
      </c>
      <c r="N24000" s="1">
        <v>44271</v>
      </c>
      <c r="O24000">
        <v>1214349</v>
      </c>
      <c r="P24000" t="s">
        <v>5772</v>
      </c>
      <c r="Q24000" t="s">
        <v>1142</v>
      </c>
      <c r="R24000" t="s">
        <v>33</v>
      </c>
      <c r="S24000" t="s">
        <v>56</v>
      </c>
      <c r="T24000">
        <v>112000</v>
      </c>
      <c r="U24000">
        <v>0.13250000000000001</v>
      </c>
      <c r="V24000">
        <v>846.21</v>
      </c>
      <c r="W24000">
        <v>0.1991</v>
      </c>
      <c r="X24000">
        <v>32000</v>
      </c>
      <c r="Y24000">
        <v>22</v>
      </c>
      <c r="Z24000">
        <v>50192</v>
      </c>
    </row>
    <row r="24001" spans="2:26" x14ac:dyDescent="0.25">
      <c r="B24001">
        <v>944592</v>
      </c>
      <c r="C24001" t="s">
        <v>51</v>
      </c>
      <c r="D24001" t="s">
        <v>25</v>
      </c>
      <c r="E24001" t="s">
        <v>36</v>
      </c>
      <c r="F24001" t="s">
        <v>18732</v>
      </c>
      <c r="G24001" t="s">
        <v>38</v>
      </c>
      <c r="H24001" t="s">
        <v>29</v>
      </c>
      <c r="I24001" s="1">
        <v>44511</v>
      </c>
      <c r="J24001" s="1">
        <v>44302</v>
      </c>
      <c r="K24001" s="1">
        <v>44212</v>
      </c>
      <c r="L24001" t="s">
        <v>39</v>
      </c>
      <c r="M24001" t="str">
        <f>IF(OR(Table1[[#This Row],[loan_status]]="Fully Paid",Table1[[#This Row],[loan_status]]="Current"),"Good Loan",IF(Table1[[#This Row],[loan_status]]="Charged Off","Bad Loan",""))</f>
        <v>Good Loan</v>
      </c>
      <c r="N24001" s="1">
        <v>44243</v>
      </c>
      <c r="O24001">
        <v>1165343</v>
      </c>
      <c r="P24001" t="s">
        <v>5772</v>
      </c>
      <c r="Q24001" t="s">
        <v>1142</v>
      </c>
      <c r="R24001" t="s">
        <v>33</v>
      </c>
      <c r="S24001" t="s">
        <v>56</v>
      </c>
      <c r="T24001">
        <v>60000</v>
      </c>
      <c r="U24001">
        <v>0.2344</v>
      </c>
      <c r="V24001">
        <v>336.39</v>
      </c>
      <c r="W24001">
        <v>0.1991</v>
      </c>
      <c r="X24001">
        <v>15200</v>
      </c>
      <c r="Y24001">
        <v>19</v>
      </c>
      <c r="Z24001">
        <v>19765</v>
      </c>
    </row>
    <row r="24002" spans="2:26" x14ac:dyDescent="0.25">
      <c r="B24002">
        <v>590590</v>
      </c>
      <c r="C24002" t="s">
        <v>85</v>
      </c>
      <c r="D24002" t="s">
        <v>25</v>
      </c>
      <c r="E24002" t="s">
        <v>36</v>
      </c>
      <c r="F24002" t="s">
        <v>18733</v>
      </c>
      <c r="G24002" t="s">
        <v>38</v>
      </c>
      <c r="H24002" t="s">
        <v>29</v>
      </c>
      <c r="I24002" s="1">
        <v>44479</v>
      </c>
      <c r="J24002" s="1">
        <v>44484</v>
      </c>
      <c r="K24002" s="1">
        <v>44484</v>
      </c>
      <c r="L24002" t="s">
        <v>39</v>
      </c>
      <c r="M24002" t="str">
        <f>IF(OR(Table1[[#This Row],[loan_status]]="Fully Paid",Table1[[#This Row],[loan_status]]="Current"),"Good Loan",IF(Table1[[#This Row],[loan_status]]="Charged Off","Bad Loan",""))</f>
        <v>Good Loan</v>
      </c>
      <c r="N24002" s="1">
        <v>44515</v>
      </c>
      <c r="O24002">
        <v>758608</v>
      </c>
      <c r="P24002" t="s">
        <v>5772</v>
      </c>
      <c r="Q24002" t="s">
        <v>1142</v>
      </c>
      <c r="R24002" t="s">
        <v>33</v>
      </c>
      <c r="S24002" t="s">
        <v>56</v>
      </c>
      <c r="T24002">
        <v>152004</v>
      </c>
      <c r="U24002">
        <v>0.182</v>
      </c>
      <c r="V24002">
        <v>628.87</v>
      </c>
      <c r="W24002">
        <v>0.17560000000000001</v>
      </c>
      <c r="X24002">
        <v>25000</v>
      </c>
      <c r="Y24002">
        <v>36</v>
      </c>
      <c r="Z24002">
        <v>37732</v>
      </c>
    </row>
    <row r="24003" spans="2:26" x14ac:dyDescent="0.25">
      <c r="B24003">
        <v>789771</v>
      </c>
      <c r="C24003" t="s">
        <v>85</v>
      </c>
      <c r="D24003" t="s">
        <v>25</v>
      </c>
      <c r="E24003" t="s">
        <v>26</v>
      </c>
      <c r="F24003" t="s">
        <v>11508</v>
      </c>
      <c r="G24003" t="s">
        <v>38</v>
      </c>
      <c r="H24003" t="s">
        <v>29</v>
      </c>
      <c r="I24003" s="1">
        <v>44358</v>
      </c>
      <c r="J24003" s="1">
        <v>44243</v>
      </c>
      <c r="K24003" s="1">
        <v>44542</v>
      </c>
      <c r="L24003" t="s">
        <v>39</v>
      </c>
      <c r="M24003" t="str">
        <f>IF(OR(Table1[[#This Row],[loan_status]]="Fully Paid",Table1[[#This Row],[loan_status]]="Current"),"Good Loan",IF(Table1[[#This Row],[loan_status]]="Charged Off","Bad Loan",""))</f>
        <v>Good Loan</v>
      </c>
      <c r="N24003" s="1">
        <v>44573</v>
      </c>
      <c r="O24003">
        <v>993733</v>
      </c>
      <c r="P24003" t="s">
        <v>5772</v>
      </c>
      <c r="Q24003" t="s">
        <v>40</v>
      </c>
      <c r="R24003" t="s">
        <v>33</v>
      </c>
      <c r="S24003" t="s">
        <v>56</v>
      </c>
      <c r="T24003">
        <v>85000</v>
      </c>
      <c r="U24003">
        <v>2.5600000000000001E-2</v>
      </c>
      <c r="V24003">
        <v>888.58</v>
      </c>
      <c r="W24003">
        <v>0.1799</v>
      </c>
      <c r="X24003">
        <v>35000</v>
      </c>
      <c r="Y24003">
        <v>7</v>
      </c>
      <c r="Z24003">
        <v>43120</v>
      </c>
    </row>
    <row r="24004" spans="2:26" x14ac:dyDescent="0.25">
      <c r="B24004">
        <v>836450</v>
      </c>
      <c r="C24004" t="s">
        <v>132</v>
      </c>
      <c r="D24004" t="s">
        <v>25</v>
      </c>
      <c r="E24004" t="s">
        <v>26</v>
      </c>
      <c r="F24004" t="s">
        <v>18734</v>
      </c>
      <c r="G24004" t="s">
        <v>38</v>
      </c>
      <c r="H24004" t="s">
        <v>29</v>
      </c>
      <c r="I24004" s="1">
        <v>44419</v>
      </c>
      <c r="J24004" s="1">
        <v>44332</v>
      </c>
      <c r="K24004" s="1">
        <v>44515</v>
      </c>
      <c r="L24004" t="s">
        <v>39</v>
      </c>
      <c r="M24004" t="str">
        <f>IF(OR(Table1[[#This Row],[loan_status]]="Fully Paid",Table1[[#This Row],[loan_status]]="Current"),"Good Loan",IF(Table1[[#This Row],[loan_status]]="Charged Off","Bad Loan",""))</f>
        <v>Good Loan</v>
      </c>
      <c r="N24004" s="1">
        <v>44545</v>
      </c>
      <c r="O24004">
        <v>1046493</v>
      </c>
      <c r="P24004" t="s">
        <v>5772</v>
      </c>
      <c r="Q24004" t="s">
        <v>40</v>
      </c>
      <c r="R24004" t="s">
        <v>33</v>
      </c>
      <c r="S24004" t="s">
        <v>56</v>
      </c>
      <c r="T24004">
        <v>26748</v>
      </c>
      <c r="U24004">
        <v>0.24079999999999999</v>
      </c>
      <c r="V24004">
        <v>101.56</v>
      </c>
      <c r="W24004">
        <v>0.1799</v>
      </c>
      <c r="X24004">
        <v>4000</v>
      </c>
      <c r="Y24004">
        <v>7</v>
      </c>
      <c r="Z24004">
        <v>6028</v>
      </c>
    </row>
    <row r="24005" spans="2:26" x14ac:dyDescent="0.25">
      <c r="B24005">
        <v>880210</v>
      </c>
      <c r="C24005" t="s">
        <v>85</v>
      </c>
      <c r="D24005" t="s">
        <v>25</v>
      </c>
      <c r="E24005" t="s">
        <v>26</v>
      </c>
      <c r="F24005" t="s">
        <v>13382</v>
      </c>
      <c r="G24005" t="s">
        <v>38</v>
      </c>
      <c r="H24005" t="s">
        <v>29</v>
      </c>
      <c r="I24005" s="1">
        <v>44450</v>
      </c>
      <c r="J24005" s="1">
        <v>44514</v>
      </c>
      <c r="K24005" s="1">
        <v>44542</v>
      </c>
      <c r="L24005" t="s">
        <v>39</v>
      </c>
      <c r="M24005" t="str">
        <f>IF(OR(Table1[[#This Row],[loan_status]]="Fully Paid",Table1[[#This Row],[loan_status]]="Current"),"Good Loan",IF(Table1[[#This Row],[loan_status]]="Charged Off","Bad Loan",""))</f>
        <v>Good Loan</v>
      </c>
      <c r="N24005" s="1">
        <v>44573</v>
      </c>
      <c r="O24005">
        <v>1095232</v>
      </c>
      <c r="P24005" t="s">
        <v>5772</v>
      </c>
      <c r="Q24005" t="s">
        <v>40</v>
      </c>
      <c r="R24005" t="s">
        <v>33</v>
      </c>
      <c r="S24005" t="s">
        <v>56</v>
      </c>
      <c r="T24005">
        <v>48000</v>
      </c>
      <c r="U24005">
        <v>0.1085</v>
      </c>
      <c r="V24005">
        <v>347.53</v>
      </c>
      <c r="W24005">
        <v>0.18640000000000001</v>
      </c>
      <c r="X24005">
        <v>13500</v>
      </c>
      <c r="Y24005">
        <v>14</v>
      </c>
      <c r="Z24005">
        <v>16228</v>
      </c>
    </row>
    <row r="24006" spans="2:26" x14ac:dyDescent="0.25">
      <c r="B24006">
        <v>747080</v>
      </c>
      <c r="C24006" t="s">
        <v>69</v>
      </c>
      <c r="D24006" t="s">
        <v>25</v>
      </c>
      <c r="E24006" t="s">
        <v>26</v>
      </c>
      <c r="F24006" t="s">
        <v>18735</v>
      </c>
      <c r="G24006" t="s">
        <v>38</v>
      </c>
      <c r="H24006" t="s">
        <v>29</v>
      </c>
      <c r="I24006" s="1">
        <v>44327</v>
      </c>
      <c r="J24006" s="1">
        <v>44514</v>
      </c>
      <c r="K24006" s="1">
        <v>44483</v>
      </c>
      <c r="L24006" t="s">
        <v>39</v>
      </c>
      <c r="M24006" t="str">
        <f>IF(OR(Table1[[#This Row],[loan_status]]="Fully Paid",Table1[[#This Row],[loan_status]]="Current"),"Good Loan",IF(Table1[[#This Row],[loan_status]]="Charged Off","Bad Loan",""))</f>
        <v>Good Loan</v>
      </c>
      <c r="N24006" s="1">
        <v>44514</v>
      </c>
      <c r="O24006">
        <v>945921</v>
      </c>
      <c r="P24006" t="s">
        <v>5772</v>
      </c>
      <c r="Q24006" t="s">
        <v>871</v>
      </c>
      <c r="R24006" t="s">
        <v>33</v>
      </c>
      <c r="S24006" t="s">
        <v>56</v>
      </c>
      <c r="T24006">
        <v>72000</v>
      </c>
      <c r="U24006">
        <v>1.9800000000000002E-2</v>
      </c>
      <c r="V24006">
        <v>256.07</v>
      </c>
      <c r="W24006">
        <v>0.18390000000000001</v>
      </c>
      <c r="X24006">
        <v>10000</v>
      </c>
      <c r="Y24006">
        <v>15</v>
      </c>
      <c r="Z24006">
        <v>14692</v>
      </c>
    </row>
    <row r="24007" spans="2:26" x14ac:dyDescent="0.25">
      <c r="B24007">
        <v>641009</v>
      </c>
      <c r="C24007" t="s">
        <v>35</v>
      </c>
      <c r="D24007" t="s">
        <v>25</v>
      </c>
      <c r="E24007" t="s">
        <v>26</v>
      </c>
      <c r="F24007" t="s">
        <v>2497</v>
      </c>
      <c r="G24007" t="s">
        <v>38</v>
      </c>
      <c r="H24007" t="s">
        <v>29</v>
      </c>
      <c r="I24007" s="1">
        <v>44540</v>
      </c>
      <c r="J24007" s="1">
        <v>44512</v>
      </c>
      <c r="K24007" s="1">
        <v>44512</v>
      </c>
      <c r="L24007" t="s">
        <v>39</v>
      </c>
      <c r="M24007" t="str">
        <f>IF(OR(Table1[[#This Row],[loan_status]]="Fully Paid",Table1[[#This Row],[loan_status]]="Current"),"Good Loan",IF(Table1[[#This Row],[loan_status]]="Charged Off","Bad Loan",""))</f>
        <v>Good Loan</v>
      </c>
      <c r="N24007" s="1">
        <v>44542</v>
      </c>
      <c r="O24007">
        <v>820558</v>
      </c>
      <c r="P24007" t="s">
        <v>5772</v>
      </c>
      <c r="Q24007" t="s">
        <v>871</v>
      </c>
      <c r="R24007" t="s">
        <v>33</v>
      </c>
      <c r="S24007" t="s">
        <v>56</v>
      </c>
      <c r="T24007">
        <v>100000</v>
      </c>
      <c r="U24007">
        <v>8.8700000000000001E-2</v>
      </c>
      <c r="V24007">
        <v>230.2</v>
      </c>
      <c r="W24007">
        <v>0.16320000000000001</v>
      </c>
      <c r="X24007">
        <v>9400</v>
      </c>
      <c r="Y24007">
        <v>14</v>
      </c>
      <c r="Z24007">
        <v>10885</v>
      </c>
    </row>
    <row r="24008" spans="2:26" x14ac:dyDescent="0.25">
      <c r="B24008">
        <v>863743</v>
      </c>
      <c r="C24008" t="s">
        <v>51</v>
      </c>
      <c r="D24008" t="s">
        <v>25</v>
      </c>
      <c r="E24008" t="s">
        <v>26</v>
      </c>
      <c r="F24008" t="s">
        <v>8182</v>
      </c>
      <c r="G24008" t="s">
        <v>38</v>
      </c>
      <c r="H24008" t="s">
        <v>29</v>
      </c>
      <c r="I24008" s="1">
        <v>44480</v>
      </c>
      <c r="J24008" s="1">
        <v>44332</v>
      </c>
      <c r="K24008" s="1">
        <v>44210</v>
      </c>
      <c r="L24008" t="s">
        <v>39</v>
      </c>
      <c r="M24008" t="str">
        <f>IF(OR(Table1[[#This Row],[loan_status]]="Fully Paid",Table1[[#This Row],[loan_status]]="Current"),"Good Loan",IF(Table1[[#This Row],[loan_status]]="Charged Off","Bad Loan",""))</f>
        <v>Good Loan</v>
      </c>
      <c r="N24008" s="1">
        <v>44241</v>
      </c>
      <c r="O24008">
        <v>1076890</v>
      </c>
      <c r="P24008" t="s">
        <v>5772</v>
      </c>
      <c r="Q24008" t="s">
        <v>613</v>
      </c>
      <c r="R24008" t="s">
        <v>33</v>
      </c>
      <c r="S24008" t="s">
        <v>56</v>
      </c>
      <c r="T24008">
        <v>63240</v>
      </c>
      <c r="U24008">
        <v>0.19789999999999999</v>
      </c>
      <c r="V24008">
        <v>523.45000000000005</v>
      </c>
      <c r="W24008">
        <v>0.19420000000000001</v>
      </c>
      <c r="X24008">
        <v>20000</v>
      </c>
      <c r="Y24008">
        <v>16</v>
      </c>
      <c r="Z24008">
        <v>27436</v>
      </c>
    </row>
    <row r="24009" spans="2:26" x14ac:dyDescent="0.25">
      <c r="B24009">
        <v>696537</v>
      </c>
      <c r="C24009" t="s">
        <v>46</v>
      </c>
      <c r="D24009" t="s">
        <v>25</v>
      </c>
      <c r="E24009" t="s">
        <v>82</v>
      </c>
      <c r="F24009" t="s">
        <v>18736</v>
      </c>
      <c r="G24009" t="s">
        <v>38</v>
      </c>
      <c r="H24009" t="s">
        <v>29</v>
      </c>
      <c r="I24009" s="1">
        <v>44266</v>
      </c>
      <c r="J24009" s="1">
        <v>44332</v>
      </c>
      <c r="K24009" s="1">
        <v>44453</v>
      </c>
      <c r="L24009" t="s">
        <v>39</v>
      </c>
      <c r="M24009" t="str">
        <f>IF(OR(Table1[[#This Row],[loan_status]]="Fully Paid",Table1[[#This Row],[loan_status]]="Current"),"Good Loan",IF(Table1[[#This Row],[loan_status]]="Charged Off","Bad Loan",""))</f>
        <v>Good Loan</v>
      </c>
      <c r="N24009" s="1">
        <v>44483</v>
      </c>
      <c r="O24009">
        <v>887712</v>
      </c>
      <c r="P24009" t="s">
        <v>5772</v>
      </c>
      <c r="Q24009" t="s">
        <v>1142</v>
      </c>
      <c r="R24009" t="s">
        <v>33</v>
      </c>
      <c r="S24009" t="s">
        <v>56</v>
      </c>
      <c r="T24009">
        <v>114500</v>
      </c>
      <c r="U24009">
        <v>0.2316</v>
      </c>
      <c r="V24009">
        <v>452.3</v>
      </c>
      <c r="W24009">
        <v>0.17510000000000001</v>
      </c>
      <c r="X24009">
        <v>18000</v>
      </c>
      <c r="Y24009">
        <v>50</v>
      </c>
      <c r="Z24009">
        <v>26002</v>
      </c>
    </row>
    <row r="24010" spans="2:26" x14ac:dyDescent="0.25">
      <c r="B24010">
        <v>887185</v>
      </c>
      <c r="C24010" t="s">
        <v>35</v>
      </c>
      <c r="D24010" t="s">
        <v>25</v>
      </c>
      <c r="E24010" t="s">
        <v>52</v>
      </c>
      <c r="F24010" t="s">
        <v>18737</v>
      </c>
      <c r="G24010" t="s">
        <v>38</v>
      </c>
      <c r="H24010" t="s">
        <v>29</v>
      </c>
      <c r="I24010" s="1">
        <v>44450</v>
      </c>
      <c r="J24010" s="1">
        <v>44332</v>
      </c>
      <c r="K24010" s="1">
        <v>44211</v>
      </c>
      <c r="L24010" t="s">
        <v>39</v>
      </c>
      <c r="M24010" t="str">
        <f>IF(OR(Table1[[#This Row],[loan_status]]="Fully Paid",Table1[[#This Row],[loan_status]]="Current"),"Good Loan",IF(Table1[[#This Row],[loan_status]]="Charged Off","Bad Loan",""))</f>
        <v>Good Loan</v>
      </c>
      <c r="N24010" s="1">
        <v>44242</v>
      </c>
      <c r="O24010">
        <v>1103320</v>
      </c>
      <c r="P24010" t="s">
        <v>5772</v>
      </c>
      <c r="Q24010" t="s">
        <v>871</v>
      </c>
      <c r="R24010" t="s">
        <v>33</v>
      </c>
      <c r="S24010" t="s">
        <v>56</v>
      </c>
      <c r="T24010">
        <v>90240</v>
      </c>
      <c r="U24010">
        <v>0.1245</v>
      </c>
      <c r="V24010">
        <v>467.23</v>
      </c>
      <c r="W24010">
        <v>0.1903</v>
      </c>
      <c r="X24010">
        <v>18000</v>
      </c>
      <c r="Y24010">
        <v>30</v>
      </c>
      <c r="Z24010">
        <v>26529</v>
      </c>
    </row>
    <row r="24011" spans="2:26" x14ac:dyDescent="0.25">
      <c r="B24011">
        <v>1036511</v>
      </c>
      <c r="C24011" t="s">
        <v>340</v>
      </c>
      <c r="D24011" t="s">
        <v>25</v>
      </c>
      <c r="E24011" t="s">
        <v>109</v>
      </c>
      <c r="F24011" t="s">
        <v>18738</v>
      </c>
      <c r="G24011" t="s">
        <v>38</v>
      </c>
      <c r="H24011" t="s">
        <v>29</v>
      </c>
      <c r="I24011" s="1">
        <v>44541</v>
      </c>
      <c r="J24011" s="1">
        <v>44423</v>
      </c>
      <c r="K24011" s="1">
        <v>44454</v>
      </c>
      <c r="L24011" t="s">
        <v>39</v>
      </c>
      <c r="M24011" t="str">
        <f>IF(OR(Table1[[#This Row],[loan_status]]="Fully Paid",Table1[[#This Row],[loan_status]]="Current"),"Good Loan",IF(Table1[[#This Row],[loan_status]]="Charged Off","Bad Loan",""))</f>
        <v>Good Loan</v>
      </c>
      <c r="N24011" s="1">
        <v>44484</v>
      </c>
      <c r="O24011">
        <v>1266387</v>
      </c>
      <c r="P24011" t="s">
        <v>5772</v>
      </c>
      <c r="Q24011" t="s">
        <v>1142</v>
      </c>
      <c r="R24011" t="s">
        <v>33</v>
      </c>
      <c r="S24011" t="s">
        <v>56</v>
      </c>
      <c r="T24011">
        <v>41500</v>
      </c>
      <c r="U24011">
        <v>0.17929999999999999</v>
      </c>
      <c r="V24011">
        <v>396.66</v>
      </c>
      <c r="W24011">
        <v>0.1991</v>
      </c>
      <c r="X24011">
        <v>15000</v>
      </c>
      <c r="Y24011">
        <v>22</v>
      </c>
      <c r="Z24011">
        <v>23148</v>
      </c>
    </row>
    <row r="24012" spans="2:26" x14ac:dyDescent="0.25">
      <c r="B24012">
        <v>627937</v>
      </c>
      <c r="C24012" t="s">
        <v>130</v>
      </c>
      <c r="D24012" t="s">
        <v>25</v>
      </c>
      <c r="E24012" t="s">
        <v>26</v>
      </c>
      <c r="F24012" t="s">
        <v>18739</v>
      </c>
      <c r="G24012" t="s">
        <v>38</v>
      </c>
      <c r="H24012" t="s">
        <v>29</v>
      </c>
      <c r="I24012" s="1">
        <v>44540</v>
      </c>
      <c r="J24012" s="1">
        <v>44545</v>
      </c>
      <c r="K24012" s="1">
        <v>44212</v>
      </c>
      <c r="L24012" t="s">
        <v>39</v>
      </c>
      <c r="M24012" t="str">
        <f>IF(OR(Table1[[#This Row],[loan_status]]="Fully Paid",Table1[[#This Row],[loan_status]]="Current"),"Good Loan",IF(Table1[[#This Row],[loan_status]]="Charged Off","Bad Loan",""))</f>
        <v>Good Loan</v>
      </c>
      <c r="N24012" s="1">
        <v>44243</v>
      </c>
      <c r="O24012">
        <v>804659</v>
      </c>
      <c r="P24012" t="s">
        <v>5772</v>
      </c>
      <c r="Q24012" t="s">
        <v>871</v>
      </c>
      <c r="R24012" t="s">
        <v>33</v>
      </c>
      <c r="S24012" t="s">
        <v>56</v>
      </c>
      <c r="T24012">
        <v>65004</v>
      </c>
      <c r="U24012">
        <v>0.1154</v>
      </c>
      <c r="V24012">
        <v>244.89</v>
      </c>
      <c r="W24012">
        <v>0.16320000000000001</v>
      </c>
      <c r="X24012">
        <v>10000</v>
      </c>
      <c r="Y24012">
        <v>15</v>
      </c>
      <c r="Z24012">
        <v>14693</v>
      </c>
    </row>
    <row r="24013" spans="2:26" x14ac:dyDescent="0.25">
      <c r="B24013">
        <v>829875</v>
      </c>
      <c r="C24013" t="s">
        <v>35</v>
      </c>
      <c r="D24013" t="s">
        <v>25</v>
      </c>
      <c r="E24013" t="s">
        <v>42</v>
      </c>
      <c r="F24013" t="s">
        <v>18740</v>
      </c>
      <c r="G24013" t="s">
        <v>38</v>
      </c>
      <c r="H24013" t="s">
        <v>29</v>
      </c>
      <c r="I24013" s="1">
        <v>44388</v>
      </c>
      <c r="J24013" s="1">
        <v>44389</v>
      </c>
      <c r="K24013" s="1">
        <v>44359</v>
      </c>
      <c r="L24013" t="s">
        <v>39</v>
      </c>
      <c r="M24013" t="str">
        <f>IF(OR(Table1[[#This Row],[loan_status]]="Fully Paid",Table1[[#This Row],[loan_status]]="Current"),"Good Loan",IF(Table1[[#This Row],[loan_status]]="Charged Off","Bad Loan",""))</f>
        <v>Good Loan</v>
      </c>
      <c r="N24013" s="1">
        <v>44389</v>
      </c>
      <c r="O24013">
        <v>1039004</v>
      </c>
      <c r="P24013" t="s">
        <v>5772</v>
      </c>
      <c r="Q24013" t="s">
        <v>1142</v>
      </c>
      <c r="R24013" t="s">
        <v>33</v>
      </c>
      <c r="S24013" t="s">
        <v>56</v>
      </c>
      <c r="T24013">
        <v>121392</v>
      </c>
      <c r="U24013">
        <v>0.15720000000000001</v>
      </c>
      <c r="V24013">
        <v>351.71</v>
      </c>
      <c r="W24013">
        <v>0.19289999999999999</v>
      </c>
      <c r="X24013">
        <v>13475</v>
      </c>
      <c r="Y24013">
        <v>16</v>
      </c>
      <c r="Z24013">
        <v>15519</v>
      </c>
    </row>
    <row r="24014" spans="2:26" x14ac:dyDescent="0.25">
      <c r="B24014">
        <v>988592</v>
      </c>
      <c r="C24014" t="s">
        <v>35</v>
      </c>
      <c r="D24014" t="s">
        <v>25</v>
      </c>
      <c r="E24014" t="s">
        <v>42</v>
      </c>
      <c r="F24014" t="s">
        <v>18741</v>
      </c>
      <c r="G24014" t="s">
        <v>38</v>
      </c>
      <c r="H24014" t="s">
        <v>29</v>
      </c>
      <c r="I24014" s="1">
        <v>44511</v>
      </c>
      <c r="J24014" s="1">
        <v>44302</v>
      </c>
      <c r="K24014" s="1">
        <v>44300</v>
      </c>
      <c r="L24014" t="s">
        <v>39</v>
      </c>
      <c r="M24014" t="str">
        <f>IF(OR(Table1[[#This Row],[loan_status]]="Fully Paid",Table1[[#This Row],[loan_status]]="Current"),"Good Loan",IF(Table1[[#This Row],[loan_status]]="Charged Off","Bad Loan",""))</f>
        <v>Good Loan</v>
      </c>
      <c r="N24014" s="1">
        <v>44330</v>
      </c>
      <c r="O24014">
        <v>1212470</v>
      </c>
      <c r="P24014" t="s">
        <v>5772</v>
      </c>
      <c r="Q24014" t="s">
        <v>1142</v>
      </c>
      <c r="R24014" t="s">
        <v>33</v>
      </c>
      <c r="S24014" t="s">
        <v>56</v>
      </c>
      <c r="T24014">
        <v>33000</v>
      </c>
      <c r="U24014">
        <v>0.15379999999999999</v>
      </c>
      <c r="V24014">
        <v>481.94</v>
      </c>
      <c r="W24014">
        <v>0.1991</v>
      </c>
      <c r="X24014">
        <v>18225</v>
      </c>
      <c r="Y24014">
        <v>19</v>
      </c>
      <c r="Z24014">
        <v>25583</v>
      </c>
    </row>
    <row r="24015" spans="2:26" x14ac:dyDescent="0.25">
      <c r="B24015">
        <v>891289</v>
      </c>
      <c r="C24015" t="s">
        <v>62</v>
      </c>
      <c r="D24015" t="s">
        <v>25</v>
      </c>
      <c r="E24015" t="s">
        <v>82</v>
      </c>
      <c r="F24015" t="s">
        <v>4261</v>
      </c>
      <c r="G24015" t="s">
        <v>38</v>
      </c>
      <c r="H24015" t="s">
        <v>29</v>
      </c>
      <c r="I24015" s="1">
        <v>44450</v>
      </c>
      <c r="J24015" s="1">
        <v>44484</v>
      </c>
      <c r="K24015" s="1">
        <v>44484</v>
      </c>
      <c r="L24015" t="s">
        <v>39</v>
      </c>
      <c r="M24015" t="str">
        <f>IF(OR(Table1[[#This Row],[loan_status]]="Fully Paid",Table1[[#This Row],[loan_status]]="Current"),"Good Loan",IF(Table1[[#This Row],[loan_status]]="Charged Off","Bad Loan",""))</f>
        <v>Good Loan</v>
      </c>
      <c r="N24015" s="1">
        <v>44515</v>
      </c>
      <c r="O24015">
        <v>1108092</v>
      </c>
      <c r="P24015" t="s">
        <v>5772</v>
      </c>
      <c r="Q24015" t="s">
        <v>40</v>
      </c>
      <c r="R24015" t="s">
        <v>33</v>
      </c>
      <c r="S24015" t="s">
        <v>56</v>
      </c>
      <c r="T24015">
        <v>91000</v>
      </c>
      <c r="U24015">
        <v>0.2031</v>
      </c>
      <c r="V24015">
        <v>411.89</v>
      </c>
      <c r="W24015">
        <v>0.18640000000000001</v>
      </c>
      <c r="X24015">
        <v>16000</v>
      </c>
      <c r="Y24015">
        <v>21</v>
      </c>
      <c r="Z24015">
        <v>24315</v>
      </c>
    </row>
    <row r="24016" spans="2:26" x14ac:dyDescent="0.25">
      <c r="B24016">
        <v>762019</v>
      </c>
      <c r="C24016" t="s">
        <v>85</v>
      </c>
      <c r="D24016" t="s">
        <v>25</v>
      </c>
      <c r="E24016" t="s">
        <v>52</v>
      </c>
      <c r="F24016" t="s">
        <v>4490</v>
      </c>
      <c r="G24016" t="s">
        <v>38</v>
      </c>
      <c r="H24016" t="s">
        <v>29</v>
      </c>
      <c r="I24016" s="1">
        <v>44358</v>
      </c>
      <c r="J24016" s="1">
        <v>44454</v>
      </c>
      <c r="K24016" s="1">
        <v>44268</v>
      </c>
      <c r="L24016" t="s">
        <v>39</v>
      </c>
      <c r="M24016" t="str">
        <f>IF(OR(Table1[[#This Row],[loan_status]]="Fully Paid",Table1[[#This Row],[loan_status]]="Current"),"Good Loan",IF(Table1[[#This Row],[loan_status]]="Charged Off","Bad Loan",""))</f>
        <v>Good Loan</v>
      </c>
      <c r="N24016" s="1">
        <v>44299</v>
      </c>
      <c r="O24016">
        <v>962513</v>
      </c>
      <c r="P24016" t="s">
        <v>5772</v>
      </c>
      <c r="Q24016" t="s">
        <v>613</v>
      </c>
      <c r="R24016" t="s">
        <v>33</v>
      </c>
      <c r="S24016" t="s">
        <v>56</v>
      </c>
      <c r="T24016">
        <v>85000</v>
      </c>
      <c r="U24016">
        <v>0.18729999999999999</v>
      </c>
      <c r="V24016">
        <v>533.29</v>
      </c>
      <c r="W24016">
        <v>0.18790000000000001</v>
      </c>
      <c r="X24016">
        <v>33950</v>
      </c>
      <c r="Y24016">
        <v>37</v>
      </c>
      <c r="Z24016">
        <v>26678</v>
      </c>
    </row>
    <row r="24017" spans="2:26" x14ac:dyDescent="0.25">
      <c r="B24017">
        <v>681814</v>
      </c>
      <c r="C24017" t="s">
        <v>132</v>
      </c>
      <c r="D24017" t="s">
        <v>25</v>
      </c>
      <c r="E24017" t="s">
        <v>52</v>
      </c>
      <c r="F24017" t="s">
        <v>18742</v>
      </c>
      <c r="G24017" t="s">
        <v>38</v>
      </c>
      <c r="H24017" t="s">
        <v>29</v>
      </c>
      <c r="I24017" s="1">
        <v>44266</v>
      </c>
      <c r="J24017" s="1">
        <v>44454</v>
      </c>
      <c r="K24017" s="1">
        <v>44423</v>
      </c>
      <c r="L24017" t="s">
        <v>39</v>
      </c>
      <c r="M24017" t="str">
        <f>IF(OR(Table1[[#This Row],[loan_status]]="Fully Paid",Table1[[#This Row],[loan_status]]="Current"),"Good Loan",IF(Table1[[#This Row],[loan_status]]="Charged Off","Bad Loan",""))</f>
        <v>Good Loan</v>
      </c>
      <c r="N24017" s="1">
        <v>44454</v>
      </c>
      <c r="O24017">
        <v>870894</v>
      </c>
      <c r="P24017" t="s">
        <v>5772</v>
      </c>
      <c r="Q24017" t="s">
        <v>892</v>
      </c>
      <c r="R24017" t="s">
        <v>33</v>
      </c>
      <c r="S24017" t="s">
        <v>56</v>
      </c>
      <c r="T24017">
        <v>56004</v>
      </c>
      <c r="U24017">
        <v>0.22109999999999999</v>
      </c>
      <c r="V24017">
        <v>737.06</v>
      </c>
      <c r="W24017">
        <v>0.17879999999999999</v>
      </c>
      <c r="X24017">
        <v>29100</v>
      </c>
      <c r="Y24017">
        <v>11</v>
      </c>
      <c r="Z24017">
        <v>43996</v>
      </c>
    </row>
    <row r="24018" spans="2:26" x14ac:dyDescent="0.25">
      <c r="B24018">
        <v>555763</v>
      </c>
      <c r="C24018" t="s">
        <v>124</v>
      </c>
      <c r="D24018" t="s">
        <v>25</v>
      </c>
      <c r="E24018" t="s">
        <v>57</v>
      </c>
      <c r="F24018" t="s">
        <v>18743</v>
      </c>
      <c r="G24018" t="s">
        <v>38</v>
      </c>
      <c r="H24018" t="s">
        <v>29</v>
      </c>
      <c r="I24018" s="1">
        <v>44418</v>
      </c>
      <c r="J24018" s="1">
        <v>44302</v>
      </c>
      <c r="K24018" s="1">
        <v>44391</v>
      </c>
      <c r="L24018" t="s">
        <v>39</v>
      </c>
      <c r="M24018" t="str">
        <f>IF(OR(Table1[[#This Row],[loan_status]]="Fully Paid",Table1[[#This Row],[loan_status]]="Current"),"Good Loan",IF(Table1[[#This Row],[loan_status]]="Charged Off","Bad Loan",""))</f>
        <v>Good Loan</v>
      </c>
      <c r="N24018" s="1">
        <v>44422</v>
      </c>
      <c r="O24018">
        <v>715716</v>
      </c>
      <c r="P24018" t="s">
        <v>5772</v>
      </c>
      <c r="Q24018" t="s">
        <v>871</v>
      </c>
      <c r="R24018" t="s">
        <v>33</v>
      </c>
      <c r="S24018" t="s">
        <v>56</v>
      </c>
      <c r="T24018">
        <v>53004</v>
      </c>
      <c r="U24018">
        <v>0.12540000000000001</v>
      </c>
      <c r="V24018">
        <v>247.56</v>
      </c>
      <c r="W24018">
        <v>0.16819999999999999</v>
      </c>
      <c r="X24018">
        <v>10000</v>
      </c>
      <c r="Y24018">
        <v>15</v>
      </c>
      <c r="Z24018">
        <v>14559</v>
      </c>
    </row>
    <row r="24019" spans="2:26" x14ac:dyDescent="0.25">
      <c r="B24019">
        <v>937124</v>
      </c>
      <c r="C24019" t="s">
        <v>88</v>
      </c>
      <c r="D24019" t="s">
        <v>25</v>
      </c>
      <c r="E24019" t="s">
        <v>57</v>
      </c>
      <c r="F24019" t="s">
        <v>18744</v>
      </c>
      <c r="G24019" t="s">
        <v>38</v>
      </c>
      <c r="H24019" t="s">
        <v>29</v>
      </c>
      <c r="I24019" s="1">
        <v>44480</v>
      </c>
      <c r="J24019" s="1">
        <v>44271</v>
      </c>
      <c r="K24019" s="1">
        <v>44242</v>
      </c>
      <c r="L24019" t="s">
        <v>39</v>
      </c>
      <c r="M24019" t="str">
        <f>IF(OR(Table1[[#This Row],[loan_status]]="Fully Paid",Table1[[#This Row],[loan_status]]="Current"),"Good Loan",IF(Table1[[#This Row],[loan_status]]="Charged Off","Bad Loan",""))</f>
        <v>Good Loan</v>
      </c>
      <c r="N24019" s="1">
        <v>44270</v>
      </c>
      <c r="O24019">
        <v>1157875</v>
      </c>
      <c r="P24019" t="s">
        <v>5772</v>
      </c>
      <c r="Q24019" t="s">
        <v>871</v>
      </c>
      <c r="R24019" t="s">
        <v>33</v>
      </c>
      <c r="S24019" t="s">
        <v>56</v>
      </c>
      <c r="T24019">
        <v>56000</v>
      </c>
      <c r="U24019">
        <v>0.2445</v>
      </c>
      <c r="V24019">
        <v>311.49</v>
      </c>
      <c r="W24019">
        <v>0.1903</v>
      </c>
      <c r="X24019">
        <v>12000</v>
      </c>
      <c r="Y24019">
        <v>23</v>
      </c>
      <c r="Z24019">
        <v>17574</v>
      </c>
    </row>
    <row r="24020" spans="2:26" x14ac:dyDescent="0.25">
      <c r="B24020">
        <v>602432</v>
      </c>
      <c r="C24020" t="s">
        <v>35</v>
      </c>
      <c r="D24020" t="s">
        <v>25</v>
      </c>
      <c r="E24020" t="s">
        <v>57</v>
      </c>
      <c r="G24020" t="s">
        <v>38</v>
      </c>
      <c r="H24020" t="s">
        <v>29</v>
      </c>
      <c r="I24020" s="1">
        <v>44510</v>
      </c>
      <c r="J24020" s="1">
        <v>44300</v>
      </c>
      <c r="K24020" s="1">
        <v>44300</v>
      </c>
      <c r="L24020" t="s">
        <v>39</v>
      </c>
      <c r="M24020" t="str">
        <f>IF(OR(Table1[[#This Row],[loan_status]]="Fully Paid",Table1[[#This Row],[loan_status]]="Current"),"Good Loan",IF(Table1[[#This Row],[loan_status]]="Charged Off","Bad Loan",""))</f>
        <v>Good Loan</v>
      </c>
      <c r="N24020" s="1">
        <v>44330</v>
      </c>
      <c r="O24020">
        <v>772974</v>
      </c>
      <c r="P24020" t="s">
        <v>5772</v>
      </c>
      <c r="Q24020" t="s">
        <v>1142</v>
      </c>
      <c r="R24020" t="s">
        <v>33</v>
      </c>
      <c r="S24020" t="s">
        <v>56</v>
      </c>
      <c r="T24020">
        <v>140000</v>
      </c>
      <c r="U24020">
        <v>0.18559999999999999</v>
      </c>
      <c r="V24020">
        <v>373.9</v>
      </c>
      <c r="W24020">
        <v>0.1706</v>
      </c>
      <c r="X24020">
        <v>20000</v>
      </c>
      <c r="Y24020">
        <v>50</v>
      </c>
      <c r="Z24020">
        <v>21517</v>
      </c>
    </row>
    <row r="24021" spans="2:26" x14ac:dyDescent="0.25">
      <c r="B24021">
        <v>723608</v>
      </c>
      <c r="C24021" t="s">
        <v>35</v>
      </c>
      <c r="D24021" t="s">
        <v>25</v>
      </c>
      <c r="E24021" t="s">
        <v>77</v>
      </c>
      <c r="F24021" t="s">
        <v>830</v>
      </c>
      <c r="G24021" t="s">
        <v>38</v>
      </c>
      <c r="H24021" t="s">
        <v>29</v>
      </c>
      <c r="I24021" s="1">
        <v>44297</v>
      </c>
      <c r="J24021" s="1">
        <v>44332</v>
      </c>
      <c r="K24021" s="1">
        <v>44545</v>
      </c>
      <c r="L24021" t="s">
        <v>39</v>
      </c>
      <c r="M24021" t="str">
        <f>IF(OR(Table1[[#This Row],[loan_status]]="Fully Paid",Table1[[#This Row],[loan_status]]="Current"),"Good Loan",IF(Table1[[#This Row],[loan_status]]="Charged Off","Bad Loan",""))</f>
        <v>Good Loan</v>
      </c>
      <c r="N24021" s="1">
        <v>44576</v>
      </c>
      <c r="O24021">
        <v>918617</v>
      </c>
      <c r="P24021" t="s">
        <v>5772</v>
      </c>
      <c r="Q24021" t="s">
        <v>40</v>
      </c>
      <c r="R24021" t="s">
        <v>33</v>
      </c>
      <c r="S24021" t="s">
        <v>56</v>
      </c>
      <c r="T24021">
        <v>70800</v>
      </c>
      <c r="U24021">
        <v>0.14149999999999999</v>
      </c>
      <c r="V24021">
        <v>372.49</v>
      </c>
      <c r="W24021">
        <v>0.16400000000000001</v>
      </c>
      <c r="X24021">
        <v>17500</v>
      </c>
      <c r="Y24021">
        <v>19</v>
      </c>
      <c r="Z24021">
        <v>24698</v>
      </c>
    </row>
    <row r="24022" spans="2:26" x14ac:dyDescent="0.25">
      <c r="B24022">
        <v>890689</v>
      </c>
      <c r="C24022" t="s">
        <v>296</v>
      </c>
      <c r="D24022" t="s">
        <v>25</v>
      </c>
      <c r="E24022" t="s">
        <v>92</v>
      </c>
      <c r="F24022" t="s">
        <v>3842</v>
      </c>
      <c r="G24022" t="s">
        <v>38</v>
      </c>
      <c r="H24022" t="s">
        <v>29</v>
      </c>
      <c r="I24022" s="1">
        <v>44450</v>
      </c>
      <c r="J24022" s="1">
        <v>44269</v>
      </c>
      <c r="K24022" s="1">
        <v>44269</v>
      </c>
      <c r="L24022" t="s">
        <v>39</v>
      </c>
      <c r="M24022" t="str">
        <f>IF(OR(Table1[[#This Row],[loan_status]]="Fully Paid",Table1[[#This Row],[loan_status]]="Current"),"Good Loan",IF(Table1[[#This Row],[loan_status]]="Charged Off","Bad Loan",""))</f>
        <v>Good Loan</v>
      </c>
      <c r="N24022" s="1">
        <v>44300</v>
      </c>
      <c r="O24022">
        <v>1107442</v>
      </c>
      <c r="P24022" t="s">
        <v>5772</v>
      </c>
      <c r="Q24022" t="s">
        <v>871</v>
      </c>
      <c r="R24022" t="s">
        <v>33</v>
      </c>
      <c r="S24022" t="s">
        <v>56</v>
      </c>
      <c r="T24022">
        <v>32004</v>
      </c>
      <c r="U24022">
        <v>0.1699</v>
      </c>
      <c r="V24022">
        <v>415.32</v>
      </c>
      <c r="W24022">
        <v>0.1903</v>
      </c>
      <c r="X24022">
        <v>16000</v>
      </c>
      <c r="Y24022">
        <v>9</v>
      </c>
      <c r="Z24022">
        <v>22153</v>
      </c>
    </row>
    <row r="24023" spans="2:26" x14ac:dyDescent="0.25">
      <c r="B24023">
        <v>998983</v>
      </c>
      <c r="C24023" t="s">
        <v>85</v>
      </c>
      <c r="D24023" t="s">
        <v>25</v>
      </c>
      <c r="E24023" t="s">
        <v>92</v>
      </c>
      <c r="F24023" t="s">
        <v>18745</v>
      </c>
      <c r="G24023" t="s">
        <v>38</v>
      </c>
      <c r="H24023" t="s">
        <v>29</v>
      </c>
      <c r="I24023" s="1">
        <v>44511</v>
      </c>
      <c r="J24023" s="1">
        <v>44332</v>
      </c>
      <c r="K24023" s="1">
        <v>44270</v>
      </c>
      <c r="L24023" t="s">
        <v>39</v>
      </c>
      <c r="M24023" t="str">
        <f>IF(OR(Table1[[#This Row],[loan_status]]="Fully Paid",Table1[[#This Row],[loan_status]]="Current"),"Good Loan",IF(Table1[[#This Row],[loan_status]]="Charged Off","Bad Loan",""))</f>
        <v>Good Loan</v>
      </c>
      <c r="N24023" s="1">
        <v>44301</v>
      </c>
      <c r="O24023">
        <v>1224363</v>
      </c>
      <c r="P24023" t="s">
        <v>5772</v>
      </c>
      <c r="Q24023" t="s">
        <v>871</v>
      </c>
      <c r="R24023" t="s">
        <v>33</v>
      </c>
      <c r="S24023" t="s">
        <v>56</v>
      </c>
      <c r="T24023">
        <v>35004</v>
      </c>
      <c r="U24023">
        <v>0.1159</v>
      </c>
      <c r="V24023">
        <v>454.25</v>
      </c>
      <c r="W24023">
        <v>0.1903</v>
      </c>
      <c r="X24023">
        <v>17500</v>
      </c>
      <c r="Y24023">
        <v>8</v>
      </c>
      <c r="Z24023">
        <v>25936</v>
      </c>
    </row>
    <row r="24024" spans="2:26" x14ac:dyDescent="0.25">
      <c r="B24024">
        <v>761524</v>
      </c>
      <c r="C24024" t="s">
        <v>85</v>
      </c>
      <c r="D24024" t="s">
        <v>25</v>
      </c>
      <c r="E24024" t="s">
        <v>92</v>
      </c>
      <c r="F24024" t="s">
        <v>18746</v>
      </c>
      <c r="G24024" t="s">
        <v>38</v>
      </c>
      <c r="H24024" t="s">
        <v>29</v>
      </c>
      <c r="I24024" s="1">
        <v>44358</v>
      </c>
      <c r="J24024" s="1">
        <v>44302</v>
      </c>
      <c r="K24024" s="1">
        <v>44513</v>
      </c>
      <c r="L24024" t="s">
        <v>39</v>
      </c>
      <c r="M24024" t="str">
        <f>IF(OR(Table1[[#This Row],[loan_status]]="Fully Paid",Table1[[#This Row],[loan_status]]="Current"),"Good Loan",IF(Table1[[#This Row],[loan_status]]="Charged Off","Bad Loan",""))</f>
        <v>Good Loan</v>
      </c>
      <c r="N24024" s="1">
        <v>44543</v>
      </c>
      <c r="O24024">
        <v>961991</v>
      </c>
      <c r="P24024" t="s">
        <v>5772</v>
      </c>
      <c r="Q24024" t="s">
        <v>871</v>
      </c>
      <c r="R24024" t="s">
        <v>33</v>
      </c>
      <c r="S24024" t="s">
        <v>56</v>
      </c>
      <c r="T24024">
        <v>52400</v>
      </c>
      <c r="U24024">
        <v>0.14660000000000001</v>
      </c>
      <c r="V24024">
        <v>588.94000000000005</v>
      </c>
      <c r="W24024">
        <v>0.18390000000000001</v>
      </c>
      <c r="X24024">
        <v>23000</v>
      </c>
      <c r="Y24024">
        <v>20</v>
      </c>
      <c r="Z24024">
        <v>29845</v>
      </c>
    </row>
    <row r="24025" spans="2:26" x14ac:dyDescent="0.25">
      <c r="B24025">
        <v>733063</v>
      </c>
      <c r="C24025" t="s">
        <v>130</v>
      </c>
      <c r="D24025" t="s">
        <v>25</v>
      </c>
      <c r="E24025" t="s">
        <v>26</v>
      </c>
      <c r="F24025" t="s">
        <v>9685</v>
      </c>
      <c r="G24025" t="s">
        <v>38</v>
      </c>
      <c r="H24025" t="s">
        <v>29</v>
      </c>
      <c r="I24025" s="1">
        <v>44297</v>
      </c>
      <c r="J24025" s="1">
        <v>44242</v>
      </c>
      <c r="K24025" s="1">
        <v>44358</v>
      </c>
      <c r="L24025" t="s">
        <v>39</v>
      </c>
      <c r="M24025" t="str">
        <f>IF(OR(Table1[[#This Row],[loan_status]]="Fully Paid",Table1[[#This Row],[loan_status]]="Current"),"Good Loan",IF(Table1[[#This Row],[loan_status]]="Charged Off","Bad Loan",""))</f>
        <v>Good Loan</v>
      </c>
      <c r="N24025" s="1">
        <v>44388</v>
      </c>
      <c r="O24025">
        <v>929338</v>
      </c>
      <c r="P24025" t="s">
        <v>5772</v>
      </c>
      <c r="Q24025" t="s">
        <v>613</v>
      </c>
      <c r="R24025" t="s">
        <v>33</v>
      </c>
      <c r="S24025" t="s">
        <v>56</v>
      </c>
      <c r="T24025">
        <v>89500</v>
      </c>
      <c r="U24025">
        <v>0.17230000000000001</v>
      </c>
      <c r="V24025">
        <v>623.20000000000005</v>
      </c>
      <c r="W24025">
        <v>0.1714</v>
      </c>
      <c r="X24025">
        <v>25000</v>
      </c>
      <c r="Y24025">
        <v>44</v>
      </c>
      <c r="Z24025">
        <v>25358</v>
      </c>
    </row>
    <row r="24026" spans="2:26" x14ac:dyDescent="0.25">
      <c r="B24026">
        <v>808541</v>
      </c>
      <c r="C24026" t="s">
        <v>46</v>
      </c>
      <c r="D24026" t="s">
        <v>25</v>
      </c>
      <c r="E24026" t="s">
        <v>26</v>
      </c>
      <c r="F24026" t="s">
        <v>18747</v>
      </c>
      <c r="G24026" t="s">
        <v>38</v>
      </c>
      <c r="H24026" t="s">
        <v>29</v>
      </c>
      <c r="I24026" s="1">
        <v>44419</v>
      </c>
      <c r="J24026" s="1">
        <v>44211</v>
      </c>
      <c r="K24026" s="1">
        <v>44211</v>
      </c>
      <c r="L24026" t="s">
        <v>39</v>
      </c>
      <c r="M24026" t="str">
        <f>IF(OR(Table1[[#This Row],[loan_status]]="Fully Paid",Table1[[#This Row],[loan_status]]="Current"),"Good Loan",IF(Table1[[#This Row],[loan_status]]="Charged Off","Bad Loan",""))</f>
        <v>Good Loan</v>
      </c>
      <c r="N24026" s="1">
        <v>44242</v>
      </c>
      <c r="O24026">
        <v>1015277</v>
      </c>
      <c r="P24026" t="s">
        <v>5772</v>
      </c>
      <c r="Q24026" t="s">
        <v>1142</v>
      </c>
      <c r="R24026" t="s">
        <v>33</v>
      </c>
      <c r="S24026" t="s">
        <v>56</v>
      </c>
      <c r="T24026">
        <v>38800</v>
      </c>
      <c r="U24026">
        <v>0.2422</v>
      </c>
      <c r="V24026">
        <v>428.7</v>
      </c>
      <c r="W24026">
        <v>0.19289999999999999</v>
      </c>
      <c r="X24026">
        <v>16425</v>
      </c>
      <c r="Y24026">
        <v>14</v>
      </c>
      <c r="Z24026">
        <v>22355</v>
      </c>
    </row>
    <row r="24027" spans="2:26" x14ac:dyDescent="0.25">
      <c r="B24027">
        <v>577358</v>
      </c>
      <c r="C24027" t="s">
        <v>35</v>
      </c>
      <c r="D24027" t="s">
        <v>25</v>
      </c>
      <c r="E24027" t="s">
        <v>82</v>
      </c>
      <c r="F24027" t="s">
        <v>14635</v>
      </c>
      <c r="G24027" t="s">
        <v>38</v>
      </c>
      <c r="H24027" t="s">
        <v>29</v>
      </c>
      <c r="I24027" s="1">
        <v>44449</v>
      </c>
      <c r="J24027" s="1">
        <v>44454</v>
      </c>
      <c r="K24027" s="1">
        <v>44210</v>
      </c>
      <c r="L24027" t="s">
        <v>39</v>
      </c>
      <c r="M24027" t="str">
        <f>IF(OR(Table1[[#This Row],[loan_status]]="Fully Paid",Table1[[#This Row],[loan_status]]="Current"),"Good Loan",IF(Table1[[#This Row],[loan_status]]="Charged Off","Bad Loan",""))</f>
        <v>Good Loan</v>
      </c>
      <c r="N24027" s="1">
        <v>44241</v>
      </c>
      <c r="O24027">
        <v>742451</v>
      </c>
      <c r="P24027" t="s">
        <v>5772</v>
      </c>
      <c r="Q24027" t="s">
        <v>40</v>
      </c>
      <c r="R24027" t="s">
        <v>33</v>
      </c>
      <c r="S24027" t="s">
        <v>56</v>
      </c>
      <c r="T24027">
        <v>31200</v>
      </c>
      <c r="U24027">
        <v>0.1419</v>
      </c>
      <c r="V24027">
        <v>176.82</v>
      </c>
      <c r="W24027">
        <v>0.16450000000000001</v>
      </c>
      <c r="X24027">
        <v>7200</v>
      </c>
      <c r="Y24027">
        <v>15</v>
      </c>
      <c r="Z24027">
        <v>10148</v>
      </c>
    </row>
    <row r="24028" spans="2:26" x14ac:dyDescent="0.25">
      <c r="B24028">
        <v>659790</v>
      </c>
      <c r="C24028" t="s">
        <v>97</v>
      </c>
      <c r="D24028" t="s">
        <v>25</v>
      </c>
      <c r="E24028" t="s">
        <v>52</v>
      </c>
      <c r="F24028" t="s">
        <v>18748</v>
      </c>
      <c r="G24028" t="s">
        <v>38</v>
      </c>
      <c r="H24028" t="s">
        <v>29</v>
      </c>
      <c r="I24028" s="1">
        <v>44207</v>
      </c>
      <c r="J24028" s="1">
        <v>44243</v>
      </c>
      <c r="K24028" s="1">
        <v>44419</v>
      </c>
      <c r="L24028" t="s">
        <v>39</v>
      </c>
      <c r="M24028" t="str">
        <f>IF(OR(Table1[[#This Row],[loan_status]]="Fully Paid",Table1[[#This Row],[loan_status]]="Current"),"Good Loan",IF(Table1[[#This Row],[loan_status]]="Charged Off","Bad Loan",""))</f>
        <v>Good Loan</v>
      </c>
      <c r="N24028" s="1">
        <v>44450</v>
      </c>
      <c r="O24028">
        <v>843856</v>
      </c>
      <c r="P24028" t="s">
        <v>5772</v>
      </c>
      <c r="Q24028" t="s">
        <v>40</v>
      </c>
      <c r="R24028" t="s">
        <v>33</v>
      </c>
      <c r="S24028" t="s">
        <v>56</v>
      </c>
      <c r="T24028">
        <v>45000</v>
      </c>
      <c r="U24028">
        <v>0.2253</v>
      </c>
      <c r="V24028">
        <v>410.9</v>
      </c>
      <c r="W24028">
        <v>0.16400000000000001</v>
      </c>
      <c r="X24028">
        <v>16750</v>
      </c>
      <c r="Y24028">
        <v>31</v>
      </c>
      <c r="Z24028">
        <v>18086</v>
      </c>
    </row>
    <row r="24029" spans="2:26" x14ac:dyDescent="0.25">
      <c r="B24029">
        <v>648213</v>
      </c>
      <c r="C24029" t="s">
        <v>449</v>
      </c>
      <c r="D24029" t="s">
        <v>25</v>
      </c>
      <c r="E24029" t="s">
        <v>109</v>
      </c>
      <c r="F24029" t="s">
        <v>18749</v>
      </c>
      <c r="G24029" t="s">
        <v>38</v>
      </c>
      <c r="H24029" t="s">
        <v>29</v>
      </c>
      <c r="I24029" s="1">
        <v>44207</v>
      </c>
      <c r="J24029" s="1">
        <v>44241</v>
      </c>
      <c r="K24029" s="1">
        <v>44241</v>
      </c>
      <c r="L24029" t="s">
        <v>39</v>
      </c>
      <c r="M24029" t="str">
        <f>IF(OR(Table1[[#This Row],[loan_status]]="Fully Paid",Table1[[#This Row],[loan_status]]="Current"),"Good Loan",IF(Table1[[#This Row],[loan_status]]="Charged Off","Bad Loan",""))</f>
        <v>Good Loan</v>
      </c>
      <c r="N24029" s="1">
        <v>44269</v>
      </c>
      <c r="O24029">
        <v>813161</v>
      </c>
      <c r="P24029" t="s">
        <v>5772</v>
      </c>
      <c r="Q24029" t="s">
        <v>613</v>
      </c>
      <c r="R24029" t="s">
        <v>33</v>
      </c>
      <c r="S24029" t="s">
        <v>56</v>
      </c>
      <c r="T24029">
        <v>59850</v>
      </c>
      <c r="U24029">
        <v>0.1472</v>
      </c>
      <c r="V24029">
        <v>493.73</v>
      </c>
      <c r="W24029">
        <v>0.16689999999999999</v>
      </c>
      <c r="X24029">
        <v>20000</v>
      </c>
      <c r="Y24029">
        <v>10</v>
      </c>
      <c r="Z24029">
        <v>27930</v>
      </c>
    </row>
    <row r="24030" spans="2:26" x14ac:dyDescent="0.25">
      <c r="B24030">
        <v>803509</v>
      </c>
      <c r="C24030" t="s">
        <v>35</v>
      </c>
      <c r="D24030" t="s">
        <v>25</v>
      </c>
      <c r="E24030" t="s">
        <v>57</v>
      </c>
      <c r="F24030" t="s">
        <v>18750</v>
      </c>
      <c r="G24030" t="s">
        <v>38</v>
      </c>
      <c r="H24030" t="s">
        <v>29</v>
      </c>
      <c r="I24030" s="1">
        <v>44388</v>
      </c>
      <c r="J24030" s="1">
        <v>44332</v>
      </c>
      <c r="K24030" s="1">
        <v>44241</v>
      </c>
      <c r="L24030" t="s">
        <v>39</v>
      </c>
      <c r="M24030" t="str">
        <f>IF(OR(Table1[[#This Row],[loan_status]]="Fully Paid",Table1[[#This Row],[loan_status]]="Current"),"Good Loan",IF(Table1[[#This Row],[loan_status]]="Charged Off","Bad Loan",""))</f>
        <v>Good Loan</v>
      </c>
      <c r="N24030" s="1">
        <v>44269</v>
      </c>
      <c r="O24030">
        <v>1009278</v>
      </c>
      <c r="P24030" t="s">
        <v>5772</v>
      </c>
      <c r="Q24030" t="s">
        <v>40</v>
      </c>
      <c r="R24030" t="s">
        <v>33</v>
      </c>
      <c r="S24030" t="s">
        <v>56</v>
      </c>
      <c r="T24030">
        <v>145008</v>
      </c>
      <c r="U24030">
        <v>0.1042</v>
      </c>
      <c r="V24030">
        <v>248.81</v>
      </c>
      <c r="W24030">
        <v>0.1799</v>
      </c>
      <c r="X24030">
        <v>9800</v>
      </c>
      <c r="Y24030">
        <v>30</v>
      </c>
      <c r="Z24030">
        <v>13529</v>
      </c>
    </row>
    <row r="24031" spans="2:26" x14ac:dyDescent="0.25">
      <c r="B24031">
        <v>1027969</v>
      </c>
      <c r="C24031" t="s">
        <v>124</v>
      </c>
      <c r="D24031" t="s">
        <v>25</v>
      </c>
      <c r="E24031" t="s">
        <v>42</v>
      </c>
      <c r="F24031" t="s">
        <v>18751</v>
      </c>
      <c r="G24031" t="s">
        <v>38</v>
      </c>
      <c r="H24031" t="s">
        <v>29</v>
      </c>
      <c r="I24031" s="1">
        <v>44511</v>
      </c>
      <c r="J24031" s="1">
        <v>44302</v>
      </c>
      <c r="K24031" s="1">
        <v>44514</v>
      </c>
      <c r="L24031" t="s">
        <v>39</v>
      </c>
      <c r="M24031" t="str">
        <f>IF(OR(Table1[[#This Row],[loan_status]]="Fully Paid",Table1[[#This Row],[loan_status]]="Current"),"Good Loan",IF(Table1[[#This Row],[loan_status]]="Charged Off","Bad Loan",""))</f>
        <v>Good Loan</v>
      </c>
      <c r="N24031" s="1">
        <v>44544</v>
      </c>
      <c r="O24031">
        <v>1257344</v>
      </c>
      <c r="P24031" t="s">
        <v>5772</v>
      </c>
      <c r="Q24031" t="s">
        <v>871</v>
      </c>
      <c r="R24031" t="s">
        <v>33</v>
      </c>
      <c r="S24031" t="s">
        <v>56</v>
      </c>
      <c r="T24031">
        <v>150000</v>
      </c>
      <c r="U24031">
        <v>0.11</v>
      </c>
      <c r="V24031">
        <v>648.92999999999995</v>
      </c>
      <c r="W24031">
        <v>0.1903</v>
      </c>
      <c r="X24031">
        <v>25000</v>
      </c>
      <c r="Y24031">
        <v>19</v>
      </c>
      <c r="Z24031">
        <v>36020</v>
      </c>
    </row>
    <row r="24032" spans="2:26" x14ac:dyDescent="0.25">
      <c r="B24032">
        <v>751142</v>
      </c>
      <c r="C24032" t="s">
        <v>51</v>
      </c>
      <c r="D24032" t="s">
        <v>25</v>
      </c>
      <c r="E24032" t="s">
        <v>126</v>
      </c>
      <c r="F24032" t="s">
        <v>18752</v>
      </c>
      <c r="G24032" t="s">
        <v>38</v>
      </c>
      <c r="H24032" t="s">
        <v>29</v>
      </c>
      <c r="I24032" s="1">
        <v>44358</v>
      </c>
      <c r="J24032" s="1">
        <v>44332</v>
      </c>
      <c r="K24032" s="1">
        <v>44453</v>
      </c>
      <c r="L24032" t="s">
        <v>39</v>
      </c>
      <c r="M24032" t="str">
        <f>IF(OR(Table1[[#This Row],[loan_status]]="Fully Paid",Table1[[#This Row],[loan_status]]="Current"),"Good Loan",IF(Table1[[#This Row],[loan_status]]="Charged Off","Bad Loan",""))</f>
        <v>Good Loan</v>
      </c>
      <c r="N24032" s="1">
        <v>44483</v>
      </c>
      <c r="O24032">
        <v>950561</v>
      </c>
      <c r="P24032" t="s">
        <v>5772</v>
      </c>
      <c r="Q24032" t="s">
        <v>613</v>
      </c>
      <c r="R24032" t="s">
        <v>33</v>
      </c>
      <c r="S24032" t="s">
        <v>56</v>
      </c>
      <c r="T24032">
        <v>300000</v>
      </c>
      <c r="U24032">
        <v>9.4399999999999998E-2</v>
      </c>
      <c r="V24032">
        <v>362.85</v>
      </c>
      <c r="W24032">
        <v>0.18790000000000001</v>
      </c>
      <c r="X24032">
        <v>21000</v>
      </c>
      <c r="Y24032">
        <v>35</v>
      </c>
      <c r="Z24032">
        <v>20113</v>
      </c>
    </row>
    <row r="24033" spans="2:26" x14ac:dyDescent="0.25">
      <c r="B24033">
        <v>581234</v>
      </c>
      <c r="C24033" t="s">
        <v>132</v>
      </c>
      <c r="D24033" t="s">
        <v>25</v>
      </c>
      <c r="E24033" t="s">
        <v>36</v>
      </c>
      <c r="F24033" t="s">
        <v>18753</v>
      </c>
      <c r="G24033" t="s">
        <v>38</v>
      </c>
      <c r="H24033" t="s">
        <v>29</v>
      </c>
      <c r="I24033" s="1">
        <v>44449</v>
      </c>
      <c r="J24033" s="1">
        <v>44242</v>
      </c>
      <c r="K24033" s="1">
        <v>44242</v>
      </c>
      <c r="L24033" t="s">
        <v>39</v>
      </c>
      <c r="M24033" t="str">
        <f>IF(OR(Table1[[#This Row],[loan_status]]="Fully Paid",Table1[[#This Row],[loan_status]]="Current"),"Good Loan",IF(Table1[[#This Row],[loan_status]]="Charged Off","Bad Loan",""))</f>
        <v>Good Loan</v>
      </c>
      <c r="N24033" s="1">
        <v>44270</v>
      </c>
      <c r="O24033">
        <v>747111</v>
      </c>
      <c r="P24033" t="s">
        <v>5772</v>
      </c>
      <c r="Q24033" t="s">
        <v>871</v>
      </c>
      <c r="R24033" t="s">
        <v>33</v>
      </c>
      <c r="S24033" t="s">
        <v>56</v>
      </c>
      <c r="T24033">
        <v>42000</v>
      </c>
      <c r="U24033">
        <v>0.22090000000000001</v>
      </c>
      <c r="V24033">
        <v>321.83</v>
      </c>
      <c r="W24033">
        <v>0.16819999999999999</v>
      </c>
      <c r="X24033">
        <v>13000</v>
      </c>
      <c r="Y24033">
        <v>27</v>
      </c>
      <c r="Z24033">
        <v>19171</v>
      </c>
    </row>
    <row r="24034" spans="2:26" x14ac:dyDescent="0.25">
      <c r="B24034">
        <v>784746</v>
      </c>
      <c r="C24034" t="s">
        <v>51</v>
      </c>
      <c r="D24034" t="s">
        <v>25</v>
      </c>
      <c r="E24034" t="s">
        <v>26</v>
      </c>
      <c r="F24034" t="s">
        <v>18754</v>
      </c>
      <c r="G24034" t="s">
        <v>38</v>
      </c>
      <c r="H24034" t="s">
        <v>29</v>
      </c>
      <c r="I24034" s="1">
        <v>44358</v>
      </c>
      <c r="J24034" s="1">
        <v>44515</v>
      </c>
      <c r="K24034" s="1">
        <v>44483</v>
      </c>
      <c r="L24034" t="s">
        <v>39</v>
      </c>
      <c r="M24034" t="str">
        <f>IF(OR(Table1[[#This Row],[loan_status]]="Fully Paid",Table1[[#This Row],[loan_status]]="Current"),"Good Loan",IF(Table1[[#This Row],[loan_status]]="Charged Off","Bad Loan",""))</f>
        <v>Good Loan</v>
      </c>
      <c r="N24034" s="1">
        <v>44514</v>
      </c>
      <c r="O24034">
        <v>987992</v>
      </c>
      <c r="P24034" t="s">
        <v>5772</v>
      </c>
      <c r="Q24034" t="s">
        <v>871</v>
      </c>
      <c r="R24034" t="s">
        <v>33</v>
      </c>
      <c r="S24034" t="s">
        <v>56</v>
      </c>
      <c r="T24034">
        <v>27300</v>
      </c>
      <c r="U24034">
        <v>0.21410000000000001</v>
      </c>
      <c r="V24034">
        <v>182.45</v>
      </c>
      <c r="W24034">
        <v>0.18390000000000001</v>
      </c>
      <c r="X24034">
        <v>7125</v>
      </c>
      <c r="Y24034">
        <v>5</v>
      </c>
      <c r="Z24034">
        <v>10397</v>
      </c>
    </row>
    <row r="24035" spans="2:26" x14ac:dyDescent="0.25">
      <c r="B24035">
        <v>707628</v>
      </c>
      <c r="C24035" t="s">
        <v>35</v>
      </c>
      <c r="D24035" t="s">
        <v>25</v>
      </c>
      <c r="E24035" t="s">
        <v>26</v>
      </c>
      <c r="F24035" t="s">
        <v>2954</v>
      </c>
      <c r="G24035" t="s">
        <v>38</v>
      </c>
      <c r="H24035" t="s">
        <v>29</v>
      </c>
      <c r="I24035" s="1">
        <v>44297</v>
      </c>
      <c r="J24035" s="1">
        <v>44362</v>
      </c>
      <c r="K24035" s="1">
        <v>44392</v>
      </c>
      <c r="L24035" t="s">
        <v>39</v>
      </c>
      <c r="M24035" t="str">
        <f>IF(OR(Table1[[#This Row],[loan_status]]="Fully Paid",Table1[[#This Row],[loan_status]]="Current"),"Good Loan",IF(Table1[[#This Row],[loan_status]]="Charged Off","Bad Loan",""))</f>
        <v>Good Loan</v>
      </c>
      <c r="N24035" s="1">
        <v>44423</v>
      </c>
      <c r="O24035">
        <v>900001</v>
      </c>
      <c r="P24035" t="s">
        <v>5772</v>
      </c>
      <c r="Q24035" t="s">
        <v>871</v>
      </c>
      <c r="R24035" t="s">
        <v>33</v>
      </c>
      <c r="S24035" t="s">
        <v>56</v>
      </c>
      <c r="T24035">
        <v>65000</v>
      </c>
      <c r="U24035">
        <v>0.17100000000000001</v>
      </c>
      <c r="V24035">
        <v>222.57</v>
      </c>
      <c r="W24035">
        <v>0.16769999999999999</v>
      </c>
      <c r="X24035">
        <v>9000</v>
      </c>
      <c r="Y24035">
        <v>32</v>
      </c>
      <c r="Z24035">
        <v>13202</v>
      </c>
    </row>
    <row r="24036" spans="2:26" x14ac:dyDescent="0.25">
      <c r="B24036">
        <v>611966</v>
      </c>
      <c r="C24036" t="s">
        <v>85</v>
      </c>
      <c r="D24036" t="s">
        <v>25</v>
      </c>
      <c r="E24036" t="s">
        <v>36</v>
      </c>
      <c r="F24036" t="s">
        <v>18755</v>
      </c>
      <c r="G24036" t="s">
        <v>38</v>
      </c>
      <c r="H24036" t="s">
        <v>29</v>
      </c>
      <c r="I24036" s="1">
        <v>44510</v>
      </c>
      <c r="J24036" s="1">
        <v>44302</v>
      </c>
      <c r="K24036" s="1">
        <v>44267</v>
      </c>
      <c r="L24036" t="s">
        <v>39</v>
      </c>
      <c r="M24036" t="str">
        <f>IF(OR(Table1[[#This Row],[loan_status]]="Fully Paid",Table1[[#This Row],[loan_status]]="Current"),"Good Loan",IF(Table1[[#This Row],[loan_status]]="Charged Off","Bad Loan",""))</f>
        <v>Good Loan</v>
      </c>
      <c r="N24036" s="1">
        <v>44298</v>
      </c>
      <c r="O24036">
        <v>784709</v>
      </c>
      <c r="P24036" t="s">
        <v>5772</v>
      </c>
      <c r="Q24036" t="s">
        <v>613</v>
      </c>
      <c r="R24036" t="s">
        <v>33</v>
      </c>
      <c r="S24036" t="s">
        <v>56</v>
      </c>
      <c r="T24036">
        <v>82000</v>
      </c>
      <c r="U24036">
        <v>0.1384</v>
      </c>
      <c r="V24036">
        <v>469.04</v>
      </c>
      <c r="W24036">
        <v>0.16689999999999999</v>
      </c>
      <c r="X24036">
        <v>19000</v>
      </c>
      <c r="Y24036">
        <v>19</v>
      </c>
      <c r="Z24036">
        <v>22863</v>
      </c>
    </row>
    <row r="24037" spans="2:26" x14ac:dyDescent="0.25">
      <c r="B24037">
        <v>642933</v>
      </c>
      <c r="C24037" t="s">
        <v>132</v>
      </c>
      <c r="D24037" t="s">
        <v>25</v>
      </c>
      <c r="E24037" t="s">
        <v>109</v>
      </c>
      <c r="F24037" t="s">
        <v>18756</v>
      </c>
      <c r="G24037" t="s">
        <v>38</v>
      </c>
      <c r="H24037" t="s">
        <v>29</v>
      </c>
      <c r="I24037" s="1">
        <v>44207</v>
      </c>
      <c r="J24037" s="1">
        <v>44212</v>
      </c>
      <c r="K24037" s="1">
        <v>44212</v>
      </c>
      <c r="L24037" t="s">
        <v>39</v>
      </c>
      <c r="M24037" t="str">
        <f>IF(OR(Table1[[#This Row],[loan_status]]="Fully Paid",Table1[[#This Row],[loan_status]]="Current"),"Good Loan",IF(Table1[[#This Row],[loan_status]]="Charged Off","Bad Loan",""))</f>
        <v>Good Loan</v>
      </c>
      <c r="N24037" s="1">
        <v>44243</v>
      </c>
      <c r="O24037">
        <v>822857</v>
      </c>
      <c r="P24037" t="s">
        <v>5772</v>
      </c>
      <c r="Q24037" t="s">
        <v>1142</v>
      </c>
      <c r="R24037" t="s">
        <v>33</v>
      </c>
      <c r="S24037" t="s">
        <v>56</v>
      </c>
      <c r="T24037">
        <v>46000</v>
      </c>
      <c r="U24037">
        <v>0.20300000000000001</v>
      </c>
      <c r="V24037">
        <v>472.82</v>
      </c>
      <c r="W24037">
        <v>0.1706</v>
      </c>
      <c r="X24037">
        <v>19000</v>
      </c>
      <c r="Y24037">
        <v>31</v>
      </c>
      <c r="Z24037">
        <v>28368</v>
      </c>
    </row>
    <row r="24038" spans="2:26" x14ac:dyDescent="0.25">
      <c r="B24038">
        <v>758033</v>
      </c>
      <c r="C24038" t="s">
        <v>88</v>
      </c>
      <c r="D24038" t="s">
        <v>25</v>
      </c>
      <c r="E24038" t="s">
        <v>82</v>
      </c>
      <c r="F24038" t="s">
        <v>1558</v>
      </c>
      <c r="G24038" t="s">
        <v>617</v>
      </c>
      <c r="H24038" t="s">
        <v>29</v>
      </c>
      <c r="I24038" s="1">
        <v>44327</v>
      </c>
      <c r="J24038" s="1">
        <v>44392</v>
      </c>
      <c r="K24038" s="1">
        <v>44392</v>
      </c>
      <c r="L24038" t="s">
        <v>39</v>
      </c>
      <c r="M24038" t="str">
        <f>IF(OR(Table1[[#This Row],[loan_status]]="Fully Paid",Table1[[#This Row],[loan_status]]="Current"),"Good Loan",IF(Table1[[#This Row],[loan_status]]="Charged Off","Bad Loan",""))</f>
        <v>Good Loan</v>
      </c>
      <c r="N24038" s="1">
        <v>44423</v>
      </c>
      <c r="O24038">
        <v>958147</v>
      </c>
      <c r="P24038" t="s">
        <v>5772</v>
      </c>
      <c r="Q24038" t="s">
        <v>618</v>
      </c>
      <c r="R24038" t="s">
        <v>33</v>
      </c>
      <c r="S24038" t="s">
        <v>56</v>
      </c>
      <c r="T24038">
        <v>300000</v>
      </c>
      <c r="U24038">
        <v>8.8999999999999996E-2</v>
      </c>
      <c r="V24038">
        <v>793.67</v>
      </c>
      <c r="W24038">
        <v>0.20250000000000001</v>
      </c>
      <c r="X24038">
        <v>35000</v>
      </c>
      <c r="Y24038">
        <v>31</v>
      </c>
      <c r="Z24038">
        <v>46895</v>
      </c>
    </row>
    <row r="24039" spans="2:26" x14ac:dyDescent="0.25">
      <c r="B24039">
        <v>800824</v>
      </c>
      <c r="C24039" t="s">
        <v>88</v>
      </c>
      <c r="D24039" t="s">
        <v>25</v>
      </c>
      <c r="E24039" t="s">
        <v>82</v>
      </c>
      <c r="F24039" t="s">
        <v>2264</v>
      </c>
      <c r="G24039" t="s">
        <v>617</v>
      </c>
      <c r="H24039" t="s">
        <v>29</v>
      </c>
      <c r="I24039" s="1">
        <v>44388</v>
      </c>
      <c r="J24039" s="1">
        <v>44362</v>
      </c>
      <c r="K24039" s="1">
        <v>44392</v>
      </c>
      <c r="L24039" t="s">
        <v>39</v>
      </c>
      <c r="M24039" t="str">
        <f>IF(OR(Table1[[#This Row],[loan_status]]="Fully Paid",Table1[[#This Row],[loan_status]]="Current"),"Good Loan",IF(Table1[[#This Row],[loan_status]]="Charged Off","Bad Loan",""))</f>
        <v>Good Loan</v>
      </c>
      <c r="N24039" s="1">
        <v>44423</v>
      </c>
      <c r="O24039">
        <v>1006353</v>
      </c>
      <c r="P24039" t="s">
        <v>5772</v>
      </c>
      <c r="Q24039" t="s">
        <v>1240</v>
      </c>
      <c r="R24039" t="s">
        <v>33</v>
      </c>
      <c r="S24039" t="s">
        <v>56</v>
      </c>
      <c r="T24039">
        <v>44100</v>
      </c>
      <c r="U24039">
        <v>0.1777</v>
      </c>
      <c r="V24039">
        <v>440.18</v>
      </c>
      <c r="W24039">
        <v>0.20619999999999999</v>
      </c>
      <c r="X24039">
        <v>16400</v>
      </c>
      <c r="Y24039">
        <v>28</v>
      </c>
      <c r="Z24039">
        <v>25688</v>
      </c>
    </row>
    <row r="24040" spans="2:26" x14ac:dyDescent="0.25">
      <c r="B24040">
        <v>592060</v>
      </c>
      <c r="C24040" t="s">
        <v>124</v>
      </c>
      <c r="D24040" t="s">
        <v>25</v>
      </c>
      <c r="E24040" t="s">
        <v>52</v>
      </c>
      <c r="F24040" t="s">
        <v>6834</v>
      </c>
      <c r="G24040" t="s">
        <v>617</v>
      </c>
      <c r="H24040" t="s">
        <v>29</v>
      </c>
      <c r="I24040" s="1">
        <v>44479</v>
      </c>
      <c r="J24040" s="1">
        <v>44302</v>
      </c>
      <c r="K24040" s="1">
        <v>44392</v>
      </c>
      <c r="L24040" t="s">
        <v>39</v>
      </c>
      <c r="M24040" t="str">
        <f>IF(OR(Table1[[#This Row],[loan_status]]="Fully Paid",Table1[[#This Row],[loan_status]]="Current"),"Good Loan",IF(Table1[[#This Row],[loan_status]]="Charged Off","Bad Loan",""))</f>
        <v>Good Loan</v>
      </c>
      <c r="N24040" s="1">
        <v>44423</v>
      </c>
      <c r="O24040">
        <v>760426</v>
      </c>
      <c r="P24040" t="s">
        <v>5772</v>
      </c>
      <c r="Q24040" t="s">
        <v>618</v>
      </c>
      <c r="R24040" t="s">
        <v>33</v>
      </c>
      <c r="S24040" t="s">
        <v>56</v>
      </c>
      <c r="T24040">
        <v>125004</v>
      </c>
      <c r="U24040">
        <v>0.19420000000000001</v>
      </c>
      <c r="V24040">
        <v>638.92999999999995</v>
      </c>
      <c r="W24040">
        <v>0.183</v>
      </c>
      <c r="X24040">
        <v>25000</v>
      </c>
      <c r="Y24040">
        <v>11</v>
      </c>
      <c r="Z24040">
        <v>38334</v>
      </c>
    </row>
    <row r="24041" spans="2:26" x14ac:dyDescent="0.25">
      <c r="B24041">
        <v>857826</v>
      </c>
      <c r="C24041" t="s">
        <v>119</v>
      </c>
      <c r="D24041" t="s">
        <v>25</v>
      </c>
      <c r="E24041" t="s">
        <v>52</v>
      </c>
      <c r="F24041" t="s">
        <v>830</v>
      </c>
      <c r="G24041" t="s">
        <v>617</v>
      </c>
      <c r="H24041" t="s">
        <v>29</v>
      </c>
      <c r="I24041" s="1">
        <v>44419</v>
      </c>
      <c r="J24041" s="1">
        <v>44211</v>
      </c>
      <c r="K24041" s="1">
        <v>44211</v>
      </c>
      <c r="L24041" t="s">
        <v>39</v>
      </c>
      <c r="M24041" t="str">
        <f>IF(OR(Table1[[#This Row],[loan_status]]="Fully Paid",Table1[[#This Row],[loan_status]]="Current"),"Good Loan",IF(Table1[[#This Row],[loan_status]]="Charged Off","Bad Loan",""))</f>
        <v>Good Loan</v>
      </c>
      <c r="N24041" s="1">
        <v>44242</v>
      </c>
      <c r="O24041">
        <v>1070331</v>
      </c>
      <c r="P24041" t="s">
        <v>5772</v>
      </c>
      <c r="Q24041" t="s">
        <v>618</v>
      </c>
      <c r="R24041" t="s">
        <v>33</v>
      </c>
      <c r="S24041" t="s">
        <v>56</v>
      </c>
      <c r="T24041">
        <v>72000</v>
      </c>
      <c r="U24041">
        <v>0.15770000000000001</v>
      </c>
      <c r="V24041">
        <v>745.73</v>
      </c>
      <c r="W24041">
        <v>0.20250000000000001</v>
      </c>
      <c r="X24041">
        <v>28000</v>
      </c>
      <c r="Y24041">
        <v>13</v>
      </c>
      <c r="Z24041">
        <v>40250</v>
      </c>
    </row>
    <row r="24042" spans="2:26" x14ac:dyDescent="0.25">
      <c r="B24042">
        <v>1050062</v>
      </c>
      <c r="C24042" t="s">
        <v>130</v>
      </c>
      <c r="D24042" t="s">
        <v>25</v>
      </c>
      <c r="E24042" t="s">
        <v>52</v>
      </c>
      <c r="F24042" t="s">
        <v>18757</v>
      </c>
      <c r="G24042" t="s">
        <v>617</v>
      </c>
      <c r="H24042" t="s">
        <v>29</v>
      </c>
      <c r="I24042" s="1">
        <v>44541</v>
      </c>
      <c r="J24042" s="1">
        <v>44332</v>
      </c>
      <c r="K24042" s="1">
        <v>44328</v>
      </c>
      <c r="L24042" t="s">
        <v>39</v>
      </c>
      <c r="M24042" t="str">
        <f>IF(OR(Table1[[#This Row],[loan_status]]="Fully Paid",Table1[[#This Row],[loan_status]]="Current"),"Good Loan",IF(Table1[[#This Row],[loan_status]]="Charged Off","Bad Loan",""))</f>
        <v>Good Loan</v>
      </c>
      <c r="N24042" s="1">
        <v>44359</v>
      </c>
      <c r="O24042">
        <v>1281302</v>
      </c>
      <c r="P24042" t="s">
        <v>5772</v>
      </c>
      <c r="Q24042" t="s">
        <v>1240</v>
      </c>
      <c r="R24042" t="s">
        <v>33</v>
      </c>
      <c r="S24042" t="s">
        <v>56</v>
      </c>
      <c r="T24042">
        <v>70000</v>
      </c>
      <c r="U24042">
        <v>0.19109999999999999</v>
      </c>
      <c r="V24042">
        <v>680.28</v>
      </c>
      <c r="W24042">
        <v>0.21279999999999999</v>
      </c>
      <c r="X24042">
        <v>25000</v>
      </c>
      <c r="Y24042">
        <v>36</v>
      </c>
      <c r="Z24042">
        <v>27175</v>
      </c>
    </row>
    <row r="24043" spans="2:26" x14ac:dyDescent="0.25">
      <c r="B24043">
        <v>670409</v>
      </c>
      <c r="C24043" t="s">
        <v>85</v>
      </c>
      <c r="D24043" t="s">
        <v>25</v>
      </c>
      <c r="E24043" t="s">
        <v>52</v>
      </c>
      <c r="F24043" t="s">
        <v>8993</v>
      </c>
      <c r="G24043" t="s">
        <v>617</v>
      </c>
      <c r="H24043" t="s">
        <v>29</v>
      </c>
      <c r="I24043" s="1">
        <v>44238</v>
      </c>
      <c r="J24043" s="1">
        <v>44482</v>
      </c>
      <c r="K24043" s="1">
        <v>44452</v>
      </c>
      <c r="L24043" t="s">
        <v>39</v>
      </c>
      <c r="M24043" t="str">
        <f>IF(OR(Table1[[#This Row],[loan_status]]="Fully Paid",Table1[[#This Row],[loan_status]]="Current"),"Good Loan",IF(Table1[[#This Row],[loan_status]]="Charged Off","Bad Loan",""))</f>
        <v>Good Loan</v>
      </c>
      <c r="N24043" s="1">
        <v>44482</v>
      </c>
      <c r="O24043">
        <v>857058</v>
      </c>
      <c r="P24043" t="s">
        <v>5772</v>
      </c>
      <c r="Q24043" t="s">
        <v>1387</v>
      </c>
      <c r="R24043" t="s">
        <v>33</v>
      </c>
      <c r="S24043" t="s">
        <v>56</v>
      </c>
      <c r="T24043">
        <v>128000</v>
      </c>
      <c r="U24043">
        <v>0.1227</v>
      </c>
      <c r="V24043">
        <v>907.73</v>
      </c>
      <c r="W24043">
        <v>0.18990000000000001</v>
      </c>
      <c r="X24043">
        <v>35000</v>
      </c>
      <c r="Y24043">
        <v>14</v>
      </c>
      <c r="Z24043">
        <v>49122</v>
      </c>
    </row>
    <row r="24044" spans="2:26" x14ac:dyDescent="0.25">
      <c r="B24044">
        <v>1008491</v>
      </c>
      <c r="C24044" t="s">
        <v>195</v>
      </c>
      <c r="D24044" t="s">
        <v>25</v>
      </c>
      <c r="E24044" t="s">
        <v>109</v>
      </c>
      <c r="F24044" t="s">
        <v>18758</v>
      </c>
      <c r="G24044" t="s">
        <v>617</v>
      </c>
      <c r="H24044" t="s">
        <v>29</v>
      </c>
      <c r="I24044" s="1">
        <v>44511</v>
      </c>
      <c r="J24044" s="1">
        <v>44242</v>
      </c>
      <c r="K24044" s="1">
        <v>44242</v>
      </c>
      <c r="L24044" t="s">
        <v>39</v>
      </c>
      <c r="M24044" t="str">
        <f>IF(OR(Table1[[#This Row],[loan_status]]="Fully Paid",Table1[[#This Row],[loan_status]]="Current"),"Good Loan",IF(Table1[[#This Row],[loan_status]]="Charged Off","Bad Loan",""))</f>
        <v>Good Loan</v>
      </c>
      <c r="N24044" s="1">
        <v>44270</v>
      </c>
      <c r="O24044">
        <v>1235201</v>
      </c>
      <c r="P24044" t="s">
        <v>5772</v>
      </c>
      <c r="Q24044" t="s">
        <v>1240</v>
      </c>
      <c r="R24044" t="s">
        <v>33</v>
      </c>
      <c r="S24044" t="s">
        <v>56</v>
      </c>
      <c r="T24044">
        <v>40000</v>
      </c>
      <c r="U24044">
        <v>7.5300000000000006E-2</v>
      </c>
      <c r="V24044">
        <v>408.17</v>
      </c>
      <c r="W24044">
        <v>0.21279999999999999</v>
      </c>
      <c r="X24044">
        <v>15000</v>
      </c>
      <c r="Y24044">
        <v>14</v>
      </c>
      <c r="Z24044">
        <v>23090</v>
      </c>
    </row>
    <row r="24045" spans="2:26" x14ac:dyDescent="0.25">
      <c r="B24045">
        <v>792665</v>
      </c>
      <c r="C24045" t="s">
        <v>85</v>
      </c>
      <c r="D24045" t="s">
        <v>25</v>
      </c>
      <c r="E24045" t="s">
        <v>109</v>
      </c>
      <c r="F24045" t="s">
        <v>3911</v>
      </c>
      <c r="G24045" t="s">
        <v>617</v>
      </c>
      <c r="H24045" t="s">
        <v>29</v>
      </c>
      <c r="I24045" s="1">
        <v>44358</v>
      </c>
      <c r="J24045" s="1">
        <v>44271</v>
      </c>
      <c r="K24045" s="1">
        <v>44511</v>
      </c>
      <c r="L24045" t="s">
        <v>39</v>
      </c>
      <c r="M24045" t="str">
        <f>IF(OR(Table1[[#This Row],[loan_status]]="Fully Paid",Table1[[#This Row],[loan_status]]="Current"),"Good Loan",IF(Table1[[#This Row],[loan_status]]="Charged Off","Bad Loan",""))</f>
        <v>Good Loan</v>
      </c>
      <c r="N24045" s="1">
        <v>44541</v>
      </c>
      <c r="O24045">
        <v>997100</v>
      </c>
      <c r="P24045" t="s">
        <v>5772</v>
      </c>
      <c r="Q24045" t="s">
        <v>1387</v>
      </c>
      <c r="R24045" t="s">
        <v>33</v>
      </c>
      <c r="S24045" t="s">
        <v>56</v>
      </c>
      <c r="T24045">
        <v>62000</v>
      </c>
      <c r="U24045">
        <v>0.15240000000000001</v>
      </c>
      <c r="V24045">
        <v>554.48</v>
      </c>
      <c r="W24045">
        <v>0.2099</v>
      </c>
      <c r="X24045">
        <v>20500</v>
      </c>
      <c r="Y24045">
        <v>17</v>
      </c>
      <c r="Z24045">
        <v>21914</v>
      </c>
    </row>
    <row r="24046" spans="2:26" x14ac:dyDescent="0.25">
      <c r="B24046">
        <v>977986</v>
      </c>
      <c r="C24046" t="s">
        <v>51</v>
      </c>
      <c r="D24046" t="s">
        <v>25</v>
      </c>
      <c r="E24046" t="s">
        <v>57</v>
      </c>
      <c r="F24046" t="s">
        <v>18759</v>
      </c>
      <c r="G24046" t="s">
        <v>617</v>
      </c>
      <c r="H24046" t="s">
        <v>29</v>
      </c>
      <c r="I24046" s="1">
        <v>44480</v>
      </c>
      <c r="J24046" s="1">
        <v>44332</v>
      </c>
      <c r="K24046" s="1">
        <v>44211</v>
      </c>
      <c r="L24046" t="s">
        <v>39</v>
      </c>
      <c r="M24046" t="str">
        <f>IF(OR(Table1[[#This Row],[loan_status]]="Fully Paid",Table1[[#This Row],[loan_status]]="Current"),"Good Loan",IF(Table1[[#This Row],[loan_status]]="Charged Off","Bad Loan",""))</f>
        <v>Good Loan</v>
      </c>
      <c r="N24046" s="1">
        <v>44242</v>
      </c>
      <c r="O24046">
        <v>1200798</v>
      </c>
      <c r="P24046" t="s">
        <v>5772</v>
      </c>
      <c r="Q24046" t="s">
        <v>618</v>
      </c>
      <c r="R24046" t="s">
        <v>33</v>
      </c>
      <c r="S24046" t="s">
        <v>56</v>
      </c>
      <c r="T24046">
        <v>31000</v>
      </c>
      <c r="U24046">
        <v>0.1119</v>
      </c>
      <c r="V24046">
        <v>404.88</v>
      </c>
      <c r="W24046">
        <v>0.2089</v>
      </c>
      <c r="X24046">
        <v>15000</v>
      </c>
      <c r="Y24046">
        <v>4</v>
      </c>
      <c r="Z24046">
        <v>22869</v>
      </c>
    </row>
    <row r="24047" spans="2:26" x14ac:dyDescent="0.25">
      <c r="B24047">
        <v>705211</v>
      </c>
      <c r="C24047" t="s">
        <v>167</v>
      </c>
      <c r="D24047" t="s">
        <v>25</v>
      </c>
      <c r="E24047" t="s">
        <v>42</v>
      </c>
      <c r="F24047" t="s">
        <v>18760</v>
      </c>
      <c r="G24047" t="s">
        <v>617</v>
      </c>
      <c r="H24047" t="s">
        <v>29</v>
      </c>
      <c r="I24047" s="1">
        <v>44266</v>
      </c>
      <c r="J24047" s="1">
        <v>44211</v>
      </c>
      <c r="K24047" s="1">
        <v>44300</v>
      </c>
      <c r="L24047" t="s">
        <v>39</v>
      </c>
      <c r="M24047" t="str">
        <f>IF(OR(Table1[[#This Row],[loan_status]]="Fully Paid",Table1[[#This Row],[loan_status]]="Current"),"Good Loan",IF(Table1[[#This Row],[loan_status]]="Charged Off","Bad Loan",""))</f>
        <v>Good Loan</v>
      </c>
      <c r="N24047" s="1">
        <v>44330</v>
      </c>
      <c r="O24047">
        <v>897272</v>
      </c>
      <c r="P24047" t="s">
        <v>5772</v>
      </c>
      <c r="Q24047" t="s">
        <v>618</v>
      </c>
      <c r="R24047" t="s">
        <v>33</v>
      </c>
      <c r="S24047" t="s">
        <v>56</v>
      </c>
      <c r="T24047">
        <v>40320</v>
      </c>
      <c r="U24047">
        <v>0.18959999999999999</v>
      </c>
      <c r="V24047">
        <v>510.6</v>
      </c>
      <c r="W24047">
        <v>0.1825</v>
      </c>
      <c r="X24047">
        <v>20000</v>
      </c>
      <c r="Y24047">
        <v>6</v>
      </c>
      <c r="Z24047">
        <v>28027</v>
      </c>
    </row>
    <row r="24048" spans="2:26" x14ac:dyDescent="0.25">
      <c r="B24048">
        <v>708487</v>
      </c>
      <c r="C24048" t="s">
        <v>130</v>
      </c>
      <c r="D24048" t="s">
        <v>25</v>
      </c>
      <c r="E24048" t="s">
        <v>42</v>
      </c>
      <c r="G24048" t="s">
        <v>617</v>
      </c>
      <c r="H24048" t="s">
        <v>29</v>
      </c>
      <c r="I24048" s="1">
        <v>44266</v>
      </c>
      <c r="J24048" s="1">
        <v>44454</v>
      </c>
      <c r="K24048" s="1">
        <v>44480</v>
      </c>
      <c r="L24048" t="s">
        <v>39</v>
      </c>
      <c r="M24048" t="str">
        <f>IF(OR(Table1[[#This Row],[loan_status]]="Fully Paid",Table1[[#This Row],[loan_status]]="Current"),"Good Loan",IF(Table1[[#This Row],[loan_status]]="Charged Off","Bad Loan",""))</f>
        <v>Good Loan</v>
      </c>
      <c r="N24048" s="1">
        <v>44511</v>
      </c>
      <c r="O24048">
        <v>900984</v>
      </c>
      <c r="P24048" t="s">
        <v>5772</v>
      </c>
      <c r="Q24048" t="s">
        <v>1387</v>
      </c>
      <c r="R24048" t="s">
        <v>33</v>
      </c>
      <c r="S24048" t="s">
        <v>56</v>
      </c>
      <c r="T24048">
        <v>65000</v>
      </c>
      <c r="U24048">
        <v>0.1038</v>
      </c>
      <c r="V24048">
        <v>207.49</v>
      </c>
      <c r="W24048">
        <v>0.18990000000000001</v>
      </c>
      <c r="X24048">
        <v>8000</v>
      </c>
      <c r="Y24048">
        <v>7</v>
      </c>
      <c r="Z24048">
        <v>8740</v>
      </c>
    </row>
    <row r="24049" spans="2:26" x14ac:dyDescent="0.25">
      <c r="B24049">
        <v>723341</v>
      </c>
      <c r="C24049" t="s">
        <v>88</v>
      </c>
      <c r="D24049" t="s">
        <v>25</v>
      </c>
      <c r="E24049" t="s">
        <v>42</v>
      </c>
      <c r="F24049" t="s">
        <v>18761</v>
      </c>
      <c r="G24049" t="s">
        <v>617</v>
      </c>
      <c r="H24049" t="s">
        <v>29</v>
      </c>
      <c r="I24049" s="1">
        <v>44297</v>
      </c>
      <c r="J24049" s="1">
        <v>44271</v>
      </c>
      <c r="K24049" s="1">
        <v>44269</v>
      </c>
      <c r="L24049" t="s">
        <v>39</v>
      </c>
      <c r="M24049" t="str">
        <f>IF(OR(Table1[[#This Row],[loan_status]]="Fully Paid",Table1[[#This Row],[loan_status]]="Current"),"Good Loan",IF(Table1[[#This Row],[loan_status]]="Charged Off","Bad Loan",""))</f>
        <v>Good Loan</v>
      </c>
      <c r="N24049" s="1">
        <v>44300</v>
      </c>
      <c r="O24049">
        <v>918268</v>
      </c>
      <c r="P24049" t="s">
        <v>5772</v>
      </c>
      <c r="Q24049" t="s">
        <v>1387</v>
      </c>
      <c r="R24049" t="s">
        <v>33</v>
      </c>
      <c r="S24049" t="s">
        <v>56</v>
      </c>
      <c r="T24049">
        <v>71000</v>
      </c>
      <c r="U24049">
        <v>9.6299999999999997E-2</v>
      </c>
      <c r="V24049">
        <v>518.71</v>
      </c>
      <c r="W24049">
        <v>0.18990000000000001</v>
      </c>
      <c r="X24049">
        <v>20000</v>
      </c>
      <c r="Y24049">
        <v>11</v>
      </c>
      <c r="Z24049">
        <v>28456</v>
      </c>
    </row>
    <row r="24050" spans="2:26" x14ac:dyDescent="0.25">
      <c r="B24050">
        <v>685715</v>
      </c>
      <c r="C24050" t="s">
        <v>85</v>
      </c>
      <c r="D24050" t="s">
        <v>25</v>
      </c>
      <c r="E24050" t="s">
        <v>42</v>
      </c>
      <c r="F24050" t="s">
        <v>18762</v>
      </c>
      <c r="G24050" t="s">
        <v>617</v>
      </c>
      <c r="H24050" t="s">
        <v>29</v>
      </c>
      <c r="I24050" s="1">
        <v>44266</v>
      </c>
      <c r="J24050" s="1">
        <v>44454</v>
      </c>
      <c r="K24050" s="1">
        <v>44454</v>
      </c>
      <c r="L24050" t="s">
        <v>39</v>
      </c>
      <c r="M24050" t="str">
        <f>IF(OR(Table1[[#This Row],[loan_status]]="Fully Paid",Table1[[#This Row],[loan_status]]="Current"),"Good Loan",IF(Table1[[#This Row],[loan_status]]="Charged Off","Bad Loan",""))</f>
        <v>Good Loan</v>
      </c>
      <c r="N24050" s="1">
        <v>44484</v>
      </c>
      <c r="O24050">
        <v>875401</v>
      </c>
      <c r="P24050" t="s">
        <v>5772</v>
      </c>
      <c r="Q24050" t="s">
        <v>4181</v>
      </c>
      <c r="R24050" t="s">
        <v>33</v>
      </c>
      <c r="S24050" t="s">
        <v>56</v>
      </c>
      <c r="T24050">
        <v>90300</v>
      </c>
      <c r="U24050">
        <v>0.20319999999999999</v>
      </c>
      <c r="V24050">
        <v>922.23</v>
      </c>
      <c r="W24050">
        <v>0.19739999999999999</v>
      </c>
      <c r="X24050">
        <v>35000</v>
      </c>
      <c r="Y24050">
        <v>29</v>
      </c>
      <c r="Z24050">
        <v>53127</v>
      </c>
    </row>
    <row r="24051" spans="2:26" x14ac:dyDescent="0.25">
      <c r="B24051">
        <v>785690</v>
      </c>
      <c r="C24051" t="s">
        <v>85</v>
      </c>
      <c r="D24051" t="s">
        <v>25</v>
      </c>
      <c r="E24051" t="s">
        <v>77</v>
      </c>
      <c r="F24051" t="s">
        <v>3911</v>
      </c>
      <c r="G24051" t="s">
        <v>617</v>
      </c>
      <c r="H24051" t="s">
        <v>29</v>
      </c>
      <c r="I24051" s="1">
        <v>44358</v>
      </c>
      <c r="J24051" s="1">
        <v>44512</v>
      </c>
      <c r="K24051" s="1">
        <v>44542</v>
      </c>
      <c r="L24051" t="s">
        <v>39</v>
      </c>
      <c r="M24051" t="str">
        <f>IF(OR(Table1[[#This Row],[loan_status]]="Fully Paid",Table1[[#This Row],[loan_status]]="Current"),"Good Loan",IF(Table1[[#This Row],[loan_status]]="Charged Off","Bad Loan",""))</f>
        <v>Good Loan</v>
      </c>
      <c r="N24051" s="1">
        <v>44573</v>
      </c>
      <c r="O24051">
        <v>989028</v>
      </c>
      <c r="P24051" t="s">
        <v>5772</v>
      </c>
      <c r="Q24051" t="s">
        <v>618</v>
      </c>
      <c r="R24051" t="s">
        <v>33</v>
      </c>
      <c r="S24051" t="s">
        <v>56</v>
      </c>
      <c r="T24051">
        <v>95000</v>
      </c>
      <c r="U24051">
        <v>0.23100000000000001</v>
      </c>
      <c r="V24051">
        <v>207.74</v>
      </c>
      <c r="W24051">
        <v>0.20250000000000001</v>
      </c>
      <c r="X24051">
        <v>7800</v>
      </c>
      <c r="Y24051">
        <v>29</v>
      </c>
      <c r="Z24051">
        <v>9862</v>
      </c>
    </row>
    <row r="24052" spans="2:26" x14ac:dyDescent="0.25">
      <c r="B24052">
        <v>632042</v>
      </c>
      <c r="C24052" t="s">
        <v>46</v>
      </c>
      <c r="D24052" t="s">
        <v>25</v>
      </c>
      <c r="E24052" t="s">
        <v>77</v>
      </c>
      <c r="F24052" t="s">
        <v>18763</v>
      </c>
      <c r="G24052" t="s">
        <v>617</v>
      </c>
      <c r="H24052" t="s">
        <v>29</v>
      </c>
      <c r="I24052" s="1">
        <v>44540</v>
      </c>
      <c r="J24052" s="1">
        <v>44484</v>
      </c>
      <c r="K24052" s="1">
        <v>44484</v>
      </c>
      <c r="L24052" t="s">
        <v>39</v>
      </c>
      <c r="M24052" t="str">
        <f>IF(OR(Table1[[#This Row],[loan_status]]="Fully Paid",Table1[[#This Row],[loan_status]]="Current"),"Good Loan",IF(Table1[[#This Row],[loan_status]]="Charged Off","Bad Loan",""))</f>
        <v>Good Loan</v>
      </c>
      <c r="N24052" s="1">
        <v>44515</v>
      </c>
      <c r="O24052">
        <v>809681</v>
      </c>
      <c r="P24052" t="s">
        <v>5772</v>
      </c>
      <c r="Q24052" t="s">
        <v>1387</v>
      </c>
      <c r="R24052" t="s">
        <v>33</v>
      </c>
      <c r="S24052" t="s">
        <v>56</v>
      </c>
      <c r="T24052">
        <v>60142</v>
      </c>
      <c r="U24052">
        <v>0.14710000000000001</v>
      </c>
      <c r="V24052">
        <v>622.94000000000005</v>
      </c>
      <c r="W24052">
        <v>0.18540000000000001</v>
      </c>
      <c r="X24052">
        <v>24250</v>
      </c>
      <c r="Y24052">
        <v>6</v>
      </c>
      <c r="Z24052">
        <v>37327</v>
      </c>
    </row>
    <row r="24053" spans="2:26" x14ac:dyDescent="0.25">
      <c r="B24053">
        <v>645021</v>
      </c>
      <c r="C24053" t="s">
        <v>35</v>
      </c>
      <c r="D24053" t="s">
        <v>25</v>
      </c>
      <c r="E24053" t="s">
        <v>77</v>
      </c>
      <c r="F24053" t="s">
        <v>18764</v>
      </c>
      <c r="G24053" t="s">
        <v>617</v>
      </c>
      <c r="H24053" t="s">
        <v>29</v>
      </c>
      <c r="I24053" s="1">
        <v>44207</v>
      </c>
      <c r="J24053" s="1">
        <v>44332</v>
      </c>
      <c r="K24053" s="1">
        <v>44243</v>
      </c>
      <c r="L24053" t="s">
        <v>39</v>
      </c>
      <c r="M24053" t="str">
        <f>IF(OR(Table1[[#This Row],[loan_status]]="Fully Paid",Table1[[#This Row],[loan_status]]="Current"),"Good Loan",IF(Table1[[#This Row],[loan_status]]="Charged Off","Bad Loan",""))</f>
        <v>Good Loan</v>
      </c>
      <c r="N24053" s="1">
        <v>44271</v>
      </c>
      <c r="O24053">
        <v>825372</v>
      </c>
      <c r="P24053" t="s">
        <v>5772</v>
      </c>
      <c r="Q24053" t="s">
        <v>4181</v>
      </c>
      <c r="R24053" t="s">
        <v>33</v>
      </c>
      <c r="S24053" t="s">
        <v>56</v>
      </c>
      <c r="T24053">
        <v>80004</v>
      </c>
      <c r="U24053">
        <v>0.1239</v>
      </c>
      <c r="V24053">
        <v>522.01</v>
      </c>
      <c r="W24053">
        <v>0.19289999999999999</v>
      </c>
      <c r="X24053">
        <v>20000</v>
      </c>
      <c r="Y24053">
        <v>24</v>
      </c>
      <c r="Z24053">
        <v>31336</v>
      </c>
    </row>
    <row r="24054" spans="2:26" x14ac:dyDescent="0.25">
      <c r="B24054">
        <v>752952</v>
      </c>
      <c r="C24054" t="s">
        <v>35</v>
      </c>
      <c r="D24054" t="s">
        <v>25</v>
      </c>
      <c r="E24054" t="s">
        <v>92</v>
      </c>
      <c r="F24054" t="s">
        <v>18765</v>
      </c>
      <c r="G24054" t="s">
        <v>617</v>
      </c>
      <c r="H24054" t="s">
        <v>29</v>
      </c>
      <c r="I24054" s="1">
        <v>44327</v>
      </c>
      <c r="J24054" s="1">
        <v>44330</v>
      </c>
      <c r="K24054" s="1">
        <v>44451</v>
      </c>
      <c r="L24054" t="s">
        <v>39</v>
      </c>
      <c r="M24054" t="str">
        <f>IF(OR(Table1[[#This Row],[loan_status]]="Fully Paid",Table1[[#This Row],[loan_status]]="Current"),"Good Loan",IF(Table1[[#This Row],[loan_status]]="Charged Off","Bad Loan",""))</f>
        <v>Good Loan</v>
      </c>
      <c r="N24054" s="1">
        <v>44481</v>
      </c>
      <c r="O24054">
        <v>952578</v>
      </c>
      <c r="P24054" t="s">
        <v>5772</v>
      </c>
      <c r="Q24054" t="s">
        <v>1240</v>
      </c>
      <c r="R24054" t="s">
        <v>33</v>
      </c>
      <c r="S24054" t="s">
        <v>56</v>
      </c>
      <c r="T24054">
        <v>56000</v>
      </c>
      <c r="U24054">
        <v>0.15060000000000001</v>
      </c>
      <c r="V24054">
        <v>322.08999999999997</v>
      </c>
      <c r="W24054">
        <v>0.20619999999999999</v>
      </c>
      <c r="X24054">
        <v>12000</v>
      </c>
      <c r="Y24054">
        <v>9</v>
      </c>
      <c r="Z24054">
        <v>15040</v>
      </c>
    </row>
    <row r="24055" spans="2:26" x14ac:dyDescent="0.25">
      <c r="B24055">
        <v>754947</v>
      </c>
      <c r="C24055" t="s">
        <v>35</v>
      </c>
      <c r="D24055" t="s">
        <v>25</v>
      </c>
      <c r="E24055" t="s">
        <v>92</v>
      </c>
      <c r="F24055" t="s">
        <v>18766</v>
      </c>
      <c r="G24055" t="s">
        <v>617</v>
      </c>
      <c r="H24055" t="s">
        <v>29</v>
      </c>
      <c r="I24055" s="1">
        <v>44327</v>
      </c>
      <c r="J24055" s="1">
        <v>44332</v>
      </c>
      <c r="K24055" s="1">
        <v>44362</v>
      </c>
      <c r="L24055" t="s">
        <v>39</v>
      </c>
      <c r="M24055" t="str">
        <f>IF(OR(Table1[[#This Row],[loan_status]]="Fully Paid",Table1[[#This Row],[loan_status]]="Current"),"Good Loan",IF(Table1[[#This Row],[loan_status]]="Charged Off","Bad Loan",""))</f>
        <v>Good Loan</v>
      </c>
      <c r="N24055" s="1">
        <v>44392</v>
      </c>
      <c r="O24055">
        <v>954710</v>
      </c>
      <c r="P24055" t="s">
        <v>5772</v>
      </c>
      <c r="Q24055" t="s">
        <v>1240</v>
      </c>
      <c r="R24055" t="s">
        <v>33</v>
      </c>
      <c r="S24055" t="s">
        <v>56</v>
      </c>
      <c r="T24055">
        <v>72000</v>
      </c>
      <c r="U24055">
        <v>0.13500000000000001</v>
      </c>
      <c r="V24055">
        <v>671.01</v>
      </c>
      <c r="W24055">
        <v>0.20619999999999999</v>
      </c>
      <c r="X24055">
        <v>25000</v>
      </c>
      <c r="Y24055">
        <v>11</v>
      </c>
      <c r="Z24055">
        <v>39552</v>
      </c>
    </row>
    <row r="24056" spans="2:26" x14ac:dyDescent="0.25">
      <c r="B24056">
        <v>811633</v>
      </c>
      <c r="C24056" t="s">
        <v>35</v>
      </c>
      <c r="D24056" t="s">
        <v>25</v>
      </c>
      <c r="E24056" t="s">
        <v>126</v>
      </c>
      <c r="F24056" t="s">
        <v>18767</v>
      </c>
      <c r="G24056" t="s">
        <v>617</v>
      </c>
      <c r="H24056" t="s">
        <v>29</v>
      </c>
      <c r="I24056" s="1">
        <v>44388</v>
      </c>
      <c r="J24056" s="1">
        <v>44541</v>
      </c>
      <c r="K24056" s="1">
        <v>44511</v>
      </c>
      <c r="L24056" t="s">
        <v>39</v>
      </c>
      <c r="M24056" t="str">
        <f>IF(OR(Table1[[#This Row],[loan_status]]="Fully Paid",Table1[[#This Row],[loan_status]]="Current"),"Good Loan",IF(Table1[[#This Row],[loan_status]]="Charged Off","Bad Loan",""))</f>
        <v>Good Loan</v>
      </c>
      <c r="N24056" s="1">
        <v>44541</v>
      </c>
      <c r="O24056">
        <v>1018691</v>
      </c>
      <c r="P24056" t="s">
        <v>5772</v>
      </c>
      <c r="Q24056" t="s">
        <v>4181</v>
      </c>
      <c r="R24056" t="s">
        <v>33</v>
      </c>
      <c r="S24056" t="s">
        <v>56</v>
      </c>
      <c r="T24056">
        <v>120000</v>
      </c>
      <c r="U24056">
        <v>0.12770000000000001</v>
      </c>
      <c r="V24056">
        <v>686.79</v>
      </c>
      <c r="W24056">
        <v>0.21740000000000001</v>
      </c>
      <c r="X24056">
        <v>25000</v>
      </c>
      <c r="Y24056">
        <v>18</v>
      </c>
      <c r="Z24056">
        <v>26786</v>
      </c>
    </row>
    <row r="24057" spans="2:26" x14ac:dyDescent="0.25">
      <c r="B24057">
        <v>649578</v>
      </c>
      <c r="C24057" t="s">
        <v>195</v>
      </c>
      <c r="D24057" t="s">
        <v>25</v>
      </c>
      <c r="E24057" t="s">
        <v>36</v>
      </c>
      <c r="F24057" t="s">
        <v>18768</v>
      </c>
      <c r="G24057" t="s">
        <v>617</v>
      </c>
      <c r="H24057" t="s">
        <v>29</v>
      </c>
      <c r="I24057" s="1">
        <v>44207</v>
      </c>
      <c r="J24057" s="1">
        <v>44271</v>
      </c>
      <c r="K24057" s="1">
        <v>44212</v>
      </c>
      <c r="L24057" t="s">
        <v>39</v>
      </c>
      <c r="M24057" t="str">
        <f>IF(OR(Table1[[#This Row],[loan_status]]="Fully Paid",Table1[[#This Row],[loan_status]]="Current"),"Good Loan",IF(Table1[[#This Row],[loan_status]]="Charged Off","Bad Loan",""))</f>
        <v>Good Loan</v>
      </c>
      <c r="N24057" s="1">
        <v>44243</v>
      </c>
      <c r="O24057">
        <v>830999</v>
      </c>
      <c r="P24057" t="s">
        <v>5772</v>
      </c>
      <c r="Q24057" t="s">
        <v>1240</v>
      </c>
      <c r="R24057" t="s">
        <v>33</v>
      </c>
      <c r="S24057" t="s">
        <v>56</v>
      </c>
      <c r="T24057">
        <v>46880</v>
      </c>
      <c r="U24057">
        <v>8.6300000000000002E-2</v>
      </c>
      <c r="V24057">
        <v>257.32</v>
      </c>
      <c r="W24057">
        <v>0.1862</v>
      </c>
      <c r="X24057">
        <v>10000</v>
      </c>
      <c r="Y24057">
        <v>10</v>
      </c>
      <c r="Z24057">
        <v>15439</v>
      </c>
    </row>
    <row r="24058" spans="2:26" x14ac:dyDescent="0.25">
      <c r="B24058">
        <v>675733</v>
      </c>
      <c r="C24058" t="s">
        <v>35</v>
      </c>
      <c r="D24058" t="s">
        <v>25</v>
      </c>
      <c r="E24058" t="s">
        <v>26</v>
      </c>
      <c r="F24058" t="s">
        <v>18769</v>
      </c>
      <c r="G24058" t="s">
        <v>617</v>
      </c>
      <c r="H24058" t="s">
        <v>29</v>
      </c>
      <c r="I24058" s="1">
        <v>44238</v>
      </c>
      <c r="J24058" s="1">
        <v>44302</v>
      </c>
      <c r="K24058" s="1">
        <v>44243</v>
      </c>
      <c r="L24058" t="s">
        <v>39</v>
      </c>
      <c r="M24058" t="str">
        <f>IF(OR(Table1[[#This Row],[loan_status]]="Fully Paid",Table1[[#This Row],[loan_status]]="Current"),"Good Loan",IF(Table1[[#This Row],[loan_status]]="Charged Off","Bad Loan",""))</f>
        <v>Good Loan</v>
      </c>
      <c r="N24058" s="1">
        <v>44271</v>
      </c>
      <c r="O24058">
        <v>863563</v>
      </c>
      <c r="P24058" t="s">
        <v>5772</v>
      </c>
      <c r="Q24058" t="s">
        <v>618</v>
      </c>
      <c r="R24058" t="s">
        <v>33</v>
      </c>
      <c r="S24058" t="s">
        <v>56</v>
      </c>
      <c r="T24058">
        <v>35000</v>
      </c>
      <c r="U24058">
        <v>0.13650000000000001</v>
      </c>
      <c r="V24058">
        <v>382.95</v>
      </c>
      <c r="W24058">
        <v>0.1825</v>
      </c>
      <c r="X24058">
        <v>15000</v>
      </c>
      <c r="Y24058">
        <v>20</v>
      </c>
      <c r="Z24058">
        <v>22975</v>
      </c>
    </row>
    <row r="24059" spans="2:26" x14ac:dyDescent="0.25">
      <c r="B24059">
        <v>558437</v>
      </c>
      <c r="C24059" t="s">
        <v>85</v>
      </c>
      <c r="D24059" t="s">
        <v>25</v>
      </c>
      <c r="E24059" t="s">
        <v>26</v>
      </c>
      <c r="F24059" t="s">
        <v>12541</v>
      </c>
      <c r="G24059" t="s">
        <v>617</v>
      </c>
      <c r="H24059" t="s">
        <v>29</v>
      </c>
      <c r="I24059" s="1">
        <v>44418</v>
      </c>
      <c r="J24059" s="1">
        <v>44423</v>
      </c>
      <c r="K24059" s="1">
        <v>44423</v>
      </c>
      <c r="L24059" t="s">
        <v>39</v>
      </c>
      <c r="M24059" t="str">
        <f>IF(OR(Table1[[#This Row],[loan_status]]="Fully Paid",Table1[[#This Row],[loan_status]]="Current"),"Good Loan",IF(Table1[[#This Row],[loan_status]]="Charged Off","Bad Loan",""))</f>
        <v>Good Loan</v>
      </c>
      <c r="N24059" s="1">
        <v>44454</v>
      </c>
      <c r="O24059">
        <v>718875</v>
      </c>
      <c r="P24059" t="s">
        <v>5772</v>
      </c>
      <c r="Q24059" t="s">
        <v>1240</v>
      </c>
      <c r="R24059" t="s">
        <v>33</v>
      </c>
      <c r="S24059" t="s">
        <v>56</v>
      </c>
      <c r="T24059">
        <v>51000</v>
      </c>
      <c r="U24059">
        <v>0.2031</v>
      </c>
      <c r="V24059">
        <v>450.79</v>
      </c>
      <c r="W24059">
        <v>0.1867</v>
      </c>
      <c r="X24059">
        <v>17500</v>
      </c>
      <c r="Y24059">
        <v>35</v>
      </c>
      <c r="Z24059">
        <v>27047</v>
      </c>
    </row>
    <row r="24060" spans="2:26" x14ac:dyDescent="0.25">
      <c r="B24060">
        <v>525157</v>
      </c>
      <c r="C24060" t="s">
        <v>167</v>
      </c>
      <c r="D24060" t="s">
        <v>25</v>
      </c>
      <c r="E24060" t="s">
        <v>26</v>
      </c>
      <c r="F24060" t="s">
        <v>18770</v>
      </c>
      <c r="G24060" t="s">
        <v>617</v>
      </c>
      <c r="H24060" t="s">
        <v>29</v>
      </c>
      <c r="I24060" s="1">
        <v>44357</v>
      </c>
      <c r="J24060" s="1">
        <v>44332</v>
      </c>
      <c r="K24060" s="1">
        <v>44513</v>
      </c>
      <c r="L24060" t="s">
        <v>39</v>
      </c>
      <c r="M24060" t="str">
        <f>IF(OR(Table1[[#This Row],[loan_status]]="Fully Paid",Table1[[#This Row],[loan_status]]="Current"),"Good Loan",IF(Table1[[#This Row],[loan_status]]="Charged Off","Bad Loan",""))</f>
        <v>Good Loan</v>
      </c>
      <c r="N24060" s="1">
        <v>44543</v>
      </c>
      <c r="O24060">
        <v>679491</v>
      </c>
      <c r="P24060" t="s">
        <v>5772</v>
      </c>
      <c r="Q24060" t="s">
        <v>1387</v>
      </c>
      <c r="R24060" t="s">
        <v>33</v>
      </c>
      <c r="S24060" t="s">
        <v>56</v>
      </c>
      <c r="T24060">
        <v>48000</v>
      </c>
      <c r="U24060">
        <v>0.18049999999999999</v>
      </c>
      <c r="V24060">
        <v>493.29</v>
      </c>
      <c r="W24060">
        <v>0.19040000000000001</v>
      </c>
      <c r="X24060">
        <v>19000</v>
      </c>
      <c r="Y24060">
        <v>18</v>
      </c>
      <c r="Z24060">
        <v>28263</v>
      </c>
    </row>
    <row r="24061" spans="2:26" x14ac:dyDescent="0.25">
      <c r="B24061">
        <v>668452</v>
      </c>
      <c r="C24061" t="s">
        <v>35</v>
      </c>
      <c r="D24061" t="s">
        <v>25</v>
      </c>
      <c r="E24061" t="s">
        <v>57</v>
      </c>
      <c r="F24061" t="s">
        <v>18771</v>
      </c>
      <c r="G24061" t="s">
        <v>617</v>
      </c>
      <c r="H24061" t="s">
        <v>29</v>
      </c>
      <c r="I24061" s="1">
        <v>44238</v>
      </c>
      <c r="J24061" s="1">
        <v>44271</v>
      </c>
      <c r="K24061" s="1">
        <v>44242</v>
      </c>
      <c r="L24061" t="s">
        <v>39</v>
      </c>
      <c r="M24061" t="str">
        <f>IF(OR(Table1[[#This Row],[loan_status]]="Fully Paid",Table1[[#This Row],[loan_status]]="Current"),"Good Loan",IF(Table1[[#This Row],[loan_status]]="Charged Off","Bad Loan",""))</f>
        <v>Good Loan</v>
      </c>
      <c r="N24061" s="1">
        <v>44270</v>
      </c>
      <c r="O24061">
        <v>854670</v>
      </c>
      <c r="P24061" t="s">
        <v>5772</v>
      </c>
      <c r="Q24061" t="s">
        <v>1240</v>
      </c>
      <c r="R24061" t="s">
        <v>33</v>
      </c>
      <c r="S24061" t="s">
        <v>56</v>
      </c>
      <c r="T24061">
        <v>56000</v>
      </c>
      <c r="U24061">
        <v>0.1648</v>
      </c>
      <c r="V24061">
        <v>643.29999999999995</v>
      </c>
      <c r="W24061">
        <v>0.1862</v>
      </c>
      <c r="X24061">
        <v>25000</v>
      </c>
      <c r="Y24061">
        <v>12</v>
      </c>
      <c r="Z24061">
        <v>37909</v>
      </c>
    </row>
    <row r="24062" spans="2:26" x14ac:dyDescent="0.25">
      <c r="B24062">
        <v>740919</v>
      </c>
      <c r="C24062" t="s">
        <v>35</v>
      </c>
      <c r="D24062" t="s">
        <v>25</v>
      </c>
      <c r="E24062" t="s">
        <v>57</v>
      </c>
      <c r="F24062" t="s">
        <v>517</v>
      </c>
      <c r="G24062" t="s">
        <v>617</v>
      </c>
      <c r="H24062" t="s">
        <v>29</v>
      </c>
      <c r="I24062" s="1">
        <v>44327</v>
      </c>
      <c r="J24062" s="1">
        <v>44332</v>
      </c>
      <c r="K24062" s="1">
        <v>44360</v>
      </c>
      <c r="L24062" t="s">
        <v>39</v>
      </c>
      <c r="M24062" t="str">
        <f>IF(OR(Table1[[#This Row],[loan_status]]="Fully Paid",Table1[[#This Row],[loan_status]]="Current"),"Good Loan",IF(Table1[[#This Row],[loan_status]]="Charged Off","Bad Loan",""))</f>
        <v>Good Loan</v>
      </c>
      <c r="N24062" s="1">
        <v>44390</v>
      </c>
      <c r="O24062">
        <v>938706</v>
      </c>
      <c r="P24062" t="s">
        <v>5772</v>
      </c>
      <c r="Q24062" t="s">
        <v>1387</v>
      </c>
      <c r="R24062" t="s">
        <v>33</v>
      </c>
      <c r="S24062" t="s">
        <v>56</v>
      </c>
      <c r="T24062">
        <v>91200</v>
      </c>
      <c r="U24062">
        <v>0.17949999999999999</v>
      </c>
      <c r="V24062">
        <v>473.34</v>
      </c>
      <c r="W24062">
        <v>0.2099</v>
      </c>
      <c r="X24062">
        <v>17500</v>
      </c>
      <c r="Y24062">
        <v>28</v>
      </c>
      <c r="Z24062">
        <v>24146</v>
      </c>
    </row>
    <row r="24063" spans="2:26" x14ac:dyDescent="0.25">
      <c r="B24063">
        <v>999393</v>
      </c>
      <c r="C24063" t="s">
        <v>35</v>
      </c>
      <c r="D24063" t="s">
        <v>25</v>
      </c>
      <c r="E24063" t="s">
        <v>77</v>
      </c>
      <c r="F24063" t="s">
        <v>18772</v>
      </c>
      <c r="G24063" t="s">
        <v>617</v>
      </c>
      <c r="H24063" t="s">
        <v>29</v>
      </c>
      <c r="I24063" s="1">
        <v>44511</v>
      </c>
      <c r="J24063" s="1">
        <v>44513</v>
      </c>
      <c r="K24063" s="1">
        <v>44513</v>
      </c>
      <c r="L24063" t="s">
        <v>39</v>
      </c>
      <c r="M24063" t="str">
        <f>IF(OR(Table1[[#This Row],[loan_status]]="Fully Paid",Table1[[#This Row],[loan_status]]="Current"),"Good Loan",IF(Table1[[#This Row],[loan_status]]="Charged Off","Bad Loan",""))</f>
        <v>Good Loan</v>
      </c>
      <c r="N24063" s="1">
        <v>44543</v>
      </c>
      <c r="O24063">
        <v>1224745</v>
      </c>
      <c r="P24063" t="s">
        <v>5772</v>
      </c>
      <c r="Q24063" t="s">
        <v>1387</v>
      </c>
      <c r="R24063" t="s">
        <v>33</v>
      </c>
      <c r="S24063" t="s">
        <v>56</v>
      </c>
      <c r="T24063">
        <v>55000</v>
      </c>
      <c r="U24063">
        <v>0.1065</v>
      </c>
      <c r="V24063">
        <v>641.9</v>
      </c>
      <c r="W24063">
        <v>0.2167</v>
      </c>
      <c r="X24063">
        <v>23400</v>
      </c>
      <c r="Y24063">
        <v>15</v>
      </c>
      <c r="Z24063">
        <v>30703</v>
      </c>
    </row>
    <row r="24064" spans="2:26" x14ac:dyDescent="0.25">
      <c r="B24064">
        <v>567149</v>
      </c>
      <c r="C24064" t="s">
        <v>85</v>
      </c>
      <c r="D24064" t="s">
        <v>25</v>
      </c>
      <c r="E24064" t="s">
        <v>126</v>
      </c>
      <c r="F24064" t="s">
        <v>18773</v>
      </c>
      <c r="G24064" t="s">
        <v>617</v>
      </c>
      <c r="H24064" t="s">
        <v>29</v>
      </c>
      <c r="I24064" s="1">
        <v>44418</v>
      </c>
      <c r="J24064" s="1">
        <v>44240</v>
      </c>
      <c r="K24064" s="1">
        <v>44209</v>
      </c>
      <c r="L24064" t="s">
        <v>39</v>
      </c>
      <c r="M24064" t="str">
        <f>IF(OR(Table1[[#This Row],[loan_status]]="Fully Paid",Table1[[#This Row],[loan_status]]="Current"),"Good Loan",IF(Table1[[#This Row],[loan_status]]="Charged Off","Bad Loan",""))</f>
        <v>Good Loan</v>
      </c>
      <c r="N24064" s="1">
        <v>44240</v>
      </c>
      <c r="O24064">
        <v>729597</v>
      </c>
      <c r="P24064" t="s">
        <v>5772</v>
      </c>
      <c r="Q24064" t="s">
        <v>1538</v>
      </c>
      <c r="R24064" t="s">
        <v>33</v>
      </c>
      <c r="S24064" t="s">
        <v>56</v>
      </c>
      <c r="T24064">
        <v>32000</v>
      </c>
      <c r="U24064">
        <v>5.0700000000000002E-2</v>
      </c>
      <c r="V24064">
        <v>130.84</v>
      </c>
      <c r="W24064">
        <v>0.19409999999999999</v>
      </c>
      <c r="X24064">
        <v>5000</v>
      </c>
      <c r="Y24064">
        <v>12</v>
      </c>
      <c r="Z24064">
        <v>6912</v>
      </c>
    </row>
    <row r="24065" spans="2:26" x14ac:dyDescent="0.25">
      <c r="B24065">
        <v>675537</v>
      </c>
      <c r="C24065" t="s">
        <v>88</v>
      </c>
      <c r="D24065" t="s">
        <v>25</v>
      </c>
      <c r="E24065" t="s">
        <v>82</v>
      </c>
      <c r="F24065" t="s">
        <v>18774</v>
      </c>
      <c r="G24065" t="s">
        <v>617</v>
      </c>
      <c r="H24065" t="s">
        <v>29</v>
      </c>
      <c r="I24065" s="1">
        <v>44238</v>
      </c>
      <c r="J24065" s="1">
        <v>44268</v>
      </c>
      <c r="K24065" s="1">
        <v>44268</v>
      </c>
      <c r="L24065" t="s">
        <v>39</v>
      </c>
      <c r="M24065" t="str">
        <f>IF(OR(Table1[[#This Row],[loan_status]]="Fully Paid",Table1[[#This Row],[loan_status]]="Current"),"Good Loan",IF(Table1[[#This Row],[loan_status]]="Charged Off","Bad Loan",""))</f>
        <v>Good Loan</v>
      </c>
      <c r="N24065" s="1">
        <v>44299</v>
      </c>
      <c r="O24065">
        <v>863347</v>
      </c>
      <c r="P24065" t="s">
        <v>5772</v>
      </c>
      <c r="Q24065" t="s">
        <v>1240</v>
      </c>
      <c r="R24065" t="s">
        <v>33</v>
      </c>
      <c r="S24065" t="s">
        <v>56</v>
      </c>
      <c r="T24065">
        <v>72000</v>
      </c>
      <c r="U24065">
        <v>0.1477</v>
      </c>
      <c r="V24065">
        <v>643.29999999999995</v>
      </c>
      <c r="W24065">
        <v>0.1862</v>
      </c>
      <c r="X24065">
        <v>25000</v>
      </c>
      <c r="Y24065">
        <v>32</v>
      </c>
      <c r="Z24065">
        <v>33081</v>
      </c>
    </row>
    <row r="24066" spans="2:26" x14ac:dyDescent="0.25">
      <c r="B24066">
        <v>619927</v>
      </c>
      <c r="C24066" t="s">
        <v>35</v>
      </c>
      <c r="D24066" t="s">
        <v>25</v>
      </c>
      <c r="E24066" t="s">
        <v>52</v>
      </c>
      <c r="F24066" t="s">
        <v>18775</v>
      </c>
      <c r="G24066" t="s">
        <v>617</v>
      </c>
      <c r="H24066" t="s">
        <v>29</v>
      </c>
      <c r="I24066" s="1">
        <v>44510</v>
      </c>
      <c r="J24066" s="1">
        <v>44332</v>
      </c>
      <c r="K24066" s="1">
        <v>44453</v>
      </c>
      <c r="L24066" t="s">
        <v>39</v>
      </c>
      <c r="M24066" t="str">
        <f>IF(OR(Table1[[#This Row],[loan_status]]="Fully Paid",Table1[[#This Row],[loan_status]]="Current"),"Good Loan",IF(Table1[[#This Row],[loan_status]]="Charged Off","Bad Loan",""))</f>
        <v>Good Loan</v>
      </c>
      <c r="N24066" s="1">
        <v>44483</v>
      </c>
      <c r="O24066">
        <v>794554</v>
      </c>
      <c r="P24066" t="s">
        <v>5772</v>
      </c>
      <c r="Q24066" t="s">
        <v>1240</v>
      </c>
      <c r="R24066" t="s">
        <v>33</v>
      </c>
      <c r="S24066" t="s">
        <v>56</v>
      </c>
      <c r="T24066">
        <v>45000</v>
      </c>
      <c r="U24066">
        <v>0.18079999999999999</v>
      </c>
      <c r="V24066">
        <v>367</v>
      </c>
      <c r="W24066">
        <v>0.1817</v>
      </c>
      <c r="X24066">
        <v>14400</v>
      </c>
      <c r="Y24066">
        <v>7</v>
      </c>
      <c r="Z24066">
        <v>21407</v>
      </c>
    </row>
    <row r="24067" spans="2:26" x14ac:dyDescent="0.25">
      <c r="B24067">
        <v>1035363</v>
      </c>
      <c r="C24067" t="s">
        <v>85</v>
      </c>
      <c r="D24067" t="s">
        <v>25</v>
      </c>
      <c r="E24067" t="s">
        <v>52</v>
      </c>
      <c r="F24067" t="s">
        <v>18776</v>
      </c>
      <c r="G24067" t="s">
        <v>617</v>
      </c>
      <c r="H24067" t="s">
        <v>29</v>
      </c>
      <c r="I24067" s="1">
        <v>44541</v>
      </c>
      <c r="J24067" s="1">
        <v>44332</v>
      </c>
      <c r="K24067" s="1">
        <v>44301</v>
      </c>
      <c r="L24067" t="s">
        <v>39</v>
      </c>
      <c r="M24067" t="str">
        <f>IF(OR(Table1[[#This Row],[loan_status]]="Fully Paid",Table1[[#This Row],[loan_status]]="Current"),"Good Loan",IF(Table1[[#This Row],[loan_status]]="Charged Off","Bad Loan",""))</f>
        <v>Good Loan</v>
      </c>
      <c r="N24067" s="1">
        <v>44331</v>
      </c>
      <c r="O24067">
        <v>1264981</v>
      </c>
      <c r="P24067" t="s">
        <v>5772</v>
      </c>
      <c r="Q24067" t="s">
        <v>1240</v>
      </c>
      <c r="R24067" t="s">
        <v>33</v>
      </c>
      <c r="S24067" t="s">
        <v>56</v>
      </c>
      <c r="T24067">
        <v>165000</v>
      </c>
      <c r="U24067">
        <v>4.9599999999999998E-2</v>
      </c>
      <c r="V24067">
        <v>544.23</v>
      </c>
      <c r="W24067">
        <v>0.21279999999999999</v>
      </c>
      <c r="X24067">
        <v>20000</v>
      </c>
      <c r="Y24067">
        <v>17</v>
      </c>
      <c r="Z24067">
        <v>30930</v>
      </c>
    </row>
    <row r="24068" spans="2:26" x14ac:dyDescent="0.25">
      <c r="B24068">
        <v>862154</v>
      </c>
      <c r="C24068" t="s">
        <v>85</v>
      </c>
      <c r="D24068" t="s">
        <v>25</v>
      </c>
      <c r="E24068" t="s">
        <v>52</v>
      </c>
      <c r="F24068" t="s">
        <v>10045</v>
      </c>
      <c r="G24068" t="s">
        <v>617</v>
      </c>
      <c r="H24068" t="s">
        <v>29</v>
      </c>
      <c r="I24068" s="1">
        <v>44450</v>
      </c>
      <c r="J24068" s="1">
        <v>44332</v>
      </c>
      <c r="K24068" s="1">
        <v>44301</v>
      </c>
      <c r="L24068" t="s">
        <v>39</v>
      </c>
      <c r="M24068" t="str">
        <f>IF(OR(Table1[[#This Row],[loan_status]]="Fully Paid",Table1[[#This Row],[loan_status]]="Current"),"Good Loan",IF(Table1[[#This Row],[loan_status]]="Charged Off","Bad Loan",""))</f>
        <v>Good Loan</v>
      </c>
      <c r="N24068" s="1">
        <v>44331</v>
      </c>
      <c r="O24068">
        <v>1075130</v>
      </c>
      <c r="P24068" t="s">
        <v>5772</v>
      </c>
      <c r="Q24068" t="s">
        <v>1387</v>
      </c>
      <c r="R24068" t="s">
        <v>33</v>
      </c>
      <c r="S24068" t="s">
        <v>56</v>
      </c>
      <c r="T24068">
        <v>148500</v>
      </c>
      <c r="U24068">
        <v>0.1085</v>
      </c>
      <c r="V24068">
        <v>540.28</v>
      </c>
      <c r="W24068">
        <v>0.2099</v>
      </c>
      <c r="X24068">
        <v>32000</v>
      </c>
      <c r="Y24068">
        <v>30</v>
      </c>
      <c r="Z24068">
        <v>31182</v>
      </c>
    </row>
    <row r="24069" spans="2:26" x14ac:dyDescent="0.25">
      <c r="B24069">
        <v>1050256</v>
      </c>
      <c r="C24069" t="s">
        <v>35</v>
      </c>
      <c r="D24069" t="s">
        <v>25</v>
      </c>
      <c r="E24069" t="s">
        <v>52</v>
      </c>
      <c r="F24069" t="s">
        <v>18777</v>
      </c>
      <c r="G24069" t="s">
        <v>617</v>
      </c>
      <c r="H24069" t="s">
        <v>29</v>
      </c>
      <c r="I24069" s="1">
        <v>44541</v>
      </c>
      <c r="J24069" s="1">
        <v>44332</v>
      </c>
      <c r="K24069" s="1">
        <v>44302</v>
      </c>
      <c r="L24069" t="s">
        <v>39</v>
      </c>
      <c r="M24069" t="str">
        <f>IF(OR(Table1[[#This Row],[loan_status]]="Fully Paid",Table1[[#This Row],[loan_status]]="Current"),"Good Loan",IF(Table1[[#This Row],[loan_status]]="Charged Off","Bad Loan",""))</f>
        <v>Good Loan</v>
      </c>
      <c r="N24069" s="1">
        <v>44332</v>
      </c>
      <c r="O24069">
        <v>1281481</v>
      </c>
      <c r="P24069" t="s">
        <v>5772</v>
      </c>
      <c r="Q24069" t="s">
        <v>4181</v>
      </c>
      <c r="R24069" t="s">
        <v>33</v>
      </c>
      <c r="S24069" t="s">
        <v>56</v>
      </c>
      <c r="T24069">
        <v>65000</v>
      </c>
      <c r="U24069">
        <v>0.2258</v>
      </c>
      <c r="V24069">
        <v>407.54</v>
      </c>
      <c r="W24069">
        <v>0.2235</v>
      </c>
      <c r="X24069">
        <v>14650</v>
      </c>
      <c r="Y24069">
        <v>25</v>
      </c>
      <c r="Z24069">
        <v>24244</v>
      </c>
    </row>
    <row r="24070" spans="2:26" x14ac:dyDescent="0.25">
      <c r="B24070">
        <v>653295</v>
      </c>
      <c r="C24070" t="s">
        <v>80</v>
      </c>
      <c r="D24070" t="s">
        <v>25</v>
      </c>
      <c r="E24070" t="s">
        <v>109</v>
      </c>
      <c r="F24070" t="s">
        <v>4589</v>
      </c>
      <c r="G24070" t="s">
        <v>617</v>
      </c>
      <c r="H24070" t="s">
        <v>29</v>
      </c>
      <c r="I24070" s="1">
        <v>44207</v>
      </c>
      <c r="J24070" s="1">
        <v>44390</v>
      </c>
      <c r="K24070" s="1">
        <v>44511</v>
      </c>
      <c r="L24070" t="s">
        <v>39</v>
      </c>
      <c r="M24070" t="str">
        <f>IF(OR(Table1[[#This Row],[loan_status]]="Fully Paid",Table1[[#This Row],[loan_status]]="Current"),"Good Loan",IF(Table1[[#This Row],[loan_status]]="Charged Off","Bad Loan",""))</f>
        <v>Good Loan</v>
      </c>
      <c r="N24070" s="1">
        <v>44541</v>
      </c>
      <c r="O24070">
        <v>835475</v>
      </c>
      <c r="P24070" t="s">
        <v>5772</v>
      </c>
      <c r="Q24070" t="s">
        <v>1240</v>
      </c>
      <c r="R24070" t="s">
        <v>33</v>
      </c>
      <c r="S24070" t="s">
        <v>56</v>
      </c>
      <c r="T24070">
        <v>60000</v>
      </c>
      <c r="U24070">
        <v>0.22739999999999999</v>
      </c>
      <c r="V24070">
        <v>624</v>
      </c>
      <c r="W24070">
        <v>0.1862</v>
      </c>
      <c r="X24070">
        <v>24250</v>
      </c>
      <c r="Y24070">
        <v>27</v>
      </c>
      <c r="Z24070">
        <v>27493</v>
      </c>
    </row>
    <row r="24071" spans="2:26" x14ac:dyDescent="0.25">
      <c r="B24071">
        <v>516613</v>
      </c>
      <c r="C24071" t="s">
        <v>85</v>
      </c>
      <c r="D24071" t="s">
        <v>25</v>
      </c>
      <c r="E24071" t="s">
        <v>57</v>
      </c>
      <c r="F24071" t="s">
        <v>18778</v>
      </c>
      <c r="G24071" t="s">
        <v>617</v>
      </c>
      <c r="H24071" t="s">
        <v>29</v>
      </c>
      <c r="I24071" s="1">
        <v>44326</v>
      </c>
      <c r="J24071" s="1">
        <v>44298</v>
      </c>
      <c r="K24071" s="1">
        <v>44267</v>
      </c>
      <c r="L24071" t="s">
        <v>39</v>
      </c>
      <c r="M24071" t="str">
        <f>IF(OR(Table1[[#This Row],[loan_status]]="Fully Paid",Table1[[#This Row],[loan_status]]="Current"),"Good Loan",IF(Table1[[#This Row],[loan_status]]="Charged Off","Bad Loan",""))</f>
        <v>Good Loan</v>
      </c>
      <c r="N24071" s="1">
        <v>44298</v>
      </c>
      <c r="O24071">
        <v>667689</v>
      </c>
      <c r="P24071" t="s">
        <v>5772</v>
      </c>
      <c r="Q24071" t="s">
        <v>618</v>
      </c>
      <c r="R24071" t="s">
        <v>33</v>
      </c>
      <c r="S24071" t="s">
        <v>56</v>
      </c>
      <c r="T24071">
        <v>150000</v>
      </c>
      <c r="U24071">
        <v>0.1094</v>
      </c>
      <c r="V24071">
        <v>410.19</v>
      </c>
      <c r="W24071">
        <v>0.183</v>
      </c>
      <c r="X24071">
        <v>25000</v>
      </c>
      <c r="Y24071">
        <v>10</v>
      </c>
      <c r="Z24071">
        <v>20788</v>
      </c>
    </row>
    <row r="24072" spans="2:26" x14ac:dyDescent="0.25">
      <c r="B24072">
        <v>675534</v>
      </c>
      <c r="C24072" t="s">
        <v>85</v>
      </c>
      <c r="D24072" t="s">
        <v>25</v>
      </c>
      <c r="E24072" t="s">
        <v>57</v>
      </c>
      <c r="F24072" t="s">
        <v>18779</v>
      </c>
      <c r="G24072" t="s">
        <v>617</v>
      </c>
      <c r="H24072" t="s">
        <v>29</v>
      </c>
      <c r="I24072" s="1">
        <v>44238</v>
      </c>
      <c r="J24072" s="1">
        <v>44271</v>
      </c>
      <c r="K24072" s="1">
        <v>44271</v>
      </c>
      <c r="L24072" t="s">
        <v>39</v>
      </c>
      <c r="M24072" t="str">
        <f>IF(OR(Table1[[#This Row],[loan_status]]="Fully Paid",Table1[[#This Row],[loan_status]]="Current"),"Good Loan",IF(Table1[[#This Row],[loan_status]]="Charged Off","Bad Loan",""))</f>
        <v>Good Loan</v>
      </c>
      <c r="N24072" s="1">
        <v>44302</v>
      </c>
      <c r="O24072">
        <v>863343</v>
      </c>
      <c r="P24072" t="s">
        <v>5772</v>
      </c>
      <c r="Q24072" t="s">
        <v>1387</v>
      </c>
      <c r="R24072" t="s">
        <v>33</v>
      </c>
      <c r="S24072" t="s">
        <v>56</v>
      </c>
      <c r="T24072">
        <v>110000</v>
      </c>
      <c r="U24072">
        <v>0.1293</v>
      </c>
      <c r="V24072">
        <v>259.36</v>
      </c>
      <c r="W24072">
        <v>0.18990000000000001</v>
      </c>
      <c r="X24072">
        <v>10000</v>
      </c>
      <c r="Y24072">
        <v>20</v>
      </c>
      <c r="Z24072">
        <v>15561</v>
      </c>
    </row>
    <row r="24073" spans="2:26" x14ac:dyDescent="0.25">
      <c r="B24073">
        <v>806884</v>
      </c>
      <c r="C24073" t="s">
        <v>62</v>
      </c>
      <c r="D24073" t="s">
        <v>25</v>
      </c>
      <c r="E24073" t="s">
        <v>42</v>
      </c>
      <c r="F24073" t="s">
        <v>18780</v>
      </c>
      <c r="G24073" t="s">
        <v>617</v>
      </c>
      <c r="H24073" t="s">
        <v>29</v>
      </c>
      <c r="I24073" s="1">
        <v>44388</v>
      </c>
      <c r="J24073" s="1">
        <v>44421</v>
      </c>
      <c r="K24073" s="1">
        <v>44421</v>
      </c>
      <c r="L24073" t="s">
        <v>39</v>
      </c>
      <c r="M24073" t="str">
        <f>IF(OR(Table1[[#This Row],[loan_status]]="Fully Paid",Table1[[#This Row],[loan_status]]="Current"),"Good Loan",IF(Table1[[#This Row],[loan_status]]="Charged Off","Bad Loan",""))</f>
        <v>Good Loan</v>
      </c>
      <c r="N24073" s="1">
        <v>44452</v>
      </c>
      <c r="O24073">
        <v>1013283</v>
      </c>
      <c r="P24073" t="s">
        <v>5772</v>
      </c>
      <c r="Q24073" t="s">
        <v>1387</v>
      </c>
      <c r="R24073" t="s">
        <v>33</v>
      </c>
      <c r="S24073" t="s">
        <v>56</v>
      </c>
      <c r="T24073">
        <v>33000</v>
      </c>
      <c r="U24073">
        <v>0.1804</v>
      </c>
      <c r="V24073">
        <v>559.89</v>
      </c>
      <c r="W24073">
        <v>0.2099</v>
      </c>
      <c r="X24073">
        <v>20700</v>
      </c>
      <c r="Y24073">
        <v>14</v>
      </c>
      <c r="Z24073">
        <v>28562</v>
      </c>
    </row>
    <row r="24074" spans="2:26" x14ac:dyDescent="0.25">
      <c r="B24074">
        <v>786784</v>
      </c>
      <c r="C24074" t="s">
        <v>85</v>
      </c>
      <c r="D24074" t="s">
        <v>25</v>
      </c>
      <c r="E24074" t="s">
        <v>77</v>
      </c>
      <c r="F24074" t="s">
        <v>4045</v>
      </c>
      <c r="G24074" t="s">
        <v>617</v>
      </c>
      <c r="H24074" t="s">
        <v>29</v>
      </c>
      <c r="I24074" s="1">
        <v>44358</v>
      </c>
      <c r="J24074" s="1">
        <v>44332</v>
      </c>
      <c r="K24074" s="1">
        <v>44422</v>
      </c>
      <c r="L24074" t="s">
        <v>39</v>
      </c>
      <c r="M24074" t="str">
        <f>IF(OR(Table1[[#This Row],[loan_status]]="Fully Paid",Table1[[#This Row],[loan_status]]="Current"),"Good Loan",IF(Table1[[#This Row],[loan_status]]="Charged Off","Bad Loan",""))</f>
        <v>Good Loan</v>
      </c>
      <c r="N24074" s="1">
        <v>44453</v>
      </c>
      <c r="O24074">
        <v>990256</v>
      </c>
      <c r="P24074" t="s">
        <v>5772</v>
      </c>
      <c r="Q24074" t="s">
        <v>618</v>
      </c>
      <c r="R24074" t="s">
        <v>33</v>
      </c>
      <c r="S24074" t="s">
        <v>56</v>
      </c>
      <c r="T24074">
        <v>93996</v>
      </c>
      <c r="U24074">
        <v>4.3200000000000002E-2</v>
      </c>
      <c r="V24074">
        <v>538</v>
      </c>
      <c r="W24074">
        <v>0.20250000000000001</v>
      </c>
      <c r="X24074">
        <v>32000</v>
      </c>
      <c r="Y24074">
        <v>40</v>
      </c>
      <c r="Z24074">
        <v>30091</v>
      </c>
    </row>
    <row r="24075" spans="2:26" x14ac:dyDescent="0.25">
      <c r="B24075">
        <v>653426</v>
      </c>
      <c r="C24075" t="s">
        <v>24</v>
      </c>
      <c r="D24075" t="s">
        <v>25</v>
      </c>
      <c r="E24075" t="s">
        <v>77</v>
      </c>
      <c r="F24075" t="s">
        <v>14402</v>
      </c>
      <c r="G24075" t="s">
        <v>617</v>
      </c>
      <c r="H24075" t="s">
        <v>29</v>
      </c>
      <c r="I24075" s="1">
        <v>44207</v>
      </c>
      <c r="J24075" s="1">
        <v>44332</v>
      </c>
      <c r="K24075" s="1">
        <v>44484</v>
      </c>
      <c r="L24075" t="s">
        <v>39</v>
      </c>
      <c r="M24075" t="str">
        <f>IF(OR(Table1[[#This Row],[loan_status]]="Fully Paid",Table1[[#This Row],[loan_status]]="Current"),"Good Loan",IF(Table1[[#This Row],[loan_status]]="Charged Off","Bad Loan",""))</f>
        <v>Good Loan</v>
      </c>
      <c r="N24075" s="1">
        <v>44515</v>
      </c>
      <c r="O24075">
        <v>835621</v>
      </c>
      <c r="P24075" t="s">
        <v>5772</v>
      </c>
      <c r="Q24075" t="s">
        <v>4181</v>
      </c>
      <c r="R24075" t="s">
        <v>33</v>
      </c>
      <c r="S24075" t="s">
        <v>56</v>
      </c>
      <c r="T24075">
        <v>48000</v>
      </c>
      <c r="U24075">
        <v>0.19650000000000001</v>
      </c>
      <c r="V24075">
        <v>441.36</v>
      </c>
      <c r="W24075">
        <v>0.19739999999999999</v>
      </c>
      <c r="X24075">
        <v>16750</v>
      </c>
      <c r="Y24075">
        <v>18</v>
      </c>
      <c r="Z24075">
        <v>26473</v>
      </c>
    </row>
    <row r="24076" spans="2:26" x14ac:dyDescent="0.25">
      <c r="B24076">
        <v>818147</v>
      </c>
      <c r="C24076" t="s">
        <v>35</v>
      </c>
      <c r="D24076" t="s">
        <v>25</v>
      </c>
      <c r="E24076" t="s">
        <v>92</v>
      </c>
      <c r="F24076" t="s">
        <v>18781</v>
      </c>
      <c r="G24076" t="s">
        <v>617</v>
      </c>
      <c r="H24076" t="s">
        <v>29</v>
      </c>
      <c r="I24076" s="1">
        <v>44388</v>
      </c>
      <c r="J24076" s="1">
        <v>44271</v>
      </c>
      <c r="K24076" s="1">
        <v>44482</v>
      </c>
      <c r="L24076" t="s">
        <v>39</v>
      </c>
      <c r="M24076" t="str">
        <f>IF(OR(Table1[[#This Row],[loan_status]]="Fully Paid",Table1[[#This Row],[loan_status]]="Current"),"Good Loan",IF(Table1[[#This Row],[loan_status]]="Charged Off","Bad Loan",""))</f>
        <v>Good Loan</v>
      </c>
      <c r="N24076" s="1">
        <v>44513</v>
      </c>
      <c r="O24076">
        <v>1026049</v>
      </c>
      <c r="P24076" t="s">
        <v>5772</v>
      </c>
      <c r="Q24076" t="s">
        <v>1387</v>
      </c>
      <c r="R24076" t="s">
        <v>33</v>
      </c>
      <c r="S24076" t="s">
        <v>56</v>
      </c>
      <c r="T24076">
        <v>51312</v>
      </c>
      <c r="U24076">
        <v>0.20979999999999999</v>
      </c>
      <c r="V24076">
        <v>716.77</v>
      </c>
      <c r="W24076">
        <v>0.2099</v>
      </c>
      <c r="X24076">
        <v>26500</v>
      </c>
      <c r="Y24076">
        <v>32</v>
      </c>
      <c r="Z24076">
        <v>36925</v>
      </c>
    </row>
    <row r="24077" spans="2:26" x14ac:dyDescent="0.25">
      <c r="B24077">
        <v>696192</v>
      </c>
      <c r="C24077" t="s">
        <v>35</v>
      </c>
      <c r="D24077" t="s">
        <v>25</v>
      </c>
      <c r="E24077" t="s">
        <v>120</v>
      </c>
      <c r="F24077" t="s">
        <v>18782</v>
      </c>
      <c r="G24077" t="s">
        <v>617</v>
      </c>
      <c r="H24077" t="s">
        <v>29</v>
      </c>
      <c r="I24077" s="1">
        <v>44266</v>
      </c>
      <c r="J24077" s="1">
        <v>44271</v>
      </c>
      <c r="K24077" s="1">
        <v>44482</v>
      </c>
      <c r="L24077" t="s">
        <v>39</v>
      </c>
      <c r="M24077" t="str">
        <f>IF(OR(Table1[[#This Row],[loan_status]]="Fully Paid",Table1[[#This Row],[loan_status]]="Current"),"Good Loan",IF(Table1[[#This Row],[loan_status]]="Charged Off","Bad Loan",""))</f>
        <v>Good Loan</v>
      </c>
      <c r="N24077" s="1">
        <v>44513</v>
      </c>
      <c r="O24077">
        <v>887333</v>
      </c>
      <c r="P24077" t="s">
        <v>5772</v>
      </c>
      <c r="Q24077" t="s">
        <v>618</v>
      </c>
      <c r="R24077" t="s">
        <v>33</v>
      </c>
      <c r="S24077" t="s">
        <v>56</v>
      </c>
      <c r="T24077">
        <v>45000</v>
      </c>
      <c r="U24077">
        <v>3.8399999999999997E-2</v>
      </c>
      <c r="V24077">
        <v>153.18</v>
      </c>
      <c r="W24077">
        <v>0.1825</v>
      </c>
      <c r="X24077">
        <v>6000</v>
      </c>
      <c r="Y24077">
        <v>8</v>
      </c>
      <c r="Z24077">
        <v>8319</v>
      </c>
    </row>
    <row r="24078" spans="2:26" x14ac:dyDescent="0.25">
      <c r="B24078">
        <v>675621</v>
      </c>
      <c r="C24078" t="s">
        <v>46</v>
      </c>
      <c r="D24078" t="s">
        <v>25</v>
      </c>
      <c r="E24078" t="s">
        <v>26</v>
      </c>
      <c r="F24078" t="s">
        <v>4868</v>
      </c>
      <c r="G24078" t="s">
        <v>617</v>
      </c>
      <c r="H24078" t="s">
        <v>29</v>
      </c>
      <c r="I24078" s="1">
        <v>44238</v>
      </c>
      <c r="J24078" s="1">
        <v>44332</v>
      </c>
      <c r="K24078" s="1">
        <v>44271</v>
      </c>
      <c r="L24078" t="s">
        <v>39</v>
      </c>
      <c r="M24078" t="str">
        <f>IF(OR(Table1[[#This Row],[loan_status]]="Fully Paid",Table1[[#This Row],[loan_status]]="Current"),"Good Loan",IF(Table1[[#This Row],[loan_status]]="Charged Off","Bad Loan",""))</f>
        <v>Good Loan</v>
      </c>
      <c r="N24078" s="1">
        <v>44302</v>
      </c>
      <c r="O24078">
        <v>863440</v>
      </c>
      <c r="P24078" t="s">
        <v>5772</v>
      </c>
      <c r="Q24078" t="s">
        <v>618</v>
      </c>
      <c r="R24078" t="s">
        <v>33</v>
      </c>
      <c r="S24078" t="s">
        <v>56</v>
      </c>
      <c r="T24078">
        <v>85000</v>
      </c>
      <c r="U24078">
        <v>0.15529999999999999</v>
      </c>
      <c r="V24078">
        <v>714.83</v>
      </c>
      <c r="W24078">
        <v>0.1825</v>
      </c>
      <c r="X24078">
        <v>28000</v>
      </c>
      <c r="Y24078">
        <v>12</v>
      </c>
      <c r="Z24078">
        <v>42890</v>
      </c>
    </row>
    <row r="24079" spans="2:26" x14ac:dyDescent="0.25">
      <c r="B24079">
        <v>527789</v>
      </c>
      <c r="C24079" t="s">
        <v>97</v>
      </c>
      <c r="D24079" t="s">
        <v>25</v>
      </c>
      <c r="E24079" t="s">
        <v>26</v>
      </c>
      <c r="F24079" t="s">
        <v>18783</v>
      </c>
      <c r="G24079" t="s">
        <v>617</v>
      </c>
      <c r="H24079" t="s">
        <v>29</v>
      </c>
      <c r="I24079" s="1">
        <v>44357</v>
      </c>
      <c r="J24079" s="1">
        <v>44302</v>
      </c>
      <c r="K24079" s="1">
        <v>44422</v>
      </c>
      <c r="L24079" t="s">
        <v>39</v>
      </c>
      <c r="M24079" t="str">
        <f>IF(OR(Table1[[#This Row],[loan_status]]="Fully Paid",Table1[[#This Row],[loan_status]]="Current"),"Good Loan",IF(Table1[[#This Row],[loan_status]]="Charged Off","Bad Loan",""))</f>
        <v>Good Loan</v>
      </c>
      <c r="N24079" s="1">
        <v>44453</v>
      </c>
      <c r="O24079">
        <v>682661</v>
      </c>
      <c r="P24079" t="s">
        <v>5772</v>
      </c>
      <c r="Q24079" t="s">
        <v>618</v>
      </c>
      <c r="R24079" t="s">
        <v>33</v>
      </c>
      <c r="S24079" t="s">
        <v>56</v>
      </c>
      <c r="T24079">
        <v>84996</v>
      </c>
      <c r="U24079">
        <v>0.14990000000000001</v>
      </c>
      <c r="V24079">
        <v>460.03</v>
      </c>
      <c r="W24079">
        <v>0.183</v>
      </c>
      <c r="X24079">
        <v>18000</v>
      </c>
      <c r="Y24079">
        <v>31</v>
      </c>
      <c r="Z24079">
        <v>27167</v>
      </c>
    </row>
    <row r="24080" spans="2:26" x14ac:dyDescent="0.25">
      <c r="B24080">
        <v>569037</v>
      </c>
      <c r="C24080" t="s">
        <v>35</v>
      </c>
      <c r="D24080" t="s">
        <v>25</v>
      </c>
      <c r="E24080" t="s">
        <v>109</v>
      </c>
      <c r="F24080" t="s">
        <v>974</v>
      </c>
      <c r="G24080" t="s">
        <v>617</v>
      </c>
      <c r="H24080" t="s">
        <v>29</v>
      </c>
      <c r="I24080" s="1">
        <v>44449</v>
      </c>
      <c r="J24080" s="1">
        <v>44210</v>
      </c>
      <c r="K24080" s="1">
        <v>44420</v>
      </c>
      <c r="L24080" t="s">
        <v>39</v>
      </c>
      <c r="M24080" t="str">
        <f>IF(OR(Table1[[#This Row],[loan_status]]="Fully Paid",Table1[[#This Row],[loan_status]]="Current"),"Good Loan",IF(Table1[[#This Row],[loan_status]]="Charged Off","Bad Loan",""))</f>
        <v>Good Loan</v>
      </c>
      <c r="N24080" s="1">
        <v>44451</v>
      </c>
      <c r="O24080">
        <v>732010</v>
      </c>
      <c r="P24080" t="s">
        <v>5772</v>
      </c>
      <c r="Q24080" t="s">
        <v>1387</v>
      </c>
      <c r="R24080" t="s">
        <v>33</v>
      </c>
      <c r="S24080" t="s">
        <v>56</v>
      </c>
      <c r="T24080">
        <v>63000</v>
      </c>
      <c r="U24080">
        <v>0.16689999999999999</v>
      </c>
      <c r="V24080">
        <v>389.44</v>
      </c>
      <c r="W24080">
        <v>0.19040000000000001</v>
      </c>
      <c r="X24080">
        <v>15000</v>
      </c>
      <c r="Y24080">
        <v>21</v>
      </c>
      <c r="Z24080">
        <v>19793</v>
      </c>
    </row>
    <row r="24081" spans="2:26" x14ac:dyDescent="0.25">
      <c r="B24081">
        <v>810509</v>
      </c>
      <c r="C24081" t="s">
        <v>35</v>
      </c>
      <c r="D24081" t="s">
        <v>25</v>
      </c>
      <c r="E24081" t="s">
        <v>77</v>
      </c>
      <c r="F24081" t="s">
        <v>18784</v>
      </c>
      <c r="G24081" t="s">
        <v>617</v>
      </c>
      <c r="H24081" t="s">
        <v>29</v>
      </c>
      <c r="I24081" s="1">
        <v>44388</v>
      </c>
      <c r="J24081" s="1">
        <v>44389</v>
      </c>
      <c r="K24081" s="1">
        <v>44389</v>
      </c>
      <c r="L24081" t="s">
        <v>39</v>
      </c>
      <c r="M24081" t="str">
        <f>IF(OR(Table1[[#This Row],[loan_status]]="Fully Paid",Table1[[#This Row],[loan_status]]="Current"),"Good Loan",IF(Table1[[#This Row],[loan_status]]="Charged Off","Bad Loan",""))</f>
        <v>Good Loan</v>
      </c>
      <c r="N24081" s="1">
        <v>44420</v>
      </c>
      <c r="O24081">
        <v>1017430</v>
      </c>
      <c r="P24081" t="s">
        <v>5772</v>
      </c>
      <c r="Q24081" t="s">
        <v>1538</v>
      </c>
      <c r="R24081" t="s">
        <v>33</v>
      </c>
      <c r="S24081" t="s">
        <v>56</v>
      </c>
      <c r="T24081">
        <v>121400</v>
      </c>
      <c r="U24081">
        <v>6.4199999999999993E-2</v>
      </c>
      <c r="V24081">
        <v>533.54999999999995</v>
      </c>
      <c r="W24081">
        <v>0.21360000000000001</v>
      </c>
      <c r="X24081">
        <v>28000</v>
      </c>
      <c r="Y24081">
        <v>13</v>
      </c>
      <c r="Z24081">
        <v>23436</v>
      </c>
    </row>
    <row r="24082" spans="2:26" x14ac:dyDescent="0.25">
      <c r="B24082">
        <v>569252</v>
      </c>
      <c r="C24082" t="s">
        <v>85</v>
      </c>
      <c r="D24082" t="s">
        <v>25</v>
      </c>
      <c r="E24082" t="s">
        <v>52</v>
      </c>
      <c r="F24082" t="s">
        <v>757</v>
      </c>
      <c r="G24082" t="s">
        <v>617</v>
      </c>
      <c r="H24082" t="s">
        <v>29</v>
      </c>
      <c r="I24082" s="1">
        <v>44418</v>
      </c>
      <c r="J24082" s="1">
        <v>44239</v>
      </c>
      <c r="K24082" s="1">
        <v>44207</v>
      </c>
      <c r="L24082" t="s">
        <v>39</v>
      </c>
      <c r="M24082" t="str">
        <f>IF(OR(Table1[[#This Row],[loan_status]]="Fully Paid",Table1[[#This Row],[loan_status]]="Current"),"Good Loan",IF(Table1[[#This Row],[loan_status]]="Charged Off","Bad Loan",""))</f>
        <v>Good Loan</v>
      </c>
      <c r="N24082" s="1">
        <v>44238</v>
      </c>
      <c r="O24082">
        <v>732302</v>
      </c>
      <c r="P24082" t="s">
        <v>5772</v>
      </c>
      <c r="Q24082" t="s">
        <v>618</v>
      </c>
      <c r="R24082" t="s">
        <v>33</v>
      </c>
      <c r="S24082" t="s">
        <v>56</v>
      </c>
      <c r="T24082">
        <v>54996</v>
      </c>
      <c r="U24082">
        <v>0.1691</v>
      </c>
      <c r="V24082">
        <v>306.69</v>
      </c>
      <c r="W24082">
        <v>0.183</v>
      </c>
      <c r="X24082">
        <v>12000</v>
      </c>
      <c r="Y24082">
        <v>15</v>
      </c>
      <c r="Z24082">
        <v>12721</v>
      </c>
    </row>
    <row r="24083" spans="2:26" x14ac:dyDescent="0.25">
      <c r="B24083">
        <v>786959</v>
      </c>
      <c r="C24083" t="s">
        <v>137</v>
      </c>
      <c r="D24083" t="s">
        <v>25</v>
      </c>
      <c r="E24083" t="s">
        <v>52</v>
      </c>
      <c r="F24083" t="s">
        <v>18785</v>
      </c>
      <c r="G24083" t="s">
        <v>617</v>
      </c>
      <c r="H24083" t="s">
        <v>29</v>
      </c>
      <c r="I24083" s="1">
        <v>44358</v>
      </c>
      <c r="J24083" s="1">
        <v>44302</v>
      </c>
      <c r="K24083" s="1">
        <v>44422</v>
      </c>
      <c r="L24083" t="s">
        <v>39</v>
      </c>
      <c r="M24083" t="str">
        <f>IF(OR(Table1[[#This Row],[loan_status]]="Fully Paid",Table1[[#This Row],[loan_status]]="Current"),"Good Loan",IF(Table1[[#This Row],[loan_status]]="Charged Off","Bad Loan",""))</f>
        <v>Good Loan</v>
      </c>
      <c r="N24083" s="1">
        <v>44453</v>
      </c>
      <c r="O24083">
        <v>990445</v>
      </c>
      <c r="P24083" t="s">
        <v>5772</v>
      </c>
      <c r="Q24083" t="s">
        <v>618</v>
      </c>
      <c r="R24083" t="s">
        <v>33</v>
      </c>
      <c r="S24083" t="s">
        <v>56</v>
      </c>
      <c r="T24083">
        <v>200000</v>
      </c>
      <c r="U24083">
        <v>4.4499999999999998E-2</v>
      </c>
      <c r="V24083">
        <v>189.77</v>
      </c>
      <c r="W24083">
        <v>0.20250000000000001</v>
      </c>
      <c r="X24083">
        <v>7125</v>
      </c>
      <c r="Y24083">
        <v>20</v>
      </c>
      <c r="Z24083">
        <v>10614</v>
      </c>
    </row>
    <row r="24084" spans="2:26" x14ac:dyDescent="0.25">
      <c r="B24084">
        <v>828556</v>
      </c>
      <c r="C24084" t="s">
        <v>167</v>
      </c>
      <c r="D24084" t="s">
        <v>25</v>
      </c>
      <c r="E24084" t="s">
        <v>52</v>
      </c>
      <c r="F24084" t="s">
        <v>18786</v>
      </c>
      <c r="G24084" t="s">
        <v>617</v>
      </c>
      <c r="H24084" t="s">
        <v>29</v>
      </c>
      <c r="I24084" s="1">
        <v>44388</v>
      </c>
      <c r="J24084" s="1">
        <v>44544</v>
      </c>
      <c r="K24084" s="1">
        <v>44514</v>
      </c>
      <c r="L24084" t="s">
        <v>39</v>
      </c>
      <c r="M24084" t="str">
        <f>IF(OR(Table1[[#This Row],[loan_status]]="Fully Paid",Table1[[#This Row],[loan_status]]="Current"),"Good Loan",IF(Table1[[#This Row],[loan_status]]="Charged Off","Bad Loan",""))</f>
        <v>Good Loan</v>
      </c>
      <c r="N24084" s="1">
        <v>44544</v>
      </c>
      <c r="O24084">
        <v>1037594</v>
      </c>
      <c r="P24084" t="s">
        <v>5772</v>
      </c>
      <c r="Q24084" t="s">
        <v>618</v>
      </c>
      <c r="R24084" t="s">
        <v>33</v>
      </c>
      <c r="S24084" t="s">
        <v>56</v>
      </c>
      <c r="T24084">
        <v>65000</v>
      </c>
      <c r="U24084">
        <v>0.19270000000000001</v>
      </c>
      <c r="V24084">
        <v>399.5</v>
      </c>
      <c r="W24084">
        <v>0.20250000000000001</v>
      </c>
      <c r="X24084">
        <v>15000</v>
      </c>
      <c r="Y24084">
        <v>30</v>
      </c>
      <c r="Z24084">
        <v>22595</v>
      </c>
    </row>
    <row r="24085" spans="2:26" x14ac:dyDescent="0.25">
      <c r="B24085">
        <v>587914</v>
      </c>
      <c r="C24085" t="s">
        <v>97</v>
      </c>
      <c r="D24085" t="s">
        <v>25</v>
      </c>
      <c r="E24085" t="s">
        <v>52</v>
      </c>
      <c r="F24085" t="s">
        <v>18787</v>
      </c>
      <c r="G24085" t="s">
        <v>617</v>
      </c>
      <c r="H24085" t="s">
        <v>29</v>
      </c>
      <c r="I24085" s="1">
        <v>44449</v>
      </c>
      <c r="J24085" s="1">
        <v>44454</v>
      </c>
      <c r="K24085" s="1">
        <v>44329</v>
      </c>
      <c r="L24085" t="s">
        <v>39</v>
      </c>
      <c r="M24085" t="str">
        <f>IF(OR(Table1[[#This Row],[loan_status]]="Fully Paid",Table1[[#This Row],[loan_status]]="Current"),"Good Loan",IF(Table1[[#This Row],[loan_status]]="Charged Off","Bad Loan",""))</f>
        <v>Good Loan</v>
      </c>
      <c r="N24085" s="1">
        <v>44360</v>
      </c>
      <c r="O24085">
        <v>755392</v>
      </c>
      <c r="P24085" t="s">
        <v>5772</v>
      </c>
      <c r="Q24085" t="s">
        <v>1387</v>
      </c>
      <c r="R24085" t="s">
        <v>33</v>
      </c>
      <c r="S24085" t="s">
        <v>56</v>
      </c>
      <c r="T24085">
        <v>59500</v>
      </c>
      <c r="U24085">
        <v>0.20549999999999999</v>
      </c>
      <c r="V24085">
        <v>389.44</v>
      </c>
      <c r="W24085">
        <v>0.19040000000000001</v>
      </c>
      <c r="X24085">
        <v>15000</v>
      </c>
      <c r="Y24085">
        <v>26</v>
      </c>
      <c r="Z24085">
        <v>21089</v>
      </c>
    </row>
    <row r="24086" spans="2:26" x14ac:dyDescent="0.25">
      <c r="B24086">
        <v>597875</v>
      </c>
      <c r="C24086" t="s">
        <v>91</v>
      </c>
      <c r="D24086" t="s">
        <v>25</v>
      </c>
      <c r="E24086" t="s">
        <v>42</v>
      </c>
      <c r="F24086" t="s">
        <v>4467</v>
      </c>
      <c r="G24086" t="s">
        <v>617</v>
      </c>
      <c r="H24086" t="s">
        <v>29</v>
      </c>
      <c r="I24086" s="1">
        <v>44479</v>
      </c>
      <c r="J24086" s="1">
        <v>44332</v>
      </c>
      <c r="K24086" s="1">
        <v>44515</v>
      </c>
      <c r="L24086" t="s">
        <v>39</v>
      </c>
      <c r="M24086" t="str">
        <f>IF(OR(Table1[[#This Row],[loan_status]]="Fully Paid",Table1[[#This Row],[loan_status]]="Current"),"Good Loan",IF(Table1[[#This Row],[loan_status]]="Charged Off","Bad Loan",""))</f>
        <v>Good Loan</v>
      </c>
      <c r="N24086" s="1">
        <v>44545</v>
      </c>
      <c r="O24086">
        <v>767402</v>
      </c>
      <c r="P24086" t="s">
        <v>5772</v>
      </c>
      <c r="Q24086" t="s">
        <v>618</v>
      </c>
      <c r="R24086" t="s">
        <v>33</v>
      </c>
      <c r="S24086" t="s">
        <v>56</v>
      </c>
      <c r="T24086">
        <v>68496</v>
      </c>
      <c r="U24086">
        <v>0.14419999999999999</v>
      </c>
      <c r="V24086">
        <v>552.03</v>
      </c>
      <c r="W24086">
        <v>0.183</v>
      </c>
      <c r="X24086">
        <v>21600</v>
      </c>
      <c r="Y24086">
        <v>12</v>
      </c>
      <c r="Z24086">
        <v>33122</v>
      </c>
    </row>
    <row r="24087" spans="2:26" x14ac:dyDescent="0.25">
      <c r="B24087">
        <v>847174</v>
      </c>
      <c r="C24087" t="s">
        <v>35</v>
      </c>
      <c r="D24087" t="s">
        <v>25</v>
      </c>
      <c r="E24087" t="s">
        <v>42</v>
      </c>
      <c r="F24087" t="s">
        <v>18788</v>
      </c>
      <c r="G24087" t="s">
        <v>617</v>
      </c>
      <c r="H24087" t="s">
        <v>29</v>
      </c>
      <c r="I24087" s="1">
        <v>44419</v>
      </c>
      <c r="J24087" s="1">
        <v>44271</v>
      </c>
      <c r="K24087" s="1">
        <v>44328</v>
      </c>
      <c r="L24087" t="s">
        <v>39</v>
      </c>
      <c r="M24087" t="str">
        <f>IF(OR(Table1[[#This Row],[loan_status]]="Fully Paid",Table1[[#This Row],[loan_status]]="Current"),"Good Loan",IF(Table1[[#This Row],[loan_status]]="Charged Off","Bad Loan",""))</f>
        <v>Good Loan</v>
      </c>
      <c r="N24087" s="1">
        <v>44359</v>
      </c>
      <c r="O24087">
        <v>1058633</v>
      </c>
      <c r="P24087" t="s">
        <v>5772</v>
      </c>
      <c r="Q24087" t="s">
        <v>1240</v>
      </c>
      <c r="R24087" t="s">
        <v>33</v>
      </c>
      <c r="S24087" t="s">
        <v>56</v>
      </c>
      <c r="T24087">
        <v>70000</v>
      </c>
      <c r="U24087">
        <v>0.15459999999999999</v>
      </c>
      <c r="V24087">
        <v>402.61</v>
      </c>
      <c r="W24087">
        <v>0.20619999999999999</v>
      </c>
      <c r="X24087">
        <v>15000</v>
      </c>
      <c r="Y24087">
        <v>19</v>
      </c>
      <c r="Z24087">
        <v>17226</v>
      </c>
    </row>
    <row r="24088" spans="2:26" x14ac:dyDescent="0.25">
      <c r="B24088">
        <v>694826</v>
      </c>
      <c r="C24088" t="s">
        <v>85</v>
      </c>
      <c r="D24088" t="s">
        <v>25</v>
      </c>
      <c r="E24088" t="s">
        <v>120</v>
      </c>
      <c r="F24088" t="s">
        <v>3208</v>
      </c>
      <c r="G24088" t="s">
        <v>617</v>
      </c>
      <c r="H24088" t="s">
        <v>29</v>
      </c>
      <c r="I24088" s="1">
        <v>44266</v>
      </c>
      <c r="J24088" s="1">
        <v>44243</v>
      </c>
      <c r="K24088" s="1">
        <v>44483</v>
      </c>
      <c r="L24088" t="s">
        <v>39</v>
      </c>
      <c r="M24088" t="str">
        <f>IF(OR(Table1[[#This Row],[loan_status]]="Fully Paid",Table1[[#This Row],[loan_status]]="Current"),"Good Loan",IF(Table1[[#This Row],[loan_status]]="Charged Off","Bad Loan",""))</f>
        <v>Good Loan</v>
      </c>
      <c r="N24088" s="1">
        <v>44514</v>
      </c>
      <c r="O24088">
        <v>885795</v>
      </c>
      <c r="P24088" t="s">
        <v>5772</v>
      </c>
      <c r="Q24088" t="s">
        <v>1240</v>
      </c>
      <c r="R24088" t="s">
        <v>33</v>
      </c>
      <c r="S24088" t="s">
        <v>56</v>
      </c>
      <c r="T24088">
        <v>76000</v>
      </c>
      <c r="U24088">
        <v>0.12959999999999999</v>
      </c>
      <c r="V24088">
        <v>643.29999999999995</v>
      </c>
      <c r="W24088">
        <v>0.1862</v>
      </c>
      <c r="X24088">
        <v>25000</v>
      </c>
      <c r="Y24088">
        <v>10</v>
      </c>
      <c r="Z24088">
        <v>37210</v>
      </c>
    </row>
    <row r="24089" spans="2:26" x14ac:dyDescent="0.25">
      <c r="B24089">
        <v>965596</v>
      </c>
      <c r="C24089" t="s">
        <v>85</v>
      </c>
      <c r="D24089" t="s">
        <v>25</v>
      </c>
      <c r="E24089" t="s">
        <v>52</v>
      </c>
      <c r="F24089" t="s">
        <v>18789</v>
      </c>
      <c r="G24089" t="s">
        <v>617</v>
      </c>
      <c r="H24089" t="s">
        <v>29</v>
      </c>
      <c r="I24089" s="1">
        <v>44480</v>
      </c>
      <c r="J24089" s="1">
        <v>44513</v>
      </c>
      <c r="K24089" s="1">
        <v>44513</v>
      </c>
      <c r="L24089" t="s">
        <v>39</v>
      </c>
      <c r="M24089" t="str">
        <f>IF(OR(Table1[[#This Row],[loan_status]]="Fully Paid",Table1[[#This Row],[loan_status]]="Current"),"Good Loan",IF(Table1[[#This Row],[loan_status]]="Charged Off","Bad Loan",""))</f>
        <v>Good Loan</v>
      </c>
      <c r="N24089" s="1">
        <v>44543</v>
      </c>
      <c r="O24089">
        <v>1186226</v>
      </c>
      <c r="P24089" t="s">
        <v>5772</v>
      </c>
      <c r="Q24089" t="s">
        <v>1387</v>
      </c>
      <c r="R24089" t="s">
        <v>33</v>
      </c>
      <c r="S24089" t="s">
        <v>56</v>
      </c>
      <c r="T24089">
        <v>80000</v>
      </c>
      <c r="U24089">
        <v>0.14729999999999999</v>
      </c>
      <c r="V24089">
        <v>822.95</v>
      </c>
      <c r="W24089">
        <v>0.2167</v>
      </c>
      <c r="X24089">
        <v>30000</v>
      </c>
      <c r="Y24089">
        <v>25</v>
      </c>
      <c r="Z24089">
        <v>41788</v>
      </c>
    </row>
    <row r="24090" spans="2:26" x14ac:dyDescent="0.25">
      <c r="B24090">
        <v>802521</v>
      </c>
      <c r="C24090" t="s">
        <v>66</v>
      </c>
      <c r="D24090" t="s">
        <v>25</v>
      </c>
      <c r="E24090" t="s">
        <v>52</v>
      </c>
      <c r="F24090" t="s">
        <v>13700</v>
      </c>
      <c r="G24090" t="s">
        <v>617</v>
      </c>
      <c r="H24090" t="s">
        <v>29</v>
      </c>
      <c r="I24090" s="1">
        <v>44388</v>
      </c>
      <c r="J24090" s="1">
        <v>44332</v>
      </c>
      <c r="K24090" s="1">
        <v>44422</v>
      </c>
      <c r="L24090" t="s">
        <v>39</v>
      </c>
      <c r="M24090" t="str">
        <f>IF(OR(Table1[[#This Row],[loan_status]]="Fully Paid",Table1[[#This Row],[loan_status]]="Current"),"Good Loan",IF(Table1[[#This Row],[loan_status]]="Charged Off","Bad Loan",""))</f>
        <v>Good Loan</v>
      </c>
      <c r="N24090" s="1">
        <v>44453</v>
      </c>
      <c r="O24090">
        <v>1008184</v>
      </c>
      <c r="P24090" t="s">
        <v>5772</v>
      </c>
      <c r="Q24090" t="s">
        <v>1538</v>
      </c>
      <c r="R24090" t="s">
        <v>33</v>
      </c>
      <c r="S24090" t="s">
        <v>56</v>
      </c>
      <c r="T24090">
        <v>62000</v>
      </c>
      <c r="U24090">
        <v>0.22969999999999999</v>
      </c>
      <c r="V24090">
        <v>768.63</v>
      </c>
      <c r="W24090">
        <v>0.21360000000000001</v>
      </c>
      <c r="X24090">
        <v>28200</v>
      </c>
      <c r="Y24090">
        <v>27</v>
      </c>
      <c r="Z24090">
        <v>41565</v>
      </c>
    </row>
    <row r="24091" spans="2:26" x14ac:dyDescent="0.25">
      <c r="B24091">
        <v>787290</v>
      </c>
      <c r="C24091" t="s">
        <v>158</v>
      </c>
      <c r="D24091" t="s">
        <v>25</v>
      </c>
      <c r="E24091" t="s">
        <v>109</v>
      </c>
      <c r="F24091" t="s">
        <v>18790</v>
      </c>
      <c r="G24091" t="s">
        <v>617</v>
      </c>
      <c r="H24091" t="s">
        <v>29</v>
      </c>
      <c r="I24091" s="1">
        <v>44358</v>
      </c>
      <c r="J24091" s="1">
        <v>44545</v>
      </c>
      <c r="K24091" s="1">
        <v>44450</v>
      </c>
      <c r="L24091" t="s">
        <v>39</v>
      </c>
      <c r="M24091" t="str">
        <f>IF(OR(Table1[[#This Row],[loan_status]]="Fully Paid",Table1[[#This Row],[loan_status]]="Current"),"Good Loan",IF(Table1[[#This Row],[loan_status]]="Charged Off","Bad Loan",""))</f>
        <v>Good Loan</v>
      </c>
      <c r="N24091" s="1">
        <v>44480</v>
      </c>
      <c r="O24091">
        <v>990815</v>
      </c>
      <c r="P24091" t="s">
        <v>5772</v>
      </c>
      <c r="Q24091" t="s">
        <v>1538</v>
      </c>
      <c r="R24091" t="s">
        <v>33</v>
      </c>
      <c r="S24091" t="s">
        <v>56</v>
      </c>
      <c r="T24091">
        <v>82000</v>
      </c>
      <c r="U24091">
        <v>0.21940000000000001</v>
      </c>
      <c r="V24091">
        <v>468.13</v>
      </c>
      <c r="W24091">
        <v>0.21360000000000001</v>
      </c>
      <c r="X24091">
        <v>26400</v>
      </c>
      <c r="Y24091">
        <v>43</v>
      </c>
      <c r="Z24091">
        <v>17784</v>
      </c>
    </row>
    <row r="24092" spans="2:26" x14ac:dyDescent="0.25">
      <c r="B24092">
        <v>576129</v>
      </c>
      <c r="C24092" t="s">
        <v>114</v>
      </c>
      <c r="D24092" t="s">
        <v>25</v>
      </c>
      <c r="E24092" t="s">
        <v>52</v>
      </c>
      <c r="F24092" t="s">
        <v>18791</v>
      </c>
      <c r="G24092" t="s">
        <v>617</v>
      </c>
      <c r="H24092" t="s">
        <v>29</v>
      </c>
      <c r="I24092" s="1">
        <v>44449</v>
      </c>
      <c r="J24092" s="1">
        <v>44482</v>
      </c>
      <c r="K24092" s="1">
        <v>44482</v>
      </c>
      <c r="L24092" t="s">
        <v>39</v>
      </c>
      <c r="M24092" t="str">
        <f>IF(OR(Table1[[#This Row],[loan_status]]="Fully Paid",Table1[[#This Row],[loan_status]]="Current"),"Good Loan",IF(Table1[[#This Row],[loan_status]]="Charged Off","Bad Loan",""))</f>
        <v>Good Loan</v>
      </c>
      <c r="N24092" s="1">
        <v>44513</v>
      </c>
      <c r="O24092">
        <v>740959</v>
      </c>
      <c r="P24092" t="s">
        <v>5772</v>
      </c>
      <c r="Q24092" t="s">
        <v>1538</v>
      </c>
      <c r="R24092" t="s">
        <v>33</v>
      </c>
      <c r="S24092" t="s">
        <v>56</v>
      </c>
      <c r="T24092">
        <v>115000</v>
      </c>
      <c r="U24092">
        <v>0.1011</v>
      </c>
      <c r="V24092">
        <v>523.34</v>
      </c>
      <c r="W24092">
        <v>0.19409999999999999</v>
      </c>
      <c r="X24092">
        <v>20000</v>
      </c>
      <c r="Y24092">
        <v>25</v>
      </c>
      <c r="Z24092">
        <v>29351</v>
      </c>
    </row>
    <row r="24093" spans="2:26" x14ac:dyDescent="0.25">
      <c r="B24093">
        <v>1012964</v>
      </c>
      <c r="C24093" t="s">
        <v>46</v>
      </c>
      <c r="D24093" t="s">
        <v>25</v>
      </c>
      <c r="E24093" t="s">
        <v>52</v>
      </c>
      <c r="F24093" t="s">
        <v>830</v>
      </c>
      <c r="G24093" t="s">
        <v>617</v>
      </c>
      <c r="H24093" t="s">
        <v>29</v>
      </c>
      <c r="I24093" s="1">
        <v>44511</v>
      </c>
      <c r="J24093" s="1">
        <v>44332</v>
      </c>
      <c r="K24093" s="1">
        <v>44271</v>
      </c>
      <c r="L24093" t="s">
        <v>39</v>
      </c>
      <c r="M24093" t="str">
        <f>IF(OR(Table1[[#This Row],[loan_status]]="Fully Paid",Table1[[#This Row],[loan_status]]="Current"),"Good Loan",IF(Table1[[#This Row],[loan_status]]="Charged Off","Bad Loan",""))</f>
        <v>Good Loan</v>
      </c>
      <c r="N24093" s="1">
        <v>44302</v>
      </c>
      <c r="O24093">
        <v>1240115</v>
      </c>
      <c r="P24093" t="s">
        <v>5772</v>
      </c>
      <c r="Q24093" t="s">
        <v>1538</v>
      </c>
      <c r="R24093" t="s">
        <v>33</v>
      </c>
      <c r="S24093" t="s">
        <v>56</v>
      </c>
      <c r="T24093">
        <v>70476</v>
      </c>
      <c r="U24093">
        <v>0.1057</v>
      </c>
      <c r="V24093">
        <v>761.15</v>
      </c>
      <c r="W24093">
        <v>0.22059999999999999</v>
      </c>
      <c r="X24093">
        <v>27525</v>
      </c>
      <c r="Y24093">
        <v>20</v>
      </c>
      <c r="Z24093">
        <v>45229</v>
      </c>
    </row>
    <row r="24094" spans="2:26" x14ac:dyDescent="0.25">
      <c r="B24094">
        <v>750163</v>
      </c>
      <c r="C24094" t="s">
        <v>35</v>
      </c>
      <c r="D24094" t="s">
        <v>25</v>
      </c>
      <c r="E24094" t="s">
        <v>77</v>
      </c>
      <c r="G24094" t="s">
        <v>617</v>
      </c>
      <c r="H24094" t="s">
        <v>29</v>
      </c>
      <c r="I24094" s="1">
        <v>44327</v>
      </c>
      <c r="J24094" s="1">
        <v>44390</v>
      </c>
      <c r="K24094" s="1">
        <v>44268</v>
      </c>
      <c r="L24094" t="s">
        <v>39</v>
      </c>
      <c r="M24094" t="str">
        <f>IF(OR(Table1[[#This Row],[loan_status]]="Fully Paid",Table1[[#This Row],[loan_status]]="Current"),"Good Loan",IF(Table1[[#This Row],[loan_status]]="Charged Off","Bad Loan",""))</f>
        <v>Good Loan</v>
      </c>
      <c r="N24094" s="1">
        <v>44299</v>
      </c>
      <c r="O24094">
        <v>949464</v>
      </c>
      <c r="P24094" t="s">
        <v>5772</v>
      </c>
      <c r="Q24094" t="s">
        <v>1387</v>
      </c>
      <c r="R24094" t="s">
        <v>33</v>
      </c>
      <c r="S24094" t="s">
        <v>56</v>
      </c>
      <c r="T24094">
        <v>100000</v>
      </c>
      <c r="U24094">
        <v>0.18890000000000001</v>
      </c>
      <c r="V24094">
        <v>270.48</v>
      </c>
      <c r="W24094">
        <v>0.2099</v>
      </c>
      <c r="X24094">
        <v>10000</v>
      </c>
      <c r="Y24094">
        <v>30</v>
      </c>
      <c r="Z24094">
        <v>13414</v>
      </c>
    </row>
    <row r="24095" spans="2:26" x14ac:dyDescent="0.25">
      <c r="B24095">
        <v>828539</v>
      </c>
      <c r="C24095" t="s">
        <v>158</v>
      </c>
      <c r="D24095" t="s">
        <v>25</v>
      </c>
      <c r="E24095" t="s">
        <v>52</v>
      </c>
      <c r="F24095" t="s">
        <v>18792</v>
      </c>
      <c r="G24095" t="s">
        <v>1256</v>
      </c>
      <c r="H24095" t="s">
        <v>29</v>
      </c>
      <c r="I24095" s="1">
        <v>44419</v>
      </c>
      <c r="J24095" s="1">
        <v>44332</v>
      </c>
      <c r="K24095" s="1">
        <v>44243</v>
      </c>
      <c r="L24095" t="s">
        <v>39</v>
      </c>
      <c r="M24095" t="str">
        <f>IF(OR(Table1[[#This Row],[loan_status]]="Fully Paid",Table1[[#This Row],[loan_status]]="Current"),"Good Loan",IF(Table1[[#This Row],[loan_status]]="Charged Off","Bad Loan",""))</f>
        <v>Good Loan</v>
      </c>
      <c r="N24095" s="1">
        <v>44271</v>
      </c>
      <c r="O24095">
        <v>1037575</v>
      </c>
      <c r="P24095" t="s">
        <v>5772</v>
      </c>
      <c r="Q24095" t="s">
        <v>1257</v>
      </c>
      <c r="R24095" t="s">
        <v>33</v>
      </c>
      <c r="S24095" t="s">
        <v>56</v>
      </c>
      <c r="T24095">
        <v>58000</v>
      </c>
      <c r="U24095">
        <v>0.23069999999999999</v>
      </c>
      <c r="V24095">
        <v>576.14</v>
      </c>
      <c r="W24095">
        <v>0.22850000000000001</v>
      </c>
      <c r="X24095">
        <v>20500</v>
      </c>
      <c r="Y24095">
        <v>21</v>
      </c>
      <c r="Z24095">
        <v>34496</v>
      </c>
    </row>
    <row r="24096" spans="2:26" x14ac:dyDescent="0.25">
      <c r="B24096">
        <v>684630</v>
      </c>
      <c r="C24096" t="s">
        <v>97</v>
      </c>
      <c r="D24096" t="s">
        <v>25</v>
      </c>
      <c r="E24096" t="s">
        <v>109</v>
      </c>
      <c r="F24096" t="s">
        <v>18793</v>
      </c>
      <c r="G24096" t="s">
        <v>1256</v>
      </c>
      <c r="H24096" t="s">
        <v>29</v>
      </c>
      <c r="I24096" s="1">
        <v>44238</v>
      </c>
      <c r="J24096" s="1">
        <v>44302</v>
      </c>
      <c r="K24096" s="1">
        <v>44242</v>
      </c>
      <c r="L24096" t="s">
        <v>39</v>
      </c>
      <c r="M24096" t="str">
        <f>IF(OR(Table1[[#This Row],[loan_status]]="Fully Paid",Table1[[#This Row],[loan_status]]="Current"),"Good Loan",IF(Table1[[#This Row],[loan_status]]="Charged Off","Bad Loan",""))</f>
        <v>Good Loan</v>
      </c>
      <c r="N24096" s="1">
        <v>44270</v>
      </c>
      <c r="O24096">
        <v>874124</v>
      </c>
      <c r="P24096" t="s">
        <v>5772</v>
      </c>
      <c r="Q24096" t="s">
        <v>1684</v>
      </c>
      <c r="R24096" t="s">
        <v>33</v>
      </c>
      <c r="S24096" t="s">
        <v>56</v>
      </c>
      <c r="T24096">
        <v>85000</v>
      </c>
      <c r="U24096">
        <v>0.13300000000000001</v>
      </c>
      <c r="V24096">
        <v>815.32</v>
      </c>
      <c r="W24096">
        <v>0.2122</v>
      </c>
      <c r="X24096">
        <v>30000</v>
      </c>
      <c r="Y24096">
        <v>18</v>
      </c>
      <c r="Z24096">
        <v>45752</v>
      </c>
    </row>
    <row r="24097" spans="2:26" x14ac:dyDescent="0.25">
      <c r="B24097">
        <v>681845</v>
      </c>
      <c r="C24097" t="s">
        <v>85</v>
      </c>
      <c r="D24097" t="s">
        <v>25</v>
      </c>
      <c r="E24097" t="s">
        <v>57</v>
      </c>
      <c r="F24097" t="s">
        <v>18794</v>
      </c>
      <c r="G24097" t="s">
        <v>1256</v>
      </c>
      <c r="H24097" t="s">
        <v>29</v>
      </c>
      <c r="I24097" s="1">
        <v>44238</v>
      </c>
      <c r="J24097" s="1">
        <v>44332</v>
      </c>
      <c r="K24097" s="1">
        <v>44271</v>
      </c>
      <c r="L24097" t="s">
        <v>39</v>
      </c>
      <c r="M24097" t="str">
        <f>IF(OR(Table1[[#This Row],[loan_status]]="Fully Paid",Table1[[#This Row],[loan_status]]="Current"),"Good Loan",IF(Table1[[#This Row],[loan_status]]="Charged Off","Bad Loan",""))</f>
        <v>Good Loan</v>
      </c>
      <c r="N24097" s="1">
        <v>44302</v>
      </c>
      <c r="O24097">
        <v>870936</v>
      </c>
      <c r="P24097" t="s">
        <v>5772</v>
      </c>
      <c r="Q24097" t="s">
        <v>3348</v>
      </c>
      <c r="R24097" t="s">
        <v>33</v>
      </c>
      <c r="S24097" t="s">
        <v>56</v>
      </c>
      <c r="T24097">
        <v>95000</v>
      </c>
      <c r="U24097">
        <v>8.3599999999999994E-2</v>
      </c>
      <c r="V24097">
        <v>252.9</v>
      </c>
      <c r="W24097">
        <v>0.20480000000000001</v>
      </c>
      <c r="X24097">
        <v>9450</v>
      </c>
      <c r="Y24097">
        <v>6</v>
      </c>
      <c r="Z24097">
        <v>15174</v>
      </c>
    </row>
    <row r="24098" spans="2:26" x14ac:dyDescent="0.25">
      <c r="B24098">
        <v>565696</v>
      </c>
      <c r="C24098" t="s">
        <v>130</v>
      </c>
      <c r="D24098" t="s">
        <v>25</v>
      </c>
      <c r="E24098" t="s">
        <v>57</v>
      </c>
      <c r="F24098" t="s">
        <v>924</v>
      </c>
      <c r="G24098" t="s">
        <v>1256</v>
      </c>
      <c r="H24098" t="s">
        <v>29</v>
      </c>
      <c r="I24098" s="1">
        <v>44418</v>
      </c>
      <c r="J24098" s="1">
        <v>44332</v>
      </c>
      <c r="K24098" s="1">
        <v>44450</v>
      </c>
      <c r="L24098" t="s">
        <v>39</v>
      </c>
      <c r="M24098" t="str">
        <f>IF(OR(Table1[[#This Row],[loan_status]]="Fully Paid",Table1[[#This Row],[loan_status]]="Current"),"Good Loan",IF(Table1[[#This Row],[loan_status]]="Charged Off","Bad Loan",""))</f>
        <v>Good Loan</v>
      </c>
      <c r="N24098" s="1">
        <v>44480</v>
      </c>
      <c r="O24098">
        <v>727750</v>
      </c>
      <c r="P24098" t="s">
        <v>5772</v>
      </c>
      <c r="Q24098" t="s">
        <v>3348</v>
      </c>
      <c r="R24098" t="s">
        <v>33</v>
      </c>
      <c r="S24098" t="s">
        <v>56</v>
      </c>
      <c r="T24098">
        <v>96000</v>
      </c>
      <c r="U24098">
        <v>0.185</v>
      </c>
      <c r="V24098">
        <v>669.75</v>
      </c>
      <c r="W24098">
        <v>0.20530000000000001</v>
      </c>
      <c r="X24098">
        <v>25000</v>
      </c>
      <c r="Y24098">
        <v>21</v>
      </c>
      <c r="Z24098">
        <v>28835</v>
      </c>
    </row>
    <row r="24099" spans="2:26" x14ac:dyDescent="0.25">
      <c r="B24099">
        <v>978527</v>
      </c>
      <c r="C24099" t="s">
        <v>46</v>
      </c>
      <c r="D24099" t="s">
        <v>25</v>
      </c>
      <c r="E24099" t="s">
        <v>42</v>
      </c>
      <c r="F24099" t="s">
        <v>11721</v>
      </c>
      <c r="G24099" t="s">
        <v>1256</v>
      </c>
      <c r="H24099" t="s">
        <v>29</v>
      </c>
      <c r="I24099" s="1">
        <v>44541</v>
      </c>
      <c r="J24099" s="1">
        <v>44544</v>
      </c>
      <c r="K24099" s="1">
        <v>44298</v>
      </c>
      <c r="L24099" t="s">
        <v>39</v>
      </c>
      <c r="M24099" t="str">
        <f>IF(OR(Table1[[#This Row],[loan_status]]="Fully Paid",Table1[[#This Row],[loan_status]]="Current"),"Good Loan",IF(Table1[[#This Row],[loan_status]]="Charged Off","Bad Loan",""))</f>
        <v>Good Loan</v>
      </c>
      <c r="N24099" s="1">
        <v>44328</v>
      </c>
      <c r="O24099">
        <v>1201574</v>
      </c>
      <c r="P24099" t="s">
        <v>5772</v>
      </c>
      <c r="Q24099" t="s">
        <v>1458</v>
      </c>
      <c r="R24099" t="s">
        <v>33</v>
      </c>
      <c r="S24099" t="s">
        <v>56</v>
      </c>
      <c r="T24099">
        <v>105000</v>
      </c>
      <c r="U24099">
        <v>0.1694</v>
      </c>
      <c r="V24099">
        <v>981.45</v>
      </c>
      <c r="W24099">
        <v>0.22739999999999999</v>
      </c>
      <c r="X24099">
        <v>35000</v>
      </c>
      <c r="Y24099">
        <v>20</v>
      </c>
      <c r="Z24099">
        <v>37617</v>
      </c>
    </row>
    <row r="24100" spans="2:26" x14ac:dyDescent="0.25">
      <c r="B24100">
        <v>723028</v>
      </c>
      <c r="C24100" t="s">
        <v>85</v>
      </c>
      <c r="D24100" t="s">
        <v>25</v>
      </c>
      <c r="E24100" t="s">
        <v>77</v>
      </c>
      <c r="F24100" t="s">
        <v>10222</v>
      </c>
      <c r="G24100" t="s">
        <v>1256</v>
      </c>
      <c r="H24100" t="s">
        <v>29</v>
      </c>
      <c r="I24100" s="1">
        <v>44297</v>
      </c>
      <c r="J24100" s="1">
        <v>44302</v>
      </c>
      <c r="K24100" s="1">
        <v>44482</v>
      </c>
      <c r="L24100" t="s">
        <v>39</v>
      </c>
      <c r="M24100" t="str">
        <f>IF(OR(Table1[[#This Row],[loan_status]]="Fully Paid",Table1[[#This Row],[loan_status]]="Current"),"Good Loan",IF(Table1[[#This Row],[loan_status]]="Charged Off","Bad Loan",""))</f>
        <v>Good Loan</v>
      </c>
      <c r="N24100" s="1">
        <v>44513</v>
      </c>
      <c r="O24100">
        <v>917909</v>
      </c>
      <c r="P24100" t="s">
        <v>5772</v>
      </c>
      <c r="Q24100" t="s">
        <v>3348</v>
      </c>
      <c r="R24100" t="s">
        <v>33</v>
      </c>
      <c r="S24100" t="s">
        <v>56</v>
      </c>
      <c r="T24100">
        <v>69996</v>
      </c>
      <c r="U24100">
        <v>6.2600000000000003E-2</v>
      </c>
      <c r="V24100">
        <v>802.86</v>
      </c>
      <c r="W24100">
        <v>0.20480000000000001</v>
      </c>
      <c r="X24100">
        <v>30000</v>
      </c>
      <c r="Y24100">
        <v>21</v>
      </c>
      <c r="Z24100">
        <v>42676</v>
      </c>
    </row>
    <row r="24101" spans="2:26" x14ac:dyDescent="0.25">
      <c r="B24101">
        <v>881955</v>
      </c>
      <c r="C24101" t="s">
        <v>144</v>
      </c>
      <c r="D24101" t="s">
        <v>25</v>
      </c>
      <c r="E24101" t="s">
        <v>77</v>
      </c>
      <c r="F24101" t="s">
        <v>5307</v>
      </c>
      <c r="G24101" t="s">
        <v>1256</v>
      </c>
      <c r="H24101" t="s">
        <v>29</v>
      </c>
      <c r="I24101" s="1">
        <v>44450</v>
      </c>
      <c r="J24101" s="1">
        <v>44240</v>
      </c>
      <c r="K24101" s="1">
        <v>44268</v>
      </c>
      <c r="L24101" t="s">
        <v>39</v>
      </c>
      <c r="M24101" t="str">
        <f>IF(OR(Table1[[#This Row],[loan_status]]="Fully Paid",Table1[[#This Row],[loan_status]]="Current"),"Good Loan",IF(Table1[[#This Row],[loan_status]]="Charged Off","Bad Loan",""))</f>
        <v>Good Loan</v>
      </c>
      <c r="N24101" s="1">
        <v>44299</v>
      </c>
      <c r="O24101">
        <v>1097168</v>
      </c>
      <c r="P24101" t="s">
        <v>5772</v>
      </c>
      <c r="Q24101" t="s">
        <v>3348</v>
      </c>
      <c r="R24101" t="s">
        <v>33</v>
      </c>
      <c r="S24101" t="s">
        <v>56</v>
      </c>
      <c r="T24101">
        <v>142000</v>
      </c>
      <c r="U24101">
        <v>7.0099999999999996E-2</v>
      </c>
      <c r="V24101">
        <v>847.96</v>
      </c>
      <c r="W24101">
        <v>0.23130000000000001</v>
      </c>
      <c r="X24101">
        <v>30000</v>
      </c>
      <c r="Y24101">
        <v>11</v>
      </c>
      <c r="Z24101">
        <v>34422</v>
      </c>
    </row>
    <row r="24102" spans="2:26" x14ac:dyDescent="0.25">
      <c r="B24102">
        <v>669297</v>
      </c>
      <c r="C24102" t="s">
        <v>124</v>
      </c>
      <c r="D24102" t="s">
        <v>25</v>
      </c>
      <c r="E24102" t="s">
        <v>77</v>
      </c>
      <c r="F24102" t="s">
        <v>18795</v>
      </c>
      <c r="G24102" t="s">
        <v>1256</v>
      </c>
      <c r="H24102" t="s">
        <v>29</v>
      </c>
      <c r="I24102" s="1">
        <v>44238</v>
      </c>
      <c r="J24102" s="1">
        <v>44299</v>
      </c>
      <c r="K24102" s="1">
        <v>44299</v>
      </c>
      <c r="L24102" t="s">
        <v>39</v>
      </c>
      <c r="M24102" t="str">
        <f>IF(OR(Table1[[#This Row],[loan_status]]="Fully Paid",Table1[[#This Row],[loan_status]]="Current"),"Good Loan",IF(Table1[[#This Row],[loan_status]]="Charged Off","Bad Loan",""))</f>
        <v>Good Loan</v>
      </c>
      <c r="N24102" s="1">
        <v>44329</v>
      </c>
      <c r="O24102">
        <v>855767</v>
      </c>
      <c r="P24102" t="s">
        <v>5772</v>
      </c>
      <c r="Q24102" t="s">
        <v>1257</v>
      </c>
      <c r="R24102" t="s">
        <v>33</v>
      </c>
      <c r="S24102" t="s">
        <v>56</v>
      </c>
      <c r="T24102">
        <v>62400</v>
      </c>
      <c r="U24102">
        <v>0.13039999999999999</v>
      </c>
      <c r="V24102">
        <v>863.01</v>
      </c>
      <c r="W24102">
        <v>0.20849999999999999</v>
      </c>
      <c r="X24102">
        <v>32000</v>
      </c>
      <c r="Y24102">
        <v>11</v>
      </c>
      <c r="Z24102">
        <v>44456</v>
      </c>
    </row>
    <row r="24103" spans="2:26" x14ac:dyDescent="0.25">
      <c r="B24103">
        <v>579674</v>
      </c>
      <c r="C24103" t="s">
        <v>124</v>
      </c>
      <c r="D24103" t="s">
        <v>25</v>
      </c>
      <c r="E24103" t="s">
        <v>77</v>
      </c>
      <c r="F24103" t="s">
        <v>18796</v>
      </c>
      <c r="G24103" t="s">
        <v>1256</v>
      </c>
      <c r="H24103" t="s">
        <v>29</v>
      </c>
      <c r="I24103" s="1">
        <v>44449</v>
      </c>
      <c r="J24103" s="1">
        <v>44269</v>
      </c>
      <c r="K24103" s="1">
        <v>44269</v>
      </c>
      <c r="L24103" t="s">
        <v>39</v>
      </c>
      <c r="M24103" t="str">
        <f>IF(OR(Table1[[#This Row],[loan_status]]="Fully Paid",Table1[[#This Row],[loan_status]]="Current"),"Good Loan",IF(Table1[[#This Row],[loan_status]]="Charged Off","Bad Loan",""))</f>
        <v>Good Loan</v>
      </c>
      <c r="N24103" s="1">
        <v>44300</v>
      </c>
      <c r="O24103">
        <v>745264</v>
      </c>
      <c r="P24103" t="s">
        <v>5772</v>
      </c>
      <c r="Q24103" t="s">
        <v>1257</v>
      </c>
      <c r="R24103" t="s">
        <v>33</v>
      </c>
      <c r="S24103" t="s">
        <v>56</v>
      </c>
      <c r="T24103">
        <v>153000</v>
      </c>
      <c r="U24103">
        <v>0.12330000000000001</v>
      </c>
      <c r="V24103">
        <v>510.25</v>
      </c>
      <c r="W24103">
        <v>0.20899999999999999</v>
      </c>
      <c r="X24103">
        <v>25000</v>
      </c>
      <c r="Y24103">
        <v>22</v>
      </c>
      <c r="Z24103">
        <v>29114</v>
      </c>
    </row>
    <row r="24104" spans="2:26" x14ac:dyDescent="0.25">
      <c r="B24104">
        <v>636028</v>
      </c>
      <c r="C24104" t="s">
        <v>35</v>
      </c>
      <c r="D24104" t="s">
        <v>25</v>
      </c>
      <c r="E24104" t="s">
        <v>109</v>
      </c>
      <c r="F24104" t="s">
        <v>922</v>
      </c>
      <c r="G24104" t="s">
        <v>1256</v>
      </c>
      <c r="H24104" t="s">
        <v>29</v>
      </c>
      <c r="I24104" s="1">
        <v>44540</v>
      </c>
      <c r="J24104" s="1">
        <v>44301</v>
      </c>
      <c r="K24104" s="1">
        <v>44514</v>
      </c>
      <c r="L24104" t="s">
        <v>39</v>
      </c>
      <c r="M24104" t="str">
        <f>IF(OR(Table1[[#This Row],[loan_status]]="Fully Paid",Table1[[#This Row],[loan_status]]="Current"),"Good Loan",IF(Table1[[#This Row],[loan_status]]="Charged Off","Bad Loan",""))</f>
        <v>Good Loan</v>
      </c>
      <c r="N24104" s="1">
        <v>44544</v>
      </c>
      <c r="O24104">
        <v>814779</v>
      </c>
      <c r="P24104" t="s">
        <v>5772</v>
      </c>
      <c r="Q24104" t="s">
        <v>1684</v>
      </c>
      <c r="R24104" t="s">
        <v>33</v>
      </c>
      <c r="S24104" t="s">
        <v>56</v>
      </c>
      <c r="T24104">
        <v>80000</v>
      </c>
      <c r="U24104">
        <v>0.217</v>
      </c>
      <c r="V24104">
        <v>673.11</v>
      </c>
      <c r="W24104">
        <v>0.2077</v>
      </c>
      <c r="X24104">
        <v>25000</v>
      </c>
      <c r="Y24104">
        <v>19</v>
      </c>
      <c r="Z24104">
        <v>39268</v>
      </c>
    </row>
    <row r="24105" spans="2:26" x14ac:dyDescent="0.25">
      <c r="B24105">
        <v>792026</v>
      </c>
      <c r="C24105" t="s">
        <v>85</v>
      </c>
      <c r="D24105" t="s">
        <v>25</v>
      </c>
      <c r="E24105" t="s">
        <v>26</v>
      </c>
      <c r="F24105" t="s">
        <v>1006</v>
      </c>
      <c r="G24105" t="s">
        <v>1256</v>
      </c>
      <c r="H24105" t="s">
        <v>29</v>
      </c>
      <c r="I24105" s="1">
        <v>44450</v>
      </c>
      <c r="J24105" s="1">
        <v>44454</v>
      </c>
      <c r="K24105" s="1">
        <v>44420</v>
      </c>
      <c r="L24105" t="s">
        <v>39</v>
      </c>
      <c r="M24105" t="str">
        <f>IF(OR(Table1[[#This Row],[loan_status]]="Fully Paid",Table1[[#This Row],[loan_status]]="Current"),"Good Loan",IF(Table1[[#This Row],[loan_status]]="Charged Off","Bad Loan",""))</f>
        <v>Good Loan</v>
      </c>
      <c r="N24105" s="1">
        <v>44451</v>
      </c>
      <c r="O24105">
        <v>996412</v>
      </c>
      <c r="P24105" t="s">
        <v>5772</v>
      </c>
      <c r="Q24105" t="s">
        <v>1257</v>
      </c>
      <c r="R24105" t="s">
        <v>33</v>
      </c>
      <c r="S24105" t="s">
        <v>56</v>
      </c>
      <c r="T24105">
        <v>160000</v>
      </c>
      <c r="U24105">
        <v>0.19739999999999999</v>
      </c>
      <c r="V24105">
        <v>880.37</v>
      </c>
      <c r="W24105">
        <v>0.22850000000000001</v>
      </c>
      <c r="X24105">
        <v>31325</v>
      </c>
      <c r="Y24105">
        <v>24</v>
      </c>
      <c r="Z24105">
        <v>37571</v>
      </c>
    </row>
    <row r="24106" spans="2:26" x14ac:dyDescent="0.25">
      <c r="B24106">
        <v>1019343</v>
      </c>
      <c r="C24106" t="s">
        <v>167</v>
      </c>
      <c r="D24106" t="s">
        <v>25</v>
      </c>
      <c r="E24106" t="s">
        <v>52</v>
      </c>
      <c r="F24106" t="s">
        <v>1499</v>
      </c>
      <c r="G24106" t="s">
        <v>1256</v>
      </c>
      <c r="H24106" t="s">
        <v>29</v>
      </c>
      <c r="I24106" s="1">
        <v>44511</v>
      </c>
      <c r="J24106" s="1">
        <v>44392</v>
      </c>
      <c r="K24106" s="1">
        <v>44299</v>
      </c>
      <c r="L24106" t="s">
        <v>39</v>
      </c>
      <c r="M24106" t="str">
        <f>IF(OR(Table1[[#This Row],[loan_status]]="Fully Paid",Table1[[#This Row],[loan_status]]="Current"),"Good Loan",IF(Table1[[#This Row],[loan_status]]="Charged Off","Bad Loan",""))</f>
        <v>Good Loan</v>
      </c>
      <c r="N24106" s="1">
        <v>44329</v>
      </c>
      <c r="O24106">
        <v>1248032</v>
      </c>
      <c r="P24106" t="s">
        <v>5772</v>
      </c>
      <c r="Q24106" t="s">
        <v>1458</v>
      </c>
      <c r="R24106" t="s">
        <v>33</v>
      </c>
      <c r="S24106" t="s">
        <v>56</v>
      </c>
      <c r="T24106">
        <v>108000</v>
      </c>
      <c r="U24106">
        <v>5.4399999999999997E-2</v>
      </c>
      <c r="V24106">
        <v>897.33</v>
      </c>
      <c r="W24106">
        <v>0.22739999999999999</v>
      </c>
      <c r="X24106">
        <v>32000</v>
      </c>
      <c r="Y24106">
        <v>21</v>
      </c>
      <c r="Z24106">
        <v>41484</v>
      </c>
    </row>
    <row r="24107" spans="2:26" x14ac:dyDescent="0.25">
      <c r="B24107">
        <v>561426</v>
      </c>
      <c r="C24107" t="s">
        <v>66</v>
      </c>
      <c r="D24107" t="s">
        <v>25</v>
      </c>
      <c r="E24107" t="s">
        <v>52</v>
      </c>
      <c r="F24107" t="s">
        <v>18797</v>
      </c>
      <c r="G24107" t="s">
        <v>1256</v>
      </c>
      <c r="H24107" t="s">
        <v>29</v>
      </c>
      <c r="I24107" s="1">
        <v>44418</v>
      </c>
      <c r="J24107" s="1">
        <v>44332</v>
      </c>
      <c r="K24107" s="1">
        <v>44483</v>
      </c>
      <c r="L24107" t="s">
        <v>39</v>
      </c>
      <c r="M24107" t="str">
        <f>IF(OR(Table1[[#This Row],[loan_status]]="Fully Paid",Table1[[#This Row],[loan_status]]="Current"),"Good Loan",IF(Table1[[#This Row],[loan_status]]="Charged Off","Bad Loan",""))</f>
        <v>Good Loan</v>
      </c>
      <c r="N24107" s="1">
        <v>44514</v>
      </c>
      <c r="O24107">
        <v>722530</v>
      </c>
      <c r="P24107" t="s">
        <v>5772</v>
      </c>
      <c r="Q24107" t="s">
        <v>1257</v>
      </c>
      <c r="R24107" t="s">
        <v>33</v>
      </c>
      <c r="S24107" t="s">
        <v>56</v>
      </c>
      <c r="T24107">
        <v>140600</v>
      </c>
      <c r="U24107">
        <v>0.1595</v>
      </c>
      <c r="V24107">
        <v>674.93</v>
      </c>
      <c r="W24107">
        <v>0.20899999999999999</v>
      </c>
      <c r="X24107">
        <v>25000</v>
      </c>
      <c r="Y24107">
        <v>30</v>
      </c>
      <c r="Z24107">
        <v>39913</v>
      </c>
    </row>
    <row r="24108" spans="2:26" x14ac:dyDescent="0.25">
      <c r="B24108">
        <v>619824</v>
      </c>
      <c r="C24108" t="s">
        <v>153</v>
      </c>
      <c r="D24108" t="s">
        <v>25</v>
      </c>
      <c r="E24108" t="s">
        <v>52</v>
      </c>
      <c r="F24108" t="s">
        <v>2972</v>
      </c>
      <c r="G24108" t="s">
        <v>1256</v>
      </c>
      <c r="H24108" t="s">
        <v>29</v>
      </c>
      <c r="I24108" s="1">
        <v>44510</v>
      </c>
      <c r="J24108" s="1">
        <v>44332</v>
      </c>
      <c r="K24108" s="1">
        <v>44331</v>
      </c>
      <c r="L24108" t="s">
        <v>39</v>
      </c>
      <c r="M24108" t="str">
        <f>IF(OR(Table1[[#This Row],[loan_status]]="Fully Paid",Table1[[#This Row],[loan_status]]="Current"),"Good Loan",IF(Table1[[#This Row],[loan_status]]="Charged Off","Bad Loan",""))</f>
        <v>Good Loan</v>
      </c>
      <c r="N24108" s="1">
        <v>44362</v>
      </c>
      <c r="O24108">
        <v>794423</v>
      </c>
      <c r="P24108" t="s">
        <v>5772</v>
      </c>
      <c r="Q24108" t="s">
        <v>1684</v>
      </c>
      <c r="R24108" t="s">
        <v>33</v>
      </c>
      <c r="S24108" t="s">
        <v>56</v>
      </c>
      <c r="T24108">
        <v>132000</v>
      </c>
      <c r="U24108">
        <v>0.13420000000000001</v>
      </c>
      <c r="V24108">
        <v>673.11</v>
      </c>
      <c r="W24108">
        <v>0.2077</v>
      </c>
      <c r="X24108">
        <v>25000</v>
      </c>
      <c r="Y24108">
        <v>24</v>
      </c>
      <c r="Z24108">
        <v>40120</v>
      </c>
    </row>
    <row r="24109" spans="2:26" x14ac:dyDescent="0.25">
      <c r="B24109">
        <v>553121</v>
      </c>
      <c r="C24109" t="s">
        <v>35</v>
      </c>
      <c r="D24109" t="s">
        <v>25</v>
      </c>
      <c r="E24109" t="s">
        <v>52</v>
      </c>
      <c r="F24109" t="s">
        <v>18798</v>
      </c>
      <c r="G24109" t="s">
        <v>1256</v>
      </c>
      <c r="H24109" t="s">
        <v>29</v>
      </c>
      <c r="I24109" s="1">
        <v>44418</v>
      </c>
      <c r="J24109" s="1">
        <v>44268</v>
      </c>
      <c r="K24109" s="1">
        <v>44240</v>
      </c>
      <c r="L24109" t="s">
        <v>39</v>
      </c>
      <c r="M24109" t="str">
        <f>IF(OR(Table1[[#This Row],[loan_status]]="Fully Paid",Table1[[#This Row],[loan_status]]="Current"),"Good Loan",IF(Table1[[#This Row],[loan_status]]="Charged Off","Bad Loan",""))</f>
        <v>Good Loan</v>
      </c>
      <c r="N24109" s="1">
        <v>44268</v>
      </c>
      <c r="O24109">
        <v>712683</v>
      </c>
      <c r="P24109" t="s">
        <v>5772</v>
      </c>
      <c r="Q24109" t="s">
        <v>1684</v>
      </c>
      <c r="R24109" t="s">
        <v>33</v>
      </c>
      <c r="S24109" t="s">
        <v>56</v>
      </c>
      <c r="T24109">
        <v>366000</v>
      </c>
      <c r="U24109">
        <v>5.0799999999999998E-2</v>
      </c>
      <c r="V24109">
        <v>680.14</v>
      </c>
      <c r="W24109">
        <v>0.2127</v>
      </c>
      <c r="X24109">
        <v>25000</v>
      </c>
      <c r="Y24109">
        <v>30</v>
      </c>
      <c r="Z24109">
        <v>36127</v>
      </c>
    </row>
    <row r="24110" spans="2:26" x14ac:dyDescent="0.25">
      <c r="B24110">
        <v>634290</v>
      </c>
      <c r="C24110" t="s">
        <v>296</v>
      </c>
      <c r="D24110" t="s">
        <v>25</v>
      </c>
      <c r="E24110" t="s">
        <v>52</v>
      </c>
      <c r="F24110" t="s">
        <v>6862</v>
      </c>
      <c r="G24110" t="s">
        <v>1256</v>
      </c>
      <c r="H24110" t="s">
        <v>29</v>
      </c>
      <c r="I24110" s="1">
        <v>44540</v>
      </c>
      <c r="J24110" s="1">
        <v>44332</v>
      </c>
      <c r="K24110" s="1">
        <v>44238</v>
      </c>
      <c r="L24110" t="s">
        <v>39</v>
      </c>
      <c r="M24110" t="str">
        <f>IF(OR(Table1[[#This Row],[loan_status]]="Fully Paid",Table1[[#This Row],[loan_status]]="Current"),"Good Loan",IF(Table1[[#This Row],[loan_status]]="Charged Off","Bad Loan",""))</f>
        <v>Good Loan</v>
      </c>
      <c r="N24110" s="1">
        <v>44266</v>
      </c>
      <c r="O24110">
        <v>812581</v>
      </c>
      <c r="P24110" t="s">
        <v>5772</v>
      </c>
      <c r="Q24110" t="s">
        <v>5573</v>
      </c>
      <c r="R24110" t="s">
        <v>33</v>
      </c>
      <c r="S24110" t="s">
        <v>56</v>
      </c>
      <c r="T24110">
        <v>62400</v>
      </c>
      <c r="U24110">
        <v>0.1588</v>
      </c>
      <c r="V24110">
        <v>238.77</v>
      </c>
      <c r="W24110">
        <v>0.2114</v>
      </c>
      <c r="X24110">
        <v>8800</v>
      </c>
      <c r="Y24110">
        <v>24</v>
      </c>
      <c r="Z24110">
        <v>8955</v>
      </c>
    </row>
    <row r="24111" spans="2:26" x14ac:dyDescent="0.25">
      <c r="B24111">
        <v>763262</v>
      </c>
      <c r="C24111" t="s">
        <v>137</v>
      </c>
      <c r="D24111" t="s">
        <v>25</v>
      </c>
      <c r="E24111" t="s">
        <v>42</v>
      </c>
      <c r="F24111" t="s">
        <v>18799</v>
      </c>
      <c r="G24111" t="s">
        <v>1256</v>
      </c>
      <c r="H24111" t="s">
        <v>29</v>
      </c>
      <c r="I24111" s="1">
        <v>44358</v>
      </c>
      <c r="J24111" s="1">
        <v>44361</v>
      </c>
      <c r="K24111" s="1">
        <v>44361</v>
      </c>
      <c r="L24111" t="s">
        <v>39</v>
      </c>
      <c r="M24111" t="str">
        <f>IF(OR(Table1[[#This Row],[loan_status]]="Fully Paid",Table1[[#This Row],[loan_status]]="Current"),"Good Loan",IF(Table1[[#This Row],[loan_status]]="Charged Off","Bad Loan",""))</f>
        <v>Good Loan</v>
      </c>
      <c r="N24111" s="1">
        <v>44391</v>
      </c>
      <c r="O24111">
        <v>963821</v>
      </c>
      <c r="P24111" t="s">
        <v>5772</v>
      </c>
      <c r="Q24111" t="s">
        <v>5573</v>
      </c>
      <c r="R24111" t="s">
        <v>33</v>
      </c>
      <c r="S24111" t="s">
        <v>56</v>
      </c>
      <c r="T24111">
        <v>100000</v>
      </c>
      <c r="U24111">
        <v>0.2228</v>
      </c>
      <c r="V24111">
        <v>851.64</v>
      </c>
      <c r="W24111">
        <v>0.2359</v>
      </c>
      <c r="X24111">
        <v>35000</v>
      </c>
      <c r="Y24111">
        <v>9</v>
      </c>
      <c r="Z24111">
        <v>46829</v>
      </c>
    </row>
    <row r="24112" spans="2:26" x14ac:dyDescent="0.25">
      <c r="B24112">
        <v>841350</v>
      </c>
      <c r="C24112" t="s">
        <v>24</v>
      </c>
      <c r="D24112" t="s">
        <v>25</v>
      </c>
      <c r="E24112" t="s">
        <v>120</v>
      </c>
      <c r="F24112" t="s">
        <v>830</v>
      </c>
      <c r="G24112" t="s">
        <v>1256</v>
      </c>
      <c r="H24112" t="s">
        <v>29</v>
      </c>
      <c r="I24112" s="1">
        <v>44419</v>
      </c>
      <c r="J24112" s="1">
        <v>44453</v>
      </c>
      <c r="K24112" s="1">
        <v>44391</v>
      </c>
      <c r="L24112" t="s">
        <v>39</v>
      </c>
      <c r="M24112" t="str">
        <f>IF(OR(Table1[[#This Row],[loan_status]]="Fully Paid",Table1[[#This Row],[loan_status]]="Current"),"Good Loan",IF(Table1[[#This Row],[loan_status]]="Charged Off","Bad Loan",""))</f>
        <v>Good Loan</v>
      </c>
      <c r="N24112" s="1">
        <v>44422</v>
      </c>
      <c r="O24112">
        <v>1035192</v>
      </c>
      <c r="P24112" t="s">
        <v>5772</v>
      </c>
      <c r="Q24112" t="s">
        <v>3348</v>
      </c>
      <c r="R24112" t="s">
        <v>33</v>
      </c>
      <c r="S24112" t="s">
        <v>56</v>
      </c>
      <c r="T24112">
        <v>54000</v>
      </c>
      <c r="U24112">
        <v>8.2699999999999996E-2</v>
      </c>
      <c r="V24112">
        <v>836.78</v>
      </c>
      <c r="W24112">
        <v>0.2248</v>
      </c>
      <c r="X24112">
        <v>30000</v>
      </c>
      <c r="Y24112">
        <v>10</v>
      </c>
      <c r="Z24112">
        <v>45869</v>
      </c>
    </row>
    <row r="24113" spans="2:26" x14ac:dyDescent="0.25">
      <c r="B24113">
        <v>1020847</v>
      </c>
      <c r="C24113" t="s">
        <v>85</v>
      </c>
      <c r="D24113" t="s">
        <v>25</v>
      </c>
      <c r="E24113" t="s">
        <v>52</v>
      </c>
      <c r="F24113" t="s">
        <v>18800</v>
      </c>
      <c r="G24113" t="s">
        <v>1256</v>
      </c>
      <c r="H24113" t="s">
        <v>29</v>
      </c>
      <c r="I24113" s="1">
        <v>44511</v>
      </c>
      <c r="J24113" s="1">
        <v>44270</v>
      </c>
      <c r="K24113" s="1">
        <v>44268</v>
      </c>
      <c r="L24113" t="s">
        <v>39</v>
      </c>
      <c r="M24113" t="str">
        <f>IF(OR(Table1[[#This Row],[loan_status]]="Fully Paid",Table1[[#This Row],[loan_status]]="Current"),"Good Loan",IF(Table1[[#This Row],[loan_status]]="Charged Off","Bad Loan",""))</f>
        <v>Good Loan</v>
      </c>
      <c r="N24113" s="1">
        <v>44299</v>
      </c>
      <c r="O24113">
        <v>1249634</v>
      </c>
      <c r="P24113" t="s">
        <v>5772</v>
      </c>
      <c r="Q24113" t="s">
        <v>1458</v>
      </c>
      <c r="R24113" t="s">
        <v>33</v>
      </c>
      <c r="S24113" t="s">
        <v>56</v>
      </c>
      <c r="T24113">
        <v>106000</v>
      </c>
      <c r="U24113">
        <v>0.1449</v>
      </c>
      <c r="V24113">
        <v>981.45</v>
      </c>
      <c r="W24113">
        <v>0.22739999999999999</v>
      </c>
      <c r="X24113">
        <v>35000</v>
      </c>
      <c r="Y24113">
        <v>38</v>
      </c>
      <c r="Z24113">
        <v>44820</v>
      </c>
    </row>
    <row r="24114" spans="2:26" x14ac:dyDescent="0.25">
      <c r="B24114">
        <v>674749</v>
      </c>
      <c r="C24114" t="s">
        <v>35</v>
      </c>
      <c r="D24114" t="s">
        <v>25</v>
      </c>
      <c r="E24114" t="s">
        <v>92</v>
      </c>
      <c r="F24114" t="s">
        <v>1425</v>
      </c>
      <c r="G24114" t="s">
        <v>1256</v>
      </c>
      <c r="H24114" t="s">
        <v>29</v>
      </c>
      <c r="I24114" s="1">
        <v>44238</v>
      </c>
      <c r="J24114" s="1">
        <v>44332</v>
      </c>
      <c r="K24114" s="1">
        <v>44484</v>
      </c>
      <c r="L24114" t="s">
        <v>39</v>
      </c>
      <c r="M24114" t="str">
        <f>IF(OR(Table1[[#This Row],[loan_status]]="Fully Paid",Table1[[#This Row],[loan_status]]="Current"),"Good Loan",IF(Table1[[#This Row],[loan_status]]="Charged Off","Bad Loan",""))</f>
        <v>Good Loan</v>
      </c>
      <c r="N24114" s="1">
        <v>44515</v>
      </c>
      <c r="O24114">
        <v>862406</v>
      </c>
      <c r="P24114" t="s">
        <v>5772</v>
      </c>
      <c r="Q24114" t="s">
        <v>3348</v>
      </c>
      <c r="R24114" t="s">
        <v>33</v>
      </c>
      <c r="S24114" t="s">
        <v>56</v>
      </c>
      <c r="T24114">
        <v>145000</v>
      </c>
      <c r="U24114">
        <v>0.1203</v>
      </c>
      <c r="V24114">
        <v>602.14</v>
      </c>
      <c r="W24114">
        <v>0.20480000000000001</v>
      </c>
      <c r="X24114">
        <v>22500</v>
      </c>
      <c r="Y24114">
        <v>20</v>
      </c>
      <c r="Z24114">
        <v>36014</v>
      </c>
    </row>
    <row r="24115" spans="2:26" x14ac:dyDescent="0.25">
      <c r="B24115">
        <v>562920</v>
      </c>
      <c r="C24115" t="s">
        <v>35</v>
      </c>
      <c r="D24115" t="s">
        <v>25</v>
      </c>
      <c r="E24115" t="s">
        <v>36</v>
      </c>
      <c r="F24115" t="s">
        <v>1645</v>
      </c>
      <c r="G24115" t="s">
        <v>1256</v>
      </c>
      <c r="H24115" t="s">
        <v>29</v>
      </c>
      <c r="I24115" s="1">
        <v>44418</v>
      </c>
      <c r="J24115" s="1">
        <v>44514</v>
      </c>
      <c r="K24115" s="1">
        <v>44267</v>
      </c>
      <c r="L24115" t="s">
        <v>39</v>
      </c>
      <c r="M24115" t="str">
        <f>IF(OR(Table1[[#This Row],[loan_status]]="Fully Paid",Table1[[#This Row],[loan_status]]="Current"),"Good Loan",IF(Table1[[#This Row],[loan_status]]="Charged Off","Bad Loan",""))</f>
        <v>Good Loan</v>
      </c>
      <c r="N24115" s="1">
        <v>44298</v>
      </c>
      <c r="O24115">
        <v>724333</v>
      </c>
      <c r="P24115" t="s">
        <v>5772</v>
      </c>
      <c r="Q24115" t="s">
        <v>1257</v>
      </c>
      <c r="R24115" t="s">
        <v>33</v>
      </c>
      <c r="S24115" t="s">
        <v>56</v>
      </c>
      <c r="T24115">
        <v>110000</v>
      </c>
      <c r="U24115">
        <v>0.20949999999999999</v>
      </c>
      <c r="V24115">
        <v>674.93</v>
      </c>
      <c r="W24115">
        <v>0.20899999999999999</v>
      </c>
      <c r="X24115">
        <v>25000</v>
      </c>
      <c r="Y24115">
        <v>35</v>
      </c>
      <c r="Z24115">
        <v>31764</v>
      </c>
    </row>
    <row r="24116" spans="2:26" x14ac:dyDescent="0.25">
      <c r="B24116">
        <v>625751</v>
      </c>
      <c r="C24116" t="s">
        <v>85</v>
      </c>
      <c r="D24116" t="s">
        <v>25</v>
      </c>
      <c r="E24116" t="s">
        <v>92</v>
      </c>
      <c r="F24116" t="s">
        <v>18801</v>
      </c>
      <c r="G24116" t="s">
        <v>1256</v>
      </c>
      <c r="H24116" t="s">
        <v>29</v>
      </c>
      <c r="I24116" s="1">
        <v>44540</v>
      </c>
      <c r="J24116" s="1">
        <v>44544</v>
      </c>
      <c r="K24116" s="1">
        <v>44300</v>
      </c>
      <c r="L24116" t="s">
        <v>39</v>
      </c>
      <c r="M24116" t="str">
        <f>IF(OR(Table1[[#This Row],[loan_status]]="Fully Paid",Table1[[#This Row],[loan_status]]="Current"),"Good Loan",IF(Table1[[#This Row],[loan_status]]="Charged Off","Bad Loan",""))</f>
        <v>Good Loan</v>
      </c>
      <c r="N24116" s="1">
        <v>44330</v>
      </c>
      <c r="O24116">
        <v>801901</v>
      </c>
      <c r="P24116" t="s">
        <v>5772</v>
      </c>
      <c r="Q24116" t="s">
        <v>3348</v>
      </c>
      <c r="R24116" t="s">
        <v>33</v>
      </c>
      <c r="S24116" t="s">
        <v>56</v>
      </c>
      <c r="T24116">
        <v>69200</v>
      </c>
      <c r="U24116">
        <v>0.2291</v>
      </c>
      <c r="V24116">
        <v>473.88</v>
      </c>
      <c r="W24116">
        <v>0.20030000000000001</v>
      </c>
      <c r="X24116">
        <v>23500</v>
      </c>
      <c r="Y24116">
        <v>31</v>
      </c>
      <c r="Z24116">
        <v>26957</v>
      </c>
    </row>
    <row r="24117" spans="2:26" x14ac:dyDescent="0.25">
      <c r="B24117">
        <v>642776</v>
      </c>
      <c r="C24117" t="s">
        <v>85</v>
      </c>
      <c r="D24117" t="s">
        <v>25</v>
      </c>
      <c r="E24117" t="s">
        <v>26</v>
      </c>
      <c r="F24117" t="s">
        <v>18801</v>
      </c>
      <c r="G24117" t="s">
        <v>1256</v>
      </c>
      <c r="H24117" t="s">
        <v>29</v>
      </c>
      <c r="I24117" s="1">
        <v>44207</v>
      </c>
      <c r="J24117" s="1">
        <v>44544</v>
      </c>
      <c r="K24117" s="1">
        <v>44241</v>
      </c>
      <c r="L24117" t="s">
        <v>39</v>
      </c>
      <c r="M24117" t="str">
        <f>IF(OR(Table1[[#This Row],[loan_status]]="Fully Paid",Table1[[#This Row],[loan_status]]="Current"),"Good Loan",IF(Table1[[#This Row],[loan_status]]="Charged Off","Bad Loan",""))</f>
        <v>Good Loan</v>
      </c>
      <c r="N24117" s="1">
        <v>44269</v>
      </c>
      <c r="O24117">
        <v>822677</v>
      </c>
      <c r="P24117" t="s">
        <v>5772</v>
      </c>
      <c r="Q24117" t="s">
        <v>3348</v>
      </c>
      <c r="R24117" t="s">
        <v>33</v>
      </c>
      <c r="S24117" t="s">
        <v>56</v>
      </c>
      <c r="T24117">
        <v>69200</v>
      </c>
      <c r="U24117">
        <v>0.2291</v>
      </c>
      <c r="V24117">
        <v>149.13</v>
      </c>
      <c r="W24117">
        <v>0.20030000000000001</v>
      </c>
      <c r="X24117">
        <v>5625</v>
      </c>
      <c r="Y24117">
        <v>31</v>
      </c>
      <c r="Z24117">
        <v>8346</v>
      </c>
    </row>
    <row r="24118" spans="2:26" x14ac:dyDescent="0.25">
      <c r="B24118">
        <v>787086</v>
      </c>
      <c r="C24118" t="s">
        <v>195</v>
      </c>
      <c r="D24118" t="s">
        <v>25</v>
      </c>
      <c r="E24118" t="s">
        <v>36</v>
      </c>
      <c r="F24118" t="s">
        <v>18802</v>
      </c>
      <c r="G24118" t="s">
        <v>1256</v>
      </c>
      <c r="H24118" t="s">
        <v>29</v>
      </c>
      <c r="I24118" s="1">
        <v>44358</v>
      </c>
      <c r="J24118" s="1">
        <v>44332</v>
      </c>
      <c r="K24118" s="1">
        <v>44392</v>
      </c>
      <c r="L24118" t="s">
        <v>39</v>
      </c>
      <c r="M24118" t="str">
        <f>IF(OR(Table1[[#This Row],[loan_status]]="Fully Paid",Table1[[#This Row],[loan_status]]="Current"),"Good Loan",IF(Table1[[#This Row],[loan_status]]="Charged Off","Bad Loan",""))</f>
        <v>Good Loan</v>
      </c>
      <c r="N24118" s="1">
        <v>44423</v>
      </c>
      <c r="O24118">
        <v>990588</v>
      </c>
      <c r="P24118" t="s">
        <v>5772</v>
      </c>
      <c r="Q24118" t="s">
        <v>1458</v>
      </c>
      <c r="R24118" t="s">
        <v>33</v>
      </c>
      <c r="S24118" t="s">
        <v>56</v>
      </c>
      <c r="T24118">
        <v>85000</v>
      </c>
      <c r="U24118">
        <v>0.1368</v>
      </c>
      <c r="V24118">
        <v>553.63</v>
      </c>
      <c r="W24118">
        <v>0.22109999999999999</v>
      </c>
      <c r="X24118">
        <v>20000</v>
      </c>
      <c r="Y24118">
        <v>24</v>
      </c>
      <c r="Z24118">
        <v>32533</v>
      </c>
    </row>
    <row r="24119" spans="2:26" x14ac:dyDescent="0.25">
      <c r="B24119">
        <v>730673</v>
      </c>
      <c r="C24119" t="s">
        <v>85</v>
      </c>
      <c r="D24119" t="s">
        <v>25</v>
      </c>
      <c r="E24119" t="s">
        <v>52</v>
      </c>
      <c r="F24119" t="s">
        <v>2954</v>
      </c>
      <c r="G24119" t="s">
        <v>89</v>
      </c>
      <c r="H24119" t="s">
        <v>29</v>
      </c>
      <c r="I24119" s="1">
        <v>44297</v>
      </c>
      <c r="J24119" s="1">
        <v>44544</v>
      </c>
      <c r="K24119" s="1">
        <v>44544</v>
      </c>
      <c r="L24119" t="s">
        <v>39</v>
      </c>
      <c r="M24119" t="str">
        <f>IF(OR(Table1[[#This Row],[loan_status]]="Fully Paid",Table1[[#This Row],[loan_status]]="Current"),"Good Loan",IF(Table1[[#This Row],[loan_status]]="Charged Off","Bad Loan",""))</f>
        <v>Good Loan</v>
      </c>
      <c r="N24119" s="1">
        <v>44575</v>
      </c>
      <c r="O24119">
        <v>926661</v>
      </c>
      <c r="P24119" t="s">
        <v>5772</v>
      </c>
      <c r="Q24119" t="s">
        <v>111</v>
      </c>
      <c r="R24119" t="s">
        <v>33</v>
      </c>
      <c r="S24119" t="s">
        <v>56</v>
      </c>
      <c r="T24119">
        <v>140000</v>
      </c>
      <c r="U24119">
        <v>0.10829999999999999</v>
      </c>
      <c r="V24119">
        <v>386.12</v>
      </c>
      <c r="W24119">
        <v>0.1565</v>
      </c>
      <c r="X24119">
        <v>16000</v>
      </c>
      <c r="Y24119">
        <v>23</v>
      </c>
      <c r="Z24119">
        <v>22456</v>
      </c>
    </row>
    <row r="24120" spans="2:26" x14ac:dyDescent="0.25">
      <c r="B24120">
        <v>560053</v>
      </c>
      <c r="C24120" t="s">
        <v>66</v>
      </c>
      <c r="D24120" t="s">
        <v>25</v>
      </c>
      <c r="E24120" t="s">
        <v>42</v>
      </c>
      <c r="F24120" t="s">
        <v>18803</v>
      </c>
      <c r="G24120" t="s">
        <v>617</v>
      </c>
      <c r="H24120" t="s">
        <v>29</v>
      </c>
      <c r="I24120" s="1">
        <v>44418</v>
      </c>
      <c r="J24120" s="1">
        <v>44542</v>
      </c>
      <c r="K24120" s="1">
        <v>44542</v>
      </c>
      <c r="L24120" t="s">
        <v>39</v>
      </c>
      <c r="M24120" t="str">
        <f>IF(OR(Table1[[#This Row],[loan_status]]="Fully Paid",Table1[[#This Row],[loan_status]]="Current"),"Good Loan",IF(Table1[[#This Row],[loan_status]]="Charged Off","Bad Loan",""))</f>
        <v>Good Loan</v>
      </c>
      <c r="N24120" s="1">
        <v>44573</v>
      </c>
      <c r="O24120">
        <v>720881</v>
      </c>
      <c r="P24120" t="s">
        <v>5772</v>
      </c>
      <c r="Q24120" t="s">
        <v>1538</v>
      </c>
      <c r="R24120" t="s">
        <v>33</v>
      </c>
      <c r="S24120" t="s">
        <v>56</v>
      </c>
      <c r="T24120">
        <v>39000</v>
      </c>
      <c r="U24120">
        <v>0.14829999999999999</v>
      </c>
      <c r="V24120">
        <v>83.74</v>
      </c>
      <c r="W24120">
        <v>0.19409999999999999</v>
      </c>
      <c r="X24120">
        <v>3200</v>
      </c>
      <c r="Y24120">
        <v>16</v>
      </c>
      <c r="Z24120">
        <v>4172</v>
      </c>
    </row>
    <row r="24121" spans="2:26" x14ac:dyDescent="0.25">
      <c r="B24121">
        <v>606666</v>
      </c>
      <c r="C24121" t="s">
        <v>88</v>
      </c>
      <c r="D24121" t="s">
        <v>25</v>
      </c>
      <c r="E24121" t="s">
        <v>57</v>
      </c>
      <c r="F24121" t="s">
        <v>922</v>
      </c>
      <c r="G24121" t="s">
        <v>48</v>
      </c>
      <c r="H24121" t="s">
        <v>29</v>
      </c>
      <c r="I24121" s="1">
        <v>44510</v>
      </c>
      <c r="J24121" s="1">
        <v>44515</v>
      </c>
      <c r="K24121" s="1">
        <v>44515</v>
      </c>
      <c r="L24121" t="s">
        <v>39</v>
      </c>
      <c r="M24121" t="str">
        <f>IF(OR(Table1[[#This Row],[loan_status]]="Fully Paid",Table1[[#This Row],[loan_status]]="Current"),"Good Loan",IF(Table1[[#This Row],[loan_status]]="Charged Off","Bad Loan",""))</f>
        <v>Good Loan</v>
      </c>
      <c r="N24121" s="1">
        <v>44545</v>
      </c>
      <c r="O24121">
        <v>778270</v>
      </c>
      <c r="P24121" t="s">
        <v>5772</v>
      </c>
      <c r="Q24121" t="s">
        <v>76</v>
      </c>
      <c r="R24121" t="s">
        <v>33</v>
      </c>
      <c r="S24121" t="s">
        <v>56</v>
      </c>
      <c r="T24121">
        <v>57500</v>
      </c>
      <c r="U24121">
        <v>0.22159999999999999</v>
      </c>
      <c r="V24121">
        <v>225.88</v>
      </c>
      <c r="W24121">
        <v>9.6199999999999994E-2</v>
      </c>
      <c r="X24121">
        <v>16000</v>
      </c>
      <c r="Y24121">
        <v>18</v>
      </c>
      <c r="Z24121">
        <v>13552</v>
      </c>
    </row>
    <row r="24122" spans="2:26" x14ac:dyDescent="0.25">
      <c r="B24122">
        <v>751373</v>
      </c>
      <c r="C24122" t="s">
        <v>332</v>
      </c>
      <c r="D24122" t="s">
        <v>25</v>
      </c>
      <c r="E24122" t="s">
        <v>126</v>
      </c>
      <c r="F24122" t="s">
        <v>13309</v>
      </c>
      <c r="G24122" t="s">
        <v>28</v>
      </c>
      <c r="H24122" t="s">
        <v>49</v>
      </c>
      <c r="I24122" s="1">
        <v>44327</v>
      </c>
      <c r="J24122" s="1">
        <v>44332</v>
      </c>
      <c r="K24122" s="1">
        <v>44332</v>
      </c>
      <c r="L24122" t="s">
        <v>39</v>
      </c>
      <c r="M24122" t="str">
        <f>IF(OR(Table1[[#This Row],[loan_status]]="Fully Paid",Table1[[#This Row],[loan_status]]="Current"),"Good Loan",IF(Table1[[#This Row],[loan_status]]="Charged Off","Bad Loan",""))</f>
        <v>Good Loan</v>
      </c>
      <c r="N24122" s="1">
        <v>44363</v>
      </c>
      <c r="O24122">
        <v>950817</v>
      </c>
      <c r="P24122" t="s">
        <v>5772</v>
      </c>
      <c r="Q24122" t="s">
        <v>32</v>
      </c>
      <c r="R24122" t="s">
        <v>33</v>
      </c>
      <c r="S24122" t="s">
        <v>56</v>
      </c>
      <c r="T24122">
        <v>54996</v>
      </c>
      <c r="U24122">
        <v>9.0800000000000006E-2</v>
      </c>
      <c r="V24122">
        <v>284.16000000000003</v>
      </c>
      <c r="W24122">
        <v>0.1479</v>
      </c>
      <c r="X24122">
        <v>12000</v>
      </c>
      <c r="Y24122">
        <v>26</v>
      </c>
      <c r="Z24122">
        <v>17049</v>
      </c>
    </row>
    <row r="24123" spans="2:26" x14ac:dyDescent="0.25">
      <c r="B24123">
        <v>536231</v>
      </c>
      <c r="C24123" t="s">
        <v>137</v>
      </c>
      <c r="D24123" t="s">
        <v>25</v>
      </c>
      <c r="E24123" t="s">
        <v>36</v>
      </c>
      <c r="F24123" t="s">
        <v>5471</v>
      </c>
      <c r="G24123" t="s">
        <v>28</v>
      </c>
      <c r="H24123" t="s">
        <v>49</v>
      </c>
      <c r="I24123" s="1">
        <v>44387</v>
      </c>
      <c r="J24123" s="1">
        <v>44271</v>
      </c>
      <c r="K24123" s="1">
        <v>44392</v>
      </c>
      <c r="L24123" t="s">
        <v>39</v>
      </c>
      <c r="M24123" t="str">
        <f>IF(OR(Table1[[#This Row],[loan_status]]="Fully Paid",Table1[[#This Row],[loan_status]]="Current"),"Good Loan",IF(Table1[[#This Row],[loan_status]]="Charged Off","Bad Loan",""))</f>
        <v>Good Loan</v>
      </c>
      <c r="N24123" s="1">
        <v>44423</v>
      </c>
      <c r="O24123">
        <v>692794</v>
      </c>
      <c r="P24123" t="s">
        <v>5772</v>
      </c>
      <c r="Q24123" t="s">
        <v>59</v>
      </c>
      <c r="R24123" t="s">
        <v>33</v>
      </c>
      <c r="S24123" t="s">
        <v>56</v>
      </c>
      <c r="T24123">
        <v>78500</v>
      </c>
      <c r="U24123">
        <v>0.1095</v>
      </c>
      <c r="V24123">
        <v>581.45000000000005</v>
      </c>
      <c r="W24123">
        <v>0.13980000000000001</v>
      </c>
      <c r="X24123">
        <v>25000</v>
      </c>
      <c r="Y24123">
        <v>43</v>
      </c>
      <c r="Z24123">
        <v>34887</v>
      </c>
    </row>
    <row r="24124" spans="2:26" x14ac:dyDescent="0.25">
      <c r="B24124">
        <v>772722</v>
      </c>
      <c r="C24124" t="s">
        <v>97</v>
      </c>
      <c r="D24124" t="s">
        <v>25</v>
      </c>
      <c r="E24124" t="s">
        <v>52</v>
      </c>
      <c r="F24124" t="s">
        <v>17682</v>
      </c>
      <c r="G24124" t="s">
        <v>89</v>
      </c>
      <c r="H24124" t="s">
        <v>49</v>
      </c>
      <c r="I24124" s="1">
        <v>44358</v>
      </c>
      <c r="J24124" s="1">
        <v>44545</v>
      </c>
      <c r="K24124" s="1">
        <v>44268</v>
      </c>
      <c r="L24124" t="s">
        <v>39</v>
      </c>
      <c r="M24124" t="str">
        <f>IF(OR(Table1[[#This Row],[loan_status]]="Fully Paid",Table1[[#This Row],[loan_status]]="Current"),"Good Loan",IF(Table1[[#This Row],[loan_status]]="Charged Off","Bad Loan",""))</f>
        <v>Good Loan</v>
      </c>
      <c r="N24124" s="1">
        <v>44299</v>
      </c>
      <c r="O24124">
        <v>974713</v>
      </c>
      <c r="P24124" t="s">
        <v>5772</v>
      </c>
      <c r="Q24124" t="s">
        <v>140</v>
      </c>
      <c r="R24124" t="s">
        <v>33</v>
      </c>
      <c r="S24124" t="s">
        <v>56</v>
      </c>
      <c r="T24124">
        <v>60000</v>
      </c>
      <c r="U24124">
        <v>0.13980000000000001</v>
      </c>
      <c r="V24124">
        <v>583.51</v>
      </c>
      <c r="W24124">
        <v>0.15989999999999999</v>
      </c>
      <c r="X24124">
        <v>24000</v>
      </c>
      <c r="Y24124">
        <v>31</v>
      </c>
      <c r="Z24124">
        <v>29912</v>
      </c>
    </row>
    <row r="24125" spans="2:26" x14ac:dyDescent="0.25">
      <c r="B24125">
        <v>571883</v>
      </c>
      <c r="C24125" t="s">
        <v>130</v>
      </c>
      <c r="D24125" t="s">
        <v>25</v>
      </c>
      <c r="E24125" t="s">
        <v>52</v>
      </c>
      <c r="F24125" t="s">
        <v>18804</v>
      </c>
      <c r="G24125" t="s">
        <v>89</v>
      </c>
      <c r="H24125" t="s">
        <v>49</v>
      </c>
      <c r="I24125" s="1">
        <v>44449</v>
      </c>
      <c r="J24125" s="1">
        <v>44392</v>
      </c>
      <c r="K24125" s="1">
        <v>44362</v>
      </c>
      <c r="L24125" t="s">
        <v>39</v>
      </c>
      <c r="M24125" t="str">
        <f>IF(OR(Table1[[#This Row],[loan_status]]="Fully Paid",Table1[[#This Row],[loan_status]]="Current"),"Good Loan",IF(Table1[[#This Row],[loan_status]]="Charged Off","Bad Loan",""))</f>
        <v>Good Loan</v>
      </c>
      <c r="N24125" s="1">
        <v>44392</v>
      </c>
      <c r="O24125">
        <v>735608</v>
      </c>
      <c r="P24125" t="s">
        <v>5772</v>
      </c>
      <c r="Q24125" t="s">
        <v>374</v>
      </c>
      <c r="R24125" t="s">
        <v>33</v>
      </c>
      <c r="S24125" t="s">
        <v>56</v>
      </c>
      <c r="T24125">
        <v>72000</v>
      </c>
      <c r="U24125">
        <v>0.20180000000000001</v>
      </c>
      <c r="V24125">
        <v>204.82</v>
      </c>
      <c r="W24125">
        <v>0.15579999999999999</v>
      </c>
      <c r="X24125">
        <v>8500</v>
      </c>
      <c r="Y24125">
        <v>18</v>
      </c>
      <c r="Z24125">
        <v>12280</v>
      </c>
    </row>
    <row r="24126" spans="2:26" x14ac:dyDescent="0.25">
      <c r="B24126">
        <v>644257</v>
      </c>
      <c r="C24126" t="s">
        <v>24</v>
      </c>
      <c r="D24126" t="s">
        <v>25</v>
      </c>
      <c r="E24126" t="s">
        <v>52</v>
      </c>
      <c r="F24126" t="s">
        <v>11665</v>
      </c>
      <c r="G24126" t="s">
        <v>89</v>
      </c>
      <c r="H24126" t="s">
        <v>49</v>
      </c>
      <c r="I24126" s="1">
        <v>44207</v>
      </c>
      <c r="J24126" s="1">
        <v>44332</v>
      </c>
      <c r="K24126" s="1">
        <v>44359</v>
      </c>
      <c r="L24126" t="s">
        <v>39</v>
      </c>
      <c r="M24126" t="str">
        <f>IF(OR(Table1[[#This Row],[loan_status]]="Fully Paid",Table1[[#This Row],[loan_status]]="Current"),"Good Loan",IF(Table1[[#This Row],[loan_status]]="Charged Off","Bad Loan",""))</f>
        <v>Good Loan</v>
      </c>
      <c r="N24126" s="1">
        <v>44389</v>
      </c>
      <c r="O24126">
        <v>824428</v>
      </c>
      <c r="P24126" t="s">
        <v>5772</v>
      </c>
      <c r="Q24126" t="s">
        <v>903</v>
      </c>
      <c r="R24126" t="s">
        <v>33</v>
      </c>
      <c r="S24126" t="s">
        <v>56</v>
      </c>
      <c r="T24126">
        <v>68868</v>
      </c>
      <c r="U24126">
        <v>0.1457</v>
      </c>
      <c r="V24126">
        <v>448.08</v>
      </c>
      <c r="W24126">
        <v>0.15570000000000001</v>
      </c>
      <c r="X24126">
        <v>18600</v>
      </c>
      <c r="Y24126">
        <v>27</v>
      </c>
      <c r="Z24126">
        <v>22313</v>
      </c>
    </row>
    <row r="24127" spans="2:26" x14ac:dyDescent="0.25">
      <c r="B24127">
        <v>589860</v>
      </c>
      <c r="C24127" t="s">
        <v>35</v>
      </c>
      <c r="D24127" t="s">
        <v>25</v>
      </c>
      <c r="E24127" t="s">
        <v>57</v>
      </c>
      <c r="F24127" t="s">
        <v>18805</v>
      </c>
      <c r="G24127" t="s">
        <v>89</v>
      </c>
      <c r="H24127" t="s">
        <v>49</v>
      </c>
      <c r="I24127" s="1">
        <v>44449</v>
      </c>
      <c r="J24127" s="1">
        <v>44332</v>
      </c>
      <c r="K24127" s="1">
        <v>44484</v>
      </c>
      <c r="L24127" t="s">
        <v>39</v>
      </c>
      <c r="M24127" t="str">
        <f>IF(OR(Table1[[#This Row],[loan_status]]="Fully Paid",Table1[[#This Row],[loan_status]]="Current"),"Good Loan",IF(Table1[[#This Row],[loan_status]]="Charged Off","Bad Loan",""))</f>
        <v>Good Loan</v>
      </c>
      <c r="N24127" s="1">
        <v>44515</v>
      </c>
      <c r="O24127">
        <v>757720</v>
      </c>
      <c r="P24127" t="s">
        <v>5772</v>
      </c>
      <c r="Q24127" t="s">
        <v>111</v>
      </c>
      <c r="R24127" t="s">
        <v>33</v>
      </c>
      <c r="S24127" t="s">
        <v>56</v>
      </c>
      <c r="T24127">
        <v>60000</v>
      </c>
      <c r="U24127">
        <v>0.16919999999999999</v>
      </c>
      <c r="V24127">
        <v>516.20000000000005</v>
      </c>
      <c r="W24127">
        <v>0.1595</v>
      </c>
      <c r="X24127">
        <v>21250</v>
      </c>
      <c r="Y24127">
        <v>30</v>
      </c>
      <c r="Z24127">
        <v>30971</v>
      </c>
    </row>
    <row r="24128" spans="2:26" x14ac:dyDescent="0.25">
      <c r="B24128">
        <v>550681</v>
      </c>
      <c r="C24128" t="s">
        <v>46</v>
      </c>
      <c r="D24128" t="s">
        <v>25</v>
      </c>
      <c r="E24128" t="s">
        <v>42</v>
      </c>
      <c r="F24128" t="s">
        <v>18806</v>
      </c>
      <c r="G24128" t="s">
        <v>89</v>
      </c>
      <c r="H24128" t="s">
        <v>49</v>
      </c>
      <c r="I24128" s="1">
        <v>44387</v>
      </c>
      <c r="J24128" s="1">
        <v>44332</v>
      </c>
      <c r="K24128" s="1">
        <v>44391</v>
      </c>
      <c r="L24128" t="s">
        <v>39</v>
      </c>
      <c r="M24128" t="str">
        <f>IF(OR(Table1[[#This Row],[loan_status]]="Fully Paid",Table1[[#This Row],[loan_status]]="Current"),"Good Loan",IF(Table1[[#This Row],[loan_status]]="Charged Off","Bad Loan",""))</f>
        <v>Good Loan</v>
      </c>
      <c r="N24128" s="1">
        <v>44422</v>
      </c>
      <c r="O24128">
        <v>709779</v>
      </c>
      <c r="P24128" t="s">
        <v>5772</v>
      </c>
      <c r="Q24128" t="s">
        <v>111</v>
      </c>
      <c r="R24128" t="s">
        <v>33</v>
      </c>
      <c r="S24128" t="s">
        <v>56</v>
      </c>
      <c r="T24128">
        <v>36000</v>
      </c>
      <c r="U24128">
        <v>0.12559999999999999</v>
      </c>
      <c r="V24128">
        <v>364.38</v>
      </c>
      <c r="W24128">
        <v>0.1595</v>
      </c>
      <c r="X24128">
        <v>15000</v>
      </c>
      <c r="Y24128">
        <v>20</v>
      </c>
      <c r="Z24128">
        <v>21449</v>
      </c>
    </row>
    <row r="24129" spans="2:26" x14ac:dyDescent="0.25">
      <c r="B24129">
        <v>722839</v>
      </c>
      <c r="C24129" t="s">
        <v>195</v>
      </c>
      <c r="D24129" t="s">
        <v>25</v>
      </c>
      <c r="E24129" t="s">
        <v>120</v>
      </c>
      <c r="F24129" t="s">
        <v>18807</v>
      </c>
      <c r="G24129" t="s">
        <v>89</v>
      </c>
      <c r="H24129" t="s">
        <v>49</v>
      </c>
      <c r="I24129" s="1">
        <v>44297</v>
      </c>
      <c r="J24129" s="1">
        <v>44332</v>
      </c>
      <c r="K24129" s="1">
        <v>44452</v>
      </c>
      <c r="L24129" t="s">
        <v>39</v>
      </c>
      <c r="M24129" t="str">
        <f>IF(OR(Table1[[#This Row],[loan_status]]="Fully Paid",Table1[[#This Row],[loan_status]]="Current"),"Good Loan",IF(Table1[[#This Row],[loan_status]]="Charged Off","Bad Loan",""))</f>
        <v>Good Loan</v>
      </c>
      <c r="N24129" s="1">
        <v>44482</v>
      </c>
      <c r="O24129">
        <v>917706</v>
      </c>
      <c r="P24129" t="s">
        <v>5772</v>
      </c>
      <c r="Q24129" t="s">
        <v>111</v>
      </c>
      <c r="R24129" t="s">
        <v>33</v>
      </c>
      <c r="S24129" t="s">
        <v>56</v>
      </c>
      <c r="T24129">
        <v>52000</v>
      </c>
      <c r="U24129">
        <v>0.2238</v>
      </c>
      <c r="V24129">
        <v>361.99</v>
      </c>
      <c r="W24129">
        <v>0.1565</v>
      </c>
      <c r="X24129">
        <v>15000</v>
      </c>
      <c r="Y24129">
        <v>21</v>
      </c>
      <c r="Z24129">
        <v>19680</v>
      </c>
    </row>
    <row r="24130" spans="2:26" x14ac:dyDescent="0.25">
      <c r="B24130">
        <v>703073</v>
      </c>
      <c r="C24130" t="s">
        <v>158</v>
      </c>
      <c r="D24130" t="s">
        <v>25</v>
      </c>
      <c r="E24130" t="s">
        <v>52</v>
      </c>
      <c r="F24130" t="s">
        <v>18808</v>
      </c>
      <c r="G24130" t="s">
        <v>89</v>
      </c>
      <c r="H24130" t="s">
        <v>49</v>
      </c>
      <c r="I24130" s="1">
        <v>44266</v>
      </c>
      <c r="J24130" s="1">
        <v>44302</v>
      </c>
      <c r="K24130" s="1">
        <v>44302</v>
      </c>
      <c r="L24130" t="s">
        <v>39</v>
      </c>
      <c r="M24130" t="str">
        <f>IF(OR(Table1[[#This Row],[loan_status]]="Fully Paid",Table1[[#This Row],[loan_status]]="Current"),"Good Loan",IF(Table1[[#This Row],[loan_status]]="Charged Off","Bad Loan",""))</f>
        <v>Good Loan</v>
      </c>
      <c r="N24130" s="1">
        <v>44332</v>
      </c>
      <c r="O24130">
        <v>894985</v>
      </c>
      <c r="P24130" t="s">
        <v>5772</v>
      </c>
      <c r="Q24130" t="s">
        <v>374</v>
      </c>
      <c r="R24130" t="s">
        <v>33</v>
      </c>
      <c r="S24130" t="s">
        <v>56</v>
      </c>
      <c r="T24130">
        <v>41600</v>
      </c>
      <c r="U24130">
        <v>0.15</v>
      </c>
      <c r="V24130">
        <v>258.52999999999997</v>
      </c>
      <c r="W24130">
        <v>0.15279999999999999</v>
      </c>
      <c r="X24130">
        <v>10800</v>
      </c>
      <c r="Y24130">
        <v>27</v>
      </c>
      <c r="Z24130">
        <v>15511</v>
      </c>
    </row>
    <row r="24131" spans="2:26" x14ac:dyDescent="0.25">
      <c r="B24131">
        <v>552583</v>
      </c>
      <c r="C24131" t="s">
        <v>193</v>
      </c>
      <c r="D24131" t="s">
        <v>25</v>
      </c>
      <c r="E24131" t="s">
        <v>42</v>
      </c>
      <c r="F24131" t="s">
        <v>18809</v>
      </c>
      <c r="G24131" t="s">
        <v>89</v>
      </c>
      <c r="H24131" t="s">
        <v>49</v>
      </c>
      <c r="I24131" s="1">
        <v>44418</v>
      </c>
      <c r="J24131" s="1">
        <v>44240</v>
      </c>
      <c r="K24131" s="1">
        <v>44209</v>
      </c>
      <c r="L24131" t="s">
        <v>39</v>
      </c>
      <c r="M24131" t="str">
        <f>IF(OR(Table1[[#This Row],[loan_status]]="Fully Paid",Table1[[#This Row],[loan_status]]="Current"),"Good Loan",IF(Table1[[#This Row],[loan_status]]="Charged Off","Bad Loan",""))</f>
        <v>Good Loan</v>
      </c>
      <c r="N24131" s="1">
        <v>44240</v>
      </c>
      <c r="O24131">
        <v>712008</v>
      </c>
      <c r="P24131" t="s">
        <v>5772</v>
      </c>
      <c r="Q24131" t="s">
        <v>140</v>
      </c>
      <c r="R24131" t="s">
        <v>33</v>
      </c>
      <c r="S24131" t="s">
        <v>56</v>
      </c>
      <c r="T24131">
        <v>51000</v>
      </c>
      <c r="U24131">
        <v>0.12089999999999999</v>
      </c>
      <c r="V24131">
        <v>406.31</v>
      </c>
      <c r="W24131">
        <v>0.15210000000000001</v>
      </c>
      <c r="X24131">
        <v>17000</v>
      </c>
      <c r="Y24131">
        <v>22</v>
      </c>
      <c r="Z24131">
        <v>22147</v>
      </c>
    </row>
    <row r="24132" spans="2:26" x14ac:dyDescent="0.25">
      <c r="B24132">
        <v>1012242</v>
      </c>
      <c r="C24132" t="s">
        <v>137</v>
      </c>
      <c r="D24132" t="s">
        <v>25</v>
      </c>
      <c r="E24132" t="s">
        <v>77</v>
      </c>
      <c r="F24132" t="s">
        <v>18810</v>
      </c>
      <c r="G24132" t="s">
        <v>89</v>
      </c>
      <c r="H24132" t="s">
        <v>49</v>
      </c>
      <c r="I24132" s="1">
        <v>44511</v>
      </c>
      <c r="J24132" s="1">
        <v>44390</v>
      </c>
      <c r="K24132" s="1">
        <v>44390</v>
      </c>
      <c r="L24132" t="s">
        <v>39</v>
      </c>
      <c r="M24132" t="str">
        <f>IF(OR(Table1[[#This Row],[loan_status]]="Fully Paid",Table1[[#This Row],[loan_status]]="Current"),"Good Loan",IF(Table1[[#This Row],[loan_status]]="Charged Off","Bad Loan",""))</f>
        <v>Good Loan</v>
      </c>
      <c r="N24132" s="1">
        <v>44421</v>
      </c>
      <c r="O24132">
        <v>1239357</v>
      </c>
      <c r="P24132" t="s">
        <v>5772</v>
      </c>
      <c r="Q24132" t="s">
        <v>374</v>
      </c>
      <c r="R24132" t="s">
        <v>33</v>
      </c>
      <c r="S24132" t="s">
        <v>56</v>
      </c>
      <c r="T24132">
        <v>46500</v>
      </c>
      <c r="U24132">
        <v>0.14710000000000001</v>
      </c>
      <c r="V24132">
        <v>249.98</v>
      </c>
      <c r="W24132">
        <v>0.17269999999999999</v>
      </c>
      <c r="X24132">
        <v>10000</v>
      </c>
      <c r="Y24132">
        <v>17</v>
      </c>
      <c r="Z24132">
        <v>12563</v>
      </c>
    </row>
    <row r="24133" spans="2:26" x14ac:dyDescent="0.25">
      <c r="B24133">
        <v>594289</v>
      </c>
      <c r="C24133" t="s">
        <v>35</v>
      </c>
      <c r="D24133" t="s">
        <v>25</v>
      </c>
      <c r="E24133" t="s">
        <v>52</v>
      </c>
      <c r="F24133" t="s">
        <v>1078</v>
      </c>
      <c r="G24133" t="s">
        <v>89</v>
      </c>
      <c r="H24133" t="s">
        <v>49</v>
      </c>
      <c r="I24133" s="1">
        <v>44479</v>
      </c>
      <c r="J24133" s="1">
        <v>44421</v>
      </c>
      <c r="K24133" s="1">
        <v>44421</v>
      </c>
      <c r="L24133" t="s">
        <v>39</v>
      </c>
      <c r="M24133" t="str">
        <f>IF(OR(Table1[[#This Row],[loan_status]]="Fully Paid",Table1[[#This Row],[loan_status]]="Current"),"Good Loan",IF(Table1[[#This Row],[loan_status]]="Charged Off","Bad Loan",""))</f>
        <v>Good Loan</v>
      </c>
      <c r="N24133" s="1">
        <v>44452</v>
      </c>
      <c r="O24133">
        <v>763147</v>
      </c>
      <c r="P24133" t="s">
        <v>5772</v>
      </c>
      <c r="Q24133" t="s">
        <v>903</v>
      </c>
      <c r="R24133" t="s">
        <v>33</v>
      </c>
      <c r="S24133" t="s">
        <v>56</v>
      </c>
      <c r="T24133">
        <v>130000</v>
      </c>
      <c r="U24133">
        <v>0.24429999999999999</v>
      </c>
      <c r="V24133">
        <v>368.56</v>
      </c>
      <c r="W24133">
        <v>0.16320000000000001</v>
      </c>
      <c r="X24133">
        <v>22000</v>
      </c>
      <c r="Y24133">
        <v>23</v>
      </c>
      <c r="Z24133">
        <v>20557</v>
      </c>
    </row>
    <row r="24134" spans="2:26" x14ac:dyDescent="0.25">
      <c r="B24134">
        <v>797179</v>
      </c>
      <c r="C24134" t="s">
        <v>174</v>
      </c>
      <c r="D24134" t="s">
        <v>25</v>
      </c>
      <c r="E24134" t="s">
        <v>52</v>
      </c>
      <c r="F24134" t="s">
        <v>18811</v>
      </c>
      <c r="G24134" t="s">
        <v>89</v>
      </c>
      <c r="H24134" t="s">
        <v>49</v>
      </c>
      <c r="I24134" s="1">
        <v>44358</v>
      </c>
      <c r="J24134" s="1">
        <v>44332</v>
      </c>
      <c r="K24134" s="1">
        <v>44544</v>
      </c>
      <c r="L24134" t="s">
        <v>39</v>
      </c>
      <c r="M24134" t="str">
        <f>IF(OR(Table1[[#This Row],[loan_status]]="Fully Paid",Table1[[#This Row],[loan_status]]="Current"),"Good Loan",IF(Table1[[#This Row],[loan_status]]="Charged Off","Bad Loan",""))</f>
        <v>Good Loan</v>
      </c>
      <c r="N24134" s="1">
        <v>44575</v>
      </c>
      <c r="O24134">
        <v>1002118</v>
      </c>
      <c r="P24134" t="s">
        <v>5772</v>
      </c>
      <c r="Q24134" t="s">
        <v>903</v>
      </c>
      <c r="R24134" t="s">
        <v>33</v>
      </c>
      <c r="S24134" t="s">
        <v>56</v>
      </c>
      <c r="T24134">
        <v>48500</v>
      </c>
      <c r="U24134">
        <v>0.13980000000000001</v>
      </c>
      <c r="V24134">
        <v>502.34</v>
      </c>
      <c r="W24134">
        <v>0.1749</v>
      </c>
      <c r="X24134">
        <v>20000</v>
      </c>
      <c r="Y24134">
        <v>36</v>
      </c>
      <c r="Z24134">
        <v>28880</v>
      </c>
    </row>
    <row r="24135" spans="2:26" x14ac:dyDescent="0.25">
      <c r="B24135">
        <v>729124</v>
      </c>
      <c r="C24135" t="s">
        <v>35</v>
      </c>
      <c r="D24135" t="s">
        <v>25</v>
      </c>
      <c r="E24135" t="s">
        <v>82</v>
      </c>
      <c r="F24135" t="s">
        <v>2168</v>
      </c>
      <c r="G24135" t="s">
        <v>89</v>
      </c>
      <c r="H24135" t="s">
        <v>49</v>
      </c>
      <c r="I24135" s="1">
        <v>44297</v>
      </c>
      <c r="J24135" s="1">
        <v>44484</v>
      </c>
      <c r="K24135" s="1">
        <v>44267</v>
      </c>
      <c r="L24135" t="s">
        <v>39</v>
      </c>
      <c r="M24135" t="str">
        <f>IF(OR(Table1[[#This Row],[loan_status]]="Fully Paid",Table1[[#This Row],[loan_status]]="Current"),"Good Loan",IF(Table1[[#This Row],[loan_status]]="Charged Off","Bad Loan",""))</f>
        <v>Good Loan</v>
      </c>
      <c r="N24135" s="1">
        <v>44298</v>
      </c>
      <c r="O24135">
        <v>924874</v>
      </c>
      <c r="P24135" t="s">
        <v>5772</v>
      </c>
      <c r="Q24135" t="s">
        <v>140</v>
      </c>
      <c r="R24135" t="s">
        <v>33</v>
      </c>
      <c r="S24135" t="s">
        <v>56</v>
      </c>
      <c r="T24135">
        <v>85000</v>
      </c>
      <c r="U24135">
        <v>0.19639999999999999</v>
      </c>
      <c r="V24135">
        <v>305.69</v>
      </c>
      <c r="W24135">
        <v>0.14910000000000001</v>
      </c>
      <c r="X24135">
        <v>12875</v>
      </c>
      <c r="Y24135">
        <v>39</v>
      </c>
      <c r="Z24135">
        <v>14338</v>
      </c>
    </row>
    <row r="24136" spans="2:26" x14ac:dyDescent="0.25">
      <c r="B24136">
        <v>981410</v>
      </c>
      <c r="C24136" t="s">
        <v>91</v>
      </c>
      <c r="D24136" t="s">
        <v>25</v>
      </c>
      <c r="E24136" t="s">
        <v>52</v>
      </c>
      <c r="F24136" t="s">
        <v>8144</v>
      </c>
      <c r="G24136" t="s">
        <v>89</v>
      </c>
      <c r="H24136" t="s">
        <v>49</v>
      </c>
      <c r="I24136" s="1">
        <v>44480</v>
      </c>
      <c r="J24136" s="1">
        <v>44239</v>
      </c>
      <c r="K24136" s="1">
        <v>44208</v>
      </c>
      <c r="L24136" t="s">
        <v>39</v>
      </c>
      <c r="M24136" t="str">
        <f>IF(OR(Table1[[#This Row],[loan_status]]="Fully Paid",Table1[[#This Row],[loan_status]]="Current"),"Good Loan",IF(Table1[[#This Row],[loan_status]]="Charged Off","Bad Loan",""))</f>
        <v>Good Loan</v>
      </c>
      <c r="N24136" s="1">
        <v>44239</v>
      </c>
      <c r="O24136">
        <v>1204575</v>
      </c>
      <c r="P24136" t="s">
        <v>5772</v>
      </c>
      <c r="Q24136" t="s">
        <v>903</v>
      </c>
      <c r="R24136" t="s">
        <v>33</v>
      </c>
      <c r="S24136" t="s">
        <v>56</v>
      </c>
      <c r="T24136">
        <v>90000</v>
      </c>
      <c r="U24136">
        <v>2.8799999999999999E-2</v>
      </c>
      <c r="V24136">
        <v>638.25</v>
      </c>
      <c r="W24136">
        <v>0.1825</v>
      </c>
      <c r="X24136">
        <v>25000</v>
      </c>
      <c r="Y24136">
        <v>32</v>
      </c>
      <c r="Z24136">
        <v>26129</v>
      </c>
    </row>
    <row r="24137" spans="2:26" x14ac:dyDescent="0.25">
      <c r="B24137">
        <v>1017481</v>
      </c>
      <c r="C24137" t="s">
        <v>153</v>
      </c>
      <c r="D24137" t="s">
        <v>25</v>
      </c>
      <c r="E24137" t="s">
        <v>77</v>
      </c>
      <c r="F24137" t="s">
        <v>18812</v>
      </c>
      <c r="G24137" t="s">
        <v>89</v>
      </c>
      <c r="H24137" t="s">
        <v>49</v>
      </c>
      <c r="I24137" s="1">
        <v>44511</v>
      </c>
      <c r="J24137" s="1">
        <v>44243</v>
      </c>
      <c r="K24137" s="1">
        <v>44453</v>
      </c>
      <c r="L24137" t="s">
        <v>39</v>
      </c>
      <c r="M24137" t="str">
        <f>IF(OR(Table1[[#This Row],[loan_status]]="Fully Paid",Table1[[#This Row],[loan_status]]="Current"),"Good Loan",IF(Table1[[#This Row],[loan_status]]="Charged Off","Bad Loan",""))</f>
        <v>Good Loan</v>
      </c>
      <c r="N24137" s="1">
        <v>44483</v>
      </c>
      <c r="O24137">
        <v>1245655</v>
      </c>
      <c r="P24137" t="s">
        <v>5772</v>
      </c>
      <c r="Q24137" t="s">
        <v>374</v>
      </c>
      <c r="R24137" t="s">
        <v>33</v>
      </c>
      <c r="S24137" t="s">
        <v>56</v>
      </c>
      <c r="T24137">
        <v>65000</v>
      </c>
      <c r="U24137">
        <v>0.13789999999999999</v>
      </c>
      <c r="V24137">
        <v>299.98</v>
      </c>
      <c r="W24137">
        <v>0.17269999999999999</v>
      </c>
      <c r="X24137">
        <v>12000</v>
      </c>
      <c r="Y24137">
        <v>19</v>
      </c>
      <c r="Z24137">
        <v>16735</v>
      </c>
    </row>
    <row r="24138" spans="2:26" x14ac:dyDescent="0.25">
      <c r="B24138">
        <v>578726</v>
      </c>
      <c r="C24138" t="s">
        <v>167</v>
      </c>
      <c r="D24138" t="s">
        <v>25</v>
      </c>
      <c r="E24138" t="s">
        <v>52</v>
      </c>
      <c r="F24138" t="s">
        <v>18813</v>
      </c>
      <c r="G24138" t="s">
        <v>38</v>
      </c>
      <c r="H24138" t="s">
        <v>49</v>
      </c>
      <c r="I24138" s="1">
        <v>44449</v>
      </c>
      <c r="J24138" s="1">
        <v>44332</v>
      </c>
      <c r="K24138" s="1">
        <v>44454</v>
      </c>
      <c r="L24138" t="s">
        <v>39</v>
      </c>
      <c r="M24138" t="str">
        <f>IF(OR(Table1[[#This Row],[loan_status]]="Fully Paid",Table1[[#This Row],[loan_status]]="Current"),"Good Loan",IF(Table1[[#This Row],[loan_status]]="Charged Off","Bad Loan",""))</f>
        <v>Good Loan</v>
      </c>
      <c r="N24138" s="1">
        <v>44484</v>
      </c>
      <c r="O24138">
        <v>744121</v>
      </c>
      <c r="P24138" t="s">
        <v>5772</v>
      </c>
      <c r="Q24138" t="s">
        <v>871</v>
      </c>
      <c r="R24138" t="s">
        <v>33</v>
      </c>
      <c r="S24138" t="s">
        <v>56</v>
      </c>
      <c r="T24138">
        <v>112000</v>
      </c>
      <c r="U24138">
        <v>0.18160000000000001</v>
      </c>
      <c r="V24138">
        <v>580.53</v>
      </c>
      <c r="W24138">
        <v>0.16819999999999999</v>
      </c>
      <c r="X24138">
        <v>23500</v>
      </c>
      <c r="Y24138">
        <v>20</v>
      </c>
      <c r="Z24138">
        <v>34825</v>
      </c>
    </row>
    <row r="24139" spans="2:26" x14ac:dyDescent="0.25">
      <c r="B24139">
        <v>569535</v>
      </c>
      <c r="C24139" t="s">
        <v>132</v>
      </c>
      <c r="D24139" t="s">
        <v>25</v>
      </c>
      <c r="E24139" t="s">
        <v>57</v>
      </c>
      <c r="F24139" t="s">
        <v>18814</v>
      </c>
      <c r="G24139" t="s">
        <v>38</v>
      </c>
      <c r="H24139" t="s">
        <v>49</v>
      </c>
      <c r="I24139" s="1">
        <v>44418</v>
      </c>
      <c r="J24139" s="1">
        <v>44515</v>
      </c>
      <c r="K24139" s="1">
        <v>44454</v>
      </c>
      <c r="L24139" t="s">
        <v>39</v>
      </c>
      <c r="M24139" t="str">
        <f>IF(OR(Table1[[#This Row],[loan_status]]="Fully Paid",Table1[[#This Row],[loan_status]]="Current"),"Good Loan",IF(Table1[[#This Row],[loan_status]]="Charged Off","Bad Loan",""))</f>
        <v>Good Loan</v>
      </c>
      <c r="N24139" s="1">
        <v>44484</v>
      </c>
      <c r="O24139">
        <v>732626</v>
      </c>
      <c r="P24139" t="s">
        <v>5772</v>
      </c>
      <c r="Q24139" t="s">
        <v>871</v>
      </c>
      <c r="R24139" t="s">
        <v>33</v>
      </c>
      <c r="S24139" t="s">
        <v>56</v>
      </c>
      <c r="T24139">
        <v>72000</v>
      </c>
      <c r="U24139">
        <v>0.1767</v>
      </c>
      <c r="V24139">
        <v>435.71</v>
      </c>
      <c r="W24139">
        <v>0.16819999999999999</v>
      </c>
      <c r="X24139">
        <v>17600</v>
      </c>
      <c r="Y24139">
        <v>24</v>
      </c>
      <c r="Z24139">
        <v>26142</v>
      </c>
    </row>
    <row r="24140" spans="2:26" x14ac:dyDescent="0.25">
      <c r="B24140">
        <v>1033280</v>
      </c>
      <c r="C24140" t="s">
        <v>24</v>
      </c>
      <c r="D24140" t="s">
        <v>25</v>
      </c>
      <c r="E24140" t="s">
        <v>77</v>
      </c>
      <c r="F24140" t="s">
        <v>18815</v>
      </c>
      <c r="G24140" t="s">
        <v>38</v>
      </c>
      <c r="H24140" t="s">
        <v>49</v>
      </c>
      <c r="I24140" s="1">
        <v>44541</v>
      </c>
      <c r="J24140" s="1">
        <v>44271</v>
      </c>
      <c r="K24140" s="1">
        <v>44515</v>
      </c>
      <c r="L24140" t="s">
        <v>39</v>
      </c>
      <c r="M24140" t="str">
        <f>IF(OR(Table1[[#This Row],[loan_status]]="Fully Paid",Table1[[#This Row],[loan_status]]="Current"),"Good Loan",IF(Table1[[#This Row],[loan_status]]="Charged Off","Bad Loan",""))</f>
        <v>Good Loan</v>
      </c>
      <c r="N24140" s="1">
        <v>44545</v>
      </c>
      <c r="O24140">
        <v>1262847</v>
      </c>
      <c r="P24140" t="s">
        <v>5772</v>
      </c>
      <c r="Q24140" t="s">
        <v>40</v>
      </c>
      <c r="R24140" t="s">
        <v>33</v>
      </c>
      <c r="S24140" t="s">
        <v>56</v>
      </c>
      <c r="T24140">
        <v>115000</v>
      </c>
      <c r="U24140">
        <v>0.1077</v>
      </c>
      <c r="V24140">
        <v>411.89</v>
      </c>
      <c r="W24140">
        <v>0.18640000000000001</v>
      </c>
      <c r="X24140">
        <v>16000</v>
      </c>
      <c r="Y24140">
        <v>20</v>
      </c>
      <c r="Z24140">
        <v>24033</v>
      </c>
    </row>
    <row r="24141" spans="2:26" x14ac:dyDescent="0.25">
      <c r="B24141">
        <v>624521</v>
      </c>
      <c r="C24141" t="s">
        <v>35</v>
      </c>
      <c r="D24141" t="s">
        <v>25</v>
      </c>
      <c r="E24141" t="s">
        <v>77</v>
      </c>
      <c r="F24141" t="s">
        <v>18180</v>
      </c>
      <c r="G24141" t="s">
        <v>38</v>
      </c>
      <c r="H24141" t="s">
        <v>49</v>
      </c>
      <c r="I24141" s="1">
        <v>44540</v>
      </c>
      <c r="J24141" s="1">
        <v>44212</v>
      </c>
      <c r="K24141" s="1">
        <v>44212</v>
      </c>
      <c r="L24141" t="s">
        <v>39</v>
      </c>
      <c r="M24141" t="str">
        <f>IF(OR(Table1[[#This Row],[loan_status]]="Fully Paid",Table1[[#This Row],[loan_status]]="Current"),"Good Loan",IF(Table1[[#This Row],[loan_status]]="Charged Off","Bad Loan",""))</f>
        <v>Good Loan</v>
      </c>
      <c r="N24141" s="1">
        <v>44243</v>
      </c>
      <c r="O24141">
        <v>800330</v>
      </c>
      <c r="P24141" t="s">
        <v>5772</v>
      </c>
      <c r="Q24141" t="s">
        <v>892</v>
      </c>
      <c r="R24141" t="s">
        <v>33</v>
      </c>
      <c r="S24141" t="s">
        <v>56</v>
      </c>
      <c r="T24141">
        <v>61657</v>
      </c>
      <c r="U24141">
        <v>0.1903</v>
      </c>
      <c r="V24141">
        <v>376.27</v>
      </c>
      <c r="W24141">
        <v>0.17430000000000001</v>
      </c>
      <c r="X24141">
        <v>15000</v>
      </c>
      <c r="Y24141">
        <v>12</v>
      </c>
      <c r="Z24141">
        <v>22577</v>
      </c>
    </row>
    <row r="24142" spans="2:26" x14ac:dyDescent="0.25">
      <c r="B24142">
        <v>858341</v>
      </c>
      <c r="C24142" t="s">
        <v>46</v>
      </c>
      <c r="D24142" t="s">
        <v>25</v>
      </c>
      <c r="E24142" t="s">
        <v>126</v>
      </c>
      <c r="F24142" t="s">
        <v>4218</v>
      </c>
      <c r="G24142" t="s">
        <v>38</v>
      </c>
      <c r="H24142" t="s">
        <v>49</v>
      </c>
      <c r="I24142" s="1">
        <v>44419</v>
      </c>
      <c r="J24142" s="1">
        <v>44483</v>
      </c>
      <c r="K24142" s="1">
        <v>44483</v>
      </c>
      <c r="L24142" t="s">
        <v>39</v>
      </c>
      <c r="M24142" t="str">
        <f>IF(OR(Table1[[#This Row],[loan_status]]="Fully Paid",Table1[[#This Row],[loan_status]]="Current"),"Good Loan",IF(Table1[[#This Row],[loan_status]]="Charged Off","Bad Loan",""))</f>
        <v>Good Loan</v>
      </c>
      <c r="N24142" s="1">
        <v>44514</v>
      </c>
      <c r="O24142">
        <v>1070915</v>
      </c>
      <c r="P24142" t="s">
        <v>5772</v>
      </c>
      <c r="Q24142" t="s">
        <v>892</v>
      </c>
      <c r="R24142" t="s">
        <v>33</v>
      </c>
      <c r="S24142" t="s">
        <v>56</v>
      </c>
      <c r="T24142">
        <v>115000</v>
      </c>
      <c r="U24142">
        <v>0.14849999999999999</v>
      </c>
      <c r="V24142">
        <v>763.33</v>
      </c>
      <c r="W24142">
        <v>0.19689999999999999</v>
      </c>
      <c r="X24142">
        <v>29000</v>
      </c>
      <c r="Y24142">
        <v>26</v>
      </c>
      <c r="Z24142">
        <v>42769</v>
      </c>
    </row>
    <row r="24143" spans="2:26" x14ac:dyDescent="0.25">
      <c r="B24143">
        <v>780193</v>
      </c>
      <c r="C24143" t="s">
        <v>340</v>
      </c>
      <c r="D24143" t="s">
        <v>25</v>
      </c>
      <c r="E24143" t="s">
        <v>36</v>
      </c>
      <c r="F24143" t="s">
        <v>18816</v>
      </c>
      <c r="G24143" t="s">
        <v>38</v>
      </c>
      <c r="H24143" t="s">
        <v>49</v>
      </c>
      <c r="I24143" s="1">
        <v>44358</v>
      </c>
      <c r="J24143" s="1">
        <v>44515</v>
      </c>
      <c r="K24143" s="1">
        <v>44329</v>
      </c>
      <c r="L24143" t="s">
        <v>39</v>
      </c>
      <c r="M24143" t="str">
        <f>IF(OR(Table1[[#This Row],[loan_status]]="Fully Paid",Table1[[#This Row],[loan_status]]="Current"),"Good Loan",IF(Table1[[#This Row],[loan_status]]="Charged Off","Bad Loan",""))</f>
        <v>Good Loan</v>
      </c>
      <c r="N24143" s="1">
        <v>44360</v>
      </c>
      <c r="O24143">
        <v>982958</v>
      </c>
      <c r="P24143" t="s">
        <v>5772</v>
      </c>
      <c r="Q24143" t="s">
        <v>871</v>
      </c>
      <c r="R24143" t="s">
        <v>33</v>
      </c>
      <c r="S24143" t="s">
        <v>56</v>
      </c>
      <c r="T24143">
        <v>78000</v>
      </c>
      <c r="U24143">
        <v>0.2369</v>
      </c>
      <c r="V24143">
        <v>542.05999999999995</v>
      </c>
      <c r="W24143">
        <v>0.19789999999999999</v>
      </c>
      <c r="X24143">
        <v>30000</v>
      </c>
      <c r="Y24143">
        <v>29</v>
      </c>
      <c r="Z24143">
        <v>27219</v>
      </c>
    </row>
    <row r="24144" spans="2:26" x14ac:dyDescent="0.25">
      <c r="B24144">
        <v>785876</v>
      </c>
      <c r="C24144" t="s">
        <v>167</v>
      </c>
      <c r="D24144" t="s">
        <v>25</v>
      </c>
      <c r="E24144" t="s">
        <v>109</v>
      </c>
      <c r="F24144" t="s">
        <v>18817</v>
      </c>
      <c r="G24144" t="s">
        <v>38</v>
      </c>
      <c r="H24144" t="s">
        <v>49</v>
      </c>
      <c r="I24144" s="1">
        <v>44388</v>
      </c>
      <c r="J24144" s="1">
        <v>44269</v>
      </c>
      <c r="K24144" s="1">
        <v>44451</v>
      </c>
      <c r="L24144" t="s">
        <v>39</v>
      </c>
      <c r="M24144" t="str">
        <f>IF(OR(Table1[[#This Row],[loan_status]]="Fully Paid",Table1[[#This Row],[loan_status]]="Current"),"Good Loan",IF(Table1[[#This Row],[loan_status]]="Charged Off","Bad Loan",""))</f>
        <v>Good Loan</v>
      </c>
      <c r="N24144" s="1">
        <v>44481</v>
      </c>
      <c r="O24144">
        <v>989224</v>
      </c>
      <c r="P24144" t="s">
        <v>5772</v>
      </c>
      <c r="Q24144" t="s">
        <v>1142</v>
      </c>
      <c r="R24144" t="s">
        <v>33</v>
      </c>
      <c r="S24144" t="s">
        <v>56</v>
      </c>
      <c r="T24144">
        <v>70000</v>
      </c>
      <c r="U24144">
        <v>0.19450000000000001</v>
      </c>
      <c r="V24144">
        <v>353.67</v>
      </c>
      <c r="W24144">
        <v>0.19289999999999999</v>
      </c>
      <c r="X24144">
        <v>16050</v>
      </c>
      <c r="Y24144">
        <v>12</v>
      </c>
      <c r="Z24144">
        <v>16387</v>
      </c>
    </row>
    <row r="24145" spans="2:26" x14ac:dyDescent="0.25">
      <c r="B24145">
        <v>886326</v>
      </c>
      <c r="C24145" t="s">
        <v>35</v>
      </c>
      <c r="D24145" t="s">
        <v>25</v>
      </c>
      <c r="E24145" t="s">
        <v>52</v>
      </c>
      <c r="F24145" t="s">
        <v>18818</v>
      </c>
      <c r="G24145" t="s">
        <v>38</v>
      </c>
      <c r="H24145" t="s">
        <v>49</v>
      </c>
      <c r="I24145" s="1">
        <v>44450</v>
      </c>
      <c r="J24145" s="1">
        <v>44513</v>
      </c>
      <c r="K24145" s="1">
        <v>44513</v>
      </c>
      <c r="L24145" t="s">
        <v>39</v>
      </c>
      <c r="M24145" t="str">
        <f>IF(OR(Table1[[#This Row],[loan_status]]="Fully Paid",Table1[[#This Row],[loan_status]]="Current"),"Good Loan",IF(Table1[[#This Row],[loan_status]]="Charged Off","Bad Loan",""))</f>
        <v>Good Loan</v>
      </c>
      <c r="N24145" s="1">
        <v>44543</v>
      </c>
      <c r="O24145">
        <v>1102131</v>
      </c>
      <c r="P24145" t="s">
        <v>5772</v>
      </c>
      <c r="Q24145" t="s">
        <v>40</v>
      </c>
      <c r="R24145" t="s">
        <v>33</v>
      </c>
      <c r="S24145" t="s">
        <v>56</v>
      </c>
      <c r="T24145">
        <v>88440</v>
      </c>
      <c r="U24145">
        <v>5.5899999999999998E-2</v>
      </c>
      <c r="V24145">
        <v>725.95</v>
      </c>
      <c r="W24145">
        <v>0.18640000000000001</v>
      </c>
      <c r="X24145">
        <v>28200</v>
      </c>
      <c r="Y24145">
        <v>19</v>
      </c>
      <c r="Z24145">
        <v>37643</v>
      </c>
    </row>
    <row r="24146" spans="2:26" x14ac:dyDescent="0.25">
      <c r="B24146">
        <v>706587</v>
      </c>
      <c r="C24146" t="s">
        <v>236</v>
      </c>
      <c r="D24146" t="s">
        <v>25</v>
      </c>
      <c r="E24146" t="s">
        <v>52</v>
      </c>
      <c r="F24146" t="s">
        <v>18819</v>
      </c>
      <c r="G24146" t="s">
        <v>38</v>
      </c>
      <c r="H24146" t="s">
        <v>49</v>
      </c>
      <c r="I24146" s="1">
        <v>44266</v>
      </c>
      <c r="J24146" s="1">
        <v>44332</v>
      </c>
      <c r="K24146" s="1">
        <v>44208</v>
      </c>
      <c r="L24146" t="s">
        <v>39</v>
      </c>
      <c r="M24146" t="str">
        <f>IF(OR(Table1[[#This Row],[loan_status]]="Fully Paid",Table1[[#This Row],[loan_status]]="Current"),"Good Loan",IF(Table1[[#This Row],[loan_status]]="Charged Off","Bad Loan",""))</f>
        <v>Good Loan</v>
      </c>
      <c r="N24146" s="1">
        <v>44239</v>
      </c>
      <c r="O24146">
        <v>898813</v>
      </c>
      <c r="P24146" t="s">
        <v>5772</v>
      </c>
      <c r="Q24146" t="s">
        <v>40</v>
      </c>
      <c r="R24146" t="s">
        <v>33</v>
      </c>
      <c r="S24146" t="s">
        <v>56</v>
      </c>
      <c r="T24146">
        <v>55000</v>
      </c>
      <c r="U24146">
        <v>0.16689999999999999</v>
      </c>
      <c r="V24146">
        <v>490.63</v>
      </c>
      <c r="W24146">
        <v>0.16400000000000001</v>
      </c>
      <c r="X24146">
        <v>20000</v>
      </c>
      <c r="Y24146">
        <v>23</v>
      </c>
      <c r="Z24146">
        <v>22350</v>
      </c>
    </row>
    <row r="24147" spans="2:26" x14ac:dyDescent="0.25">
      <c r="B24147">
        <v>1038010</v>
      </c>
      <c r="C24147" t="s">
        <v>62</v>
      </c>
      <c r="D24147" t="s">
        <v>25</v>
      </c>
      <c r="E24147" t="s">
        <v>52</v>
      </c>
      <c r="F24147" t="s">
        <v>18820</v>
      </c>
      <c r="G24147" t="s">
        <v>38</v>
      </c>
      <c r="H24147" t="s">
        <v>49</v>
      </c>
      <c r="I24147" s="1">
        <v>44541</v>
      </c>
      <c r="J24147" s="1">
        <v>44362</v>
      </c>
      <c r="K24147" s="1">
        <v>44544</v>
      </c>
      <c r="L24147" t="s">
        <v>39</v>
      </c>
      <c r="M24147" t="str">
        <f>IF(OR(Table1[[#This Row],[loan_status]]="Fully Paid",Table1[[#This Row],[loan_status]]="Current"),"Good Loan",IF(Table1[[#This Row],[loan_status]]="Charged Off","Bad Loan",""))</f>
        <v>Good Loan</v>
      </c>
      <c r="N24147" s="1">
        <v>44575</v>
      </c>
      <c r="O24147">
        <v>1267918</v>
      </c>
      <c r="P24147" t="s">
        <v>5772</v>
      </c>
      <c r="Q24147" t="s">
        <v>613</v>
      </c>
      <c r="R24147" t="s">
        <v>33</v>
      </c>
      <c r="S24147" t="s">
        <v>56</v>
      </c>
      <c r="T24147">
        <v>48000</v>
      </c>
      <c r="U24147">
        <v>0.16200000000000001</v>
      </c>
      <c r="V24147">
        <v>523.45000000000005</v>
      </c>
      <c r="W24147">
        <v>0.19420000000000001</v>
      </c>
      <c r="X24147">
        <v>20000</v>
      </c>
      <c r="Y24147">
        <v>9</v>
      </c>
      <c r="Z24147">
        <v>29186</v>
      </c>
    </row>
    <row r="24148" spans="2:26" x14ac:dyDescent="0.25">
      <c r="B24148">
        <v>1004153</v>
      </c>
      <c r="C24148" t="s">
        <v>193</v>
      </c>
      <c r="D24148" t="s">
        <v>25</v>
      </c>
      <c r="E24148" t="s">
        <v>52</v>
      </c>
      <c r="F24148" t="s">
        <v>2258</v>
      </c>
      <c r="G24148" t="s">
        <v>38</v>
      </c>
      <c r="H24148" t="s">
        <v>49</v>
      </c>
      <c r="I24148" s="1">
        <v>44511</v>
      </c>
      <c r="J24148" s="1">
        <v>44514</v>
      </c>
      <c r="K24148" s="1">
        <v>44451</v>
      </c>
      <c r="L24148" t="s">
        <v>39</v>
      </c>
      <c r="M24148" t="str">
        <f>IF(OR(Table1[[#This Row],[loan_status]]="Fully Paid",Table1[[#This Row],[loan_status]]="Current"),"Good Loan",IF(Table1[[#This Row],[loan_status]]="Charged Off","Bad Loan",""))</f>
        <v>Good Loan</v>
      </c>
      <c r="N24148" s="1">
        <v>44481</v>
      </c>
      <c r="O24148">
        <v>1230783</v>
      </c>
      <c r="P24148" t="s">
        <v>5772</v>
      </c>
      <c r="Q24148" t="s">
        <v>1142</v>
      </c>
      <c r="R24148" t="s">
        <v>33</v>
      </c>
      <c r="S24148" t="s">
        <v>56</v>
      </c>
      <c r="T24148">
        <v>58300</v>
      </c>
      <c r="U24148">
        <v>0.23219999999999999</v>
      </c>
      <c r="V24148">
        <v>697.46</v>
      </c>
      <c r="W24148">
        <v>0.1991</v>
      </c>
      <c r="X24148">
        <v>26375</v>
      </c>
      <c r="Y24148">
        <v>33</v>
      </c>
      <c r="Z24148">
        <v>30548</v>
      </c>
    </row>
    <row r="24149" spans="2:26" x14ac:dyDescent="0.25">
      <c r="B24149">
        <v>1016350</v>
      </c>
      <c r="C24149" t="s">
        <v>128</v>
      </c>
      <c r="D24149" t="s">
        <v>25</v>
      </c>
      <c r="E24149" t="s">
        <v>82</v>
      </c>
      <c r="F24149" t="s">
        <v>18821</v>
      </c>
      <c r="G24149" t="s">
        <v>38</v>
      </c>
      <c r="H24149" t="s">
        <v>49</v>
      </c>
      <c r="I24149" s="1">
        <v>44511</v>
      </c>
      <c r="J24149" s="1">
        <v>44211</v>
      </c>
      <c r="K24149" s="1">
        <v>44544</v>
      </c>
      <c r="L24149" t="s">
        <v>39</v>
      </c>
      <c r="M24149" t="str">
        <f>IF(OR(Table1[[#This Row],[loan_status]]="Fully Paid",Table1[[#This Row],[loan_status]]="Current"),"Good Loan",IF(Table1[[#This Row],[loan_status]]="Charged Off","Bad Loan",""))</f>
        <v>Good Loan</v>
      </c>
      <c r="N24149" s="1">
        <v>44575</v>
      </c>
      <c r="O24149">
        <v>1244060</v>
      </c>
      <c r="P24149" t="s">
        <v>5772</v>
      </c>
      <c r="Q24149" t="s">
        <v>613</v>
      </c>
      <c r="R24149" t="s">
        <v>33</v>
      </c>
      <c r="S24149" t="s">
        <v>56</v>
      </c>
      <c r="T24149">
        <v>60000</v>
      </c>
      <c r="U24149">
        <v>6.2E-2</v>
      </c>
      <c r="V24149">
        <v>418.76</v>
      </c>
      <c r="W24149">
        <v>0.19420000000000001</v>
      </c>
      <c r="X24149">
        <v>16000</v>
      </c>
      <c r="Y24149">
        <v>20</v>
      </c>
      <c r="Z24149">
        <v>23573</v>
      </c>
    </row>
    <row r="24150" spans="2:26" x14ac:dyDescent="0.25">
      <c r="B24150">
        <v>755190</v>
      </c>
      <c r="C24150" t="s">
        <v>132</v>
      </c>
      <c r="D24150" t="s">
        <v>25</v>
      </c>
      <c r="E24150" t="s">
        <v>52</v>
      </c>
      <c r="F24150" t="s">
        <v>14402</v>
      </c>
      <c r="G24150" t="s">
        <v>38</v>
      </c>
      <c r="H24150" t="s">
        <v>49</v>
      </c>
      <c r="I24150" s="1">
        <v>44327</v>
      </c>
      <c r="J24150" s="1">
        <v>44332</v>
      </c>
      <c r="K24150" s="1">
        <v>44330</v>
      </c>
      <c r="L24150" t="s">
        <v>39</v>
      </c>
      <c r="M24150" t="str">
        <f>IF(OR(Table1[[#This Row],[loan_status]]="Fully Paid",Table1[[#This Row],[loan_status]]="Current"),"Good Loan",IF(Table1[[#This Row],[loan_status]]="Charged Off","Bad Loan",""))</f>
        <v>Good Loan</v>
      </c>
      <c r="N24150" s="1">
        <v>44361</v>
      </c>
      <c r="O24150">
        <v>954983</v>
      </c>
      <c r="P24150" t="s">
        <v>5772</v>
      </c>
      <c r="Q24150" t="s">
        <v>1142</v>
      </c>
      <c r="R24150" t="s">
        <v>33</v>
      </c>
      <c r="S24150" t="s">
        <v>56</v>
      </c>
      <c r="T24150">
        <v>108000</v>
      </c>
      <c r="U24150">
        <v>0.1681</v>
      </c>
      <c r="V24150">
        <v>563.77</v>
      </c>
      <c r="W24150">
        <v>0.19289999999999999</v>
      </c>
      <c r="X24150">
        <v>35000</v>
      </c>
      <c r="Y24150">
        <v>21</v>
      </c>
      <c r="Z24150">
        <v>31263</v>
      </c>
    </row>
    <row r="24151" spans="2:26" x14ac:dyDescent="0.25">
      <c r="B24151">
        <v>718614</v>
      </c>
      <c r="C24151" t="s">
        <v>148</v>
      </c>
      <c r="D24151" t="s">
        <v>25</v>
      </c>
      <c r="E24151" t="s">
        <v>92</v>
      </c>
      <c r="F24151" t="s">
        <v>18822</v>
      </c>
      <c r="G24151" t="s">
        <v>38</v>
      </c>
      <c r="H24151" t="s">
        <v>49</v>
      </c>
      <c r="I24151" s="1">
        <v>44297</v>
      </c>
      <c r="J24151" s="1">
        <v>44392</v>
      </c>
      <c r="K24151" s="1">
        <v>44362</v>
      </c>
      <c r="L24151" t="s">
        <v>39</v>
      </c>
      <c r="M24151" t="str">
        <f>IF(OR(Table1[[#This Row],[loan_status]]="Fully Paid",Table1[[#This Row],[loan_status]]="Current"),"Good Loan",IF(Table1[[#This Row],[loan_status]]="Charged Off","Bad Loan",""))</f>
        <v>Good Loan</v>
      </c>
      <c r="N24151" s="1">
        <v>44392</v>
      </c>
      <c r="O24151">
        <v>912856</v>
      </c>
      <c r="P24151" t="s">
        <v>5772</v>
      </c>
      <c r="Q24151" t="s">
        <v>892</v>
      </c>
      <c r="R24151" t="s">
        <v>33</v>
      </c>
      <c r="S24151" t="s">
        <v>56</v>
      </c>
      <c r="T24151">
        <v>99800</v>
      </c>
      <c r="U24151">
        <v>8.2100000000000006E-2</v>
      </c>
      <c r="V24151">
        <v>633.21</v>
      </c>
      <c r="W24151">
        <v>0.17879999999999999</v>
      </c>
      <c r="X24151">
        <v>25000</v>
      </c>
      <c r="Y24151">
        <v>21</v>
      </c>
      <c r="Z24151">
        <v>37552</v>
      </c>
    </row>
    <row r="24152" spans="2:26" x14ac:dyDescent="0.25">
      <c r="B24152">
        <v>734525</v>
      </c>
      <c r="C24152" t="s">
        <v>24</v>
      </c>
      <c r="D24152" t="s">
        <v>25</v>
      </c>
      <c r="E24152" t="s">
        <v>26</v>
      </c>
      <c r="F24152" t="s">
        <v>18823</v>
      </c>
      <c r="G24152" t="s">
        <v>38</v>
      </c>
      <c r="H24152" t="s">
        <v>49</v>
      </c>
      <c r="I24152" s="1">
        <v>44327</v>
      </c>
      <c r="J24152" s="1">
        <v>44332</v>
      </c>
      <c r="K24152" s="1">
        <v>44482</v>
      </c>
      <c r="L24152" t="s">
        <v>39</v>
      </c>
      <c r="M24152" t="str">
        <f>IF(OR(Table1[[#This Row],[loan_status]]="Fully Paid",Table1[[#This Row],[loan_status]]="Current"),"Good Loan",IF(Table1[[#This Row],[loan_status]]="Charged Off","Bad Loan",""))</f>
        <v>Good Loan</v>
      </c>
      <c r="N24152" s="1">
        <v>44513</v>
      </c>
      <c r="O24152">
        <v>931053</v>
      </c>
      <c r="P24152" t="s">
        <v>5772</v>
      </c>
      <c r="Q24152" t="s">
        <v>613</v>
      </c>
      <c r="R24152" t="s">
        <v>33</v>
      </c>
      <c r="S24152" t="s">
        <v>56</v>
      </c>
      <c r="T24152">
        <v>39000</v>
      </c>
      <c r="U24152">
        <v>0.1822</v>
      </c>
      <c r="V24152">
        <v>380.16</v>
      </c>
      <c r="W24152">
        <v>0.1714</v>
      </c>
      <c r="X24152">
        <v>15250</v>
      </c>
      <c r="Y24152">
        <v>38</v>
      </c>
      <c r="Z24152">
        <v>20492</v>
      </c>
    </row>
    <row r="24153" spans="2:26" x14ac:dyDescent="0.25">
      <c r="B24153">
        <v>593254</v>
      </c>
      <c r="C24153" t="s">
        <v>158</v>
      </c>
      <c r="D24153" t="s">
        <v>25</v>
      </c>
      <c r="E24153" t="s">
        <v>77</v>
      </c>
      <c r="F24153" t="s">
        <v>18824</v>
      </c>
      <c r="G24153" t="s">
        <v>617</v>
      </c>
      <c r="H24153" t="s">
        <v>49</v>
      </c>
      <c r="I24153" s="1">
        <v>44479</v>
      </c>
      <c r="J24153" s="1">
        <v>44332</v>
      </c>
      <c r="K24153" s="1">
        <v>44359</v>
      </c>
      <c r="L24153" t="s">
        <v>39</v>
      </c>
      <c r="M24153" t="str">
        <f>IF(OR(Table1[[#This Row],[loan_status]]="Fully Paid",Table1[[#This Row],[loan_status]]="Current"),"Good Loan",IF(Table1[[#This Row],[loan_status]]="Charged Off","Bad Loan",""))</f>
        <v>Good Loan</v>
      </c>
      <c r="N24153" s="1">
        <v>44389</v>
      </c>
      <c r="O24153">
        <v>761842</v>
      </c>
      <c r="P24153" t="s">
        <v>5772</v>
      </c>
      <c r="Q24153" t="s">
        <v>618</v>
      </c>
      <c r="R24153" t="s">
        <v>33</v>
      </c>
      <c r="S24153" t="s">
        <v>56</v>
      </c>
      <c r="T24153">
        <v>54500</v>
      </c>
      <c r="U24153">
        <v>8.8300000000000003E-2</v>
      </c>
      <c r="V24153">
        <v>255.57</v>
      </c>
      <c r="W24153">
        <v>0.183</v>
      </c>
      <c r="X24153">
        <v>10000</v>
      </c>
      <c r="Y24153">
        <v>27</v>
      </c>
      <c r="Z24153">
        <v>12722</v>
      </c>
    </row>
    <row r="24154" spans="2:26" x14ac:dyDescent="0.25">
      <c r="B24154">
        <v>699751</v>
      </c>
      <c r="C24154" t="s">
        <v>88</v>
      </c>
      <c r="D24154" t="s">
        <v>25</v>
      </c>
      <c r="E24154" t="s">
        <v>57</v>
      </c>
      <c r="F24154" t="s">
        <v>18825</v>
      </c>
      <c r="G24154" t="s">
        <v>617</v>
      </c>
      <c r="H24154" t="s">
        <v>49</v>
      </c>
      <c r="I24154" s="1">
        <v>44266</v>
      </c>
      <c r="J24154" s="1">
        <v>44331</v>
      </c>
      <c r="K24154" s="1">
        <v>44301</v>
      </c>
      <c r="L24154" t="s">
        <v>39</v>
      </c>
      <c r="M24154" t="str">
        <f>IF(OR(Table1[[#This Row],[loan_status]]="Fully Paid",Table1[[#This Row],[loan_status]]="Current"),"Good Loan",IF(Table1[[#This Row],[loan_status]]="Charged Off","Bad Loan",""))</f>
        <v>Good Loan</v>
      </c>
      <c r="N24154" s="1">
        <v>44331</v>
      </c>
      <c r="O24154">
        <v>891355</v>
      </c>
      <c r="P24154" t="s">
        <v>5772</v>
      </c>
      <c r="Q24154" t="s">
        <v>1538</v>
      </c>
      <c r="R24154" t="s">
        <v>33</v>
      </c>
      <c r="S24154" t="s">
        <v>56</v>
      </c>
      <c r="T24154">
        <v>120000</v>
      </c>
      <c r="U24154">
        <v>5.74E-2</v>
      </c>
      <c r="V24154">
        <v>392.09</v>
      </c>
      <c r="W24154">
        <v>0.19359999999999999</v>
      </c>
      <c r="X24154">
        <v>15000</v>
      </c>
      <c r="Y24154">
        <v>25</v>
      </c>
      <c r="Z24154">
        <v>23184</v>
      </c>
    </row>
    <row r="24155" spans="2:26" x14ac:dyDescent="0.25">
      <c r="B24155">
        <v>710176</v>
      </c>
      <c r="C24155" t="s">
        <v>124</v>
      </c>
      <c r="D24155" t="s">
        <v>25</v>
      </c>
      <c r="E24155" t="s">
        <v>52</v>
      </c>
      <c r="F24155" t="s">
        <v>18826</v>
      </c>
      <c r="G24155" t="s">
        <v>617</v>
      </c>
      <c r="H24155" t="s">
        <v>49</v>
      </c>
      <c r="I24155" s="1">
        <v>44266</v>
      </c>
      <c r="J24155" s="1">
        <v>44332</v>
      </c>
      <c r="K24155" s="1">
        <v>44331</v>
      </c>
      <c r="L24155" t="s">
        <v>39</v>
      </c>
      <c r="M24155" t="str">
        <f>IF(OR(Table1[[#This Row],[loan_status]]="Fully Paid",Table1[[#This Row],[loan_status]]="Current"),"Good Loan",IF(Table1[[#This Row],[loan_status]]="Charged Off","Bad Loan",""))</f>
        <v>Good Loan</v>
      </c>
      <c r="N24155" s="1">
        <v>44362</v>
      </c>
      <c r="O24155">
        <v>902899</v>
      </c>
      <c r="P24155" t="s">
        <v>5772</v>
      </c>
      <c r="Q24155" t="s">
        <v>1538</v>
      </c>
      <c r="R24155" t="s">
        <v>33</v>
      </c>
      <c r="S24155" t="s">
        <v>56</v>
      </c>
      <c r="T24155">
        <v>80000</v>
      </c>
      <c r="U24155">
        <v>0.14910000000000001</v>
      </c>
      <c r="V24155">
        <v>522.79</v>
      </c>
      <c r="W24155">
        <v>0.19359999999999999</v>
      </c>
      <c r="X24155">
        <v>20000</v>
      </c>
      <c r="Y24155">
        <v>18</v>
      </c>
      <c r="Z24155">
        <v>30917</v>
      </c>
    </row>
    <row r="24156" spans="2:26" x14ac:dyDescent="0.25">
      <c r="B24156">
        <v>789864</v>
      </c>
      <c r="C24156" t="s">
        <v>88</v>
      </c>
      <c r="D24156" t="s">
        <v>25</v>
      </c>
      <c r="E24156" t="s">
        <v>52</v>
      </c>
      <c r="F24156" t="s">
        <v>18827</v>
      </c>
      <c r="G24156" t="s">
        <v>617</v>
      </c>
      <c r="H24156" t="s">
        <v>49</v>
      </c>
      <c r="I24156" s="1">
        <v>44358</v>
      </c>
      <c r="J24156" s="1">
        <v>44332</v>
      </c>
      <c r="K24156" s="1">
        <v>44391</v>
      </c>
      <c r="L24156" t="s">
        <v>39</v>
      </c>
      <c r="M24156" t="str">
        <f>IF(OR(Table1[[#This Row],[loan_status]]="Fully Paid",Table1[[#This Row],[loan_status]]="Current"),"Good Loan",IF(Table1[[#This Row],[loan_status]]="Charged Off","Bad Loan",""))</f>
        <v>Good Loan</v>
      </c>
      <c r="N24156" s="1">
        <v>44422</v>
      </c>
      <c r="O24156">
        <v>993845</v>
      </c>
      <c r="P24156" t="s">
        <v>5772</v>
      </c>
      <c r="Q24156" t="s">
        <v>1538</v>
      </c>
      <c r="R24156" t="s">
        <v>33</v>
      </c>
      <c r="S24156" t="s">
        <v>56</v>
      </c>
      <c r="T24156">
        <v>105211</v>
      </c>
      <c r="U24156">
        <v>0.219</v>
      </c>
      <c r="V24156">
        <v>654.16</v>
      </c>
      <c r="W24156">
        <v>0.21360000000000001</v>
      </c>
      <c r="X24156">
        <v>24000</v>
      </c>
      <c r="Y24156">
        <v>32</v>
      </c>
      <c r="Z24156">
        <v>36236</v>
      </c>
    </row>
    <row r="24157" spans="2:26" x14ac:dyDescent="0.25">
      <c r="B24157">
        <v>710594</v>
      </c>
      <c r="C24157" t="s">
        <v>66</v>
      </c>
      <c r="D24157" t="s">
        <v>25</v>
      </c>
      <c r="E24157" t="s">
        <v>52</v>
      </c>
      <c r="F24157" t="s">
        <v>566</v>
      </c>
      <c r="G24157" t="s">
        <v>1256</v>
      </c>
      <c r="H24157" t="s">
        <v>49</v>
      </c>
      <c r="I24157" s="1">
        <v>44266</v>
      </c>
      <c r="J24157" s="1">
        <v>44332</v>
      </c>
      <c r="K24157" s="1">
        <v>44302</v>
      </c>
      <c r="L24157" t="s">
        <v>39</v>
      </c>
      <c r="M24157" t="str">
        <f>IF(OR(Table1[[#This Row],[loan_status]]="Fully Paid",Table1[[#This Row],[loan_status]]="Current"),"Good Loan",IF(Table1[[#This Row],[loan_status]]="Charged Off","Bad Loan",""))</f>
        <v>Good Loan</v>
      </c>
      <c r="N24157" s="1">
        <v>44332</v>
      </c>
      <c r="O24157">
        <v>903361</v>
      </c>
      <c r="P24157" t="s">
        <v>5772</v>
      </c>
      <c r="Q24157" t="s">
        <v>1458</v>
      </c>
      <c r="R24157" t="s">
        <v>33</v>
      </c>
      <c r="S24157" t="s">
        <v>56</v>
      </c>
      <c r="T24157">
        <v>72000</v>
      </c>
      <c r="U24157">
        <v>0.2122</v>
      </c>
      <c r="V24157">
        <v>531.11</v>
      </c>
      <c r="W24157">
        <v>0.2011</v>
      </c>
      <c r="X24157">
        <v>20000</v>
      </c>
      <c r="Y24157">
        <v>44</v>
      </c>
      <c r="Z24157">
        <v>31866</v>
      </c>
    </row>
    <row r="24158" spans="2:26" x14ac:dyDescent="0.25">
      <c r="B24158">
        <v>580346</v>
      </c>
      <c r="C24158" t="s">
        <v>46</v>
      </c>
      <c r="D24158" t="s">
        <v>25</v>
      </c>
      <c r="E24158" t="s">
        <v>120</v>
      </c>
      <c r="F24158" t="s">
        <v>18828</v>
      </c>
      <c r="G24158" t="s">
        <v>1256</v>
      </c>
      <c r="H24158" t="s">
        <v>49</v>
      </c>
      <c r="I24158" s="1">
        <v>44449</v>
      </c>
      <c r="J24158" s="1">
        <v>44332</v>
      </c>
      <c r="K24158" s="1">
        <v>44484</v>
      </c>
      <c r="L24158" t="s">
        <v>39</v>
      </c>
      <c r="M24158" t="str">
        <f>IF(OR(Table1[[#This Row],[loan_status]]="Fully Paid",Table1[[#This Row],[loan_status]]="Current"),"Good Loan",IF(Table1[[#This Row],[loan_status]]="Charged Off","Bad Loan",""))</f>
        <v>Good Loan</v>
      </c>
      <c r="N24158" s="1">
        <v>44515</v>
      </c>
      <c r="O24158">
        <v>746061</v>
      </c>
      <c r="P24158" t="s">
        <v>5772</v>
      </c>
      <c r="Q24158" t="s">
        <v>5573</v>
      </c>
      <c r="R24158" t="s">
        <v>33</v>
      </c>
      <c r="S24158" t="s">
        <v>56</v>
      </c>
      <c r="T24158">
        <v>75000</v>
      </c>
      <c r="U24158">
        <v>0.08</v>
      </c>
      <c r="V24158">
        <v>548.29999999999995</v>
      </c>
      <c r="W24158">
        <v>0.21640000000000001</v>
      </c>
      <c r="X24158">
        <v>20000</v>
      </c>
      <c r="Y24158">
        <v>33</v>
      </c>
      <c r="Z24158">
        <v>32897</v>
      </c>
    </row>
    <row r="24159" spans="2:26" x14ac:dyDescent="0.25">
      <c r="B24159">
        <v>673463</v>
      </c>
      <c r="C24159" t="s">
        <v>35</v>
      </c>
      <c r="D24159" t="s">
        <v>25</v>
      </c>
      <c r="E24159" t="s">
        <v>36</v>
      </c>
      <c r="F24159" t="s">
        <v>1012</v>
      </c>
      <c r="G24159" t="s">
        <v>48</v>
      </c>
      <c r="H24159" t="s">
        <v>64</v>
      </c>
      <c r="I24159" s="1">
        <v>44238</v>
      </c>
      <c r="J24159" s="1">
        <v>44211</v>
      </c>
      <c r="K24159" s="1">
        <v>44211</v>
      </c>
      <c r="L24159" t="s">
        <v>39</v>
      </c>
      <c r="M24159" t="str">
        <f>IF(OR(Table1[[#This Row],[loan_status]]="Fully Paid",Table1[[#This Row],[loan_status]]="Current"),"Good Loan",IF(Table1[[#This Row],[loan_status]]="Charged Off","Bad Loan",""))</f>
        <v>Good Loan</v>
      </c>
      <c r="N24159" s="1">
        <v>44242</v>
      </c>
      <c r="O24159">
        <v>860810</v>
      </c>
      <c r="P24159" t="s">
        <v>5772</v>
      </c>
      <c r="Q24159" t="s">
        <v>71</v>
      </c>
      <c r="R24159" t="s">
        <v>33</v>
      </c>
      <c r="S24159" t="s">
        <v>56</v>
      </c>
      <c r="T24159">
        <v>43000</v>
      </c>
      <c r="U24159">
        <v>0.1172</v>
      </c>
      <c r="V24159">
        <v>217.98</v>
      </c>
      <c r="W24159">
        <v>0.1111</v>
      </c>
      <c r="X24159">
        <v>10000</v>
      </c>
      <c r="Y24159">
        <v>25</v>
      </c>
      <c r="Z24159">
        <v>12893</v>
      </c>
    </row>
    <row r="24160" spans="2:26" x14ac:dyDescent="0.25">
      <c r="B24160">
        <v>582097</v>
      </c>
      <c r="C24160" t="s">
        <v>35</v>
      </c>
      <c r="D24160" t="s">
        <v>25</v>
      </c>
      <c r="E24160" t="s">
        <v>52</v>
      </c>
      <c r="F24160" t="s">
        <v>18829</v>
      </c>
      <c r="G24160" t="s">
        <v>28</v>
      </c>
      <c r="H24160" t="s">
        <v>64</v>
      </c>
      <c r="I24160" s="1">
        <v>44449</v>
      </c>
      <c r="J24160" s="1">
        <v>44242</v>
      </c>
      <c r="K24160" s="1">
        <v>44328</v>
      </c>
      <c r="L24160" t="s">
        <v>39</v>
      </c>
      <c r="M24160" t="str">
        <f>IF(OR(Table1[[#This Row],[loan_status]]="Fully Paid",Table1[[#This Row],[loan_status]]="Current"),"Good Loan",IF(Table1[[#This Row],[loan_status]]="Charged Off","Bad Loan",""))</f>
        <v>Good Loan</v>
      </c>
      <c r="N24160" s="1">
        <v>44359</v>
      </c>
      <c r="O24160">
        <v>748125</v>
      </c>
      <c r="P24160" t="s">
        <v>5772</v>
      </c>
      <c r="Q24160" t="s">
        <v>59</v>
      </c>
      <c r="R24160" t="s">
        <v>33</v>
      </c>
      <c r="S24160" t="s">
        <v>56</v>
      </c>
      <c r="T24160">
        <v>26448</v>
      </c>
      <c r="U24160">
        <v>4.9000000000000002E-2</v>
      </c>
      <c r="V24160">
        <v>139.55000000000001</v>
      </c>
      <c r="W24160">
        <v>0.13980000000000001</v>
      </c>
      <c r="X24160">
        <v>6000</v>
      </c>
      <c r="Y24160">
        <v>8</v>
      </c>
      <c r="Z24160">
        <v>7180</v>
      </c>
    </row>
    <row r="24161" spans="2:26" x14ac:dyDescent="0.25">
      <c r="B24161">
        <v>749557</v>
      </c>
      <c r="C24161" t="s">
        <v>320</v>
      </c>
      <c r="D24161" t="s">
        <v>25</v>
      </c>
      <c r="E24161" t="s">
        <v>82</v>
      </c>
      <c r="F24161" t="s">
        <v>18830</v>
      </c>
      <c r="G24161" t="s">
        <v>89</v>
      </c>
      <c r="H24161" t="s">
        <v>64</v>
      </c>
      <c r="I24161" s="1">
        <v>44327</v>
      </c>
      <c r="J24161" s="1">
        <v>44332</v>
      </c>
      <c r="K24161" s="1">
        <v>44270</v>
      </c>
      <c r="L24161" t="s">
        <v>39</v>
      </c>
      <c r="M24161" t="str">
        <f>IF(OR(Table1[[#This Row],[loan_status]]="Fully Paid",Table1[[#This Row],[loan_status]]="Current"),"Good Loan",IF(Table1[[#This Row],[loan_status]]="Charged Off","Bad Loan",""))</f>
        <v>Good Loan</v>
      </c>
      <c r="N24161" s="1">
        <v>44301</v>
      </c>
      <c r="O24161">
        <v>948802</v>
      </c>
      <c r="P24161" t="s">
        <v>5772</v>
      </c>
      <c r="Q24161" t="s">
        <v>374</v>
      </c>
      <c r="R24161" t="s">
        <v>33</v>
      </c>
      <c r="S24161" t="s">
        <v>56</v>
      </c>
      <c r="T24161">
        <v>88000</v>
      </c>
      <c r="U24161">
        <v>0.1</v>
      </c>
      <c r="V24161">
        <v>368.69</v>
      </c>
      <c r="W24161">
        <v>0.16489999999999999</v>
      </c>
      <c r="X24161">
        <v>15000</v>
      </c>
      <c r="Y24161">
        <v>27</v>
      </c>
      <c r="Z24161">
        <v>21658</v>
      </c>
    </row>
    <row r="24162" spans="2:26" x14ac:dyDescent="0.25">
      <c r="B24162">
        <v>864027</v>
      </c>
      <c r="C24162" t="s">
        <v>51</v>
      </c>
      <c r="D24162" t="s">
        <v>25</v>
      </c>
      <c r="E24162" t="s">
        <v>52</v>
      </c>
      <c r="F24162" t="s">
        <v>18831</v>
      </c>
      <c r="G24162" t="s">
        <v>38</v>
      </c>
      <c r="H24162" t="s">
        <v>64</v>
      </c>
      <c r="I24162" s="1">
        <v>44450</v>
      </c>
      <c r="J24162" s="1">
        <v>44239</v>
      </c>
      <c r="K24162" s="1">
        <v>44239</v>
      </c>
      <c r="L24162" t="s">
        <v>39</v>
      </c>
      <c r="M24162" t="str">
        <f>IF(OR(Table1[[#This Row],[loan_status]]="Fully Paid",Table1[[#This Row],[loan_status]]="Current"),"Good Loan",IF(Table1[[#This Row],[loan_status]]="Charged Off","Bad Loan",""))</f>
        <v>Good Loan</v>
      </c>
      <c r="N24162" s="1">
        <v>44267</v>
      </c>
      <c r="O24162">
        <v>1077185</v>
      </c>
      <c r="P24162" t="s">
        <v>5772</v>
      </c>
      <c r="Q24162" t="s">
        <v>892</v>
      </c>
      <c r="R24162" t="s">
        <v>33</v>
      </c>
      <c r="S24162" t="s">
        <v>56</v>
      </c>
      <c r="T24162">
        <v>55000</v>
      </c>
      <c r="U24162">
        <v>0.22209999999999999</v>
      </c>
      <c r="V24162">
        <v>299.41000000000003</v>
      </c>
      <c r="W24162">
        <v>0.19689999999999999</v>
      </c>
      <c r="X24162">
        <v>16000</v>
      </c>
      <c r="Y24162">
        <v>24</v>
      </c>
      <c r="Z24162">
        <v>12291</v>
      </c>
    </row>
    <row r="24163" spans="2:26" x14ac:dyDescent="0.25">
      <c r="B24163">
        <v>728482</v>
      </c>
      <c r="C24163" t="s">
        <v>62</v>
      </c>
      <c r="D24163" t="s">
        <v>25</v>
      </c>
      <c r="E24163" t="s">
        <v>77</v>
      </c>
      <c r="F24163" t="s">
        <v>18832</v>
      </c>
      <c r="G24163" t="s">
        <v>38</v>
      </c>
      <c r="H24163" t="s">
        <v>64</v>
      </c>
      <c r="I24163" s="1">
        <v>44297</v>
      </c>
      <c r="J24163" s="1">
        <v>44545</v>
      </c>
      <c r="K24163" s="1">
        <v>44545</v>
      </c>
      <c r="L24163" t="s">
        <v>39</v>
      </c>
      <c r="M24163" t="str">
        <f>IF(OR(Table1[[#This Row],[loan_status]]="Fully Paid",Table1[[#This Row],[loan_status]]="Current"),"Good Loan",IF(Table1[[#This Row],[loan_status]]="Charged Off","Bad Loan",""))</f>
        <v>Good Loan</v>
      </c>
      <c r="N24163" s="1">
        <v>44576</v>
      </c>
      <c r="O24163">
        <v>924159</v>
      </c>
      <c r="P24163" t="s">
        <v>5772</v>
      </c>
      <c r="Q24163" t="s">
        <v>871</v>
      </c>
      <c r="R24163" t="s">
        <v>33</v>
      </c>
      <c r="S24163" t="s">
        <v>56</v>
      </c>
      <c r="T24163">
        <v>125000</v>
      </c>
      <c r="U24163">
        <v>5.8799999999999998E-2</v>
      </c>
      <c r="V24163">
        <v>356.1</v>
      </c>
      <c r="W24163">
        <v>0.16769999999999999</v>
      </c>
      <c r="X24163">
        <v>14400</v>
      </c>
      <c r="Y24163">
        <v>23</v>
      </c>
      <c r="Z24163">
        <v>21337</v>
      </c>
    </row>
    <row r="24164" spans="2:26" x14ac:dyDescent="0.25">
      <c r="B24164">
        <v>787165</v>
      </c>
      <c r="C24164" t="s">
        <v>130</v>
      </c>
      <c r="D24164" t="s">
        <v>25</v>
      </c>
      <c r="E24164" t="s">
        <v>52</v>
      </c>
      <c r="F24164" t="s">
        <v>18833</v>
      </c>
      <c r="G24164" t="s">
        <v>28</v>
      </c>
      <c r="H24164" t="s">
        <v>29</v>
      </c>
      <c r="I24164" s="1">
        <v>44358</v>
      </c>
      <c r="J24164" s="1">
        <v>44302</v>
      </c>
      <c r="K24164" s="1">
        <v>44300</v>
      </c>
      <c r="L24164" t="s">
        <v>39</v>
      </c>
      <c r="M24164" t="str">
        <f>IF(OR(Table1[[#This Row],[loan_status]]="Fully Paid",Table1[[#This Row],[loan_status]]="Current"),"Good Loan",IF(Table1[[#This Row],[loan_status]]="Charged Off","Bad Loan",""))</f>
        <v>Good Loan</v>
      </c>
      <c r="N24164" s="1">
        <v>44330</v>
      </c>
      <c r="O24164">
        <v>990677</v>
      </c>
      <c r="P24164" t="s">
        <v>5772</v>
      </c>
      <c r="Q24164" t="s">
        <v>160</v>
      </c>
      <c r="R24164" t="s">
        <v>33</v>
      </c>
      <c r="S24164" t="s">
        <v>56</v>
      </c>
      <c r="T24164">
        <v>66000</v>
      </c>
      <c r="U24164">
        <v>0.15870000000000001</v>
      </c>
      <c r="V24164">
        <v>272.98</v>
      </c>
      <c r="W24164">
        <v>0.12989999999999999</v>
      </c>
      <c r="X24164">
        <v>12000</v>
      </c>
      <c r="Y24164">
        <v>16</v>
      </c>
      <c r="Z24164">
        <v>15370</v>
      </c>
    </row>
    <row r="24165" spans="2:26" x14ac:dyDescent="0.25">
      <c r="B24165">
        <v>790969</v>
      </c>
      <c r="C24165" t="s">
        <v>35</v>
      </c>
      <c r="D24165" t="s">
        <v>25</v>
      </c>
      <c r="E24165" t="s">
        <v>109</v>
      </c>
      <c r="F24165" t="s">
        <v>10989</v>
      </c>
      <c r="G24165" t="s">
        <v>28</v>
      </c>
      <c r="H24165" t="s">
        <v>29</v>
      </c>
      <c r="I24165" s="1">
        <v>44358</v>
      </c>
      <c r="J24165" s="1">
        <v>44212</v>
      </c>
      <c r="K24165" s="1">
        <v>44423</v>
      </c>
      <c r="L24165" t="s">
        <v>39</v>
      </c>
      <c r="M24165" t="str">
        <f>IF(OR(Table1[[#This Row],[loan_status]]="Fully Paid",Table1[[#This Row],[loan_status]]="Current"),"Good Loan",IF(Table1[[#This Row],[loan_status]]="Charged Off","Bad Loan",""))</f>
        <v>Good Loan</v>
      </c>
      <c r="N24165" s="1">
        <v>44454</v>
      </c>
      <c r="O24165">
        <v>995208</v>
      </c>
      <c r="P24165" t="s">
        <v>5772</v>
      </c>
      <c r="Q24165" t="s">
        <v>61</v>
      </c>
      <c r="R24165" t="s">
        <v>33</v>
      </c>
      <c r="S24165" t="s">
        <v>56</v>
      </c>
      <c r="T24165">
        <v>70000</v>
      </c>
      <c r="U24165">
        <v>0.17610000000000001</v>
      </c>
      <c r="V24165">
        <v>312.87</v>
      </c>
      <c r="W24165">
        <v>0.13489999999999999</v>
      </c>
      <c r="X24165">
        <v>13600</v>
      </c>
      <c r="Y24165">
        <v>22</v>
      </c>
      <c r="Z24165">
        <v>18577</v>
      </c>
    </row>
    <row r="24166" spans="2:26" x14ac:dyDescent="0.25">
      <c r="B24166">
        <v>591247</v>
      </c>
      <c r="C24166" t="s">
        <v>85</v>
      </c>
      <c r="D24166" t="s">
        <v>25</v>
      </c>
      <c r="E24166" t="s">
        <v>52</v>
      </c>
      <c r="F24166" t="s">
        <v>18834</v>
      </c>
      <c r="G24166" t="s">
        <v>89</v>
      </c>
      <c r="H24166" t="s">
        <v>29</v>
      </c>
      <c r="I24166" s="1">
        <v>44479</v>
      </c>
      <c r="J24166" s="1">
        <v>44332</v>
      </c>
      <c r="K24166" s="1">
        <v>44515</v>
      </c>
      <c r="L24166" t="s">
        <v>39</v>
      </c>
      <c r="M24166" t="str">
        <f>IF(OR(Table1[[#This Row],[loan_status]]="Fully Paid",Table1[[#This Row],[loan_status]]="Current"),"Good Loan",IF(Table1[[#This Row],[loan_status]]="Charged Off","Bad Loan",""))</f>
        <v>Good Loan</v>
      </c>
      <c r="N24166" s="1">
        <v>44545</v>
      </c>
      <c r="O24166">
        <v>759413</v>
      </c>
      <c r="P24166" t="s">
        <v>5772</v>
      </c>
      <c r="Q24166" t="s">
        <v>140</v>
      </c>
      <c r="R24166" t="s">
        <v>33</v>
      </c>
      <c r="S24166" t="s">
        <v>56</v>
      </c>
      <c r="T24166">
        <v>76500</v>
      </c>
      <c r="U24166">
        <v>9.1800000000000007E-2</v>
      </c>
      <c r="V24166">
        <v>597.51</v>
      </c>
      <c r="W24166">
        <v>0.15210000000000001</v>
      </c>
      <c r="X24166">
        <v>25000</v>
      </c>
      <c r="Y24166">
        <v>22</v>
      </c>
      <c r="Z24166">
        <v>35997</v>
      </c>
    </row>
    <row r="24167" spans="2:26" x14ac:dyDescent="0.25">
      <c r="B24167">
        <v>537070</v>
      </c>
      <c r="C24167" t="s">
        <v>85</v>
      </c>
      <c r="D24167" t="s">
        <v>25</v>
      </c>
      <c r="E24167" t="s">
        <v>109</v>
      </c>
      <c r="F24167" t="s">
        <v>18835</v>
      </c>
      <c r="G24167" t="s">
        <v>89</v>
      </c>
      <c r="H24167" t="s">
        <v>29</v>
      </c>
      <c r="I24167" s="1">
        <v>44387</v>
      </c>
      <c r="J24167" s="1">
        <v>44211</v>
      </c>
      <c r="K24167" s="1">
        <v>44266</v>
      </c>
      <c r="L24167" t="s">
        <v>39</v>
      </c>
      <c r="M24167" t="str">
        <f>IF(OR(Table1[[#This Row],[loan_status]]="Fully Paid",Table1[[#This Row],[loan_status]]="Current"),"Good Loan",IF(Table1[[#This Row],[loan_status]]="Charged Off","Bad Loan",""))</f>
        <v>Good Loan</v>
      </c>
      <c r="N24167" s="1">
        <v>44297</v>
      </c>
      <c r="O24167">
        <v>693770</v>
      </c>
      <c r="P24167" t="s">
        <v>5772</v>
      </c>
      <c r="Q24167" t="s">
        <v>140</v>
      </c>
      <c r="R24167" t="s">
        <v>33</v>
      </c>
      <c r="S24167" t="s">
        <v>56</v>
      </c>
      <c r="T24167">
        <v>51000</v>
      </c>
      <c r="U24167">
        <v>0.14050000000000001</v>
      </c>
      <c r="V24167">
        <v>229.45</v>
      </c>
      <c r="W24167">
        <v>0.15210000000000001</v>
      </c>
      <c r="X24167">
        <v>9600</v>
      </c>
      <c r="Y24167">
        <v>9</v>
      </c>
      <c r="Z24167">
        <v>10534</v>
      </c>
    </row>
    <row r="24168" spans="2:26" x14ac:dyDescent="0.25">
      <c r="B24168">
        <v>738003</v>
      </c>
      <c r="C24168" t="s">
        <v>85</v>
      </c>
      <c r="D24168" t="s">
        <v>25</v>
      </c>
      <c r="E24168" t="s">
        <v>92</v>
      </c>
      <c r="F24168" t="s">
        <v>18836</v>
      </c>
      <c r="G24168" t="s">
        <v>89</v>
      </c>
      <c r="H24168" t="s">
        <v>29</v>
      </c>
      <c r="I24168" s="1">
        <v>44297</v>
      </c>
      <c r="J24168" s="1">
        <v>44545</v>
      </c>
      <c r="K24168" s="1">
        <v>44545</v>
      </c>
      <c r="L24168" t="s">
        <v>39</v>
      </c>
      <c r="M24168" t="str">
        <f>IF(OR(Table1[[#This Row],[loan_status]]="Fully Paid",Table1[[#This Row],[loan_status]]="Current"),"Good Loan",IF(Table1[[#This Row],[loan_status]]="Charged Off","Bad Loan",""))</f>
        <v>Good Loan</v>
      </c>
      <c r="N24168" s="1">
        <v>44576</v>
      </c>
      <c r="O24168">
        <v>935289</v>
      </c>
      <c r="P24168" t="s">
        <v>5772</v>
      </c>
      <c r="Q24168" t="s">
        <v>140</v>
      </c>
      <c r="R24168" t="s">
        <v>33</v>
      </c>
      <c r="S24168" t="s">
        <v>56</v>
      </c>
      <c r="T24168">
        <v>74646</v>
      </c>
      <c r="U24168">
        <v>8.9099999999999999E-2</v>
      </c>
      <c r="V24168">
        <v>237.43</v>
      </c>
      <c r="W24168">
        <v>0.14910000000000001</v>
      </c>
      <c r="X24168">
        <v>10000</v>
      </c>
      <c r="Y24168">
        <v>17</v>
      </c>
      <c r="Z24168">
        <v>14211</v>
      </c>
    </row>
    <row r="24169" spans="2:26" x14ac:dyDescent="0.25">
      <c r="B24169">
        <v>833376</v>
      </c>
      <c r="C24169" t="s">
        <v>35</v>
      </c>
      <c r="D24169" t="s">
        <v>25</v>
      </c>
      <c r="E24169" t="s">
        <v>126</v>
      </c>
      <c r="F24169" t="s">
        <v>18837</v>
      </c>
      <c r="G24169" t="s">
        <v>89</v>
      </c>
      <c r="H24169" t="s">
        <v>29</v>
      </c>
      <c r="I24169" s="1">
        <v>44450</v>
      </c>
      <c r="J24169" s="1">
        <v>44423</v>
      </c>
      <c r="K24169" s="1">
        <v>44512</v>
      </c>
      <c r="L24169" t="s">
        <v>39</v>
      </c>
      <c r="M24169" t="str">
        <f>IF(OR(Table1[[#This Row],[loan_status]]="Fully Paid",Table1[[#This Row],[loan_status]]="Current"),"Good Loan",IF(Table1[[#This Row],[loan_status]]="Charged Off","Bad Loan",""))</f>
        <v>Good Loan</v>
      </c>
      <c r="N24169" s="1">
        <v>44542</v>
      </c>
      <c r="O24169">
        <v>1042955</v>
      </c>
      <c r="P24169" t="s">
        <v>5772</v>
      </c>
      <c r="Q24169" t="s">
        <v>903</v>
      </c>
      <c r="R24169" t="s">
        <v>33</v>
      </c>
      <c r="S24169" t="s">
        <v>56</v>
      </c>
      <c r="T24169">
        <v>84000</v>
      </c>
      <c r="U24169">
        <v>0.23139999999999999</v>
      </c>
      <c r="V24169">
        <v>510.6</v>
      </c>
      <c r="W24169">
        <v>0.1825</v>
      </c>
      <c r="X24169">
        <v>20000</v>
      </c>
      <c r="Y24169">
        <v>28</v>
      </c>
      <c r="Z24169">
        <v>23695</v>
      </c>
    </row>
    <row r="24170" spans="2:26" x14ac:dyDescent="0.25">
      <c r="B24170">
        <v>826140</v>
      </c>
      <c r="C24170" t="s">
        <v>153</v>
      </c>
      <c r="D24170" t="s">
        <v>25</v>
      </c>
      <c r="E24170" t="s">
        <v>52</v>
      </c>
      <c r="F24170" t="s">
        <v>18838</v>
      </c>
      <c r="G24170" t="s">
        <v>89</v>
      </c>
      <c r="H24170" t="s">
        <v>29</v>
      </c>
      <c r="I24170" s="1">
        <v>44388</v>
      </c>
      <c r="J24170" s="1">
        <v>44332</v>
      </c>
      <c r="K24170" s="1">
        <v>44330</v>
      </c>
      <c r="L24170" t="s">
        <v>39</v>
      </c>
      <c r="M24170" t="str">
        <f>IF(OR(Table1[[#This Row],[loan_status]]="Fully Paid",Table1[[#This Row],[loan_status]]="Current"),"Good Loan",IF(Table1[[#This Row],[loan_status]]="Charged Off","Bad Loan",""))</f>
        <v>Good Loan</v>
      </c>
      <c r="N24170" s="1">
        <v>44361</v>
      </c>
      <c r="O24170">
        <v>1034990</v>
      </c>
      <c r="P24170" t="s">
        <v>5772</v>
      </c>
      <c r="Q24170" t="s">
        <v>111</v>
      </c>
      <c r="R24170" t="s">
        <v>33</v>
      </c>
      <c r="S24170" t="s">
        <v>56</v>
      </c>
      <c r="T24170">
        <v>73000</v>
      </c>
      <c r="U24170">
        <v>0.20300000000000001</v>
      </c>
      <c r="V24170">
        <v>287.23</v>
      </c>
      <c r="W24170">
        <v>0.16889999999999999</v>
      </c>
      <c r="X24170">
        <v>12000</v>
      </c>
      <c r="Y24170">
        <v>25</v>
      </c>
      <c r="Z24170">
        <v>15317</v>
      </c>
    </row>
    <row r="24171" spans="2:26" x14ac:dyDescent="0.25">
      <c r="B24171">
        <v>633071</v>
      </c>
      <c r="C24171" t="s">
        <v>24</v>
      </c>
      <c r="D24171" t="s">
        <v>25</v>
      </c>
      <c r="E24171" t="s">
        <v>57</v>
      </c>
      <c r="F24171" t="s">
        <v>2885</v>
      </c>
      <c r="G24171" t="s">
        <v>89</v>
      </c>
      <c r="H24171" t="s">
        <v>29</v>
      </c>
      <c r="I24171" s="1">
        <v>44540</v>
      </c>
      <c r="J24171" s="1">
        <v>44243</v>
      </c>
      <c r="K24171" s="1">
        <v>44243</v>
      </c>
      <c r="L24171" t="s">
        <v>39</v>
      </c>
      <c r="M24171" t="str">
        <f>IF(OR(Table1[[#This Row],[loan_status]]="Fully Paid",Table1[[#This Row],[loan_status]]="Current"),"Good Loan",IF(Table1[[#This Row],[loan_status]]="Charged Off","Bad Loan",""))</f>
        <v>Good Loan</v>
      </c>
      <c r="N24171" s="1">
        <v>44271</v>
      </c>
      <c r="O24171">
        <v>811015</v>
      </c>
      <c r="P24171" t="s">
        <v>5772</v>
      </c>
      <c r="Q24171" t="s">
        <v>374</v>
      </c>
      <c r="R24171" t="s">
        <v>33</v>
      </c>
      <c r="S24171" t="s">
        <v>56</v>
      </c>
      <c r="T24171">
        <v>36000</v>
      </c>
      <c r="U24171">
        <v>0.15570000000000001</v>
      </c>
      <c r="V24171">
        <v>75.849999999999994</v>
      </c>
      <c r="W24171">
        <v>0.14829999999999999</v>
      </c>
      <c r="X24171">
        <v>3200</v>
      </c>
      <c r="Y24171">
        <v>9</v>
      </c>
      <c r="Z24171">
        <v>4551</v>
      </c>
    </row>
    <row r="24172" spans="2:26" x14ac:dyDescent="0.25">
      <c r="B24172">
        <v>586712</v>
      </c>
      <c r="C24172" t="s">
        <v>35</v>
      </c>
      <c r="D24172" t="s">
        <v>25</v>
      </c>
      <c r="E24172" t="s">
        <v>52</v>
      </c>
      <c r="F24172" t="s">
        <v>10979</v>
      </c>
      <c r="G24172" t="s">
        <v>89</v>
      </c>
      <c r="H24172" t="s">
        <v>29</v>
      </c>
      <c r="I24172" s="1">
        <v>44449</v>
      </c>
      <c r="J24172" s="1">
        <v>44332</v>
      </c>
      <c r="K24172" s="1">
        <v>44480</v>
      </c>
      <c r="L24172" t="s">
        <v>39</v>
      </c>
      <c r="M24172" t="str">
        <f>IF(OR(Table1[[#This Row],[loan_status]]="Fully Paid",Table1[[#This Row],[loan_status]]="Current"),"Good Loan",IF(Table1[[#This Row],[loan_status]]="Charged Off","Bad Loan",""))</f>
        <v>Good Loan</v>
      </c>
      <c r="N24172" s="1">
        <v>44511</v>
      </c>
      <c r="O24172">
        <v>753712</v>
      </c>
      <c r="P24172" t="s">
        <v>5772</v>
      </c>
      <c r="Q24172" t="s">
        <v>140</v>
      </c>
      <c r="R24172" t="s">
        <v>33</v>
      </c>
      <c r="S24172" t="s">
        <v>56</v>
      </c>
      <c r="T24172">
        <v>65000</v>
      </c>
      <c r="U24172">
        <v>0.14649999999999999</v>
      </c>
      <c r="V24172">
        <v>358.51</v>
      </c>
      <c r="W24172">
        <v>0.15210000000000001</v>
      </c>
      <c r="X24172">
        <v>15000</v>
      </c>
      <c r="Y24172">
        <v>18</v>
      </c>
      <c r="Z24172">
        <v>17135</v>
      </c>
    </row>
    <row r="24173" spans="2:26" x14ac:dyDescent="0.25">
      <c r="B24173">
        <v>870884</v>
      </c>
      <c r="C24173" t="s">
        <v>66</v>
      </c>
      <c r="D24173" t="s">
        <v>25</v>
      </c>
      <c r="E24173" t="s">
        <v>52</v>
      </c>
      <c r="F24173" t="s">
        <v>18461</v>
      </c>
      <c r="G24173" t="s">
        <v>89</v>
      </c>
      <c r="H24173" t="s">
        <v>29</v>
      </c>
      <c r="I24173" s="1">
        <v>44450</v>
      </c>
      <c r="J24173" s="1">
        <v>44332</v>
      </c>
      <c r="K24173" s="1">
        <v>44484</v>
      </c>
      <c r="L24173" t="s">
        <v>39</v>
      </c>
      <c r="M24173" t="str">
        <f>IF(OR(Table1[[#This Row],[loan_status]]="Fully Paid",Table1[[#This Row],[loan_status]]="Current"),"Good Loan",IF(Table1[[#This Row],[loan_status]]="Charged Off","Bad Loan",""))</f>
        <v>Good Loan</v>
      </c>
      <c r="N24173" s="1">
        <v>44515</v>
      </c>
      <c r="O24173">
        <v>1084880</v>
      </c>
      <c r="P24173" t="s">
        <v>5772</v>
      </c>
      <c r="Q24173" t="s">
        <v>140</v>
      </c>
      <c r="R24173" t="s">
        <v>33</v>
      </c>
      <c r="S24173" t="s">
        <v>56</v>
      </c>
      <c r="T24173">
        <v>69000</v>
      </c>
      <c r="U24173">
        <v>0.15060000000000001</v>
      </c>
      <c r="V24173">
        <v>291.76</v>
      </c>
      <c r="W24173">
        <v>0.15989999999999999</v>
      </c>
      <c r="X24173">
        <v>12000</v>
      </c>
      <c r="Y24173">
        <v>28</v>
      </c>
      <c r="Z24173">
        <v>17288</v>
      </c>
    </row>
    <row r="24174" spans="2:26" x14ac:dyDescent="0.25">
      <c r="B24174">
        <v>865217</v>
      </c>
      <c r="C24174" t="s">
        <v>35</v>
      </c>
      <c r="D24174" t="s">
        <v>25</v>
      </c>
      <c r="E24174" t="s">
        <v>52</v>
      </c>
      <c r="F24174" t="s">
        <v>18839</v>
      </c>
      <c r="G24174" t="s">
        <v>89</v>
      </c>
      <c r="H24174" t="s">
        <v>29</v>
      </c>
      <c r="I24174" s="1">
        <v>44450</v>
      </c>
      <c r="J24174" s="1">
        <v>44332</v>
      </c>
      <c r="K24174" s="1">
        <v>44482</v>
      </c>
      <c r="L24174" t="s">
        <v>39</v>
      </c>
      <c r="M24174" t="str">
        <f>IF(OR(Table1[[#This Row],[loan_status]]="Fully Paid",Table1[[#This Row],[loan_status]]="Current"),"Good Loan",IF(Table1[[#This Row],[loan_status]]="Charged Off","Bad Loan",""))</f>
        <v>Good Loan</v>
      </c>
      <c r="N24174" s="1">
        <v>44513</v>
      </c>
      <c r="O24174">
        <v>1078468</v>
      </c>
      <c r="P24174" t="s">
        <v>5772</v>
      </c>
      <c r="Q24174" t="s">
        <v>374</v>
      </c>
      <c r="R24174" t="s">
        <v>33</v>
      </c>
      <c r="S24174" t="s">
        <v>56</v>
      </c>
      <c r="T24174">
        <v>40000</v>
      </c>
      <c r="U24174">
        <v>0.1047</v>
      </c>
      <c r="V24174">
        <v>294.95999999999998</v>
      </c>
      <c r="W24174">
        <v>0.16489999999999999</v>
      </c>
      <c r="X24174">
        <v>12000</v>
      </c>
      <c r="Y24174">
        <v>27</v>
      </c>
      <c r="Z24174">
        <v>15528</v>
      </c>
    </row>
    <row r="24175" spans="2:26" x14ac:dyDescent="0.25">
      <c r="B24175">
        <v>549714</v>
      </c>
      <c r="C24175" t="s">
        <v>332</v>
      </c>
      <c r="D24175" t="s">
        <v>25</v>
      </c>
      <c r="E24175" t="s">
        <v>77</v>
      </c>
      <c r="F24175" t="s">
        <v>1454</v>
      </c>
      <c r="G24175" t="s">
        <v>89</v>
      </c>
      <c r="H24175" t="s">
        <v>29</v>
      </c>
      <c r="I24175" s="1">
        <v>44387</v>
      </c>
      <c r="J24175" s="1">
        <v>44332</v>
      </c>
      <c r="K24175" s="1">
        <v>44542</v>
      </c>
      <c r="L24175" t="s">
        <v>39</v>
      </c>
      <c r="M24175" t="str">
        <f>IF(OR(Table1[[#This Row],[loan_status]]="Fully Paid",Table1[[#This Row],[loan_status]]="Current"),"Good Loan",IF(Table1[[#This Row],[loan_status]]="Charged Off","Bad Loan",""))</f>
        <v>Good Loan</v>
      </c>
      <c r="N24175" s="1">
        <v>44573</v>
      </c>
      <c r="O24175">
        <v>708609</v>
      </c>
      <c r="P24175" t="s">
        <v>5772</v>
      </c>
      <c r="Q24175" t="s">
        <v>111</v>
      </c>
      <c r="R24175" t="s">
        <v>33</v>
      </c>
      <c r="S24175" t="s">
        <v>56</v>
      </c>
      <c r="T24175">
        <v>52000</v>
      </c>
      <c r="U24175">
        <v>0.1865</v>
      </c>
      <c r="V24175">
        <v>437.25</v>
      </c>
      <c r="W24175">
        <v>0.1595</v>
      </c>
      <c r="X24175">
        <v>18000</v>
      </c>
      <c r="Y24175">
        <v>27</v>
      </c>
      <c r="Z24175">
        <v>23579</v>
      </c>
    </row>
    <row r="24176" spans="2:26" x14ac:dyDescent="0.25">
      <c r="B24176">
        <v>750671</v>
      </c>
      <c r="C24176" t="s">
        <v>35</v>
      </c>
      <c r="D24176" t="s">
        <v>25</v>
      </c>
      <c r="E24176" t="s">
        <v>57</v>
      </c>
      <c r="F24176" t="s">
        <v>18840</v>
      </c>
      <c r="G24176" t="s">
        <v>38</v>
      </c>
      <c r="H24176" t="s">
        <v>29</v>
      </c>
      <c r="I24176" s="1">
        <v>44327</v>
      </c>
      <c r="J24176" s="1">
        <v>44513</v>
      </c>
      <c r="K24176" s="1">
        <v>44358</v>
      </c>
      <c r="L24176" t="s">
        <v>39</v>
      </c>
      <c r="M24176" t="str">
        <f>IF(OR(Table1[[#This Row],[loan_status]]="Fully Paid",Table1[[#This Row],[loan_status]]="Current"),"Good Loan",IF(Table1[[#This Row],[loan_status]]="Charged Off","Bad Loan",""))</f>
        <v>Good Loan</v>
      </c>
      <c r="N24176" s="1">
        <v>44388</v>
      </c>
      <c r="O24176">
        <v>950047</v>
      </c>
      <c r="P24176" t="s">
        <v>5772</v>
      </c>
      <c r="Q24176" t="s">
        <v>1142</v>
      </c>
      <c r="R24176" t="s">
        <v>33</v>
      </c>
      <c r="S24176" t="s">
        <v>56</v>
      </c>
      <c r="T24176">
        <v>58000</v>
      </c>
      <c r="U24176">
        <v>0.15640000000000001</v>
      </c>
      <c r="V24176">
        <v>355.62</v>
      </c>
      <c r="W24176">
        <v>0.19289999999999999</v>
      </c>
      <c r="X24176">
        <v>22000</v>
      </c>
      <c r="Y24176">
        <v>18</v>
      </c>
      <c r="Z24176">
        <v>13845</v>
      </c>
    </row>
    <row r="24177" spans="2:26" x14ac:dyDescent="0.25">
      <c r="B24177">
        <v>576195</v>
      </c>
      <c r="C24177" t="s">
        <v>124</v>
      </c>
      <c r="D24177" t="s">
        <v>25</v>
      </c>
      <c r="E24177" t="s">
        <v>26</v>
      </c>
      <c r="F24177" t="s">
        <v>7970</v>
      </c>
      <c r="G24177" t="s">
        <v>38</v>
      </c>
      <c r="H24177" t="s">
        <v>29</v>
      </c>
      <c r="I24177" s="1">
        <v>44449</v>
      </c>
      <c r="J24177" s="1">
        <v>44302</v>
      </c>
      <c r="K24177" s="1">
        <v>44391</v>
      </c>
      <c r="L24177" t="s">
        <v>39</v>
      </c>
      <c r="M24177" t="str">
        <f>IF(OR(Table1[[#This Row],[loan_status]]="Fully Paid",Table1[[#This Row],[loan_status]]="Current"),"Good Loan",IF(Table1[[#This Row],[loan_status]]="Charged Off","Bad Loan",""))</f>
        <v>Good Loan</v>
      </c>
      <c r="N24177" s="1">
        <v>44422</v>
      </c>
      <c r="O24177">
        <v>741031</v>
      </c>
      <c r="P24177" t="s">
        <v>5772</v>
      </c>
      <c r="Q24177" t="s">
        <v>871</v>
      </c>
      <c r="R24177" t="s">
        <v>33</v>
      </c>
      <c r="S24177" t="s">
        <v>56</v>
      </c>
      <c r="T24177">
        <v>68000</v>
      </c>
      <c r="U24177">
        <v>0.24759999999999999</v>
      </c>
      <c r="V24177">
        <v>396.1</v>
      </c>
      <c r="W24177">
        <v>0.16819999999999999</v>
      </c>
      <c r="X24177">
        <v>16000</v>
      </c>
      <c r="Y24177">
        <v>15</v>
      </c>
      <c r="Z24177">
        <v>23224</v>
      </c>
    </row>
    <row r="24178" spans="2:26" x14ac:dyDescent="0.25">
      <c r="B24178">
        <v>886066</v>
      </c>
      <c r="C24178" t="s">
        <v>88</v>
      </c>
      <c r="D24178" t="s">
        <v>25</v>
      </c>
      <c r="E24178" t="s">
        <v>92</v>
      </c>
      <c r="F24178" t="s">
        <v>18841</v>
      </c>
      <c r="G24178" t="s">
        <v>38</v>
      </c>
      <c r="H24178" t="s">
        <v>29</v>
      </c>
      <c r="I24178" s="1">
        <v>44480</v>
      </c>
      <c r="J24178" s="1">
        <v>44423</v>
      </c>
      <c r="K24178" s="1">
        <v>44392</v>
      </c>
      <c r="L24178" t="s">
        <v>39</v>
      </c>
      <c r="M24178" t="str">
        <f>IF(OR(Table1[[#This Row],[loan_status]]="Fully Paid",Table1[[#This Row],[loan_status]]="Current"),"Good Loan",IF(Table1[[#This Row],[loan_status]]="Charged Off","Bad Loan",""))</f>
        <v>Good Loan</v>
      </c>
      <c r="N24178" s="1">
        <v>44423</v>
      </c>
      <c r="O24178">
        <v>1101810</v>
      </c>
      <c r="P24178" t="s">
        <v>5772</v>
      </c>
      <c r="Q24178" t="s">
        <v>613</v>
      </c>
      <c r="R24178" t="s">
        <v>33</v>
      </c>
      <c r="S24178" t="s">
        <v>56</v>
      </c>
      <c r="T24178">
        <v>125000</v>
      </c>
      <c r="U24178">
        <v>0.1812</v>
      </c>
      <c r="V24178">
        <v>278.74</v>
      </c>
      <c r="W24178">
        <v>0.19420000000000001</v>
      </c>
      <c r="X24178">
        <v>10650</v>
      </c>
      <c r="Y24178">
        <v>11</v>
      </c>
      <c r="Z24178">
        <v>16281</v>
      </c>
    </row>
    <row r="24179" spans="2:26" x14ac:dyDescent="0.25">
      <c r="B24179">
        <v>688964</v>
      </c>
      <c r="C24179" t="s">
        <v>85</v>
      </c>
      <c r="D24179" t="s">
        <v>25</v>
      </c>
      <c r="E24179" t="s">
        <v>126</v>
      </c>
      <c r="F24179" t="s">
        <v>18842</v>
      </c>
      <c r="G24179" t="s">
        <v>617</v>
      </c>
      <c r="H24179" t="s">
        <v>29</v>
      </c>
      <c r="I24179" s="1">
        <v>44266</v>
      </c>
      <c r="J24179" s="1">
        <v>44391</v>
      </c>
      <c r="K24179" s="1">
        <v>44239</v>
      </c>
      <c r="L24179" t="s">
        <v>39</v>
      </c>
      <c r="M24179" t="str">
        <f>IF(OR(Table1[[#This Row],[loan_status]]="Fully Paid",Table1[[#This Row],[loan_status]]="Current"),"Good Loan",IF(Table1[[#This Row],[loan_status]]="Charged Off","Bad Loan",""))</f>
        <v>Good Loan</v>
      </c>
      <c r="N24179" s="1">
        <v>44267</v>
      </c>
      <c r="O24179">
        <v>879156</v>
      </c>
      <c r="P24179" t="s">
        <v>5772</v>
      </c>
      <c r="Q24179" t="s">
        <v>618</v>
      </c>
      <c r="R24179" t="s">
        <v>33</v>
      </c>
      <c r="S24179" t="s">
        <v>56</v>
      </c>
      <c r="T24179">
        <v>88500</v>
      </c>
      <c r="U24179">
        <v>0.1003</v>
      </c>
      <c r="V24179">
        <v>765.89</v>
      </c>
      <c r="W24179">
        <v>0.1825</v>
      </c>
      <c r="X24179">
        <v>30000</v>
      </c>
      <c r="Y24179">
        <v>19</v>
      </c>
      <c r="Z24179">
        <v>34748</v>
      </c>
    </row>
    <row r="24180" spans="2:26" x14ac:dyDescent="0.25">
      <c r="B24180">
        <v>666337</v>
      </c>
      <c r="C24180" t="s">
        <v>85</v>
      </c>
      <c r="D24180" t="s">
        <v>25</v>
      </c>
      <c r="E24180" t="s">
        <v>126</v>
      </c>
      <c r="F24180" t="s">
        <v>18843</v>
      </c>
      <c r="G24180" t="s">
        <v>617</v>
      </c>
      <c r="H24180" t="s">
        <v>29</v>
      </c>
      <c r="I24180" s="1">
        <v>44238</v>
      </c>
      <c r="J24180" s="1">
        <v>44332</v>
      </c>
      <c r="K24180" s="1">
        <v>44243</v>
      </c>
      <c r="L24180" t="s">
        <v>39</v>
      </c>
      <c r="M24180" t="str">
        <f>IF(OR(Table1[[#This Row],[loan_status]]="Fully Paid",Table1[[#This Row],[loan_status]]="Current"),"Good Loan",IF(Table1[[#This Row],[loan_status]]="Charged Off","Bad Loan",""))</f>
        <v>Good Loan</v>
      </c>
      <c r="N24180" s="1">
        <v>44271</v>
      </c>
      <c r="O24180">
        <v>851924</v>
      </c>
      <c r="P24180" t="s">
        <v>5772</v>
      </c>
      <c r="Q24180" t="s">
        <v>4181</v>
      </c>
      <c r="R24180" t="s">
        <v>33</v>
      </c>
      <c r="S24180" t="s">
        <v>56</v>
      </c>
      <c r="T24180">
        <v>93500</v>
      </c>
      <c r="U24180">
        <v>0.1636</v>
      </c>
      <c r="V24180">
        <v>843.19</v>
      </c>
      <c r="W24180">
        <v>0.19739999999999999</v>
      </c>
      <c r="X24180">
        <v>32000</v>
      </c>
      <c r="Y24180">
        <v>12</v>
      </c>
      <c r="Z24180">
        <v>50514</v>
      </c>
    </row>
    <row r="24181" spans="2:26" x14ac:dyDescent="0.25">
      <c r="B24181">
        <v>748740</v>
      </c>
      <c r="C24181" t="s">
        <v>97</v>
      </c>
      <c r="D24181" t="s">
        <v>25</v>
      </c>
      <c r="E24181" t="s">
        <v>52</v>
      </c>
      <c r="F24181" t="s">
        <v>98</v>
      </c>
      <c r="G24181" t="s">
        <v>617</v>
      </c>
      <c r="H24181" t="s">
        <v>29</v>
      </c>
      <c r="I24181" s="1">
        <v>44419</v>
      </c>
      <c r="J24181" s="1">
        <v>44332</v>
      </c>
      <c r="K24181" s="1">
        <v>44240</v>
      </c>
      <c r="L24181" t="s">
        <v>39</v>
      </c>
      <c r="M24181" t="str">
        <f>IF(OR(Table1[[#This Row],[loan_status]]="Fully Paid",Table1[[#This Row],[loan_status]]="Current"),"Good Loan",IF(Table1[[#This Row],[loan_status]]="Charged Off","Bad Loan",""))</f>
        <v>Good Loan</v>
      </c>
      <c r="N24181" s="1">
        <v>44268</v>
      </c>
      <c r="O24181">
        <v>947855</v>
      </c>
      <c r="P24181" t="s">
        <v>5772</v>
      </c>
      <c r="Q24181" t="s">
        <v>1387</v>
      </c>
      <c r="R24181" t="s">
        <v>33</v>
      </c>
      <c r="S24181" t="s">
        <v>56</v>
      </c>
      <c r="T24181">
        <v>65499</v>
      </c>
      <c r="U24181">
        <v>0.24970000000000001</v>
      </c>
      <c r="V24181">
        <v>407.07</v>
      </c>
      <c r="W24181">
        <v>0.2099</v>
      </c>
      <c r="X24181">
        <v>15050</v>
      </c>
      <c r="Y24181">
        <v>31</v>
      </c>
      <c r="Z24181">
        <v>19368</v>
      </c>
    </row>
    <row r="24182" spans="2:26" x14ac:dyDescent="0.25">
      <c r="B24182">
        <v>757185</v>
      </c>
      <c r="C24182" t="s">
        <v>35</v>
      </c>
      <c r="D24182" t="s">
        <v>25</v>
      </c>
      <c r="E24182" t="s">
        <v>82</v>
      </c>
      <c r="F24182" t="s">
        <v>18594</v>
      </c>
      <c r="G24182" t="s">
        <v>617</v>
      </c>
      <c r="H24182" t="s">
        <v>29</v>
      </c>
      <c r="I24182" s="1">
        <v>44327</v>
      </c>
      <c r="J24182" s="1">
        <v>44332</v>
      </c>
      <c r="K24182" s="1">
        <v>44300</v>
      </c>
      <c r="L24182" t="s">
        <v>39</v>
      </c>
      <c r="M24182" t="str">
        <f>IF(OR(Table1[[#This Row],[loan_status]]="Fully Paid",Table1[[#This Row],[loan_status]]="Current"),"Good Loan",IF(Table1[[#This Row],[loan_status]]="Charged Off","Bad Loan",""))</f>
        <v>Good Loan</v>
      </c>
      <c r="N24182" s="1">
        <v>44330</v>
      </c>
      <c r="O24182">
        <v>957204</v>
      </c>
      <c r="P24182" t="s">
        <v>5772</v>
      </c>
      <c r="Q24182" t="s">
        <v>1387</v>
      </c>
      <c r="R24182" t="s">
        <v>33</v>
      </c>
      <c r="S24182" t="s">
        <v>56</v>
      </c>
      <c r="T24182">
        <v>62500</v>
      </c>
      <c r="U24182">
        <v>0.15090000000000001</v>
      </c>
      <c r="V24182">
        <v>349.6</v>
      </c>
      <c r="W24182">
        <v>0.2099</v>
      </c>
      <c r="X24182">
        <v>20000</v>
      </c>
      <c r="Y24182">
        <v>50</v>
      </c>
      <c r="Z24182">
        <v>19139</v>
      </c>
    </row>
    <row r="24183" spans="2:26" x14ac:dyDescent="0.25">
      <c r="B24183">
        <v>966843</v>
      </c>
      <c r="C24183" t="s">
        <v>66</v>
      </c>
      <c r="D24183" t="s">
        <v>25</v>
      </c>
      <c r="E24183" t="s">
        <v>109</v>
      </c>
      <c r="F24183" t="s">
        <v>18844</v>
      </c>
      <c r="G24183" t="s">
        <v>617</v>
      </c>
      <c r="H24183" t="s">
        <v>29</v>
      </c>
      <c r="I24183" s="1">
        <v>44480</v>
      </c>
      <c r="J24183" s="1">
        <v>44332</v>
      </c>
      <c r="K24183" s="1">
        <v>44544</v>
      </c>
      <c r="L24183" t="s">
        <v>39</v>
      </c>
      <c r="M24183" t="str">
        <f>IF(OR(Table1[[#This Row],[loan_status]]="Fully Paid",Table1[[#This Row],[loan_status]]="Current"),"Good Loan",IF(Table1[[#This Row],[loan_status]]="Charged Off","Bad Loan",""))</f>
        <v>Good Loan</v>
      </c>
      <c r="N24183" s="1">
        <v>44575</v>
      </c>
      <c r="O24183">
        <v>1187731</v>
      </c>
      <c r="P24183" t="s">
        <v>5772</v>
      </c>
      <c r="Q24183" t="s">
        <v>4181</v>
      </c>
      <c r="R24183" t="s">
        <v>33</v>
      </c>
      <c r="S24183" t="s">
        <v>56</v>
      </c>
      <c r="T24183">
        <v>80000</v>
      </c>
      <c r="U24183">
        <v>0.2107</v>
      </c>
      <c r="V24183">
        <v>456.22</v>
      </c>
      <c r="W24183">
        <v>0.2235</v>
      </c>
      <c r="X24183">
        <v>16400</v>
      </c>
      <c r="Y24183">
        <v>31</v>
      </c>
      <c r="Z24183">
        <v>25510</v>
      </c>
    </row>
    <row r="24184" spans="2:26" x14ac:dyDescent="0.25">
      <c r="B24184">
        <v>812997</v>
      </c>
      <c r="C24184" t="s">
        <v>137</v>
      </c>
      <c r="D24184" t="s">
        <v>25</v>
      </c>
      <c r="E24184" t="s">
        <v>120</v>
      </c>
      <c r="F24184" t="s">
        <v>18845</v>
      </c>
      <c r="G24184" t="s">
        <v>617</v>
      </c>
      <c r="H24184" t="s">
        <v>29</v>
      </c>
      <c r="I24184" s="1">
        <v>44388</v>
      </c>
      <c r="J24184" s="1">
        <v>44543</v>
      </c>
      <c r="K24184" s="1">
        <v>44452</v>
      </c>
      <c r="L24184" t="s">
        <v>39</v>
      </c>
      <c r="M24184" t="str">
        <f>IF(OR(Table1[[#This Row],[loan_status]]="Fully Paid",Table1[[#This Row],[loan_status]]="Current"),"Good Loan",IF(Table1[[#This Row],[loan_status]]="Charged Off","Bad Loan",""))</f>
        <v>Good Loan</v>
      </c>
      <c r="N24184" s="1">
        <v>44482</v>
      </c>
      <c r="O24184">
        <v>1020359</v>
      </c>
      <c r="P24184" t="s">
        <v>5772</v>
      </c>
      <c r="Q24184" t="s">
        <v>618</v>
      </c>
      <c r="R24184" t="s">
        <v>33</v>
      </c>
      <c r="S24184" t="s">
        <v>56</v>
      </c>
      <c r="T24184">
        <v>100000</v>
      </c>
      <c r="U24184">
        <v>0.1424</v>
      </c>
      <c r="V24184">
        <v>852.27</v>
      </c>
      <c r="W24184">
        <v>0.20250000000000001</v>
      </c>
      <c r="X24184">
        <v>32000</v>
      </c>
      <c r="Y24184">
        <v>28</v>
      </c>
      <c r="Z24184">
        <v>43694</v>
      </c>
    </row>
    <row r="24185" spans="2:26" x14ac:dyDescent="0.25">
      <c r="B24185">
        <v>598465</v>
      </c>
      <c r="C24185" t="s">
        <v>88</v>
      </c>
      <c r="D24185" t="s">
        <v>25</v>
      </c>
      <c r="E24185" t="s">
        <v>52</v>
      </c>
      <c r="F24185" t="s">
        <v>18846</v>
      </c>
      <c r="G24185" t="s">
        <v>1256</v>
      </c>
      <c r="H24185" t="s">
        <v>29</v>
      </c>
      <c r="I24185" s="1">
        <v>44479</v>
      </c>
      <c r="J24185" s="1">
        <v>44390</v>
      </c>
      <c r="K24185" s="1">
        <v>44390</v>
      </c>
      <c r="L24185" t="s">
        <v>39</v>
      </c>
      <c r="M24185" t="str">
        <f>IF(OR(Table1[[#This Row],[loan_status]]="Fully Paid",Table1[[#This Row],[loan_status]]="Current"),"Good Loan",IF(Table1[[#This Row],[loan_status]]="Charged Off","Bad Loan",""))</f>
        <v>Good Loan</v>
      </c>
      <c r="N24185" s="1">
        <v>44421</v>
      </c>
      <c r="O24185">
        <v>768088</v>
      </c>
      <c r="P24185" t="s">
        <v>5772</v>
      </c>
      <c r="Q24185" t="s">
        <v>3348</v>
      </c>
      <c r="R24185" t="s">
        <v>33</v>
      </c>
      <c r="S24185" t="s">
        <v>56</v>
      </c>
      <c r="T24185">
        <v>67114</v>
      </c>
      <c r="U24185">
        <v>4.4900000000000002E-2</v>
      </c>
      <c r="V24185">
        <v>535.79999999999995</v>
      </c>
      <c r="W24185">
        <v>0.20530000000000001</v>
      </c>
      <c r="X24185">
        <v>20000</v>
      </c>
      <c r="Y24185">
        <v>9</v>
      </c>
      <c r="Z24185">
        <v>28987</v>
      </c>
    </row>
    <row r="24186" spans="2:26" x14ac:dyDescent="0.25">
      <c r="B24186">
        <v>1039148</v>
      </c>
      <c r="C24186" t="s">
        <v>62</v>
      </c>
      <c r="D24186" t="s">
        <v>25</v>
      </c>
      <c r="E24186" t="s">
        <v>82</v>
      </c>
      <c r="F24186" t="s">
        <v>18847</v>
      </c>
      <c r="G24186" t="s">
        <v>54</v>
      </c>
      <c r="H24186" t="s">
        <v>49</v>
      </c>
      <c r="I24186" s="1">
        <v>44541</v>
      </c>
      <c r="J24186" s="1">
        <v>44332</v>
      </c>
      <c r="K24186" s="1">
        <v>44332</v>
      </c>
      <c r="L24186" t="s">
        <v>1475</v>
      </c>
      <c r="M24186" t="str">
        <f>IF(OR(Table1[[#This Row],[loan_status]]="Fully Paid",Table1[[#This Row],[loan_status]]="Current"),"Good Loan",IF(Table1[[#This Row],[loan_status]]="Charged Off","Bad Loan",""))</f>
        <v>Good Loan</v>
      </c>
      <c r="N24186" s="1">
        <v>44363</v>
      </c>
      <c r="O24186">
        <v>1269078</v>
      </c>
      <c r="P24186" t="s">
        <v>5772</v>
      </c>
      <c r="Q24186" t="s">
        <v>68</v>
      </c>
      <c r="R24186" t="s">
        <v>33</v>
      </c>
      <c r="S24186" t="s">
        <v>45</v>
      </c>
      <c r="T24186">
        <v>68124</v>
      </c>
      <c r="U24186">
        <v>0.1145</v>
      </c>
      <c r="V24186">
        <v>289.94</v>
      </c>
      <c r="W24186">
        <v>8.8999999999999996E-2</v>
      </c>
      <c r="X24186">
        <v>14000</v>
      </c>
      <c r="Y24186">
        <v>24</v>
      </c>
      <c r="Z24186">
        <v>15332</v>
      </c>
    </row>
    <row r="24187" spans="2:26" x14ac:dyDescent="0.25">
      <c r="B24187">
        <v>753819</v>
      </c>
      <c r="C24187" t="s">
        <v>35</v>
      </c>
      <c r="D24187" t="s">
        <v>25</v>
      </c>
      <c r="E24187" t="s">
        <v>52</v>
      </c>
      <c r="F24187" t="s">
        <v>7256</v>
      </c>
      <c r="G24187" t="s">
        <v>54</v>
      </c>
      <c r="H24187" t="s">
        <v>49</v>
      </c>
      <c r="I24187" s="1">
        <v>44327</v>
      </c>
      <c r="J24187" s="1">
        <v>44332</v>
      </c>
      <c r="K24187" s="1">
        <v>44302</v>
      </c>
      <c r="L24187" t="s">
        <v>1475</v>
      </c>
      <c r="M24187" t="str">
        <f>IF(OR(Table1[[#This Row],[loan_status]]="Fully Paid",Table1[[#This Row],[loan_status]]="Current"),"Good Loan",IF(Table1[[#This Row],[loan_status]]="Charged Off","Bad Loan",""))</f>
        <v>Good Loan</v>
      </c>
      <c r="N24187" s="1">
        <v>44332</v>
      </c>
      <c r="O24187">
        <v>953503</v>
      </c>
      <c r="P24187" t="s">
        <v>5772</v>
      </c>
      <c r="Q24187" t="s">
        <v>68</v>
      </c>
      <c r="R24187" t="s">
        <v>33</v>
      </c>
      <c r="S24187" t="s">
        <v>45</v>
      </c>
      <c r="T24187">
        <v>75600</v>
      </c>
      <c r="U24187">
        <v>0.1043</v>
      </c>
      <c r="V24187">
        <v>205.12</v>
      </c>
      <c r="W24187">
        <v>8.4900000000000003E-2</v>
      </c>
      <c r="X24187">
        <v>10000</v>
      </c>
      <c r="Y24187">
        <v>22</v>
      </c>
      <c r="Z24187">
        <v>12074</v>
      </c>
    </row>
    <row r="24188" spans="2:26" x14ac:dyDescent="0.25">
      <c r="B24188">
        <v>1000497</v>
      </c>
      <c r="C24188" t="s">
        <v>144</v>
      </c>
      <c r="D24188" t="s">
        <v>25</v>
      </c>
      <c r="E24188" t="s">
        <v>120</v>
      </c>
      <c r="F24188" t="s">
        <v>14353</v>
      </c>
      <c r="G24188" t="s">
        <v>54</v>
      </c>
      <c r="H24188" t="s">
        <v>49</v>
      </c>
      <c r="I24188" s="1">
        <v>44511</v>
      </c>
      <c r="J24188" s="1">
        <v>44302</v>
      </c>
      <c r="K24188" s="1">
        <v>44332</v>
      </c>
      <c r="L24188" t="s">
        <v>1475</v>
      </c>
      <c r="M24188" t="str">
        <f>IF(OR(Table1[[#This Row],[loan_status]]="Fully Paid",Table1[[#This Row],[loan_status]]="Current"),"Good Loan",IF(Table1[[#This Row],[loan_status]]="Charged Off","Bad Loan",""))</f>
        <v>Good Loan</v>
      </c>
      <c r="N24188" s="1">
        <v>44363</v>
      </c>
      <c r="O24188">
        <v>1226139</v>
      </c>
      <c r="P24188" t="s">
        <v>5772</v>
      </c>
      <c r="Q24188" t="s">
        <v>65</v>
      </c>
      <c r="R24188" t="s">
        <v>33</v>
      </c>
      <c r="S24188" t="s">
        <v>45</v>
      </c>
      <c r="T24188">
        <v>53000</v>
      </c>
      <c r="U24188">
        <v>0.27739999999999998</v>
      </c>
      <c r="V24188">
        <v>283.2</v>
      </c>
      <c r="W24188">
        <v>7.9000000000000001E-2</v>
      </c>
      <c r="X24188">
        <v>14000</v>
      </c>
      <c r="Y24188">
        <v>26</v>
      </c>
      <c r="Z24188">
        <v>15247</v>
      </c>
    </row>
    <row r="24189" spans="2:26" x14ac:dyDescent="0.25">
      <c r="B24189">
        <v>844165</v>
      </c>
      <c r="C24189" t="s">
        <v>62</v>
      </c>
      <c r="D24189" t="s">
        <v>25</v>
      </c>
      <c r="E24189" t="s">
        <v>82</v>
      </c>
      <c r="F24189" t="s">
        <v>18848</v>
      </c>
      <c r="G24189" t="s">
        <v>48</v>
      </c>
      <c r="H24189" t="s">
        <v>49</v>
      </c>
      <c r="I24189" s="1">
        <v>44419</v>
      </c>
      <c r="J24189" s="1">
        <v>44332</v>
      </c>
      <c r="K24189" s="1">
        <v>44332</v>
      </c>
      <c r="L24189" t="s">
        <v>1475</v>
      </c>
      <c r="M24189" t="str">
        <f>IF(OR(Table1[[#This Row],[loan_status]]="Fully Paid",Table1[[#This Row],[loan_status]]="Current"),"Good Loan",IF(Table1[[#This Row],[loan_status]]="Charged Off","Bad Loan",""))</f>
        <v>Good Loan</v>
      </c>
      <c r="N24189" s="1">
        <v>44363</v>
      </c>
      <c r="O24189">
        <v>1055064</v>
      </c>
      <c r="P24189" t="s">
        <v>5772</v>
      </c>
      <c r="Q24189" t="s">
        <v>71</v>
      </c>
      <c r="R24189" t="s">
        <v>33</v>
      </c>
      <c r="S24189" t="s">
        <v>45</v>
      </c>
      <c r="T24189">
        <v>69996</v>
      </c>
      <c r="U24189">
        <v>0.20399999999999999</v>
      </c>
      <c r="V24189">
        <v>284.67</v>
      </c>
      <c r="W24189">
        <v>0.11990000000000001</v>
      </c>
      <c r="X24189">
        <v>12800</v>
      </c>
      <c r="Y24189">
        <v>19</v>
      </c>
      <c r="Z24189">
        <v>16208</v>
      </c>
    </row>
    <row r="24190" spans="2:26" x14ac:dyDescent="0.25">
      <c r="B24190">
        <v>877599</v>
      </c>
      <c r="C24190" t="s">
        <v>66</v>
      </c>
      <c r="D24190" t="s">
        <v>25</v>
      </c>
      <c r="E24190" t="s">
        <v>52</v>
      </c>
      <c r="F24190" t="s">
        <v>11417</v>
      </c>
      <c r="G24190" t="s">
        <v>48</v>
      </c>
      <c r="H24190" t="s">
        <v>49</v>
      </c>
      <c r="I24190" s="1">
        <v>44450</v>
      </c>
      <c r="J24190" s="1">
        <v>44302</v>
      </c>
      <c r="K24190" s="1">
        <v>44332</v>
      </c>
      <c r="L24190" t="s">
        <v>1475</v>
      </c>
      <c r="M24190" t="str">
        <f>IF(OR(Table1[[#This Row],[loan_status]]="Fully Paid",Table1[[#This Row],[loan_status]]="Current"),"Good Loan",IF(Table1[[#This Row],[loan_status]]="Charged Off","Bad Loan",""))</f>
        <v>Good Loan</v>
      </c>
      <c r="N24190" s="1">
        <v>44363</v>
      </c>
      <c r="O24190">
        <v>1092362</v>
      </c>
      <c r="P24190" t="s">
        <v>5772</v>
      </c>
      <c r="Q24190" t="s">
        <v>50</v>
      </c>
      <c r="R24190" t="s">
        <v>33</v>
      </c>
      <c r="S24190" t="s">
        <v>45</v>
      </c>
      <c r="T24190">
        <v>60000</v>
      </c>
      <c r="U24190">
        <v>0.27989999999999998</v>
      </c>
      <c r="V24190">
        <v>260.08</v>
      </c>
      <c r="W24190">
        <v>0.10589999999999999</v>
      </c>
      <c r="X24190">
        <v>12075</v>
      </c>
      <c r="Y24190">
        <v>21</v>
      </c>
      <c r="Z24190">
        <v>14539</v>
      </c>
    </row>
    <row r="24191" spans="2:26" x14ac:dyDescent="0.25">
      <c r="B24191">
        <v>1034970</v>
      </c>
      <c r="C24191" t="s">
        <v>144</v>
      </c>
      <c r="D24191" t="s">
        <v>25</v>
      </c>
      <c r="E24191" t="s">
        <v>52</v>
      </c>
      <c r="F24191" t="s">
        <v>18849</v>
      </c>
      <c r="G24191" t="s">
        <v>48</v>
      </c>
      <c r="H24191" t="s">
        <v>49</v>
      </c>
      <c r="I24191" s="1">
        <v>44541</v>
      </c>
      <c r="J24191" s="1">
        <v>44302</v>
      </c>
      <c r="K24191" s="1">
        <v>44332</v>
      </c>
      <c r="L24191" t="s">
        <v>1475</v>
      </c>
      <c r="M24191" t="str">
        <f>IF(OR(Table1[[#This Row],[loan_status]]="Fully Paid",Table1[[#This Row],[loan_status]]="Current"),"Good Loan",IF(Table1[[#This Row],[loan_status]]="Charged Off","Bad Loan",""))</f>
        <v>Good Loan</v>
      </c>
      <c r="N24191" s="1">
        <v>44363</v>
      </c>
      <c r="O24191">
        <v>1264572</v>
      </c>
      <c r="P24191" t="s">
        <v>5772</v>
      </c>
      <c r="Q24191" t="s">
        <v>76</v>
      </c>
      <c r="R24191" t="s">
        <v>33</v>
      </c>
      <c r="S24191" t="s">
        <v>45</v>
      </c>
      <c r="T24191">
        <v>48000</v>
      </c>
      <c r="U24191">
        <v>0.23300000000000001</v>
      </c>
      <c r="V24191">
        <v>265.18</v>
      </c>
      <c r="W24191">
        <v>0.1171</v>
      </c>
      <c r="X24191">
        <v>12000</v>
      </c>
      <c r="Y24191">
        <v>27</v>
      </c>
      <c r="Z24191">
        <v>14029</v>
      </c>
    </row>
    <row r="24192" spans="2:26" x14ac:dyDescent="0.25">
      <c r="B24192">
        <v>815548</v>
      </c>
      <c r="C24192" t="s">
        <v>236</v>
      </c>
      <c r="D24192" t="s">
        <v>25</v>
      </c>
      <c r="E24192" t="s">
        <v>109</v>
      </c>
      <c r="F24192" t="s">
        <v>18850</v>
      </c>
      <c r="G24192" t="s">
        <v>48</v>
      </c>
      <c r="H24192" t="s">
        <v>49</v>
      </c>
      <c r="I24192" s="1">
        <v>44419</v>
      </c>
      <c r="J24192" s="1">
        <v>44332</v>
      </c>
      <c r="K24192" s="1">
        <v>44332</v>
      </c>
      <c r="L24192" t="s">
        <v>1475</v>
      </c>
      <c r="M24192" t="str">
        <f>IF(OR(Table1[[#This Row],[loan_status]]="Fully Paid",Table1[[#This Row],[loan_status]]="Current"),"Good Loan",IF(Table1[[#This Row],[loan_status]]="Charged Off","Bad Loan",""))</f>
        <v>Good Loan</v>
      </c>
      <c r="N24192" s="1">
        <v>44363</v>
      </c>
      <c r="O24192">
        <v>1023219</v>
      </c>
      <c r="P24192" t="s">
        <v>5772</v>
      </c>
      <c r="Q24192" t="s">
        <v>76</v>
      </c>
      <c r="R24192" t="s">
        <v>33</v>
      </c>
      <c r="S24192" t="s">
        <v>45</v>
      </c>
      <c r="T24192">
        <v>44904</v>
      </c>
      <c r="U24192">
        <v>0.2223</v>
      </c>
      <c r="V24192">
        <v>152.16999999999999</v>
      </c>
      <c r="W24192">
        <v>0.1099</v>
      </c>
      <c r="X24192">
        <v>7000</v>
      </c>
      <c r="Y24192">
        <v>21</v>
      </c>
      <c r="Z24192">
        <v>8651</v>
      </c>
    </row>
    <row r="24193" spans="2:26" x14ac:dyDescent="0.25">
      <c r="B24193">
        <v>763967</v>
      </c>
      <c r="C24193" t="s">
        <v>35</v>
      </c>
      <c r="D24193" t="s">
        <v>25</v>
      </c>
      <c r="E24193" t="s">
        <v>109</v>
      </c>
      <c r="F24193" t="s">
        <v>18851</v>
      </c>
      <c r="G24193" t="s">
        <v>48</v>
      </c>
      <c r="H24193" t="s">
        <v>49</v>
      </c>
      <c r="I24193" s="1">
        <v>44327</v>
      </c>
      <c r="J24193" s="1">
        <v>44332</v>
      </c>
      <c r="K24193" s="1">
        <v>44332</v>
      </c>
      <c r="L24193" t="s">
        <v>1475</v>
      </c>
      <c r="M24193" t="str">
        <f>IF(OR(Table1[[#This Row],[loan_status]]="Fully Paid",Table1[[#This Row],[loan_status]]="Current"),"Good Loan",IF(Table1[[#This Row],[loan_status]]="Charged Off","Bad Loan",""))</f>
        <v>Good Loan</v>
      </c>
      <c r="N24193" s="1">
        <v>44363</v>
      </c>
      <c r="O24193">
        <v>964636</v>
      </c>
      <c r="P24193" t="s">
        <v>5772</v>
      </c>
      <c r="Q24193" t="s">
        <v>76</v>
      </c>
      <c r="R24193" t="s">
        <v>33</v>
      </c>
      <c r="S24193" t="s">
        <v>45</v>
      </c>
      <c r="T24193">
        <v>66000</v>
      </c>
      <c r="U24193">
        <v>0.1598</v>
      </c>
      <c r="V24193">
        <v>260.85000000000002</v>
      </c>
      <c r="W24193">
        <v>0.1099</v>
      </c>
      <c r="X24193">
        <v>12000</v>
      </c>
      <c r="Y24193">
        <v>23</v>
      </c>
      <c r="Z24193">
        <v>15379</v>
      </c>
    </row>
    <row r="24194" spans="2:26" x14ac:dyDescent="0.25">
      <c r="B24194">
        <v>782224</v>
      </c>
      <c r="C24194" t="s">
        <v>24</v>
      </c>
      <c r="D24194" t="s">
        <v>25</v>
      </c>
      <c r="E24194" t="s">
        <v>57</v>
      </c>
      <c r="F24194" t="s">
        <v>18852</v>
      </c>
      <c r="G24194" t="s">
        <v>48</v>
      </c>
      <c r="H24194" t="s">
        <v>49</v>
      </c>
      <c r="I24194" s="1">
        <v>44358</v>
      </c>
      <c r="J24194" s="1">
        <v>44332</v>
      </c>
      <c r="K24194" s="1">
        <v>44332</v>
      </c>
      <c r="L24194" t="s">
        <v>1475</v>
      </c>
      <c r="M24194" t="str">
        <f>IF(OR(Table1[[#This Row],[loan_status]]="Fully Paid",Table1[[#This Row],[loan_status]]="Current"),"Good Loan",IF(Table1[[#This Row],[loan_status]]="Charged Off","Bad Loan",""))</f>
        <v>Good Loan</v>
      </c>
      <c r="N24194" s="1">
        <v>44363</v>
      </c>
      <c r="O24194">
        <v>985185</v>
      </c>
      <c r="P24194" t="s">
        <v>5772</v>
      </c>
      <c r="Q24194" t="s">
        <v>50</v>
      </c>
      <c r="R24194" t="s">
        <v>33</v>
      </c>
      <c r="S24194" t="s">
        <v>45</v>
      </c>
      <c r="T24194">
        <v>42000</v>
      </c>
      <c r="U24194">
        <v>0.13289999999999999</v>
      </c>
      <c r="V24194">
        <v>258.47000000000003</v>
      </c>
      <c r="W24194">
        <v>0.10589999999999999</v>
      </c>
      <c r="X24194">
        <v>12000</v>
      </c>
      <c r="Y24194">
        <v>11</v>
      </c>
      <c r="Z24194">
        <v>14955</v>
      </c>
    </row>
    <row r="24195" spans="2:26" x14ac:dyDescent="0.25">
      <c r="B24195">
        <v>839265</v>
      </c>
      <c r="C24195" t="s">
        <v>158</v>
      </c>
      <c r="D24195" t="s">
        <v>25</v>
      </c>
      <c r="E24195" t="s">
        <v>42</v>
      </c>
      <c r="F24195" t="s">
        <v>18853</v>
      </c>
      <c r="G24195" t="s">
        <v>48</v>
      </c>
      <c r="H24195" t="s">
        <v>49</v>
      </c>
      <c r="I24195" s="1">
        <v>44419</v>
      </c>
      <c r="J24195" s="1">
        <v>44332</v>
      </c>
      <c r="K24195" s="1">
        <v>44332</v>
      </c>
      <c r="L24195" t="s">
        <v>1475</v>
      </c>
      <c r="M24195" t="str">
        <f>IF(OR(Table1[[#This Row],[loan_status]]="Fully Paid",Table1[[#This Row],[loan_status]]="Current"),"Good Loan",IF(Table1[[#This Row],[loan_status]]="Charged Off","Bad Loan",""))</f>
        <v>Good Loan</v>
      </c>
      <c r="N24195" s="1">
        <v>44363</v>
      </c>
      <c r="O24195">
        <v>1049425</v>
      </c>
      <c r="P24195" t="s">
        <v>5772</v>
      </c>
      <c r="Q24195" t="s">
        <v>50</v>
      </c>
      <c r="R24195" t="s">
        <v>33</v>
      </c>
      <c r="S24195" t="s">
        <v>45</v>
      </c>
      <c r="T24195">
        <v>53000</v>
      </c>
      <c r="U24195">
        <v>0.2208</v>
      </c>
      <c r="V24195">
        <v>303.16000000000003</v>
      </c>
      <c r="W24195">
        <v>0.10589999999999999</v>
      </c>
      <c r="X24195">
        <v>14075</v>
      </c>
      <c r="Y24195">
        <v>32</v>
      </c>
      <c r="Z24195">
        <v>17251</v>
      </c>
    </row>
    <row r="24196" spans="2:26" x14ac:dyDescent="0.25">
      <c r="B24196">
        <v>769685</v>
      </c>
      <c r="C24196" t="s">
        <v>46</v>
      </c>
      <c r="D24196" t="s">
        <v>25</v>
      </c>
      <c r="E24196" t="s">
        <v>42</v>
      </c>
      <c r="F24196" t="s">
        <v>18854</v>
      </c>
      <c r="G24196" t="s">
        <v>48</v>
      </c>
      <c r="H24196" t="s">
        <v>49</v>
      </c>
      <c r="I24196" s="1">
        <v>44358</v>
      </c>
      <c r="J24196" s="1">
        <v>44332</v>
      </c>
      <c r="K24196" s="1">
        <v>44332</v>
      </c>
      <c r="L24196" t="s">
        <v>1475</v>
      </c>
      <c r="M24196" t="str">
        <f>IF(OR(Table1[[#This Row],[loan_status]]="Fully Paid",Table1[[#This Row],[loan_status]]="Current"),"Good Loan",IF(Table1[[#This Row],[loan_status]]="Charged Off","Bad Loan",""))</f>
        <v>Good Loan</v>
      </c>
      <c r="N24196" s="1">
        <v>44363</v>
      </c>
      <c r="O24196">
        <v>971177</v>
      </c>
      <c r="P24196" t="s">
        <v>5772</v>
      </c>
      <c r="Q24196" t="s">
        <v>71</v>
      </c>
      <c r="R24196" t="s">
        <v>33</v>
      </c>
      <c r="S24196" t="s">
        <v>45</v>
      </c>
      <c r="T24196">
        <v>83000</v>
      </c>
      <c r="U24196">
        <v>0.1356</v>
      </c>
      <c r="V24196">
        <v>444.79</v>
      </c>
      <c r="W24196">
        <v>0.11990000000000001</v>
      </c>
      <c r="X24196">
        <v>20000</v>
      </c>
      <c r="Y24196">
        <v>24</v>
      </c>
      <c r="Z24196">
        <v>26185</v>
      </c>
    </row>
    <row r="24197" spans="2:26" x14ac:dyDescent="0.25">
      <c r="B24197">
        <v>786563</v>
      </c>
      <c r="C24197" t="s">
        <v>24</v>
      </c>
      <c r="D24197" t="s">
        <v>25</v>
      </c>
      <c r="E24197" t="s">
        <v>126</v>
      </c>
      <c r="F24197" t="s">
        <v>8014</v>
      </c>
      <c r="G24197" t="s">
        <v>48</v>
      </c>
      <c r="H24197" t="s">
        <v>49</v>
      </c>
      <c r="I24197" s="1">
        <v>44388</v>
      </c>
      <c r="J24197" s="1">
        <v>44332</v>
      </c>
      <c r="K24197" s="1">
        <v>44332</v>
      </c>
      <c r="L24197" t="s">
        <v>1475</v>
      </c>
      <c r="M24197" t="str">
        <f>IF(OR(Table1[[#This Row],[loan_status]]="Fully Paid",Table1[[#This Row],[loan_status]]="Current"),"Good Loan",IF(Table1[[#This Row],[loan_status]]="Charged Off","Bad Loan",""))</f>
        <v>Good Loan</v>
      </c>
      <c r="N24197" s="1">
        <v>44363</v>
      </c>
      <c r="O24197">
        <v>989965</v>
      </c>
      <c r="P24197" t="s">
        <v>5772</v>
      </c>
      <c r="Q24197" t="s">
        <v>74</v>
      </c>
      <c r="R24197" t="s">
        <v>33</v>
      </c>
      <c r="S24197" t="s">
        <v>45</v>
      </c>
      <c r="T24197">
        <v>48000</v>
      </c>
      <c r="U24197">
        <v>0.2152</v>
      </c>
      <c r="V24197">
        <v>268.25</v>
      </c>
      <c r="W24197">
        <v>0.1149</v>
      </c>
      <c r="X24197">
        <v>12200</v>
      </c>
      <c r="Y24197">
        <v>12</v>
      </c>
      <c r="Z24197">
        <v>15510</v>
      </c>
    </row>
    <row r="24198" spans="2:26" x14ac:dyDescent="0.25">
      <c r="B24198">
        <v>986049</v>
      </c>
      <c r="C24198" t="s">
        <v>35</v>
      </c>
      <c r="D24198" t="s">
        <v>25</v>
      </c>
      <c r="E24198" t="s">
        <v>36</v>
      </c>
      <c r="F24198" t="s">
        <v>18855</v>
      </c>
      <c r="G24198" t="s">
        <v>48</v>
      </c>
      <c r="H24198" t="s">
        <v>49</v>
      </c>
      <c r="I24198" s="1">
        <v>44480</v>
      </c>
      <c r="J24198" s="1">
        <v>44332</v>
      </c>
      <c r="K24198" s="1">
        <v>44332</v>
      </c>
      <c r="L24198" t="s">
        <v>1475</v>
      </c>
      <c r="M24198" t="str">
        <f>IF(OR(Table1[[#This Row],[loan_status]]="Fully Paid",Table1[[#This Row],[loan_status]]="Current"),"Good Loan",IF(Table1[[#This Row],[loan_status]]="Charged Off","Bad Loan",""))</f>
        <v>Good Loan</v>
      </c>
      <c r="N24198" s="1">
        <v>44363</v>
      </c>
      <c r="O24198">
        <v>1209987</v>
      </c>
      <c r="P24198" t="s">
        <v>5772</v>
      </c>
      <c r="Q24198" t="s">
        <v>84</v>
      </c>
      <c r="R24198" t="s">
        <v>33</v>
      </c>
      <c r="S24198" t="s">
        <v>45</v>
      </c>
      <c r="T24198">
        <v>72000</v>
      </c>
      <c r="U24198">
        <v>0.1618</v>
      </c>
      <c r="V24198">
        <v>254.44</v>
      </c>
      <c r="W24198">
        <v>9.9099999999999994E-2</v>
      </c>
      <c r="X24198">
        <v>12000</v>
      </c>
      <c r="Y24198">
        <v>23</v>
      </c>
      <c r="Z24198">
        <v>13994</v>
      </c>
    </row>
    <row r="24199" spans="2:26" x14ac:dyDescent="0.25">
      <c r="B24199">
        <v>841663</v>
      </c>
      <c r="C24199" t="s">
        <v>85</v>
      </c>
      <c r="D24199" t="s">
        <v>25</v>
      </c>
      <c r="E24199" t="s">
        <v>52</v>
      </c>
      <c r="F24199" t="s">
        <v>18856</v>
      </c>
      <c r="G24199" t="s">
        <v>48</v>
      </c>
      <c r="H24199" t="s">
        <v>49</v>
      </c>
      <c r="I24199" s="1">
        <v>44419</v>
      </c>
      <c r="J24199" s="1">
        <v>44302</v>
      </c>
      <c r="K24199" s="1">
        <v>44332</v>
      </c>
      <c r="L24199" t="s">
        <v>1475</v>
      </c>
      <c r="M24199" t="str">
        <f>IF(OR(Table1[[#This Row],[loan_status]]="Fully Paid",Table1[[#This Row],[loan_status]]="Current"),"Good Loan",IF(Table1[[#This Row],[loan_status]]="Charged Off","Bad Loan",""))</f>
        <v>Good Loan</v>
      </c>
      <c r="N24199" s="1">
        <v>44363</v>
      </c>
      <c r="O24199">
        <v>1052238</v>
      </c>
      <c r="P24199" t="s">
        <v>5772</v>
      </c>
      <c r="Q24199" t="s">
        <v>74</v>
      </c>
      <c r="R24199" t="s">
        <v>33</v>
      </c>
      <c r="S24199" t="s">
        <v>45</v>
      </c>
      <c r="T24199">
        <v>57500</v>
      </c>
      <c r="U24199">
        <v>6.1800000000000001E-2</v>
      </c>
      <c r="V24199">
        <v>395.78</v>
      </c>
      <c r="W24199">
        <v>0.1149</v>
      </c>
      <c r="X24199">
        <v>18000</v>
      </c>
      <c r="Y24199">
        <v>23</v>
      </c>
      <c r="Z24199">
        <v>22536</v>
      </c>
    </row>
    <row r="24200" spans="2:26" x14ac:dyDescent="0.25">
      <c r="B24200">
        <v>1032002</v>
      </c>
      <c r="C24200" t="s">
        <v>124</v>
      </c>
      <c r="D24200" t="s">
        <v>25</v>
      </c>
      <c r="E24200" t="s">
        <v>52</v>
      </c>
      <c r="F24200" t="s">
        <v>159</v>
      </c>
      <c r="G24200" t="s">
        <v>48</v>
      </c>
      <c r="H24200" t="s">
        <v>49</v>
      </c>
      <c r="I24200" s="1">
        <v>44511</v>
      </c>
      <c r="J24200" s="1">
        <v>44302</v>
      </c>
      <c r="K24200" s="1">
        <v>44332</v>
      </c>
      <c r="L24200" t="s">
        <v>1475</v>
      </c>
      <c r="M24200" t="str">
        <f>IF(OR(Table1[[#This Row],[loan_status]]="Fully Paid",Table1[[#This Row],[loan_status]]="Current"),"Good Loan",IF(Table1[[#This Row],[loan_status]]="Charged Off","Bad Loan",""))</f>
        <v>Good Loan</v>
      </c>
      <c r="N24200" s="1">
        <v>44363</v>
      </c>
      <c r="O24200">
        <v>1261433</v>
      </c>
      <c r="P24200" t="s">
        <v>5772</v>
      </c>
      <c r="Q24200" t="s">
        <v>76</v>
      </c>
      <c r="R24200" t="s">
        <v>33</v>
      </c>
      <c r="S24200" t="s">
        <v>45</v>
      </c>
      <c r="T24200">
        <v>120000</v>
      </c>
      <c r="U24200">
        <v>0.1181</v>
      </c>
      <c r="V24200">
        <v>265.18</v>
      </c>
      <c r="W24200">
        <v>0.1171</v>
      </c>
      <c r="X24200">
        <v>12000</v>
      </c>
      <c r="Y24200">
        <v>38</v>
      </c>
      <c r="Z24200">
        <v>14031</v>
      </c>
    </row>
    <row r="24201" spans="2:26" x14ac:dyDescent="0.25">
      <c r="B24201">
        <v>792374</v>
      </c>
      <c r="C24201" t="s">
        <v>128</v>
      </c>
      <c r="D24201" t="s">
        <v>25</v>
      </c>
      <c r="E24201" t="s">
        <v>52</v>
      </c>
      <c r="F24201" t="s">
        <v>18857</v>
      </c>
      <c r="G24201" t="s">
        <v>48</v>
      </c>
      <c r="H24201" t="s">
        <v>49</v>
      </c>
      <c r="I24201" s="1">
        <v>44358</v>
      </c>
      <c r="J24201" s="1">
        <v>44332</v>
      </c>
      <c r="K24201" s="1">
        <v>44332</v>
      </c>
      <c r="L24201" t="s">
        <v>1475</v>
      </c>
      <c r="M24201" t="str">
        <f>IF(OR(Table1[[#This Row],[loan_status]]="Fully Paid",Table1[[#This Row],[loan_status]]="Current"),"Good Loan",IF(Table1[[#This Row],[loan_status]]="Charged Off","Bad Loan",""))</f>
        <v>Good Loan</v>
      </c>
      <c r="N24201" s="1">
        <v>44363</v>
      </c>
      <c r="O24201">
        <v>996790</v>
      </c>
      <c r="P24201" t="s">
        <v>5772</v>
      </c>
      <c r="Q24201" t="s">
        <v>74</v>
      </c>
      <c r="R24201" t="s">
        <v>33</v>
      </c>
      <c r="S24201" t="s">
        <v>45</v>
      </c>
      <c r="T24201">
        <v>44000</v>
      </c>
      <c r="U24201">
        <v>0.25009999999999999</v>
      </c>
      <c r="V24201">
        <v>263.86</v>
      </c>
      <c r="W24201">
        <v>0.1149</v>
      </c>
      <c r="X24201">
        <v>12000</v>
      </c>
      <c r="Y24201">
        <v>32</v>
      </c>
      <c r="Z24201">
        <v>15266</v>
      </c>
    </row>
    <row r="24202" spans="2:26" x14ac:dyDescent="0.25">
      <c r="B24202">
        <v>990626</v>
      </c>
      <c r="C24202" t="s">
        <v>88</v>
      </c>
      <c r="D24202" t="s">
        <v>25</v>
      </c>
      <c r="E24202" t="s">
        <v>57</v>
      </c>
      <c r="F24202" t="s">
        <v>18858</v>
      </c>
      <c r="G24202" t="s">
        <v>48</v>
      </c>
      <c r="H24202" t="s">
        <v>49</v>
      </c>
      <c r="I24202" s="1">
        <v>44480</v>
      </c>
      <c r="J24202" s="1">
        <v>44302</v>
      </c>
      <c r="K24202" s="1">
        <v>44332</v>
      </c>
      <c r="L24202" t="s">
        <v>1475</v>
      </c>
      <c r="M24202" t="str">
        <f>IF(OR(Table1[[#This Row],[loan_status]]="Fully Paid",Table1[[#This Row],[loan_status]]="Current"),"Good Loan",IF(Table1[[#This Row],[loan_status]]="Charged Off","Bad Loan",""))</f>
        <v>Good Loan</v>
      </c>
      <c r="N24202" s="1">
        <v>44363</v>
      </c>
      <c r="O24202">
        <v>1214607</v>
      </c>
      <c r="P24202" t="s">
        <v>5772</v>
      </c>
      <c r="Q24202" t="s">
        <v>71</v>
      </c>
      <c r="R24202" t="s">
        <v>33</v>
      </c>
      <c r="S24202" t="s">
        <v>45</v>
      </c>
      <c r="T24202">
        <v>44500</v>
      </c>
      <c r="U24202">
        <v>0.1124</v>
      </c>
      <c r="V24202">
        <v>338.93</v>
      </c>
      <c r="W24202">
        <v>0.12690000000000001</v>
      </c>
      <c r="X24202">
        <v>15000</v>
      </c>
      <c r="Y24202">
        <v>46</v>
      </c>
      <c r="Z24202">
        <v>18249</v>
      </c>
    </row>
    <row r="24203" spans="2:26" x14ac:dyDescent="0.25">
      <c r="B24203">
        <v>825876</v>
      </c>
      <c r="C24203" t="s">
        <v>119</v>
      </c>
      <c r="D24203" t="s">
        <v>25</v>
      </c>
      <c r="E24203" t="s">
        <v>36</v>
      </c>
      <c r="F24203" t="s">
        <v>18859</v>
      </c>
      <c r="G24203" t="s">
        <v>48</v>
      </c>
      <c r="H24203" t="s">
        <v>49</v>
      </c>
      <c r="I24203" s="1">
        <v>44419</v>
      </c>
      <c r="J24203" s="1">
        <v>44332</v>
      </c>
      <c r="K24203" s="1">
        <v>44332</v>
      </c>
      <c r="L24203" t="s">
        <v>1475</v>
      </c>
      <c r="M24203" t="str">
        <f>IF(OR(Table1[[#This Row],[loan_status]]="Fully Paid",Table1[[#This Row],[loan_status]]="Current"),"Good Loan",IF(Table1[[#This Row],[loan_status]]="Charged Off","Bad Loan",""))</f>
        <v>Good Loan</v>
      </c>
      <c r="N24203" s="1">
        <v>44363</v>
      </c>
      <c r="O24203">
        <v>1034708</v>
      </c>
      <c r="P24203" t="s">
        <v>5772</v>
      </c>
      <c r="Q24203" t="s">
        <v>71</v>
      </c>
      <c r="R24203" t="s">
        <v>33</v>
      </c>
      <c r="S24203" t="s">
        <v>45</v>
      </c>
      <c r="T24203">
        <v>58000</v>
      </c>
      <c r="U24203">
        <v>0.12909999999999999</v>
      </c>
      <c r="V24203">
        <v>323.58999999999997</v>
      </c>
      <c r="W24203">
        <v>0.11990000000000001</v>
      </c>
      <c r="X24203">
        <v>14550</v>
      </c>
      <c r="Y24203">
        <v>18</v>
      </c>
      <c r="Z24203">
        <v>18093</v>
      </c>
    </row>
    <row r="24204" spans="2:26" x14ac:dyDescent="0.25">
      <c r="B24204">
        <v>1035141</v>
      </c>
      <c r="C24204" t="s">
        <v>167</v>
      </c>
      <c r="D24204" t="s">
        <v>25</v>
      </c>
      <c r="E24204" t="s">
        <v>77</v>
      </c>
      <c r="F24204" t="s">
        <v>18860</v>
      </c>
      <c r="G24204" t="s">
        <v>48</v>
      </c>
      <c r="H24204" t="s">
        <v>49</v>
      </c>
      <c r="I24204" s="1">
        <v>44541</v>
      </c>
      <c r="J24204" s="1">
        <v>44332</v>
      </c>
      <c r="K24204" s="1">
        <v>44332</v>
      </c>
      <c r="L24204" t="s">
        <v>1475</v>
      </c>
      <c r="M24204" t="str">
        <f>IF(OR(Table1[[#This Row],[loan_status]]="Fully Paid",Table1[[#This Row],[loan_status]]="Current"),"Good Loan",IF(Table1[[#This Row],[loan_status]]="Charged Off","Bad Loan",""))</f>
        <v>Good Loan</v>
      </c>
      <c r="N24204" s="1">
        <v>44363</v>
      </c>
      <c r="O24204">
        <v>1264957</v>
      </c>
      <c r="P24204" t="s">
        <v>5772</v>
      </c>
      <c r="Q24204" t="s">
        <v>74</v>
      </c>
      <c r="R24204" t="s">
        <v>33</v>
      </c>
      <c r="S24204" t="s">
        <v>45</v>
      </c>
      <c r="T24204">
        <v>42000</v>
      </c>
      <c r="U24204">
        <v>0.23830000000000001</v>
      </c>
      <c r="V24204">
        <v>376.16</v>
      </c>
      <c r="W24204">
        <v>0.1242</v>
      </c>
      <c r="X24204">
        <v>16750</v>
      </c>
      <c r="Y24204">
        <v>26</v>
      </c>
      <c r="Z24204">
        <v>19924</v>
      </c>
    </row>
    <row r="24205" spans="2:26" x14ac:dyDescent="0.25">
      <c r="B24205">
        <v>995327</v>
      </c>
      <c r="C24205" t="s">
        <v>296</v>
      </c>
      <c r="D24205" t="s">
        <v>25</v>
      </c>
      <c r="E24205" t="s">
        <v>120</v>
      </c>
      <c r="F24205" t="s">
        <v>18861</v>
      </c>
      <c r="G24205" t="s">
        <v>48</v>
      </c>
      <c r="H24205" t="s">
        <v>49</v>
      </c>
      <c r="I24205" s="1">
        <v>44480</v>
      </c>
      <c r="J24205" s="1">
        <v>44332</v>
      </c>
      <c r="K24205" s="1">
        <v>44332</v>
      </c>
      <c r="L24205" t="s">
        <v>1475</v>
      </c>
      <c r="M24205" t="str">
        <f>IF(OR(Table1[[#This Row],[loan_status]]="Fully Paid",Table1[[#This Row],[loan_status]]="Current"),"Good Loan",IF(Table1[[#This Row],[loan_status]]="Charged Off","Bad Loan",""))</f>
        <v>Good Loan</v>
      </c>
      <c r="N24205" s="1">
        <v>44363</v>
      </c>
      <c r="O24205">
        <v>1220102</v>
      </c>
      <c r="P24205" t="s">
        <v>5772</v>
      </c>
      <c r="Q24205" t="s">
        <v>84</v>
      </c>
      <c r="R24205" t="s">
        <v>33</v>
      </c>
      <c r="S24205" t="s">
        <v>45</v>
      </c>
      <c r="T24205">
        <v>70720</v>
      </c>
      <c r="U24205">
        <v>8.8400000000000006E-2</v>
      </c>
      <c r="V24205">
        <v>296.83999999999997</v>
      </c>
      <c r="W24205">
        <v>9.9099999999999994E-2</v>
      </c>
      <c r="X24205">
        <v>14000</v>
      </c>
      <c r="Y24205">
        <v>20</v>
      </c>
      <c r="Z24205">
        <v>16028</v>
      </c>
    </row>
    <row r="24206" spans="2:26" x14ac:dyDescent="0.25">
      <c r="B24206">
        <v>792534</v>
      </c>
      <c r="C24206" t="s">
        <v>46</v>
      </c>
      <c r="D24206" t="s">
        <v>25</v>
      </c>
      <c r="E24206" t="s">
        <v>52</v>
      </c>
      <c r="F24206" t="s">
        <v>13836</v>
      </c>
      <c r="G24206" t="s">
        <v>28</v>
      </c>
      <c r="H24206" t="s">
        <v>49</v>
      </c>
      <c r="I24206" s="1">
        <v>44388</v>
      </c>
      <c r="J24206" s="1">
        <v>44332</v>
      </c>
      <c r="K24206" s="1">
        <v>44332</v>
      </c>
      <c r="L24206" t="s">
        <v>1475</v>
      </c>
      <c r="M24206" t="str">
        <f>IF(OR(Table1[[#This Row],[loan_status]]="Fully Paid",Table1[[#This Row],[loan_status]]="Current"),"Good Loan",IF(Table1[[#This Row],[loan_status]]="Charged Off","Bad Loan",""))</f>
        <v>Good Loan</v>
      </c>
      <c r="N24206" s="1">
        <v>44363</v>
      </c>
      <c r="O24206">
        <v>996960</v>
      </c>
      <c r="P24206" t="s">
        <v>5772</v>
      </c>
      <c r="Q24206" t="s">
        <v>160</v>
      </c>
      <c r="R24206" t="s">
        <v>33</v>
      </c>
      <c r="S24206" t="s">
        <v>45</v>
      </c>
      <c r="T24206">
        <v>103000</v>
      </c>
      <c r="U24206">
        <v>0.1477</v>
      </c>
      <c r="V24206">
        <v>341.22</v>
      </c>
      <c r="W24206">
        <v>0.12989999999999999</v>
      </c>
      <c r="X24206">
        <v>15000</v>
      </c>
      <c r="Y24206">
        <v>37</v>
      </c>
      <c r="Z24206">
        <v>19698</v>
      </c>
    </row>
    <row r="24207" spans="2:26" x14ac:dyDescent="0.25">
      <c r="B24207">
        <v>880641</v>
      </c>
      <c r="C24207" t="s">
        <v>132</v>
      </c>
      <c r="D24207" t="s">
        <v>25</v>
      </c>
      <c r="E24207" t="s">
        <v>52</v>
      </c>
      <c r="F24207" t="s">
        <v>18862</v>
      </c>
      <c r="G24207" t="s">
        <v>28</v>
      </c>
      <c r="H24207" t="s">
        <v>49</v>
      </c>
      <c r="I24207" s="1">
        <v>44450</v>
      </c>
      <c r="J24207" s="1">
        <v>44332</v>
      </c>
      <c r="K24207" s="1">
        <v>44332</v>
      </c>
      <c r="L24207" t="s">
        <v>1475</v>
      </c>
      <c r="M24207" t="str">
        <f>IF(OR(Table1[[#This Row],[loan_status]]="Fully Paid",Table1[[#This Row],[loan_status]]="Current"),"Good Loan",IF(Table1[[#This Row],[loan_status]]="Charged Off","Bad Loan",""))</f>
        <v>Good Loan</v>
      </c>
      <c r="N24207" s="1">
        <v>44363</v>
      </c>
      <c r="O24207">
        <v>1095683</v>
      </c>
      <c r="P24207" t="s">
        <v>5772</v>
      </c>
      <c r="Q24207" t="s">
        <v>160</v>
      </c>
      <c r="R24207" t="s">
        <v>33</v>
      </c>
      <c r="S24207" t="s">
        <v>45</v>
      </c>
      <c r="T24207">
        <v>90000</v>
      </c>
      <c r="U24207">
        <v>0.1288</v>
      </c>
      <c r="V24207">
        <v>448.6</v>
      </c>
      <c r="W24207">
        <v>0.13489999999999999</v>
      </c>
      <c r="X24207">
        <v>19500</v>
      </c>
      <c r="Y24207">
        <v>44</v>
      </c>
      <c r="Z24207">
        <v>24644</v>
      </c>
    </row>
    <row r="24208" spans="2:26" x14ac:dyDescent="0.25">
      <c r="B24208">
        <v>1032251</v>
      </c>
      <c r="C24208" t="s">
        <v>24</v>
      </c>
      <c r="D24208" t="s">
        <v>25</v>
      </c>
      <c r="E24208" t="s">
        <v>57</v>
      </c>
      <c r="F24208" t="s">
        <v>18863</v>
      </c>
      <c r="G24208" t="s">
        <v>28</v>
      </c>
      <c r="H24208" t="s">
        <v>49</v>
      </c>
      <c r="I24208" s="1">
        <v>44541</v>
      </c>
      <c r="J24208" s="1">
        <v>44332</v>
      </c>
      <c r="K24208" s="1">
        <v>44332</v>
      </c>
      <c r="L24208" t="s">
        <v>1475</v>
      </c>
      <c r="M24208" t="str">
        <f>IF(OR(Table1[[#This Row],[loan_status]]="Fully Paid",Table1[[#This Row],[loan_status]]="Current"),"Good Loan",IF(Table1[[#This Row],[loan_status]]="Charged Off","Bad Loan",""))</f>
        <v>Good Loan</v>
      </c>
      <c r="N24208" s="1">
        <v>44363</v>
      </c>
      <c r="O24208">
        <v>1261914</v>
      </c>
      <c r="P24208" t="s">
        <v>5772</v>
      </c>
      <c r="Q24208" t="s">
        <v>160</v>
      </c>
      <c r="R24208" t="s">
        <v>33</v>
      </c>
      <c r="S24208" t="s">
        <v>45</v>
      </c>
      <c r="T24208">
        <v>38000</v>
      </c>
      <c r="U24208">
        <v>0.114</v>
      </c>
      <c r="V24208">
        <v>345.08</v>
      </c>
      <c r="W24208">
        <v>0.13489999999999999</v>
      </c>
      <c r="X24208">
        <v>15000</v>
      </c>
      <c r="Y24208">
        <v>13</v>
      </c>
      <c r="Z24208">
        <v>18255</v>
      </c>
    </row>
    <row r="24209" spans="2:26" x14ac:dyDescent="0.25">
      <c r="B24209">
        <v>1022176</v>
      </c>
      <c r="C24209" t="s">
        <v>62</v>
      </c>
      <c r="D24209" t="s">
        <v>25</v>
      </c>
      <c r="E24209" t="s">
        <v>92</v>
      </c>
      <c r="F24209" t="s">
        <v>18864</v>
      </c>
      <c r="G24209" t="s">
        <v>28</v>
      </c>
      <c r="H24209" t="s">
        <v>49</v>
      </c>
      <c r="I24209" s="1">
        <v>44511</v>
      </c>
      <c r="J24209" s="1">
        <v>44332</v>
      </c>
      <c r="K24209" s="1">
        <v>44302</v>
      </c>
      <c r="L24209" t="s">
        <v>1475</v>
      </c>
      <c r="M24209" t="str">
        <f>IF(OR(Table1[[#This Row],[loan_status]]="Fully Paid",Table1[[#This Row],[loan_status]]="Current"),"Good Loan",IF(Table1[[#This Row],[loan_status]]="Charged Off","Bad Loan",""))</f>
        <v>Good Loan</v>
      </c>
      <c r="N24209" s="1">
        <v>44332</v>
      </c>
      <c r="O24209">
        <v>1250947</v>
      </c>
      <c r="P24209" t="s">
        <v>5772</v>
      </c>
      <c r="Q24209" t="s">
        <v>61</v>
      </c>
      <c r="R24209" t="s">
        <v>33</v>
      </c>
      <c r="S24209" t="s">
        <v>45</v>
      </c>
      <c r="T24209">
        <v>95000</v>
      </c>
      <c r="U24209">
        <v>0.13719999999999999</v>
      </c>
      <c r="V24209">
        <v>351.13</v>
      </c>
      <c r="W24209">
        <v>0.14269999999999999</v>
      </c>
      <c r="X24209">
        <v>15000</v>
      </c>
      <c r="Y24209">
        <v>14</v>
      </c>
      <c r="Z24209">
        <v>18573</v>
      </c>
    </row>
    <row r="24210" spans="2:26" x14ac:dyDescent="0.25">
      <c r="B24210">
        <v>975777</v>
      </c>
      <c r="C24210" t="s">
        <v>107</v>
      </c>
      <c r="D24210" t="s">
        <v>25</v>
      </c>
      <c r="E24210" t="s">
        <v>92</v>
      </c>
      <c r="F24210" t="s">
        <v>18865</v>
      </c>
      <c r="G24210" t="s">
        <v>28</v>
      </c>
      <c r="H24210" t="s">
        <v>49</v>
      </c>
      <c r="I24210" s="1">
        <v>44480</v>
      </c>
      <c r="J24210" s="1">
        <v>44332</v>
      </c>
      <c r="K24210" s="1">
        <v>44332</v>
      </c>
      <c r="L24210" t="s">
        <v>1475</v>
      </c>
      <c r="M24210" t="str">
        <f>IF(OR(Table1[[#This Row],[loan_status]]="Fully Paid",Table1[[#This Row],[loan_status]]="Current"),"Good Loan",IF(Table1[[#This Row],[loan_status]]="Charged Off","Bad Loan",""))</f>
        <v>Good Loan</v>
      </c>
      <c r="N24210" s="1">
        <v>44363</v>
      </c>
      <c r="O24210">
        <v>1197309</v>
      </c>
      <c r="P24210" t="s">
        <v>5772</v>
      </c>
      <c r="Q24210" t="s">
        <v>61</v>
      </c>
      <c r="R24210" t="s">
        <v>33</v>
      </c>
      <c r="S24210" t="s">
        <v>45</v>
      </c>
      <c r="T24210">
        <v>72000</v>
      </c>
      <c r="U24210">
        <v>0.20630000000000001</v>
      </c>
      <c r="V24210">
        <v>280.91000000000003</v>
      </c>
      <c r="W24210">
        <v>0.14269999999999999</v>
      </c>
      <c r="X24210">
        <v>12000</v>
      </c>
      <c r="Y24210">
        <v>25</v>
      </c>
      <c r="Z24210">
        <v>15445</v>
      </c>
    </row>
    <row r="24211" spans="2:26" x14ac:dyDescent="0.25">
      <c r="B24211">
        <v>824996</v>
      </c>
      <c r="C24211" t="s">
        <v>35</v>
      </c>
      <c r="D24211" t="s">
        <v>25</v>
      </c>
      <c r="E24211" t="s">
        <v>52</v>
      </c>
      <c r="F24211" t="s">
        <v>2008</v>
      </c>
      <c r="G24211" t="s">
        <v>28</v>
      </c>
      <c r="H24211" t="s">
        <v>49</v>
      </c>
      <c r="I24211" s="1">
        <v>44388</v>
      </c>
      <c r="J24211" s="1">
        <v>44332</v>
      </c>
      <c r="K24211" s="1">
        <v>44332</v>
      </c>
      <c r="L24211" t="s">
        <v>1475</v>
      </c>
      <c r="M24211" t="str">
        <f>IF(OR(Table1[[#This Row],[loan_status]]="Fully Paid",Table1[[#This Row],[loan_status]]="Current"),"Good Loan",IF(Table1[[#This Row],[loan_status]]="Charged Off","Bad Loan",""))</f>
        <v>Good Loan</v>
      </c>
      <c r="N24211" s="1">
        <v>44363</v>
      </c>
      <c r="O24211">
        <v>1033754</v>
      </c>
      <c r="P24211" t="s">
        <v>5772</v>
      </c>
      <c r="Q24211" t="s">
        <v>32</v>
      </c>
      <c r="R24211" t="s">
        <v>33</v>
      </c>
      <c r="S24211" t="s">
        <v>45</v>
      </c>
      <c r="T24211">
        <v>64000</v>
      </c>
      <c r="U24211">
        <v>0.1241</v>
      </c>
      <c r="V24211">
        <v>473.6</v>
      </c>
      <c r="W24211">
        <v>0.1479</v>
      </c>
      <c r="X24211">
        <v>20000</v>
      </c>
      <c r="Y24211">
        <v>15</v>
      </c>
      <c r="Z24211">
        <v>26985</v>
      </c>
    </row>
    <row r="24212" spans="2:26" x14ac:dyDescent="0.25">
      <c r="B24212">
        <v>909492</v>
      </c>
      <c r="C24212" t="s">
        <v>137</v>
      </c>
      <c r="D24212" t="s">
        <v>25</v>
      </c>
      <c r="E24212" t="s">
        <v>126</v>
      </c>
      <c r="F24212" t="s">
        <v>18866</v>
      </c>
      <c r="G24212" t="s">
        <v>28</v>
      </c>
      <c r="H24212" t="s">
        <v>49</v>
      </c>
      <c r="I24212" s="1">
        <v>44541</v>
      </c>
      <c r="J24212" s="1">
        <v>44332</v>
      </c>
      <c r="K24212" s="1">
        <v>44332</v>
      </c>
      <c r="L24212" t="s">
        <v>1475</v>
      </c>
      <c r="M24212" t="str">
        <f>IF(OR(Table1[[#This Row],[loan_status]]="Fully Paid",Table1[[#This Row],[loan_status]]="Current"),"Good Loan",IF(Table1[[#This Row],[loan_status]]="Charged Off","Bad Loan",""))</f>
        <v>Good Loan</v>
      </c>
      <c r="N24212" s="1">
        <v>44363</v>
      </c>
      <c r="O24212">
        <v>1130043</v>
      </c>
      <c r="P24212" t="s">
        <v>5772</v>
      </c>
      <c r="Q24212" t="s">
        <v>44</v>
      </c>
      <c r="R24212" t="s">
        <v>33</v>
      </c>
      <c r="S24212" t="s">
        <v>45</v>
      </c>
      <c r="T24212">
        <v>90000</v>
      </c>
      <c r="U24212">
        <v>0.14349999999999999</v>
      </c>
      <c r="V24212">
        <v>364.46</v>
      </c>
      <c r="W24212">
        <v>0.15959999999999999</v>
      </c>
      <c r="X24212">
        <v>15000</v>
      </c>
      <c r="Y24212">
        <v>17</v>
      </c>
      <c r="Z24212">
        <v>19285</v>
      </c>
    </row>
    <row r="24213" spans="2:26" x14ac:dyDescent="0.25">
      <c r="B24213">
        <v>809779</v>
      </c>
      <c r="C24213" t="s">
        <v>51</v>
      </c>
      <c r="D24213" t="s">
        <v>25</v>
      </c>
      <c r="E24213" t="s">
        <v>52</v>
      </c>
      <c r="F24213" t="s">
        <v>18867</v>
      </c>
      <c r="G24213" t="s">
        <v>28</v>
      </c>
      <c r="H24213" t="s">
        <v>49</v>
      </c>
      <c r="I24213" s="1">
        <v>44388</v>
      </c>
      <c r="J24213" s="1">
        <v>44332</v>
      </c>
      <c r="K24213" s="1">
        <v>44332</v>
      </c>
      <c r="L24213" t="s">
        <v>1475</v>
      </c>
      <c r="M24213" t="str">
        <f>IF(OR(Table1[[#This Row],[loan_status]]="Fully Paid",Table1[[#This Row],[loan_status]]="Current"),"Good Loan",IF(Table1[[#This Row],[loan_status]]="Charged Off","Bad Loan",""))</f>
        <v>Good Loan</v>
      </c>
      <c r="N24213" s="1">
        <v>44363</v>
      </c>
      <c r="O24213">
        <v>1016636</v>
      </c>
      <c r="P24213" t="s">
        <v>5772</v>
      </c>
      <c r="Q24213" t="s">
        <v>32</v>
      </c>
      <c r="R24213" t="s">
        <v>33</v>
      </c>
      <c r="S24213" t="s">
        <v>45</v>
      </c>
      <c r="T24213">
        <v>87000</v>
      </c>
      <c r="U24213">
        <v>0.16209999999999999</v>
      </c>
      <c r="V24213">
        <v>378.88</v>
      </c>
      <c r="W24213">
        <v>0.1479</v>
      </c>
      <c r="X24213">
        <v>16000</v>
      </c>
      <c r="Y24213">
        <v>28</v>
      </c>
      <c r="Z24213">
        <v>21574</v>
      </c>
    </row>
    <row r="24214" spans="2:26" x14ac:dyDescent="0.25">
      <c r="B24214">
        <v>1020047</v>
      </c>
      <c r="C24214" t="s">
        <v>62</v>
      </c>
      <c r="D24214" t="s">
        <v>25</v>
      </c>
      <c r="E24214" t="s">
        <v>126</v>
      </c>
      <c r="F24214" t="s">
        <v>18868</v>
      </c>
      <c r="G24214" t="s">
        <v>28</v>
      </c>
      <c r="H24214" t="s">
        <v>49</v>
      </c>
      <c r="I24214" s="1">
        <v>44511</v>
      </c>
      <c r="J24214" s="1">
        <v>44332</v>
      </c>
      <c r="K24214" s="1">
        <v>44302</v>
      </c>
      <c r="L24214" t="s">
        <v>1475</v>
      </c>
      <c r="M24214" t="str">
        <f>IF(OR(Table1[[#This Row],[loan_status]]="Fully Paid",Table1[[#This Row],[loan_status]]="Current"),"Good Loan",IF(Table1[[#This Row],[loan_status]]="Charged Off","Bad Loan",""))</f>
        <v>Good Loan</v>
      </c>
      <c r="N24214" s="1">
        <v>44332</v>
      </c>
      <c r="O24214">
        <v>1248804</v>
      </c>
      <c r="P24214" t="s">
        <v>5772</v>
      </c>
      <c r="Q24214" t="s">
        <v>32</v>
      </c>
      <c r="R24214" t="s">
        <v>33</v>
      </c>
      <c r="S24214" t="s">
        <v>45</v>
      </c>
      <c r="T24214">
        <v>50000</v>
      </c>
      <c r="U24214">
        <v>0.23139999999999999</v>
      </c>
      <c r="V24214">
        <v>344.62</v>
      </c>
      <c r="W24214">
        <v>0.1527</v>
      </c>
      <c r="X24214">
        <v>14400</v>
      </c>
      <c r="Y24214">
        <v>21</v>
      </c>
      <c r="Z24214">
        <v>18199</v>
      </c>
    </row>
    <row r="24215" spans="2:26" x14ac:dyDescent="0.25">
      <c r="B24215">
        <v>1028222</v>
      </c>
      <c r="C24215" t="s">
        <v>91</v>
      </c>
      <c r="D24215" t="s">
        <v>25</v>
      </c>
      <c r="E24215" t="s">
        <v>82</v>
      </c>
      <c r="F24215" t="s">
        <v>18869</v>
      </c>
      <c r="G24215" t="s">
        <v>89</v>
      </c>
      <c r="H24215" t="s">
        <v>49</v>
      </c>
      <c r="I24215" s="1">
        <v>44511</v>
      </c>
      <c r="J24215" s="1">
        <v>44332</v>
      </c>
      <c r="K24215" s="1">
        <v>44332</v>
      </c>
      <c r="L24215" t="s">
        <v>1475</v>
      </c>
      <c r="M24215" t="str">
        <f>IF(OR(Table1[[#This Row],[loan_status]]="Fully Paid",Table1[[#This Row],[loan_status]]="Current"),"Good Loan",IF(Table1[[#This Row],[loan_status]]="Charged Off","Bad Loan",""))</f>
        <v>Good Loan</v>
      </c>
      <c r="N24215" s="1">
        <v>44363</v>
      </c>
      <c r="O24215">
        <v>1257817</v>
      </c>
      <c r="P24215" t="s">
        <v>5772</v>
      </c>
      <c r="Q24215" t="s">
        <v>140</v>
      </c>
      <c r="R24215" t="s">
        <v>33</v>
      </c>
      <c r="S24215" t="s">
        <v>45</v>
      </c>
      <c r="T24215">
        <v>108000</v>
      </c>
      <c r="U24215">
        <v>0.18390000000000001</v>
      </c>
      <c r="V24215">
        <v>346.21</v>
      </c>
      <c r="W24215">
        <v>0.16769999999999999</v>
      </c>
      <c r="X24215">
        <v>14000</v>
      </c>
      <c r="Y24215">
        <v>33</v>
      </c>
      <c r="Z24215">
        <v>18308</v>
      </c>
    </row>
    <row r="24216" spans="2:26" x14ac:dyDescent="0.25">
      <c r="B24216">
        <v>863379</v>
      </c>
      <c r="C24216" t="s">
        <v>195</v>
      </c>
      <c r="D24216" t="s">
        <v>25</v>
      </c>
      <c r="E24216" t="s">
        <v>52</v>
      </c>
      <c r="F24216" t="s">
        <v>18870</v>
      </c>
      <c r="G24216" t="s">
        <v>89</v>
      </c>
      <c r="H24216" t="s">
        <v>49</v>
      </c>
      <c r="I24216" s="1">
        <v>44450</v>
      </c>
      <c r="J24216" s="1">
        <v>44332</v>
      </c>
      <c r="K24216" s="1">
        <v>44332</v>
      </c>
      <c r="L24216" t="s">
        <v>1475</v>
      </c>
      <c r="M24216" t="str">
        <f>IF(OR(Table1[[#This Row],[loan_status]]="Fully Paid",Table1[[#This Row],[loan_status]]="Current"),"Good Loan",IF(Table1[[#This Row],[loan_status]]="Charged Off","Bad Loan",""))</f>
        <v>Good Loan</v>
      </c>
      <c r="N24216" s="1">
        <v>44363</v>
      </c>
      <c r="O24216">
        <v>1076455</v>
      </c>
      <c r="P24216" t="s">
        <v>5772</v>
      </c>
      <c r="Q24216" t="s">
        <v>140</v>
      </c>
      <c r="R24216" t="s">
        <v>33</v>
      </c>
      <c r="S24216" t="s">
        <v>45</v>
      </c>
      <c r="T24216">
        <v>38000</v>
      </c>
      <c r="U24216">
        <v>9.6299999999999997E-2</v>
      </c>
      <c r="V24216">
        <v>389.01</v>
      </c>
      <c r="W24216">
        <v>0.15989999999999999</v>
      </c>
      <c r="X24216">
        <v>16000</v>
      </c>
      <c r="Y24216">
        <v>6</v>
      </c>
      <c r="Z24216">
        <v>22147</v>
      </c>
    </row>
    <row r="24217" spans="2:26" x14ac:dyDescent="0.25">
      <c r="B24217">
        <v>1028145</v>
      </c>
      <c r="C24217" t="s">
        <v>119</v>
      </c>
      <c r="D24217" t="s">
        <v>25</v>
      </c>
      <c r="E24217" t="s">
        <v>52</v>
      </c>
      <c r="F24217" t="s">
        <v>18871</v>
      </c>
      <c r="G24217" t="s">
        <v>89</v>
      </c>
      <c r="H24217" t="s">
        <v>49</v>
      </c>
      <c r="I24217" s="1">
        <v>44511</v>
      </c>
      <c r="J24217" s="1">
        <v>44332</v>
      </c>
      <c r="K24217" s="1">
        <v>44332</v>
      </c>
      <c r="L24217" t="s">
        <v>1475</v>
      </c>
      <c r="M24217" t="str">
        <f>IF(OR(Table1[[#This Row],[loan_status]]="Fully Paid",Table1[[#This Row],[loan_status]]="Current"),"Good Loan",IF(Table1[[#This Row],[loan_status]]="Charged Off","Bad Loan",""))</f>
        <v>Good Loan</v>
      </c>
      <c r="N24217" s="1">
        <v>44363</v>
      </c>
      <c r="O24217">
        <v>1257730</v>
      </c>
      <c r="P24217" t="s">
        <v>5772</v>
      </c>
      <c r="Q24217" t="s">
        <v>140</v>
      </c>
      <c r="R24217" t="s">
        <v>33</v>
      </c>
      <c r="S24217" t="s">
        <v>45</v>
      </c>
      <c r="T24217">
        <v>120000</v>
      </c>
      <c r="U24217">
        <v>0.16439999999999999</v>
      </c>
      <c r="V24217">
        <v>395.67</v>
      </c>
      <c r="W24217">
        <v>0.16769999999999999</v>
      </c>
      <c r="X24217">
        <v>16000</v>
      </c>
      <c r="Y24217">
        <v>25</v>
      </c>
      <c r="Z24217">
        <v>20930</v>
      </c>
    </row>
    <row r="24218" spans="2:26" x14ac:dyDescent="0.25">
      <c r="B24218">
        <v>765295</v>
      </c>
      <c r="C24218" t="s">
        <v>189</v>
      </c>
      <c r="D24218" t="s">
        <v>25</v>
      </c>
      <c r="E24218" t="s">
        <v>52</v>
      </c>
      <c r="F24218" t="s">
        <v>18872</v>
      </c>
      <c r="G24218" t="s">
        <v>89</v>
      </c>
      <c r="H24218" t="s">
        <v>49</v>
      </c>
      <c r="I24218" s="1">
        <v>44327</v>
      </c>
      <c r="J24218" s="1">
        <v>44332</v>
      </c>
      <c r="K24218" s="1">
        <v>44332</v>
      </c>
      <c r="L24218" t="s">
        <v>1475</v>
      </c>
      <c r="M24218" t="str">
        <f>IF(OR(Table1[[#This Row],[loan_status]]="Fully Paid",Table1[[#This Row],[loan_status]]="Current"),"Good Loan",IF(Table1[[#This Row],[loan_status]]="Charged Off","Bad Loan",""))</f>
        <v>Good Loan</v>
      </c>
      <c r="N24218" s="1">
        <v>44363</v>
      </c>
      <c r="O24218">
        <v>966157</v>
      </c>
      <c r="P24218" t="s">
        <v>5772</v>
      </c>
      <c r="Q24218" t="s">
        <v>374</v>
      </c>
      <c r="R24218" t="s">
        <v>33</v>
      </c>
      <c r="S24218" t="s">
        <v>45</v>
      </c>
      <c r="T24218">
        <v>43104</v>
      </c>
      <c r="U24218">
        <v>0.2082</v>
      </c>
      <c r="V24218">
        <v>280.20999999999998</v>
      </c>
      <c r="W24218">
        <v>0.16489999999999999</v>
      </c>
      <c r="X24218">
        <v>11400</v>
      </c>
      <c r="Y24218">
        <v>16</v>
      </c>
      <c r="Z24218">
        <v>16505</v>
      </c>
    </row>
    <row r="24219" spans="2:26" x14ac:dyDescent="0.25">
      <c r="B24219">
        <v>942440</v>
      </c>
      <c r="C24219" t="s">
        <v>24</v>
      </c>
      <c r="D24219" t="s">
        <v>25</v>
      </c>
      <c r="E24219" t="s">
        <v>52</v>
      </c>
      <c r="F24219" t="s">
        <v>18873</v>
      </c>
      <c r="G24219" t="s">
        <v>89</v>
      </c>
      <c r="H24219" t="s">
        <v>49</v>
      </c>
      <c r="I24219" s="1">
        <v>44511</v>
      </c>
      <c r="J24219" s="1">
        <v>44332</v>
      </c>
      <c r="K24219" s="1">
        <v>44332</v>
      </c>
      <c r="L24219" t="s">
        <v>1475</v>
      </c>
      <c r="M24219" t="str">
        <f>IF(OR(Table1[[#This Row],[loan_status]]="Fully Paid",Table1[[#This Row],[loan_status]]="Current"),"Good Loan",IF(Table1[[#This Row],[loan_status]]="Charged Off","Bad Loan",""))</f>
        <v>Good Loan</v>
      </c>
      <c r="N24219" s="1">
        <v>44363</v>
      </c>
      <c r="O24219">
        <v>1163191</v>
      </c>
      <c r="P24219" t="s">
        <v>5772</v>
      </c>
      <c r="Q24219" t="s">
        <v>374</v>
      </c>
      <c r="R24219" t="s">
        <v>33</v>
      </c>
      <c r="S24219" t="s">
        <v>45</v>
      </c>
      <c r="T24219">
        <v>70000</v>
      </c>
      <c r="U24219">
        <v>0.14829999999999999</v>
      </c>
      <c r="V24219">
        <v>374.97</v>
      </c>
      <c r="W24219">
        <v>0.17269999999999999</v>
      </c>
      <c r="X24219">
        <v>15000</v>
      </c>
      <c r="Y24219">
        <v>30</v>
      </c>
      <c r="Z24219">
        <v>19826</v>
      </c>
    </row>
    <row r="24220" spans="2:26" x14ac:dyDescent="0.25">
      <c r="B24220">
        <v>1053648</v>
      </c>
      <c r="C24220" t="s">
        <v>178</v>
      </c>
      <c r="D24220" t="s">
        <v>25</v>
      </c>
      <c r="E24220" t="s">
        <v>126</v>
      </c>
      <c r="F24220" t="s">
        <v>18874</v>
      </c>
      <c r="G24220" t="s">
        <v>89</v>
      </c>
      <c r="H24220" t="s">
        <v>49</v>
      </c>
      <c r="I24220" s="1">
        <v>44541</v>
      </c>
      <c r="J24220" s="1">
        <v>44332</v>
      </c>
      <c r="K24220" s="1">
        <v>44332</v>
      </c>
      <c r="L24220" t="s">
        <v>1475</v>
      </c>
      <c r="M24220" t="str">
        <f>IF(OR(Table1[[#This Row],[loan_status]]="Fully Paid",Table1[[#This Row],[loan_status]]="Current"),"Good Loan",IF(Table1[[#This Row],[loan_status]]="Charged Off","Bad Loan",""))</f>
        <v>Good Loan</v>
      </c>
      <c r="N24220" s="1">
        <v>44363</v>
      </c>
      <c r="O24220">
        <v>1285244</v>
      </c>
      <c r="P24220" t="s">
        <v>5772</v>
      </c>
      <c r="Q24220" t="s">
        <v>140</v>
      </c>
      <c r="R24220" t="s">
        <v>33</v>
      </c>
      <c r="S24220" t="s">
        <v>45</v>
      </c>
      <c r="T24220">
        <v>30000</v>
      </c>
      <c r="U24220">
        <v>0.17319999999999999</v>
      </c>
      <c r="V24220">
        <v>364.76</v>
      </c>
      <c r="W24220">
        <v>0.16769999999999999</v>
      </c>
      <c r="X24220">
        <v>14750</v>
      </c>
      <c r="Y24220">
        <v>12</v>
      </c>
      <c r="Z24220">
        <v>19307</v>
      </c>
    </row>
    <row r="24221" spans="2:26" x14ac:dyDescent="0.25">
      <c r="B24221">
        <v>786538</v>
      </c>
      <c r="C24221" t="s">
        <v>236</v>
      </c>
      <c r="D24221" t="s">
        <v>25</v>
      </c>
      <c r="E24221" t="s">
        <v>36</v>
      </c>
      <c r="F24221" t="s">
        <v>18875</v>
      </c>
      <c r="G24221" t="s">
        <v>89</v>
      </c>
      <c r="H24221" t="s">
        <v>49</v>
      </c>
      <c r="I24221" s="1">
        <v>44358</v>
      </c>
      <c r="J24221" s="1">
        <v>44332</v>
      </c>
      <c r="K24221" s="1">
        <v>44332</v>
      </c>
      <c r="L24221" t="s">
        <v>1475</v>
      </c>
      <c r="M24221" t="str">
        <f>IF(OR(Table1[[#This Row],[loan_status]]="Fully Paid",Table1[[#This Row],[loan_status]]="Current"),"Good Loan",IF(Table1[[#This Row],[loan_status]]="Charged Off","Bad Loan",""))</f>
        <v>Good Loan</v>
      </c>
      <c r="N24221" s="1">
        <v>44363</v>
      </c>
      <c r="O24221">
        <v>989936</v>
      </c>
      <c r="P24221" t="s">
        <v>5772</v>
      </c>
      <c r="Q24221" t="s">
        <v>374</v>
      </c>
      <c r="R24221" t="s">
        <v>33</v>
      </c>
      <c r="S24221" t="s">
        <v>45</v>
      </c>
      <c r="T24221">
        <v>48000</v>
      </c>
      <c r="U24221">
        <v>0.20430000000000001</v>
      </c>
      <c r="V24221">
        <v>368.69</v>
      </c>
      <c r="W24221">
        <v>0.16489999999999999</v>
      </c>
      <c r="X24221">
        <v>15000</v>
      </c>
      <c r="Y24221">
        <v>21</v>
      </c>
      <c r="Z24221">
        <v>21351</v>
      </c>
    </row>
    <row r="24222" spans="2:26" x14ac:dyDescent="0.25">
      <c r="B24222">
        <v>875065</v>
      </c>
      <c r="C24222" t="s">
        <v>66</v>
      </c>
      <c r="D24222" t="s">
        <v>25</v>
      </c>
      <c r="E24222" t="s">
        <v>52</v>
      </c>
      <c r="F24222" t="s">
        <v>9143</v>
      </c>
      <c r="G24222" t="s">
        <v>38</v>
      </c>
      <c r="H24222" t="s">
        <v>49</v>
      </c>
      <c r="I24222" s="1">
        <v>44480</v>
      </c>
      <c r="J24222" s="1">
        <v>44332</v>
      </c>
      <c r="K24222" s="1">
        <v>44332</v>
      </c>
      <c r="L24222" t="s">
        <v>1475</v>
      </c>
      <c r="M24222" t="str">
        <f>IF(OR(Table1[[#This Row],[loan_status]]="Fully Paid",Table1[[#This Row],[loan_status]]="Current"),"Good Loan",IF(Table1[[#This Row],[loan_status]]="Charged Off","Bad Loan",""))</f>
        <v>Good Loan</v>
      </c>
      <c r="N24222" s="1">
        <v>44363</v>
      </c>
      <c r="O24222">
        <v>1089508</v>
      </c>
      <c r="P24222" t="s">
        <v>5772</v>
      </c>
      <c r="Q24222" t="s">
        <v>40</v>
      </c>
      <c r="R24222" t="s">
        <v>33</v>
      </c>
      <c r="S24222" t="s">
        <v>45</v>
      </c>
      <c r="T24222">
        <v>44004</v>
      </c>
      <c r="U24222">
        <v>0.21</v>
      </c>
      <c r="V24222">
        <v>386.15</v>
      </c>
      <c r="W24222">
        <v>0.18640000000000001</v>
      </c>
      <c r="X24222">
        <v>15000</v>
      </c>
      <c r="Y24222">
        <v>39</v>
      </c>
      <c r="Z24222">
        <v>21211</v>
      </c>
    </row>
    <row r="24223" spans="2:26" x14ac:dyDescent="0.25">
      <c r="B24223">
        <v>1056320</v>
      </c>
      <c r="C24223" t="s">
        <v>340</v>
      </c>
      <c r="D24223" t="s">
        <v>25</v>
      </c>
      <c r="E24223" t="s">
        <v>52</v>
      </c>
      <c r="F24223" t="s">
        <v>18876</v>
      </c>
      <c r="G24223" t="s">
        <v>38</v>
      </c>
      <c r="H24223" t="s">
        <v>49</v>
      </c>
      <c r="I24223" s="1">
        <v>44541</v>
      </c>
      <c r="J24223" s="1">
        <v>44332</v>
      </c>
      <c r="K24223" s="1">
        <v>44332</v>
      </c>
      <c r="L24223" t="s">
        <v>1475</v>
      </c>
      <c r="M24223" t="str">
        <f>IF(OR(Table1[[#This Row],[loan_status]]="Fully Paid",Table1[[#This Row],[loan_status]]="Current"),"Good Loan",IF(Table1[[#This Row],[loan_status]]="Charged Off","Bad Loan",""))</f>
        <v>Good Loan</v>
      </c>
      <c r="N24223" s="1">
        <v>44363</v>
      </c>
      <c r="O24223">
        <v>1287908</v>
      </c>
      <c r="P24223" t="s">
        <v>5772</v>
      </c>
      <c r="Q24223" t="s">
        <v>40</v>
      </c>
      <c r="R24223" t="s">
        <v>33</v>
      </c>
      <c r="S24223" t="s">
        <v>45</v>
      </c>
      <c r="T24223">
        <v>72000</v>
      </c>
      <c r="U24223">
        <v>0.14649999999999999</v>
      </c>
      <c r="V24223">
        <v>437.63</v>
      </c>
      <c r="W24223">
        <v>0.18640000000000001</v>
      </c>
      <c r="X24223">
        <v>17000</v>
      </c>
      <c r="Y24223">
        <v>23</v>
      </c>
      <c r="Z24223">
        <v>23180</v>
      </c>
    </row>
    <row r="24224" spans="2:26" x14ac:dyDescent="0.25">
      <c r="B24224">
        <v>756203</v>
      </c>
      <c r="C24224" t="s">
        <v>62</v>
      </c>
      <c r="D24224" t="s">
        <v>25</v>
      </c>
      <c r="E24224" t="s">
        <v>26</v>
      </c>
      <c r="F24224" t="s">
        <v>18877</v>
      </c>
      <c r="G24224" t="s">
        <v>38</v>
      </c>
      <c r="H24224" t="s">
        <v>49</v>
      </c>
      <c r="I24224" s="1">
        <v>44327</v>
      </c>
      <c r="J24224" s="1">
        <v>44332</v>
      </c>
      <c r="K24224" s="1">
        <v>44332</v>
      </c>
      <c r="L24224" t="s">
        <v>1475</v>
      </c>
      <c r="M24224" t="str">
        <f>IF(OR(Table1[[#This Row],[loan_status]]="Fully Paid",Table1[[#This Row],[loan_status]]="Current"),"Good Loan",IF(Table1[[#This Row],[loan_status]]="Charged Off","Bad Loan",""))</f>
        <v>Good Loan</v>
      </c>
      <c r="N24224" s="1">
        <v>44363</v>
      </c>
      <c r="O24224">
        <v>956117</v>
      </c>
      <c r="P24224" t="s">
        <v>5772</v>
      </c>
      <c r="Q24224" t="s">
        <v>40</v>
      </c>
      <c r="R24224" t="s">
        <v>33</v>
      </c>
      <c r="S24224" t="s">
        <v>45</v>
      </c>
      <c r="T24224">
        <v>37000</v>
      </c>
      <c r="U24224">
        <v>0.1158</v>
      </c>
      <c r="V24224">
        <v>126.94</v>
      </c>
      <c r="W24224">
        <v>0.1799</v>
      </c>
      <c r="X24224">
        <v>5000</v>
      </c>
      <c r="Y24224">
        <v>20</v>
      </c>
      <c r="Z24224">
        <v>7471</v>
      </c>
    </row>
    <row r="24225" spans="2:26" x14ac:dyDescent="0.25">
      <c r="B24225">
        <v>803608</v>
      </c>
      <c r="C24225" t="s">
        <v>35</v>
      </c>
      <c r="D24225" t="s">
        <v>25</v>
      </c>
      <c r="E24225" t="s">
        <v>42</v>
      </c>
      <c r="F24225" t="s">
        <v>18878</v>
      </c>
      <c r="G24225" t="s">
        <v>617</v>
      </c>
      <c r="H24225" t="s">
        <v>49</v>
      </c>
      <c r="I24225" s="1">
        <v>44388</v>
      </c>
      <c r="J24225" s="1">
        <v>44332</v>
      </c>
      <c r="K24225" s="1">
        <v>44332</v>
      </c>
      <c r="L24225" t="s">
        <v>1475</v>
      </c>
      <c r="M24225" t="str">
        <f>IF(OR(Table1[[#This Row],[loan_status]]="Fully Paid",Table1[[#This Row],[loan_status]]="Current"),"Good Loan",IF(Table1[[#This Row],[loan_status]]="Charged Off","Bad Loan",""))</f>
        <v>Good Loan</v>
      </c>
      <c r="N24225" s="1">
        <v>44363</v>
      </c>
      <c r="O24225">
        <v>1009390</v>
      </c>
      <c r="P24225" t="s">
        <v>5772</v>
      </c>
      <c r="Q24225" t="s">
        <v>1387</v>
      </c>
      <c r="R24225" t="s">
        <v>33</v>
      </c>
      <c r="S24225" t="s">
        <v>45</v>
      </c>
      <c r="T24225">
        <v>89000</v>
      </c>
      <c r="U24225">
        <v>0.15529999999999999</v>
      </c>
      <c r="V24225">
        <v>324.58</v>
      </c>
      <c r="W24225">
        <v>0.2099</v>
      </c>
      <c r="X24225">
        <v>12000</v>
      </c>
      <c r="Y24225">
        <v>30</v>
      </c>
      <c r="Z24225">
        <v>18774</v>
      </c>
    </row>
    <row r="24226" spans="2:26" x14ac:dyDescent="0.25">
      <c r="B24226">
        <v>1015211</v>
      </c>
      <c r="C24226" t="s">
        <v>97</v>
      </c>
      <c r="D24226" t="s">
        <v>25</v>
      </c>
      <c r="E24226" t="s">
        <v>120</v>
      </c>
      <c r="F24226" t="s">
        <v>15294</v>
      </c>
      <c r="G24226" t="s">
        <v>617</v>
      </c>
      <c r="H24226" t="s">
        <v>49</v>
      </c>
      <c r="I24226" s="1">
        <v>44511</v>
      </c>
      <c r="J24226" s="1">
        <v>44332</v>
      </c>
      <c r="K24226" s="1">
        <v>44332</v>
      </c>
      <c r="L24226" t="s">
        <v>1475</v>
      </c>
      <c r="M24226" t="str">
        <f>IF(OR(Table1[[#This Row],[loan_status]]="Fully Paid",Table1[[#This Row],[loan_status]]="Current"),"Good Loan",IF(Table1[[#This Row],[loan_status]]="Charged Off","Bad Loan",""))</f>
        <v>Good Loan</v>
      </c>
      <c r="N24226" s="1">
        <v>44363</v>
      </c>
      <c r="O24226">
        <v>1242650</v>
      </c>
      <c r="P24226" t="s">
        <v>5772</v>
      </c>
      <c r="Q24226" t="s">
        <v>1387</v>
      </c>
      <c r="R24226" t="s">
        <v>33</v>
      </c>
      <c r="S24226" t="s">
        <v>45</v>
      </c>
      <c r="T24226">
        <v>38000</v>
      </c>
      <c r="U24226">
        <v>0.1459</v>
      </c>
      <c r="V24226">
        <v>257.18</v>
      </c>
      <c r="W24226">
        <v>0.2167</v>
      </c>
      <c r="X24226">
        <v>9375</v>
      </c>
      <c r="Y24226">
        <v>40</v>
      </c>
      <c r="Z24226">
        <v>13626</v>
      </c>
    </row>
    <row r="24227" spans="2:26" x14ac:dyDescent="0.25">
      <c r="B24227">
        <v>862963</v>
      </c>
      <c r="C24227" t="s">
        <v>88</v>
      </c>
      <c r="D24227" t="s">
        <v>25</v>
      </c>
      <c r="E24227" t="s">
        <v>57</v>
      </c>
      <c r="F24227" t="s">
        <v>18879</v>
      </c>
      <c r="G24227" t="s">
        <v>48</v>
      </c>
      <c r="H24227" t="s">
        <v>64</v>
      </c>
      <c r="I24227" s="1">
        <v>44450</v>
      </c>
      <c r="J24227" s="1">
        <v>44332</v>
      </c>
      <c r="K24227" s="1">
        <v>44332</v>
      </c>
      <c r="L24227" t="s">
        <v>1475</v>
      </c>
      <c r="M24227" t="str">
        <f>IF(OR(Table1[[#This Row],[loan_status]]="Fully Paid",Table1[[#This Row],[loan_status]]="Current"),"Good Loan",IF(Table1[[#This Row],[loan_status]]="Charged Off","Bad Loan",""))</f>
        <v>Good Loan</v>
      </c>
      <c r="N24227" s="1">
        <v>44363</v>
      </c>
      <c r="O24227">
        <v>1075978</v>
      </c>
      <c r="P24227" t="s">
        <v>5772</v>
      </c>
      <c r="Q24227" t="s">
        <v>76</v>
      </c>
      <c r="R24227" t="s">
        <v>33</v>
      </c>
      <c r="S24227" t="s">
        <v>45</v>
      </c>
      <c r="T24227">
        <v>80000</v>
      </c>
      <c r="U24227">
        <v>0.10920000000000001</v>
      </c>
      <c r="V24227">
        <v>391.28</v>
      </c>
      <c r="W24227">
        <v>0.1099</v>
      </c>
      <c r="X24227">
        <v>18000</v>
      </c>
      <c r="Y24227">
        <v>25</v>
      </c>
      <c r="Z24227">
        <v>21897</v>
      </c>
    </row>
    <row r="24228" spans="2:26" x14ac:dyDescent="0.25">
      <c r="B24228">
        <v>762867</v>
      </c>
      <c r="C24228" t="s">
        <v>66</v>
      </c>
      <c r="D24228" t="s">
        <v>25</v>
      </c>
      <c r="E24228" t="s">
        <v>126</v>
      </c>
      <c r="F24228" t="s">
        <v>18880</v>
      </c>
      <c r="G24228" t="s">
        <v>48</v>
      </c>
      <c r="H24228" t="s">
        <v>64</v>
      </c>
      <c r="I24228" s="1">
        <v>44327</v>
      </c>
      <c r="J24228" s="1">
        <v>44332</v>
      </c>
      <c r="K24228" s="1">
        <v>44332</v>
      </c>
      <c r="L24228" t="s">
        <v>1475</v>
      </c>
      <c r="M24228" t="str">
        <f>IF(OR(Table1[[#This Row],[loan_status]]="Fully Paid",Table1[[#This Row],[loan_status]]="Current"),"Good Loan",IF(Table1[[#This Row],[loan_status]]="Charged Off","Bad Loan",""))</f>
        <v>Good Loan</v>
      </c>
      <c r="N24228" s="1">
        <v>44363</v>
      </c>
      <c r="O24228">
        <v>963431</v>
      </c>
      <c r="P24228" t="s">
        <v>5772</v>
      </c>
      <c r="Q24228" t="s">
        <v>76</v>
      </c>
      <c r="R24228" t="s">
        <v>33</v>
      </c>
      <c r="S24228" t="s">
        <v>45</v>
      </c>
      <c r="T24228">
        <v>27148</v>
      </c>
      <c r="U24228">
        <v>0.2329</v>
      </c>
      <c r="V24228">
        <v>304.33</v>
      </c>
      <c r="W24228">
        <v>0.1099</v>
      </c>
      <c r="X24228">
        <v>14000</v>
      </c>
      <c r="Y24228">
        <v>16</v>
      </c>
      <c r="Z24228">
        <v>17938</v>
      </c>
    </row>
    <row r="24229" spans="2:26" x14ac:dyDescent="0.25">
      <c r="B24229">
        <v>795696</v>
      </c>
      <c r="C24229" t="s">
        <v>46</v>
      </c>
      <c r="D24229" t="s">
        <v>25</v>
      </c>
      <c r="E24229" t="s">
        <v>52</v>
      </c>
      <c r="F24229" t="s">
        <v>18881</v>
      </c>
      <c r="G24229" t="s">
        <v>48</v>
      </c>
      <c r="H24229" t="s">
        <v>64</v>
      </c>
      <c r="I24229" s="1">
        <v>44358</v>
      </c>
      <c r="J24229" s="1">
        <v>44332</v>
      </c>
      <c r="K24229" s="1">
        <v>44332</v>
      </c>
      <c r="L24229" t="s">
        <v>1475</v>
      </c>
      <c r="M24229" t="str">
        <f>IF(OR(Table1[[#This Row],[loan_status]]="Fully Paid",Table1[[#This Row],[loan_status]]="Current"),"Good Loan",IF(Table1[[#This Row],[loan_status]]="Charged Off","Bad Loan",""))</f>
        <v>Good Loan</v>
      </c>
      <c r="N24229" s="1">
        <v>44363</v>
      </c>
      <c r="O24229">
        <v>1000453</v>
      </c>
      <c r="P24229" t="s">
        <v>5772</v>
      </c>
      <c r="Q24229" t="s">
        <v>74</v>
      </c>
      <c r="R24229" t="s">
        <v>33</v>
      </c>
      <c r="S24229" t="s">
        <v>45</v>
      </c>
      <c r="T24229">
        <v>35000</v>
      </c>
      <c r="U24229">
        <v>0.17380000000000001</v>
      </c>
      <c r="V24229">
        <v>263.86</v>
      </c>
      <c r="W24229">
        <v>0.1149</v>
      </c>
      <c r="X24229">
        <v>12000</v>
      </c>
      <c r="Y24229">
        <v>35</v>
      </c>
      <c r="Z24229">
        <v>15278</v>
      </c>
    </row>
    <row r="24230" spans="2:26" x14ac:dyDescent="0.25">
      <c r="B24230">
        <v>1037404</v>
      </c>
      <c r="C24230" t="s">
        <v>132</v>
      </c>
      <c r="D24230" t="s">
        <v>25</v>
      </c>
      <c r="E24230" t="s">
        <v>77</v>
      </c>
      <c r="F24230" t="s">
        <v>18882</v>
      </c>
      <c r="G24230" t="s">
        <v>28</v>
      </c>
      <c r="H24230" t="s">
        <v>64</v>
      </c>
      <c r="I24230" s="1">
        <v>44541</v>
      </c>
      <c r="J24230" s="1">
        <v>44332</v>
      </c>
      <c r="K24230" s="1">
        <v>44332</v>
      </c>
      <c r="L24230" t="s">
        <v>1475</v>
      </c>
      <c r="M24230" t="str">
        <f>IF(OR(Table1[[#This Row],[loan_status]]="Fully Paid",Table1[[#This Row],[loan_status]]="Current"),"Good Loan",IF(Table1[[#This Row],[loan_status]]="Charged Off","Bad Loan",""))</f>
        <v>Good Loan</v>
      </c>
      <c r="N24230" s="1">
        <v>44363</v>
      </c>
      <c r="O24230">
        <v>1267095</v>
      </c>
      <c r="P24230" t="s">
        <v>5772</v>
      </c>
      <c r="Q24230" t="s">
        <v>160</v>
      </c>
      <c r="R24230" t="s">
        <v>33</v>
      </c>
      <c r="S24230" t="s">
        <v>45</v>
      </c>
      <c r="T24230">
        <v>30000</v>
      </c>
      <c r="U24230">
        <v>0.19439999999999999</v>
      </c>
      <c r="V24230">
        <v>322.07</v>
      </c>
      <c r="W24230">
        <v>0.13489999999999999</v>
      </c>
      <c r="X24230">
        <v>14000</v>
      </c>
      <c r="Y24230">
        <v>20</v>
      </c>
      <c r="Z24230">
        <v>17055</v>
      </c>
    </row>
    <row r="24231" spans="2:26" x14ac:dyDescent="0.25">
      <c r="B24231">
        <v>1036766</v>
      </c>
      <c r="C24231" t="s">
        <v>62</v>
      </c>
      <c r="D24231" t="s">
        <v>25</v>
      </c>
      <c r="E24231" t="s">
        <v>57</v>
      </c>
      <c r="F24231" t="s">
        <v>18883</v>
      </c>
      <c r="G24231" t="s">
        <v>28</v>
      </c>
      <c r="H24231" t="s">
        <v>64</v>
      </c>
      <c r="I24231" s="1">
        <v>44541</v>
      </c>
      <c r="J24231" s="1">
        <v>44332</v>
      </c>
      <c r="K24231" s="1">
        <v>44332</v>
      </c>
      <c r="L24231" t="s">
        <v>1475</v>
      </c>
      <c r="M24231" t="str">
        <f>IF(OR(Table1[[#This Row],[loan_status]]="Fully Paid",Table1[[#This Row],[loan_status]]="Current"),"Good Loan",IF(Table1[[#This Row],[loan_status]]="Charged Off","Bad Loan",""))</f>
        <v>Good Loan</v>
      </c>
      <c r="N24231" s="1">
        <v>44363</v>
      </c>
      <c r="O24231">
        <v>1266444</v>
      </c>
      <c r="P24231" t="s">
        <v>5772</v>
      </c>
      <c r="Q24231" t="s">
        <v>160</v>
      </c>
      <c r="R24231" t="s">
        <v>33</v>
      </c>
      <c r="S24231" t="s">
        <v>45</v>
      </c>
      <c r="T24231">
        <v>52000</v>
      </c>
      <c r="U24231">
        <v>0.2142</v>
      </c>
      <c r="V24231">
        <v>276.06</v>
      </c>
      <c r="W24231">
        <v>0.13489999999999999</v>
      </c>
      <c r="X24231">
        <v>12000</v>
      </c>
      <c r="Y24231">
        <v>15</v>
      </c>
      <c r="Z24231">
        <v>14613</v>
      </c>
    </row>
    <row r="24232" spans="2:26" x14ac:dyDescent="0.25">
      <c r="B24232">
        <v>949841</v>
      </c>
      <c r="C24232" t="s">
        <v>296</v>
      </c>
      <c r="D24232" t="s">
        <v>25</v>
      </c>
      <c r="E24232" t="s">
        <v>82</v>
      </c>
      <c r="F24232" t="s">
        <v>18884</v>
      </c>
      <c r="G24232" t="s">
        <v>28</v>
      </c>
      <c r="H24232" t="s">
        <v>64</v>
      </c>
      <c r="I24232" s="1">
        <v>44480</v>
      </c>
      <c r="J24232" s="1">
        <v>44332</v>
      </c>
      <c r="K24232" s="1">
        <v>44332</v>
      </c>
      <c r="L24232" t="s">
        <v>1475</v>
      </c>
      <c r="M24232" t="str">
        <f>IF(OR(Table1[[#This Row],[loan_status]]="Fully Paid",Table1[[#This Row],[loan_status]]="Current"),"Good Loan",IF(Table1[[#This Row],[loan_status]]="Charged Off","Bad Loan",""))</f>
        <v>Good Loan</v>
      </c>
      <c r="N24232" s="1">
        <v>44363</v>
      </c>
      <c r="O24232">
        <v>1142850</v>
      </c>
      <c r="P24232" t="s">
        <v>5772</v>
      </c>
      <c r="Q24232" t="s">
        <v>44</v>
      </c>
      <c r="R24232" t="s">
        <v>33</v>
      </c>
      <c r="S24232" t="s">
        <v>45</v>
      </c>
      <c r="T24232">
        <v>24960</v>
      </c>
      <c r="U24232">
        <v>0.13750000000000001</v>
      </c>
      <c r="V24232">
        <v>36.450000000000003</v>
      </c>
      <c r="W24232">
        <v>0.15959999999999999</v>
      </c>
      <c r="X24232">
        <v>1500</v>
      </c>
      <c r="Y24232">
        <v>5</v>
      </c>
      <c r="Z24232">
        <v>2014</v>
      </c>
    </row>
    <row r="24233" spans="2:26" x14ac:dyDescent="0.25">
      <c r="B24233">
        <v>1054298</v>
      </c>
      <c r="C24233" t="s">
        <v>66</v>
      </c>
      <c r="D24233" t="s">
        <v>25</v>
      </c>
      <c r="E24233" t="s">
        <v>92</v>
      </c>
      <c r="F24233" t="s">
        <v>18885</v>
      </c>
      <c r="G24233" t="s">
        <v>1256</v>
      </c>
      <c r="H24233" t="s">
        <v>64</v>
      </c>
      <c r="I24233" s="1">
        <v>44541</v>
      </c>
      <c r="J24233" s="1">
        <v>44332</v>
      </c>
      <c r="K24233" s="1">
        <v>44332</v>
      </c>
      <c r="L24233" t="s">
        <v>1475</v>
      </c>
      <c r="M24233" t="str">
        <f>IF(OR(Table1[[#This Row],[loan_status]]="Fully Paid",Table1[[#This Row],[loan_status]]="Current"),"Good Loan",IF(Table1[[#This Row],[loan_status]]="Charged Off","Bad Loan",""))</f>
        <v>Good Loan</v>
      </c>
      <c r="N24233" s="1">
        <v>44363</v>
      </c>
      <c r="O24233">
        <v>1286137</v>
      </c>
      <c r="P24233" t="s">
        <v>5772</v>
      </c>
      <c r="Q24233" t="s">
        <v>1257</v>
      </c>
      <c r="R24233" t="s">
        <v>33</v>
      </c>
      <c r="S24233" t="s">
        <v>45</v>
      </c>
      <c r="T24233">
        <v>40000</v>
      </c>
      <c r="U24233">
        <v>0.192</v>
      </c>
      <c r="V24233">
        <v>519.95000000000005</v>
      </c>
      <c r="W24233">
        <v>0.23519999999999999</v>
      </c>
      <c r="X24233">
        <v>18250</v>
      </c>
      <c r="Y24233">
        <v>16</v>
      </c>
      <c r="Z24233">
        <v>27548</v>
      </c>
    </row>
    <row r="24234" spans="2:26" x14ac:dyDescent="0.25">
      <c r="B24234">
        <v>1055372</v>
      </c>
      <c r="C24234" t="s">
        <v>51</v>
      </c>
      <c r="D24234" t="s">
        <v>25</v>
      </c>
      <c r="E24234" t="s">
        <v>82</v>
      </c>
      <c r="F24234" t="s">
        <v>18886</v>
      </c>
      <c r="G24234" t="s">
        <v>54</v>
      </c>
      <c r="H24234" t="s">
        <v>29</v>
      </c>
      <c r="I24234" s="1">
        <v>44541</v>
      </c>
      <c r="J24234" s="1">
        <v>44332</v>
      </c>
      <c r="K24234" s="1">
        <v>44332</v>
      </c>
      <c r="L24234" t="s">
        <v>1475</v>
      </c>
      <c r="M24234" t="str">
        <f>IF(OR(Table1[[#This Row],[loan_status]]="Fully Paid",Table1[[#This Row],[loan_status]]="Current"),"Good Loan",IF(Table1[[#This Row],[loan_status]]="Charged Off","Bad Loan",""))</f>
        <v>Good Loan</v>
      </c>
      <c r="N24234" s="1">
        <v>44363</v>
      </c>
      <c r="O24234">
        <v>1286922</v>
      </c>
      <c r="P24234" t="s">
        <v>5772</v>
      </c>
      <c r="Q24234" t="s">
        <v>68</v>
      </c>
      <c r="R24234" t="s">
        <v>33</v>
      </c>
      <c r="S24234" t="s">
        <v>45</v>
      </c>
      <c r="T24234">
        <v>46000</v>
      </c>
      <c r="U24234">
        <v>0.14480000000000001</v>
      </c>
      <c r="V24234">
        <v>289.94</v>
      </c>
      <c r="W24234">
        <v>8.8999999999999996E-2</v>
      </c>
      <c r="X24234">
        <v>14000</v>
      </c>
      <c r="Y24234">
        <v>28</v>
      </c>
      <c r="Z24234">
        <v>15338</v>
      </c>
    </row>
    <row r="24235" spans="2:26" x14ac:dyDescent="0.25">
      <c r="B24235">
        <v>893140</v>
      </c>
      <c r="C24235" t="s">
        <v>85</v>
      </c>
      <c r="D24235" t="s">
        <v>25</v>
      </c>
      <c r="E24235" t="s">
        <v>52</v>
      </c>
      <c r="F24235" t="s">
        <v>18887</v>
      </c>
      <c r="G24235" t="s">
        <v>54</v>
      </c>
      <c r="H24235" t="s">
        <v>29</v>
      </c>
      <c r="I24235" s="1">
        <v>44480</v>
      </c>
      <c r="J24235" s="1">
        <v>44332</v>
      </c>
      <c r="K24235" s="1">
        <v>44332</v>
      </c>
      <c r="L24235" t="s">
        <v>1475</v>
      </c>
      <c r="M24235" t="str">
        <f>IF(OR(Table1[[#This Row],[loan_status]]="Fully Paid",Table1[[#This Row],[loan_status]]="Current"),"Good Loan",IF(Table1[[#This Row],[loan_status]]="Charged Off","Bad Loan",""))</f>
        <v>Good Loan</v>
      </c>
      <c r="N24235" s="1">
        <v>44363</v>
      </c>
      <c r="O24235">
        <v>1110193</v>
      </c>
      <c r="P24235" t="s">
        <v>5772</v>
      </c>
      <c r="Q24235" t="s">
        <v>65</v>
      </c>
      <c r="R24235" t="s">
        <v>33</v>
      </c>
      <c r="S24235" t="s">
        <v>45</v>
      </c>
      <c r="T24235">
        <v>40000</v>
      </c>
      <c r="U24235">
        <v>0.21</v>
      </c>
      <c r="V24235">
        <v>242.75</v>
      </c>
      <c r="W24235">
        <v>7.9000000000000001E-2</v>
      </c>
      <c r="X24235">
        <v>12000</v>
      </c>
      <c r="Y24235">
        <v>29</v>
      </c>
      <c r="Z24235">
        <v>13346</v>
      </c>
    </row>
    <row r="24236" spans="2:26" x14ac:dyDescent="0.25">
      <c r="B24236">
        <v>760850</v>
      </c>
      <c r="C24236" t="s">
        <v>66</v>
      </c>
      <c r="D24236" t="s">
        <v>25</v>
      </c>
      <c r="E24236" t="s">
        <v>52</v>
      </c>
      <c r="F24236" t="s">
        <v>18888</v>
      </c>
      <c r="G24236" t="s">
        <v>48</v>
      </c>
      <c r="H24236" t="s">
        <v>29</v>
      </c>
      <c r="I24236" s="1">
        <v>44327</v>
      </c>
      <c r="J24236" s="1">
        <v>44302</v>
      </c>
      <c r="K24236" s="1">
        <v>44332</v>
      </c>
      <c r="L24236" t="s">
        <v>1475</v>
      </c>
      <c r="M24236" t="str">
        <f>IF(OR(Table1[[#This Row],[loan_status]]="Fully Paid",Table1[[#This Row],[loan_status]]="Current"),"Good Loan",IF(Table1[[#This Row],[loan_status]]="Charged Off","Bad Loan",""))</f>
        <v>Good Loan</v>
      </c>
      <c r="N24236" s="1">
        <v>44363</v>
      </c>
      <c r="O24236">
        <v>961172</v>
      </c>
      <c r="P24236" t="s">
        <v>5772</v>
      </c>
      <c r="Q24236" t="s">
        <v>76</v>
      </c>
      <c r="R24236" t="s">
        <v>33</v>
      </c>
      <c r="S24236" t="s">
        <v>45</v>
      </c>
      <c r="T24236">
        <v>22800</v>
      </c>
      <c r="U24236">
        <v>0.1716</v>
      </c>
      <c r="V24236">
        <v>173.9</v>
      </c>
      <c r="W24236">
        <v>0.1099</v>
      </c>
      <c r="X24236">
        <v>8000</v>
      </c>
      <c r="Y24236">
        <v>19</v>
      </c>
      <c r="Z24236">
        <v>10242</v>
      </c>
    </row>
    <row r="24237" spans="2:26" x14ac:dyDescent="0.25">
      <c r="B24237">
        <v>819525</v>
      </c>
      <c r="C24237" t="s">
        <v>195</v>
      </c>
      <c r="D24237" t="s">
        <v>25</v>
      </c>
      <c r="E24237" t="s">
        <v>52</v>
      </c>
      <c r="F24237" t="s">
        <v>18889</v>
      </c>
      <c r="G24237" t="s">
        <v>48</v>
      </c>
      <c r="H24237" t="s">
        <v>29</v>
      </c>
      <c r="I24237" s="1">
        <v>44419</v>
      </c>
      <c r="J24237" s="1">
        <v>44332</v>
      </c>
      <c r="K24237" s="1">
        <v>44332</v>
      </c>
      <c r="L24237" t="s">
        <v>1475</v>
      </c>
      <c r="M24237" t="str">
        <f>IF(OR(Table1[[#This Row],[loan_status]]="Fully Paid",Table1[[#This Row],[loan_status]]="Current"),"Good Loan",IF(Table1[[#This Row],[loan_status]]="Charged Off","Bad Loan",""))</f>
        <v>Good Loan</v>
      </c>
      <c r="N24237" s="1">
        <v>44363</v>
      </c>
      <c r="O24237">
        <v>1027649</v>
      </c>
      <c r="P24237" t="s">
        <v>5772</v>
      </c>
      <c r="Q24237" t="s">
        <v>76</v>
      </c>
      <c r="R24237" t="s">
        <v>33</v>
      </c>
      <c r="S24237" t="s">
        <v>45</v>
      </c>
      <c r="T24237">
        <v>29000</v>
      </c>
      <c r="U24237">
        <v>0.1076</v>
      </c>
      <c r="V24237">
        <v>347.8</v>
      </c>
      <c r="W24237">
        <v>0.1099</v>
      </c>
      <c r="X24237">
        <v>16000</v>
      </c>
      <c r="Y24237">
        <v>21</v>
      </c>
      <c r="Z24237">
        <v>19808</v>
      </c>
    </row>
    <row r="24238" spans="2:26" x14ac:dyDescent="0.25">
      <c r="B24238">
        <v>804308</v>
      </c>
      <c r="C24238" t="s">
        <v>35</v>
      </c>
      <c r="D24238" t="s">
        <v>25</v>
      </c>
      <c r="E24238" t="s">
        <v>52</v>
      </c>
      <c r="F24238" t="s">
        <v>3385</v>
      </c>
      <c r="G24238" t="s">
        <v>48</v>
      </c>
      <c r="H24238" t="s">
        <v>29</v>
      </c>
      <c r="I24238" s="1">
        <v>44388</v>
      </c>
      <c r="J24238" s="1">
        <v>44332</v>
      </c>
      <c r="K24238" s="1">
        <v>44332</v>
      </c>
      <c r="L24238" t="s">
        <v>1475</v>
      </c>
      <c r="M24238" t="str">
        <f>IF(OR(Table1[[#This Row],[loan_status]]="Fully Paid",Table1[[#This Row],[loan_status]]="Current"),"Good Loan",IF(Table1[[#This Row],[loan_status]]="Charged Off","Bad Loan",""))</f>
        <v>Good Loan</v>
      </c>
      <c r="N24238" s="1">
        <v>44363</v>
      </c>
      <c r="O24238">
        <v>1010163</v>
      </c>
      <c r="P24238" t="s">
        <v>5772</v>
      </c>
      <c r="Q24238" t="s">
        <v>71</v>
      </c>
      <c r="R24238" t="s">
        <v>33</v>
      </c>
      <c r="S24238" t="s">
        <v>45</v>
      </c>
      <c r="T24238">
        <v>35000</v>
      </c>
      <c r="U24238">
        <v>0.15939999999999999</v>
      </c>
      <c r="V24238">
        <v>295.79000000000002</v>
      </c>
      <c r="W24238">
        <v>0.11990000000000001</v>
      </c>
      <c r="X24238">
        <v>13300</v>
      </c>
      <c r="Y24238">
        <v>22</v>
      </c>
      <c r="Z24238">
        <v>17121</v>
      </c>
    </row>
    <row r="24239" spans="2:26" x14ac:dyDescent="0.25">
      <c r="B24239">
        <v>807510</v>
      </c>
      <c r="C24239" t="s">
        <v>91</v>
      </c>
      <c r="D24239" t="s">
        <v>25</v>
      </c>
      <c r="E24239" t="s">
        <v>42</v>
      </c>
      <c r="F24239" t="s">
        <v>18890</v>
      </c>
      <c r="G24239" t="s">
        <v>48</v>
      </c>
      <c r="H24239" t="s">
        <v>29</v>
      </c>
      <c r="I24239" s="1">
        <v>44388</v>
      </c>
      <c r="J24239" s="1">
        <v>44332</v>
      </c>
      <c r="K24239" s="1">
        <v>44332</v>
      </c>
      <c r="L24239" t="s">
        <v>1475</v>
      </c>
      <c r="M24239" t="str">
        <f>IF(OR(Table1[[#This Row],[loan_status]]="Fully Paid",Table1[[#This Row],[loan_status]]="Current"),"Good Loan",IF(Table1[[#This Row],[loan_status]]="Charged Off","Bad Loan",""))</f>
        <v>Good Loan</v>
      </c>
      <c r="N24239" s="1">
        <v>44363</v>
      </c>
      <c r="O24239">
        <v>1014099</v>
      </c>
      <c r="P24239" t="s">
        <v>5772</v>
      </c>
      <c r="Q24239" t="s">
        <v>76</v>
      </c>
      <c r="R24239" t="s">
        <v>33</v>
      </c>
      <c r="S24239" t="s">
        <v>45</v>
      </c>
      <c r="T24239">
        <v>27000</v>
      </c>
      <c r="U24239">
        <v>0.124</v>
      </c>
      <c r="V24239">
        <v>304.33</v>
      </c>
      <c r="W24239">
        <v>0.1099</v>
      </c>
      <c r="X24239">
        <v>14000</v>
      </c>
      <c r="Y24239">
        <v>26</v>
      </c>
      <c r="Z24239">
        <v>17636</v>
      </c>
    </row>
    <row r="24240" spans="2:26" x14ac:dyDescent="0.25">
      <c r="B24240">
        <v>827017</v>
      </c>
      <c r="C24240" t="s">
        <v>85</v>
      </c>
      <c r="D24240" t="s">
        <v>25</v>
      </c>
      <c r="E24240" t="s">
        <v>120</v>
      </c>
      <c r="F24240" t="s">
        <v>18891</v>
      </c>
      <c r="G24240" t="s">
        <v>48</v>
      </c>
      <c r="H24240" t="s">
        <v>29</v>
      </c>
      <c r="I24240" s="1">
        <v>44388</v>
      </c>
      <c r="J24240" s="1">
        <v>44302</v>
      </c>
      <c r="K24240" s="1">
        <v>44332</v>
      </c>
      <c r="L24240" t="s">
        <v>1475</v>
      </c>
      <c r="M24240" t="str">
        <f>IF(OR(Table1[[#This Row],[loan_status]]="Fully Paid",Table1[[#This Row],[loan_status]]="Current"),"Good Loan",IF(Table1[[#This Row],[loan_status]]="Charged Off","Bad Loan",""))</f>
        <v>Good Loan</v>
      </c>
      <c r="N24240" s="1">
        <v>44363</v>
      </c>
      <c r="O24240">
        <v>1035937</v>
      </c>
      <c r="P24240" t="s">
        <v>5772</v>
      </c>
      <c r="Q24240" t="s">
        <v>84</v>
      </c>
      <c r="R24240" t="s">
        <v>33</v>
      </c>
      <c r="S24240" t="s">
        <v>45</v>
      </c>
      <c r="T24240">
        <v>51996</v>
      </c>
      <c r="U24240">
        <v>0.15090000000000001</v>
      </c>
      <c r="V24240">
        <v>159.32</v>
      </c>
      <c r="W24240">
        <v>9.9900000000000003E-2</v>
      </c>
      <c r="X24240">
        <v>7500</v>
      </c>
      <c r="Y24240">
        <v>17</v>
      </c>
      <c r="Z24240">
        <v>9076</v>
      </c>
    </row>
    <row r="24241" spans="2:26" x14ac:dyDescent="0.25">
      <c r="B24241">
        <v>844151</v>
      </c>
      <c r="C24241" t="s">
        <v>85</v>
      </c>
      <c r="D24241" t="s">
        <v>25</v>
      </c>
      <c r="E24241" t="s">
        <v>57</v>
      </c>
      <c r="F24241" t="s">
        <v>18892</v>
      </c>
      <c r="G24241" t="s">
        <v>28</v>
      </c>
      <c r="H24241" t="s">
        <v>29</v>
      </c>
      <c r="I24241" s="1">
        <v>44419</v>
      </c>
      <c r="J24241" s="1">
        <v>44332</v>
      </c>
      <c r="K24241" s="1">
        <v>44332</v>
      </c>
      <c r="L24241" t="s">
        <v>1475</v>
      </c>
      <c r="M24241" t="str">
        <f>IF(OR(Table1[[#This Row],[loan_status]]="Fully Paid",Table1[[#This Row],[loan_status]]="Current"),"Good Loan",IF(Table1[[#This Row],[loan_status]]="Charged Off","Bad Loan",""))</f>
        <v>Good Loan</v>
      </c>
      <c r="N24241" s="1">
        <v>44363</v>
      </c>
      <c r="O24241">
        <v>1055050</v>
      </c>
      <c r="P24241" t="s">
        <v>5772</v>
      </c>
      <c r="Q24241" t="s">
        <v>61</v>
      </c>
      <c r="R24241" t="s">
        <v>33</v>
      </c>
      <c r="S24241" t="s">
        <v>45</v>
      </c>
      <c r="T24241">
        <v>52000</v>
      </c>
      <c r="U24241">
        <v>6.7599999999999993E-2</v>
      </c>
      <c r="V24241">
        <v>368.08</v>
      </c>
      <c r="W24241">
        <v>0.13489999999999999</v>
      </c>
      <c r="X24241">
        <v>16000</v>
      </c>
      <c r="Y24241">
        <v>29</v>
      </c>
      <c r="Z24241">
        <v>20972</v>
      </c>
    </row>
    <row r="24242" spans="2:26" x14ac:dyDescent="0.25">
      <c r="B24242">
        <v>1036828</v>
      </c>
      <c r="C24242" t="s">
        <v>66</v>
      </c>
      <c r="D24242" t="s">
        <v>25</v>
      </c>
      <c r="E24242" t="s">
        <v>42</v>
      </c>
      <c r="F24242" t="s">
        <v>18893</v>
      </c>
      <c r="G24242" t="s">
        <v>28</v>
      </c>
      <c r="H24242" t="s">
        <v>29</v>
      </c>
      <c r="I24242" s="1">
        <v>44541</v>
      </c>
      <c r="J24242" s="1">
        <v>44332</v>
      </c>
      <c r="K24242" s="1">
        <v>44332</v>
      </c>
      <c r="L24242" t="s">
        <v>1475</v>
      </c>
      <c r="M24242" t="str">
        <f>IF(OR(Table1[[#This Row],[loan_status]]="Fully Paid",Table1[[#This Row],[loan_status]]="Current"),"Good Loan",IF(Table1[[#This Row],[loan_status]]="Charged Off","Bad Loan",""))</f>
        <v>Good Loan</v>
      </c>
      <c r="N24242" s="1">
        <v>44363</v>
      </c>
      <c r="O24242">
        <v>1266509</v>
      </c>
      <c r="P24242" t="s">
        <v>5772</v>
      </c>
      <c r="Q24242" t="s">
        <v>160</v>
      </c>
      <c r="R24242" t="s">
        <v>33</v>
      </c>
      <c r="S24242" t="s">
        <v>45</v>
      </c>
      <c r="T24242">
        <v>45000</v>
      </c>
      <c r="U24242">
        <v>0.16589999999999999</v>
      </c>
      <c r="V24242">
        <v>294.47000000000003</v>
      </c>
      <c r="W24242">
        <v>0.13489999999999999</v>
      </c>
      <c r="X24242">
        <v>12800</v>
      </c>
      <c r="Y24242">
        <v>14</v>
      </c>
      <c r="Z24242">
        <v>16487</v>
      </c>
    </row>
    <row r="24243" spans="2:26" x14ac:dyDescent="0.25">
      <c r="B24243">
        <v>801037</v>
      </c>
      <c r="C24243" t="s">
        <v>130</v>
      </c>
      <c r="D24243" t="s">
        <v>25</v>
      </c>
      <c r="E24243" t="s">
        <v>42</v>
      </c>
      <c r="F24243" t="s">
        <v>18894</v>
      </c>
      <c r="G24243" t="s">
        <v>28</v>
      </c>
      <c r="H24243" t="s">
        <v>29</v>
      </c>
      <c r="I24243" s="1">
        <v>44388</v>
      </c>
      <c r="J24243" s="1">
        <v>44332</v>
      </c>
      <c r="K24243" s="1">
        <v>44332</v>
      </c>
      <c r="L24243" t="s">
        <v>1475</v>
      </c>
      <c r="M24243" t="str">
        <f>IF(OR(Table1[[#This Row],[loan_status]]="Fully Paid",Table1[[#This Row],[loan_status]]="Current"),"Good Loan",IF(Table1[[#This Row],[loan_status]]="Charged Off","Bad Loan",""))</f>
        <v>Good Loan</v>
      </c>
      <c r="N24243" s="1">
        <v>44363</v>
      </c>
      <c r="O24243">
        <v>1006581</v>
      </c>
      <c r="P24243" t="s">
        <v>5772</v>
      </c>
      <c r="Q24243" t="s">
        <v>61</v>
      </c>
      <c r="R24243" t="s">
        <v>33</v>
      </c>
      <c r="S24243" t="s">
        <v>45</v>
      </c>
      <c r="T24243">
        <v>30000</v>
      </c>
      <c r="U24243">
        <v>0.2248</v>
      </c>
      <c r="V24243">
        <v>426.17</v>
      </c>
      <c r="W24243">
        <v>0.13489999999999999</v>
      </c>
      <c r="X24243">
        <v>18825</v>
      </c>
      <c r="Y24243">
        <v>22</v>
      </c>
      <c r="Z24243">
        <v>24681</v>
      </c>
    </row>
    <row r="24244" spans="2:26" x14ac:dyDescent="0.25">
      <c r="B24244">
        <v>867802</v>
      </c>
      <c r="C24244" t="s">
        <v>85</v>
      </c>
      <c r="D24244" t="s">
        <v>25</v>
      </c>
      <c r="E24244" t="s">
        <v>77</v>
      </c>
      <c r="F24244" t="s">
        <v>18895</v>
      </c>
      <c r="G24244" t="s">
        <v>28</v>
      </c>
      <c r="H24244" t="s">
        <v>29</v>
      </c>
      <c r="I24244" s="1">
        <v>44450</v>
      </c>
      <c r="J24244" s="1">
        <v>44302</v>
      </c>
      <c r="K24244" s="1">
        <v>44332</v>
      </c>
      <c r="L24244" t="s">
        <v>1475</v>
      </c>
      <c r="M24244" t="str">
        <f>IF(OR(Table1[[#This Row],[loan_status]]="Fully Paid",Table1[[#This Row],[loan_status]]="Current"),"Good Loan",IF(Table1[[#This Row],[loan_status]]="Charged Off","Bad Loan",""))</f>
        <v>Good Loan</v>
      </c>
      <c r="N24244" s="1">
        <v>44363</v>
      </c>
      <c r="O24244">
        <v>1081482</v>
      </c>
      <c r="P24244" t="s">
        <v>5772</v>
      </c>
      <c r="Q24244" t="s">
        <v>160</v>
      </c>
      <c r="R24244" t="s">
        <v>33</v>
      </c>
      <c r="S24244" t="s">
        <v>45</v>
      </c>
      <c r="T24244">
        <v>81500</v>
      </c>
      <c r="U24244">
        <v>0.16830000000000001</v>
      </c>
      <c r="V24244">
        <v>272.98</v>
      </c>
      <c r="W24244">
        <v>0.12989999999999999</v>
      </c>
      <c r="X24244">
        <v>12000</v>
      </c>
      <c r="Y24244">
        <v>14</v>
      </c>
      <c r="Z24244">
        <v>15217</v>
      </c>
    </row>
    <row r="24245" spans="2:26" x14ac:dyDescent="0.25">
      <c r="B24245">
        <v>788667</v>
      </c>
      <c r="C24245" t="s">
        <v>158</v>
      </c>
      <c r="D24245" t="s">
        <v>25</v>
      </c>
      <c r="E24245" t="s">
        <v>77</v>
      </c>
      <c r="F24245" t="s">
        <v>18896</v>
      </c>
      <c r="G24245" t="s">
        <v>28</v>
      </c>
      <c r="H24245" t="s">
        <v>29</v>
      </c>
      <c r="I24245" s="1">
        <v>44358</v>
      </c>
      <c r="J24245" s="1">
        <v>44332</v>
      </c>
      <c r="K24245" s="1">
        <v>44332</v>
      </c>
      <c r="L24245" t="s">
        <v>1475</v>
      </c>
      <c r="M24245" t="str">
        <f>IF(OR(Table1[[#This Row],[loan_status]]="Fully Paid",Table1[[#This Row],[loan_status]]="Current"),"Good Loan",IF(Table1[[#This Row],[loan_status]]="Charged Off","Bad Loan",""))</f>
        <v>Good Loan</v>
      </c>
      <c r="N24245" s="1">
        <v>44363</v>
      </c>
      <c r="O24245">
        <v>992423</v>
      </c>
      <c r="P24245" t="s">
        <v>5772</v>
      </c>
      <c r="Q24245" t="s">
        <v>160</v>
      </c>
      <c r="R24245" t="s">
        <v>33</v>
      </c>
      <c r="S24245" t="s">
        <v>45</v>
      </c>
      <c r="T24245">
        <v>60000</v>
      </c>
      <c r="U24245">
        <v>9.8199999999999996E-2</v>
      </c>
      <c r="V24245">
        <v>295.73</v>
      </c>
      <c r="W24245">
        <v>0.12989999999999999</v>
      </c>
      <c r="X24245">
        <v>13000</v>
      </c>
      <c r="Y24245">
        <v>17</v>
      </c>
      <c r="Z24245">
        <v>17103</v>
      </c>
    </row>
    <row r="24246" spans="2:26" x14ac:dyDescent="0.25">
      <c r="B24246">
        <v>820615</v>
      </c>
      <c r="C24246" t="s">
        <v>85</v>
      </c>
      <c r="D24246" t="s">
        <v>25</v>
      </c>
      <c r="E24246" t="s">
        <v>120</v>
      </c>
      <c r="F24246" t="s">
        <v>8445</v>
      </c>
      <c r="G24246" t="s">
        <v>28</v>
      </c>
      <c r="H24246" t="s">
        <v>29</v>
      </c>
      <c r="I24246" s="1">
        <v>44388</v>
      </c>
      <c r="J24246" s="1">
        <v>44302</v>
      </c>
      <c r="K24246" s="1">
        <v>44332</v>
      </c>
      <c r="L24246" t="s">
        <v>1475</v>
      </c>
      <c r="M24246" t="str">
        <f>IF(OR(Table1[[#This Row],[loan_status]]="Fully Paid",Table1[[#This Row],[loan_status]]="Current"),"Good Loan",IF(Table1[[#This Row],[loan_status]]="Charged Off","Bad Loan",""))</f>
        <v>Good Loan</v>
      </c>
      <c r="N24246" s="1">
        <v>44363</v>
      </c>
      <c r="O24246">
        <v>1028851</v>
      </c>
      <c r="P24246" t="s">
        <v>5772</v>
      </c>
      <c r="Q24246" t="s">
        <v>61</v>
      </c>
      <c r="R24246" t="s">
        <v>33</v>
      </c>
      <c r="S24246" t="s">
        <v>45</v>
      </c>
      <c r="T24246">
        <v>60500</v>
      </c>
      <c r="U24246">
        <v>5.5500000000000001E-2</v>
      </c>
      <c r="V24246">
        <v>276.06</v>
      </c>
      <c r="W24246">
        <v>0.13489999999999999</v>
      </c>
      <c r="X24246">
        <v>12000</v>
      </c>
      <c r="Y24246">
        <v>19</v>
      </c>
      <c r="Z24246">
        <v>15714</v>
      </c>
    </row>
    <row r="24247" spans="2:26" x14ac:dyDescent="0.25">
      <c r="B24247">
        <v>852040</v>
      </c>
      <c r="C24247" t="s">
        <v>144</v>
      </c>
      <c r="D24247" t="s">
        <v>25</v>
      </c>
      <c r="E24247" t="s">
        <v>126</v>
      </c>
      <c r="F24247" t="s">
        <v>18897</v>
      </c>
      <c r="G24247" t="s">
        <v>28</v>
      </c>
      <c r="H24247" t="s">
        <v>29</v>
      </c>
      <c r="I24247" s="1">
        <v>44419</v>
      </c>
      <c r="J24247" s="1">
        <v>44332</v>
      </c>
      <c r="K24247" s="1">
        <v>44332</v>
      </c>
      <c r="L24247" t="s">
        <v>1475</v>
      </c>
      <c r="M24247" t="str">
        <f>IF(OR(Table1[[#This Row],[loan_status]]="Fully Paid",Table1[[#This Row],[loan_status]]="Current"),"Good Loan",IF(Table1[[#This Row],[loan_status]]="Charged Off","Bad Loan",""))</f>
        <v>Good Loan</v>
      </c>
      <c r="N24247" s="1">
        <v>44363</v>
      </c>
      <c r="O24247">
        <v>1064050</v>
      </c>
      <c r="P24247" t="s">
        <v>5772</v>
      </c>
      <c r="Q24247" t="s">
        <v>61</v>
      </c>
      <c r="R24247" t="s">
        <v>33</v>
      </c>
      <c r="S24247" t="s">
        <v>45</v>
      </c>
      <c r="T24247">
        <v>63500</v>
      </c>
      <c r="U24247">
        <v>0.1045</v>
      </c>
      <c r="V24247">
        <v>322.07</v>
      </c>
      <c r="W24247">
        <v>0.13489999999999999</v>
      </c>
      <c r="X24247">
        <v>14000</v>
      </c>
      <c r="Y24247">
        <v>23</v>
      </c>
      <c r="Z24247">
        <v>18006</v>
      </c>
    </row>
    <row r="24248" spans="2:26" x14ac:dyDescent="0.25">
      <c r="B24248">
        <v>825982</v>
      </c>
      <c r="C24248" t="s">
        <v>195</v>
      </c>
      <c r="D24248" t="s">
        <v>25</v>
      </c>
      <c r="E24248" t="s">
        <v>42</v>
      </c>
      <c r="F24248" t="s">
        <v>18898</v>
      </c>
      <c r="G24248" t="s">
        <v>28</v>
      </c>
      <c r="H24248" t="s">
        <v>29</v>
      </c>
      <c r="I24248" s="1">
        <v>44388</v>
      </c>
      <c r="J24248" s="1">
        <v>44332</v>
      </c>
      <c r="K24248" s="1">
        <v>44332</v>
      </c>
      <c r="L24248" t="s">
        <v>1475</v>
      </c>
      <c r="M24248" t="str">
        <f>IF(OR(Table1[[#This Row],[loan_status]]="Fully Paid",Table1[[#This Row],[loan_status]]="Current"),"Good Loan",IF(Table1[[#This Row],[loan_status]]="Charged Off","Bad Loan",""))</f>
        <v>Good Loan</v>
      </c>
      <c r="N24248" s="1">
        <v>44363</v>
      </c>
      <c r="O24248">
        <v>1034821</v>
      </c>
      <c r="P24248" t="s">
        <v>5772</v>
      </c>
      <c r="Q24248" t="s">
        <v>160</v>
      </c>
      <c r="R24248" t="s">
        <v>33</v>
      </c>
      <c r="S24248" t="s">
        <v>45</v>
      </c>
      <c r="T24248">
        <v>45000</v>
      </c>
      <c r="U24248">
        <v>0.12720000000000001</v>
      </c>
      <c r="V24248">
        <v>113.74</v>
      </c>
      <c r="W24248">
        <v>0.12989999999999999</v>
      </c>
      <c r="X24248">
        <v>5000</v>
      </c>
      <c r="Y24248">
        <v>53</v>
      </c>
      <c r="Z24248">
        <v>6455</v>
      </c>
    </row>
    <row r="24249" spans="2:26" x14ac:dyDescent="0.25">
      <c r="B24249">
        <v>785849</v>
      </c>
      <c r="C24249" t="s">
        <v>114</v>
      </c>
      <c r="D24249" t="s">
        <v>25</v>
      </c>
      <c r="E24249" t="s">
        <v>120</v>
      </c>
      <c r="F24249" t="s">
        <v>18899</v>
      </c>
      <c r="G24249" t="s">
        <v>28</v>
      </c>
      <c r="H24249" t="s">
        <v>29</v>
      </c>
      <c r="I24249" s="1">
        <v>44358</v>
      </c>
      <c r="J24249" s="1">
        <v>44211</v>
      </c>
      <c r="K24249" s="1">
        <v>44332</v>
      </c>
      <c r="L24249" t="s">
        <v>1475</v>
      </c>
      <c r="M24249" t="str">
        <f>IF(OR(Table1[[#This Row],[loan_status]]="Fully Paid",Table1[[#This Row],[loan_status]]="Current"),"Good Loan",IF(Table1[[#This Row],[loan_status]]="Charged Off","Bad Loan",""))</f>
        <v>Good Loan</v>
      </c>
      <c r="N24249" s="1">
        <v>44363</v>
      </c>
      <c r="O24249">
        <v>989194</v>
      </c>
      <c r="P24249" t="s">
        <v>5772</v>
      </c>
      <c r="Q24249" t="s">
        <v>160</v>
      </c>
      <c r="R24249" t="s">
        <v>33</v>
      </c>
      <c r="S24249" t="s">
        <v>45</v>
      </c>
      <c r="T24249">
        <v>42500</v>
      </c>
      <c r="U24249">
        <v>0.1386</v>
      </c>
      <c r="V24249">
        <v>268.43</v>
      </c>
      <c r="W24249">
        <v>0.12989999999999999</v>
      </c>
      <c r="X24249">
        <v>15000</v>
      </c>
      <c r="Y24249">
        <v>23</v>
      </c>
      <c r="Z24249">
        <v>15556</v>
      </c>
    </row>
    <row r="24250" spans="2:26" x14ac:dyDescent="0.25">
      <c r="B24250">
        <v>979592</v>
      </c>
      <c r="C24250" t="s">
        <v>66</v>
      </c>
      <c r="D24250" t="s">
        <v>25</v>
      </c>
      <c r="E24250" t="s">
        <v>82</v>
      </c>
      <c r="F24250" t="s">
        <v>18900</v>
      </c>
      <c r="G24250" t="s">
        <v>28</v>
      </c>
      <c r="H24250" t="s">
        <v>29</v>
      </c>
      <c r="I24250" s="1">
        <v>44480</v>
      </c>
      <c r="J24250" s="1">
        <v>44332</v>
      </c>
      <c r="K24250" s="1">
        <v>44332</v>
      </c>
      <c r="L24250" t="s">
        <v>1475</v>
      </c>
      <c r="M24250" t="str">
        <f>IF(OR(Table1[[#This Row],[loan_status]]="Fully Paid",Table1[[#This Row],[loan_status]]="Current"),"Good Loan",IF(Table1[[#This Row],[loan_status]]="Charged Off","Bad Loan",""))</f>
        <v>Good Loan</v>
      </c>
      <c r="N24250" s="1">
        <v>44363</v>
      </c>
      <c r="O24250">
        <v>1202745</v>
      </c>
      <c r="P24250" t="s">
        <v>5772</v>
      </c>
      <c r="Q24250" t="s">
        <v>59</v>
      </c>
      <c r="R24250" t="s">
        <v>33</v>
      </c>
      <c r="S24250" t="s">
        <v>45</v>
      </c>
      <c r="T24250">
        <v>36000</v>
      </c>
      <c r="U24250">
        <v>0.18099999999999999</v>
      </c>
      <c r="V24250">
        <v>118.04</v>
      </c>
      <c r="W24250">
        <v>0.14649999999999999</v>
      </c>
      <c r="X24250">
        <v>5000</v>
      </c>
      <c r="Y24250">
        <v>18</v>
      </c>
      <c r="Z24250">
        <v>6491</v>
      </c>
    </row>
    <row r="24251" spans="2:26" x14ac:dyDescent="0.25">
      <c r="B24251">
        <v>878393</v>
      </c>
      <c r="C24251" t="s">
        <v>114</v>
      </c>
      <c r="D24251" t="s">
        <v>25</v>
      </c>
      <c r="E24251" t="s">
        <v>52</v>
      </c>
      <c r="F24251" t="s">
        <v>18901</v>
      </c>
      <c r="G24251" t="s">
        <v>28</v>
      </c>
      <c r="H24251" t="s">
        <v>29</v>
      </c>
      <c r="I24251" s="1">
        <v>44450</v>
      </c>
      <c r="J24251" s="1">
        <v>44332</v>
      </c>
      <c r="K24251" s="1">
        <v>44332</v>
      </c>
      <c r="L24251" t="s">
        <v>1475</v>
      </c>
      <c r="M24251" t="str">
        <f>IF(OR(Table1[[#This Row],[loan_status]]="Fully Paid",Table1[[#This Row],[loan_status]]="Current"),"Good Loan",IF(Table1[[#This Row],[loan_status]]="Charged Off","Bad Loan",""))</f>
        <v>Good Loan</v>
      </c>
      <c r="N24251" s="1">
        <v>44363</v>
      </c>
      <c r="O24251">
        <v>1093170</v>
      </c>
      <c r="P24251" t="s">
        <v>5772</v>
      </c>
      <c r="Q24251" t="s">
        <v>160</v>
      </c>
      <c r="R24251" t="s">
        <v>33</v>
      </c>
      <c r="S24251" t="s">
        <v>45</v>
      </c>
      <c r="T24251">
        <v>52000</v>
      </c>
      <c r="U24251">
        <v>0.23949999999999999</v>
      </c>
      <c r="V24251">
        <v>341.22</v>
      </c>
      <c r="W24251">
        <v>0.12989999999999999</v>
      </c>
      <c r="X24251">
        <v>15000</v>
      </c>
      <c r="Y24251">
        <v>36</v>
      </c>
      <c r="Z24251">
        <v>19061</v>
      </c>
    </row>
    <row r="24252" spans="2:26" x14ac:dyDescent="0.25">
      <c r="B24252">
        <v>1048930</v>
      </c>
      <c r="C24252" t="s">
        <v>167</v>
      </c>
      <c r="D24252" t="s">
        <v>25</v>
      </c>
      <c r="E24252" t="s">
        <v>109</v>
      </c>
      <c r="F24252" t="s">
        <v>18902</v>
      </c>
      <c r="G24252" t="s">
        <v>28</v>
      </c>
      <c r="H24252" t="s">
        <v>29</v>
      </c>
      <c r="I24252" s="1">
        <v>44541</v>
      </c>
      <c r="J24252" s="1">
        <v>44332</v>
      </c>
      <c r="K24252" s="1">
        <v>44332</v>
      </c>
      <c r="L24252" t="s">
        <v>1475</v>
      </c>
      <c r="M24252" t="str">
        <f>IF(OR(Table1[[#This Row],[loan_status]]="Fully Paid",Table1[[#This Row],[loan_status]]="Current"),"Good Loan",IF(Table1[[#This Row],[loan_status]]="Charged Off","Bad Loan",""))</f>
        <v>Good Loan</v>
      </c>
      <c r="N24252" s="1">
        <v>44363</v>
      </c>
      <c r="O24252">
        <v>1280316</v>
      </c>
      <c r="P24252" t="s">
        <v>5772</v>
      </c>
      <c r="Q24252" t="s">
        <v>160</v>
      </c>
      <c r="R24252" t="s">
        <v>33</v>
      </c>
      <c r="S24252" t="s">
        <v>45</v>
      </c>
      <c r="T24252">
        <v>48500</v>
      </c>
      <c r="U24252">
        <v>0.25509999999999999</v>
      </c>
      <c r="V24252">
        <v>230.05</v>
      </c>
      <c r="W24252">
        <v>0.13489999999999999</v>
      </c>
      <c r="X24252">
        <v>10000</v>
      </c>
      <c r="Y24252">
        <v>22</v>
      </c>
      <c r="Z24252">
        <v>12174</v>
      </c>
    </row>
    <row r="24253" spans="2:26" x14ac:dyDescent="0.25">
      <c r="B24253">
        <v>871278</v>
      </c>
      <c r="C24253" t="s">
        <v>124</v>
      </c>
      <c r="D24253" t="s">
        <v>25</v>
      </c>
      <c r="E24253" t="s">
        <v>92</v>
      </c>
      <c r="F24253" t="s">
        <v>18903</v>
      </c>
      <c r="G24253" t="s">
        <v>28</v>
      </c>
      <c r="H24253" t="s">
        <v>29</v>
      </c>
      <c r="I24253" s="1">
        <v>44450</v>
      </c>
      <c r="J24253" s="1">
        <v>44302</v>
      </c>
      <c r="K24253" s="1">
        <v>44332</v>
      </c>
      <c r="L24253" t="s">
        <v>1475</v>
      </c>
      <c r="M24253" t="str">
        <f>IF(OR(Table1[[#This Row],[loan_status]]="Fully Paid",Table1[[#This Row],[loan_status]]="Current"),"Good Loan",IF(Table1[[#This Row],[loan_status]]="Charged Off","Bad Loan",""))</f>
        <v>Good Loan</v>
      </c>
      <c r="N24253" s="1">
        <v>44363</v>
      </c>
      <c r="O24253">
        <v>1085327</v>
      </c>
      <c r="P24253" t="s">
        <v>5772</v>
      </c>
      <c r="Q24253" t="s">
        <v>160</v>
      </c>
      <c r="R24253" t="s">
        <v>33</v>
      </c>
      <c r="S24253" t="s">
        <v>45</v>
      </c>
      <c r="T24253">
        <v>105000</v>
      </c>
      <c r="U24253">
        <v>9.5699999999999993E-2</v>
      </c>
      <c r="V24253">
        <v>363.97</v>
      </c>
      <c r="W24253">
        <v>0.12989999999999999</v>
      </c>
      <c r="X24253">
        <v>16000</v>
      </c>
      <c r="Y24253">
        <v>8</v>
      </c>
      <c r="Z24253">
        <v>20312</v>
      </c>
    </row>
    <row r="24254" spans="2:26" x14ac:dyDescent="0.25">
      <c r="B24254">
        <v>702171</v>
      </c>
      <c r="C24254" t="s">
        <v>35</v>
      </c>
      <c r="D24254" t="s">
        <v>25</v>
      </c>
      <c r="E24254" t="s">
        <v>42</v>
      </c>
      <c r="F24254" t="s">
        <v>18904</v>
      </c>
      <c r="G24254" t="s">
        <v>28</v>
      </c>
      <c r="H24254" t="s">
        <v>29</v>
      </c>
      <c r="I24254" s="1">
        <v>44266</v>
      </c>
      <c r="J24254" s="1">
        <v>44332</v>
      </c>
      <c r="K24254" s="1">
        <v>44332</v>
      </c>
      <c r="L24254" t="s">
        <v>1475</v>
      </c>
      <c r="M24254" t="str">
        <f>IF(OR(Table1[[#This Row],[loan_status]]="Fully Paid",Table1[[#This Row],[loan_status]]="Current"),"Good Loan",IF(Table1[[#This Row],[loan_status]]="Charged Off","Bad Loan",""))</f>
        <v>Good Loan</v>
      </c>
      <c r="N24254" s="1">
        <v>44363</v>
      </c>
      <c r="O24254">
        <v>894029</v>
      </c>
      <c r="P24254" t="s">
        <v>5772</v>
      </c>
      <c r="Q24254" t="s">
        <v>61</v>
      </c>
      <c r="R24254" t="s">
        <v>33</v>
      </c>
      <c r="S24254" t="s">
        <v>45</v>
      </c>
      <c r="T24254">
        <v>44137</v>
      </c>
      <c r="U24254">
        <v>5.74E-2</v>
      </c>
      <c r="V24254">
        <v>205.06</v>
      </c>
      <c r="W24254">
        <v>0.13059999999999999</v>
      </c>
      <c r="X24254">
        <v>9000</v>
      </c>
      <c r="Y24254">
        <v>20</v>
      </c>
      <c r="Z24254">
        <v>12179</v>
      </c>
    </row>
    <row r="24255" spans="2:26" x14ac:dyDescent="0.25">
      <c r="B24255">
        <v>787285</v>
      </c>
      <c r="C24255" t="s">
        <v>62</v>
      </c>
      <c r="D24255" t="s">
        <v>25</v>
      </c>
      <c r="E24255" t="s">
        <v>52</v>
      </c>
      <c r="F24255" t="s">
        <v>18905</v>
      </c>
      <c r="G24255" t="s">
        <v>28</v>
      </c>
      <c r="H24255" t="s">
        <v>29</v>
      </c>
      <c r="I24255" s="1">
        <v>44358</v>
      </c>
      <c r="J24255" s="1">
        <v>44332</v>
      </c>
      <c r="K24255" s="1">
        <v>44332</v>
      </c>
      <c r="L24255" t="s">
        <v>1475</v>
      </c>
      <c r="M24255" t="str">
        <f>IF(OR(Table1[[#This Row],[loan_status]]="Fully Paid",Table1[[#This Row],[loan_status]]="Current"),"Good Loan",IF(Table1[[#This Row],[loan_status]]="Charged Off","Bad Loan",""))</f>
        <v>Good Loan</v>
      </c>
      <c r="N24255" s="1">
        <v>44363</v>
      </c>
      <c r="O24255">
        <v>990809</v>
      </c>
      <c r="P24255" t="s">
        <v>5772</v>
      </c>
      <c r="Q24255" t="s">
        <v>59</v>
      </c>
      <c r="R24255" t="s">
        <v>33</v>
      </c>
      <c r="S24255" t="s">
        <v>45</v>
      </c>
      <c r="T24255">
        <v>48000</v>
      </c>
      <c r="U24255">
        <v>0.23519999999999999</v>
      </c>
      <c r="V24255">
        <v>361.75</v>
      </c>
      <c r="W24255">
        <v>0.1399</v>
      </c>
      <c r="X24255">
        <v>15550</v>
      </c>
      <c r="Y24255">
        <v>29</v>
      </c>
      <c r="Z24255">
        <v>20968</v>
      </c>
    </row>
    <row r="24256" spans="2:26" x14ac:dyDescent="0.25">
      <c r="B24256">
        <v>1047556</v>
      </c>
      <c r="C24256" t="s">
        <v>35</v>
      </c>
      <c r="D24256" t="s">
        <v>25</v>
      </c>
      <c r="E24256" t="s">
        <v>52</v>
      </c>
      <c r="F24256" t="s">
        <v>7549</v>
      </c>
      <c r="G24256" t="s">
        <v>89</v>
      </c>
      <c r="H24256" t="s">
        <v>29</v>
      </c>
      <c r="I24256" s="1">
        <v>44541</v>
      </c>
      <c r="J24256" s="1">
        <v>44332</v>
      </c>
      <c r="K24256" s="1">
        <v>44332</v>
      </c>
      <c r="L24256" t="s">
        <v>1475</v>
      </c>
      <c r="M24256" t="str">
        <f>IF(OR(Table1[[#This Row],[loan_status]]="Fully Paid",Table1[[#This Row],[loan_status]]="Current"),"Good Loan",IF(Table1[[#This Row],[loan_status]]="Charged Off","Bad Loan",""))</f>
        <v>Good Loan</v>
      </c>
      <c r="N24256" s="1">
        <v>44363</v>
      </c>
      <c r="O24256">
        <v>1278651</v>
      </c>
      <c r="P24256" t="s">
        <v>5772</v>
      </c>
      <c r="Q24256" t="s">
        <v>374</v>
      </c>
      <c r="R24256" t="s">
        <v>33</v>
      </c>
      <c r="S24256" t="s">
        <v>45</v>
      </c>
      <c r="T24256">
        <v>57000</v>
      </c>
      <c r="U24256">
        <v>0.1091</v>
      </c>
      <c r="V24256">
        <v>399.97</v>
      </c>
      <c r="W24256">
        <v>0.17269999999999999</v>
      </c>
      <c r="X24256">
        <v>16000</v>
      </c>
      <c r="Y24256">
        <v>16</v>
      </c>
      <c r="Z24256">
        <v>21176</v>
      </c>
    </row>
    <row r="24257" spans="2:26" x14ac:dyDescent="0.25">
      <c r="B24257">
        <v>1022601</v>
      </c>
      <c r="C24257" t="s">
        <v>35</v>
      </c>
      <c r="D24257" t="s">
        <v>25</v>
      </c>
      <c r="E24257" t="s">
        <v>57</v>
      </c>
      <c r="F24257" t="s">
        <v>18906</v>
      </c>
      <c r="G24257" t="s">
        <v>89</v>
      </c>
      <c r="H24257" t="s">
        <v>29</v>
      </c>
      <c r="I24257" s="1">
        <v>44511</v>
      </c>
      <c r="J24257" s="1">
        <v>44332</v>
      </c>
      <c r="K24257" s="1">
        <v>44302</v>
      </c>
      <c r="L24257" t="s">
        <v>1475</v>
      </c>
      <c r="M24257" t="str">
        <f>IF(OR(Table1[[#This Row],[loan_status]]="Fully Paid",Table1[[#This Row],[loan_status]]="Current"),"Good Loan",IF(Table1[[#This Row],[loan_status]]="Charged Off","Bad Loan",""))</f>
        <v>Good Loan</v>
      </c>
      <c r="N24257" s="1">
        <v>44332</v>
      </c>
      <c r="O24257">
        <v>1251382</v>
      </c>
      <c r="P24257" t="s">
        <v>5772</v>
      </c>
      <c r="Q24257" t="s">
        <v>374</v>
      </c>
      <c r="R24257" t="s">
        <v>33</v>
      </c>
      <c r="S24257" t="s">
        <v>45</v>
      </c>
      <c r="T24257">
        <v>37000</v>
      </c>
      <c r="U24257">
        <v>0.24229999999999999</v>
      </c>
      <c r="V24257">
        <v>115</v>
      </c>
      <c r="W24257">
        <v>0.17269999999999999</v>
      </c>
      <c r="X24257">
        <v>4600</v>
      </c>
      <c r="Y24257">
        <v>24</v>
      </c>
      <c r="Z24257">
        <v>6086</v>
      </c>
    </row>
    <row r="24258" spans="2:26" x14ac:dyDescent="0.25">
      <c r="B24258">
        <v>801290</v>
      </c>
      <c r="C24258" t="s">
        <v>80</v>
      </c>
      <c r="D24258" t="s">
        <v>25</v>
      </c>
      <c r="E24258" t="s">
        <v>52</v>
      </c>
      <c r="F24258" t="s">
        <v>18907</v>
      </c>
      <c r="G24258" t="s">
        <v>89</v>
      </c>
      <c r="H24258" t="s">
        <v>29</v>
      </c>
      <c r="I24258" s="1">
        <v>44388</v>
      </c>
      <c r="J24258" s="1">
        <v>44302</v>
      </c>
      <c r="K24258" s="1">
        <v>44332</v>
      </c>
      <c r="L24258" t="s">
        <v>1475</v>
      </c>
      <c r="M24258" t="str">
        <f>IF(OR(Table1[[#This Row],[loan_status]]="Fully Paid",Table1[[#This Row],[loan_status]]="Current"),"Good Loan",IF(Table1[[#This Row],[loan_status]]="Charged Off","Bad Loan",""))</f>
        <v>Good Loan</v>
      </c>
      <c r="N24258" s="1">
        <v>44363</v>
      </c>
      <c r="O24258">
        <v>1006855</v>
      </c>
      <c r="P24258" t="s">
        <v>5772</v>
      </c>
      <c r="Q24258" t="s">
        <v>140</v>
      </c>
      <c r="R24258" t="s">
        <v>33</v>
      </c>
      <c r="S24258" t="s">
        <v>45</v>
      </c>
      <c r="T24258">
        <v>51000</v>
      </c>
      <c r="U24258">
        <v>0.17949999999999999</v>
      </c>
      <c r="V24258">
        <v>133.72999999999999</v>
      </c>
      <c r="W24258">
        <v>0.15989999999999999</v>
      </c>
      <c r="X24258">
        <v>5500</v>
      </c>
      <c r="Y24258">
        <v>22</v>
      </c>
      <c r="Z24258">
        <v>7747</v>
      </c>
    </row>
    <row r="24259" spans="2:26" x14ac:dyDescent="0.25">
      <c r="B24259">
        <v>866203</v>
      </c>
      <c r="C24259" t="s">
        <v>51</v>
      </c>
      <c r="D24259" t="s">
        <v>25</v>
      </c>
      <c r="E24259" t="s">
        <v>82</v>
      </c>
      <c r="F24259" t="s">
        <v>18908</v>
      </c>
      <c r="G24259" t="s">
        <v>38</v>
      </c>
      <c r="H24259" t="s">
        <v>29</v>
      </c>
      <c r="I24259" s="1">
        <v>44450</v>
      </c>
      <c r="J24259" s="1">
        <v>44302</v>
      </c>
      <c r="K24259" s="1">
        <v>44332</v>
      </c>
      <c r="L24259" t="s">
        <v>1475</v>
      </c>
      <c r="M24259" t="str">
        <f>IF(OR(Table1[[#This Row],[loan_status]]="Fully Paid",Table1[[#This Row],[loan_status]]="Current"),"Good Loan",IF(Table1[[#This Row],[loan_status]]="Charged Off","Bad Loan",""))</f>
        <v>Good Loan</v>
      </c>
      <c r="N24259" s="1">
        <v>44363</v>
      </c>
      <c r="O24259">
        <v>1079602</v>
      </c>
      <c r="P24259" t="s">
        <v>5772</v>
      </c>
      <c r="Q24259" t="s">
        <v>40</v>
      </c>
      <c r="R24259" t="s">
        <v>33</v>
      </c>
      <c r="S24259" t="s">
        <v>45</v>
      </c>
      <c r="T24259">
        <v>45000</v>
      </c>
      <c r="U24259">
        <v>9.6500000000000002E-2</v>
      </c>
      <c r="V24259">
        <v>380.82</v>
      </c>
      <c r="W24259">
        <v>0.1799</v>
      </c>
      <c r="X24259">
        <v>15000</v>
      </c>
      <c r="Y24259">
        <v>9</v>
      </c>
      <c r="Z24259">
        <v>21276</v>
      </c>
    </row>
    <row r="24260" spans="2:26" x14ac:dyDescent="0.25">
      <c r="B24260">
        <v>811881</v>
      </c>
      <c r="C24260" t="s">
        <v>236</v>
      </c>
      <c r="D24260" t="s">
        <v>25</v>
      </c>
      <c r="E24260" t="s">
        <v>52</v>
      </c>
      <c r="F24260" t="s">
        <v>18909</v>
      </c>
      <c r="G24260" t="s">
        <v>38</v>
      </c>
      <c r="H24260" t="s">
        <v>29</v>
      </c>
      <c r="I24260" s="1">
        <v>44388</v>
      </c>
      <c r="J24260" s="1">
        <v>44332</v>
      </c>
      <c r="K24260" s="1">
        <v>44332</v>
      </c>
      <c r="L24260" t="s">
        <v>1475</v>
      </c>
      <c r="M24260" t="str">
        <f>IF(OR(Table1[[#This Row],[loan_status]]="Fully Paid",Table1[[#This Row],[loan_status]]="Current"),"Good Loan",IF(Table1[[#This Row],[loan_status]]="Charged Off","Bad Loan",""))</f>
        <v>Good Loan</v>
      </c>
      <c r="N24260" s="1">
        <v>44363</v>
      </c>
      <c r="O24260">
        <v>1018972</v>
      </c>
      <c r="P24260" t="s">
        <v>5772</v>
      </c>
      <c r="Q24260" t="s">
        <v>871</v>
      </c>
      <c r="R24260" t="s">
        <v>33</v>
      </c>
      <c r="S24260" t="s">
        <v>45</v>
      </c>
      <c r="T24260">
        <v>53000</v>
      </c>
      <c r="U24260">
        <v>0.16439999999999999</v>
      </c>
      <c r="V24260">
        <v>319.44</v>
      </c>
      <c r="W24260">
        <v>0.18390000000000001</v>
      </c>
      <c r="X24260">
        <v>18000</v>
      </c>
      <c r="Y24260">
        <v>25</v>
      </c>
      <c r="Z24260">
        <v>18516</v>
      </c>
    </row>
    <row r="24261" spans="2:26" x14ac:dyDescent="0.25">
      <c r="B24261">
        <v>971656</v>
      </c>
      <c r="C24261" t="s">
        <v>66</v>
      </c>
      <c r="D24261" t="s">
        <v>25</v>
      </c>
      <c r="E24261" t="s">
        <v>42</v>
      </c>
      <c r="F24261" t="s">
        <v>18910</v>
      </c>
      <c r="G24261" t="s">
        <v>38</v>
      </c>
      <c r="H24261" t="s">
        <v>29</v>
      </c>
      <c r="I24261" s="1">
        <v>44480</v>
      </c>
      <c r="J24261" s="1">
        <v>44332</v>
      </c>
      <c r="K24261" s="1">
        <v>44302</v>
      </c>
      <c r="L24261" t="s">
        <v>1475</v>
      </c>
      <c r="M24261" t="str">
        <f>IF(OR(Table1[[#This Row],[loan_status]]="Fully Paid",Table1[[#This Row],[loan_status]]="Current"),"Good Loan",IF(Table1[[#This Row],[loan_status]]="Charged Off","Bad Loan",""))</f>
        <v>Good Loan</v>
      </c>
      <c r="N24261" s="1">
        <v>44332</v>
      </c>
      <c r="O24261">
        <v>1193390</v>
      </c>
      <c r="P24261" t="s">
        <v>5772</v>
      </c>
      <c r="Q24261" t="s">
        <v>613</v>
      </c>
      <c r="R24261" t="s">
        <v>33</v>
      </c>
      <c r="S24261" t="s">
        <v>45</v>
      </c>
      <c r="T24261">
        <v>26436</v>
      </c>
      <c r="U24261">
        <v>0.12479999999999999</v>
      </c>
      <c r="V24261">
        <v>116.47</v>
      </c>
      <c r="W24261">
        <v>0.19420000000000001</v>
      </c>
      <c r="X24261">
        <v>4450</v>
      </c>
      <c r="Y24261">
        <v>38</v>
      </c>
      <c r="Z24261">
        <v>6289</v>
      </c>
    </row>
    <row r="24262" spans="2:26" x14ac:dyDescent="0.25">
      <c r="B24262">
        <v>806636</v>
      </c>
      <c r="C24262" t="s">
        <v>46</v>
      </c>
      <c r="D24262" t="s">
        <v>25</v>
      </c>
      <c r="E24262" t="s">
        <v>109</v>
      </c>
      <c r="F24262" t="s">
        <v>18911</v>
      </c>
      <c r="G24262" t="s">
        <v>617</v>
      </c>
      <c r="H24262" t="s">
        <v>29</v>
      </c>
      <c r="I24262" s="1">
        <v>44388</v>
      </c>
      <c r="J24262" s="1">
        <v>44332</v>
      </c>
      <c r="K24262" s="1">
        <v>44332</v>
      </c>
      <c r="L24262" t="s">
        <v>1475</v>
      </c>
      <c r="M24262" t="str">
        <f>IF(OR(Table1[[#This Row],[loan_status]]="Fully Paid",Table1[[#This Row],[loan_status]]="Current"),"Good Loan",IF(Table1[[#This Row],[loan_status]]="Charged Off","Bad Loan",""))</f>
        <v>Good Loan</v>
      </c>
      <c r="N24262" s="1">
        <v>44363</v>
      </c>
      <c r="O24262">
        <v>1012837</v>
      </c>
      <c r="P24262" t="s">
        <v>5772</v>
      </c>
      <c r="Q24262" t="s">
        <v>4181</v>
      </c>
      <c r="R24262" t="s">
        <v>33</v>
      </c>
      <c r="S24262" t="s">
        <v>45</v>
      </c>
      <c r="T24262">
        <v>72000</v>
      </c>
      <c r="U24262">
        <v>0.16120000000000001</v>
      </c>
      <c r="V24262">
        <v>527.45000000000005</v>
      </c>
      <c r="W24262">
        <v>0.21740000000000001</v>
      </c>
      <c r="X24262">
        <v>19200</v>
      </c>
      <c r="Y24262">
        <v>15</v>
      </c>
      <c r="Z24262">
        <v>30536</v>
      </c>
    </row>
    <row r="24263" spans="2:26" x14ac:dyDescent="0.25">
      <c r="B24263">
        <v>1032091</v>
      </c>
      <c r="C24263" t="s">
        <v>24</v>
      </c>
      <c r="D24263" t="s">
        <v>25</v>
      </c>
      <c r="E24263" t="s">
        <v>52</v>
      </c>
      <c r="F24263" t="s">
        <v>18912</v>
      </c>
      <c r="G24263" t="s">
        <v>617</v>
      </c>
      <c r="H24263" t="s">
        <v>29</v>
      </c>
      <c r="I24263" s="1">
        <v>44541</v>
      </c>
      <c r="J24263" s="1">
        <v>44332</v>
      </c>
      <c r="K24263" s="1">
        <v>44332</v>
      </c>
      <c r="L24263" t="s">
        <v>1475</v>
      </c>
      <c r="M24263" t="str">
        <f>IF(OR(Table1[[#This Row],[loan_status]]="Fully Paid",Table1[[#This Row],[loan_status]]="Current"),"Good Loan",IF(Table1[[#This Row],[loan_status]]="Charged Off","Bad Loan",""))</f>
        <v>Good Loan</v>
      </c>
      <c r="N24263" s="1">
        <v>44363</v>
      </c>
      <c r="O24263">
        <v>1261726</v>
      </c>
      <c r="P24263" t="s">
        <v>5772</v>
      </c>
      <c r="Q24263" t="s">
        <v>618</v>
      </c>
      <c r="R24263" t="s">
        <v>33</v>
      </c>
      <c r="S24263" t="s">
        <v>45</v>
      </c>
      <c r="T24263">
        <v>59000</v>
      </c>
      <c r="U24263">
        <v>0.1133</v>
      </c>
      <c r="V24263">
        <v>404.88</v>
      </c>
      <c r="W24263">
        <v>0.2089</v>
      </c>
      <c r="X24263">
        <v>15000</v>
      </c>
      <c r="Y24263">
        <v>25</v>
      </c>
      <c r="Z24263">
        <v>21420</v>
      </c>
    </row>
    <row r="24264" spans="2:26" x14ac:dyDescent="0.25">
      <c r="B24264">
        <v>1029304</v>
      </c>
      <c r="C24264" t="s">
        <v>88</v>
      </c>
      <c r="D24264" t="s">
        <v>25</v>
      </c>
      <c r="E24264" t="s">
        <v>52</v>
      </c>
      <c r="G24264" t="s">
        <v>617</v>
      </c>
      <c r="H24264" t="s">
        <v>49</v>
      </c>
      <c r="I24264" s="1">
        <v>44511</v>
      </c>
      <c r="J24264" s="1">
        <v>44332</v>
      </c>
      <c r="K24264" s="1">
        <v>44332</v>
      </c>
      <c r="L24264" t="s">
        <v>1475</v>
      </c>
      <c r="M24264" t="str">
        <f>IF(OR(Table1[[#This Row],[loan_status]]="Fully Paid",Table1[[#This Row],[loan_status]]="Current"),"Good Loan",IF(Table1[[#This Row],[loan_status]]="Charged Off","Bad Loan",""))</f>
        <v>Good Loan</v>
      </c>
      <c r="N24264" s="1">
        <v>44363</v>
      </c>
      <c r="O24264">
        <v>1258663</v>
      </c>
      <c r="P24264" t="s">
        <v>5772</v>
      </c>
      <c r="Q24264" t="s">
        <v>618</v>
      </c>
      <c r="R24264" t="s">
        <v>33</v>
      </c>
      <c r="S24264" t="s">
        <v>45</v>
      </c>
      <c r="T24264">
        <v>78000</v>
      </c>
      <c r="U24264">
        <v>0.14910000000000001</v>
      </c>
      <c r="V24264">
        <v>113.37</v>
      </c>
      <c r="W24264">
        <v>0.2089</v>
      </c>
      <c r="X24264">
        <v>4200</v>
      </c>
      <c r="Y24264">
        <v>9</v>
      </c>
      <c r="Z24264">
        <v>5997</v>
      </c>
    </row>
    <row r="24265" spans="2:26" x14ac:dyDescent="0.25">
      <c r="B24265">
        <v>843307</v>
      </c>
      <c r="C24265" t="s">
        <v>66</v>
      </c>
      <c r="D24265" t="s">
        <v>25</v>
      </c>
      <c r="E24265" t="s">
        <v>126</v>
      </c>
      <c r="F24265" t="s">
        <v>18913</v>
      </c>
      <c r="G24265" t="s">
        <v>48</v>
      </c>
      <c r="H24265" t="s">
        <v>29</v>
      </c>
      <c r="I24265" s="1">
        <v>44419</v>
      </c>
      <c r="J24265" s="1">
        <v>44332</v>
      </c>
      <c r="K24265" s="1">
        <v>44332</v>
      </c>
      <c r="L24265" t="s">
        <v>1475</v>
      </c>
      <c r="M24265" t="str">
        <f>IF(OR(Table1[[#This Row],[loan_status]]="Fully Paid",Table1[[#This Row],[loan_status]]="Current"),"Good Loan",IF(Table1[[#This Row],[loan_status]]="Charged Off","Bad Loan",""))</f>
        <v>Good Loan</v>
      </c>
      <c r="N24265" s="1">
        <v>44363</v>
      </c>
      <c r="O24265">
        <v>1054085</v>
      </c>
      <c r="P24265" t="s">
        <v>5772</v>
      </c>
      <c r="Q24265" t="s">
        <v>71</v>
      </c>
      <c r="R24265" t="s">
        <v>33</v>
      </c>
      <c r="S24265" t="s">
        <v>45</v>
      </c>
      <c r="T24265">
        <v>46000</v>
      </c>
      <c r="U24265">
        <v>4.9299999999999997E-2</v>
      </c>
      <c r="V24265">
        <v>115.09</v>
      </c>
      <c r="W24265">
        <v>0.11990000000000001</v>
      </c>
      <c r="X24265">
        <v>5175</v>
      </c>
      <c r="Y24265">
        <v>8</v>
      </c>
      <c r="Z24265">
        <v>6539</v>
      </c>
    </row>
    <row r="24266" spans="2:26" x14ac:dyDescent="0.25">
      <c r="B24266">
        <v>980552</v>
      </c>
      <c r="C24266" t="s">
        <v>132</v>
      </c>
      <c r="D24266" t="s">
        <v>25</v>
      </c>
      <c r="E24266" t="s">
        <v>52</v>
      </c>
      <c r="F24266" t="s">
        <v>18914</v>
      </c>
      <c r="G24266" t="s">
        <v>89</v>
      </c>
      <c r="H24266" t="s">
        <v>29</v>
      </c>
      <c r="I24266" s="1">
        <v>44511</v>
      </c>
      <c r="J24266" s="1">
        <v>44332</v>
      </c>
      <c r="K24266" s="1">
        <v>44332</v>
      </c>
      <c r="L24266" t="s">
        <v>1475</v>
      </c>
      <c r="M24266" t="str">
        <f>IF(OR(Table1[[#This Row],[loan_status]]="Fully Paid",Table1[[#This Row],[loan_status]]="Current"),"Good Loan",IF(Table1[[#This Row],[loan_status]]="Charged Off","Bad Loan",""))</f>
        <v>Good Loan</v>
      </c>
      <c r="N24266" s="1">
        <v>44363</v>
      </c>
      <c r="O24266">
        <v>1204352</v>
      </c>
      <c r="P24266" t="s">
        <v>5772</v>
      </c>
      <c r="Q24266" t="s">
        <v>374</v>
      </c>
      <c r="R24266" t="s">
        <v>33</v>
      </c>
      <c r="S24266" t="s">
        <v>45</v>
      </c>
      <c r="T24266">
        <v>77000</v>
      </c>
      <c r="U24266">
        <v>0.15049999999999999</v>
      </c>
      <c r="V24266">
        <v>349.98</v>
      </c>
      <c r="W24266">
        <v>0.17269999999999999</v>
      </c>
      <c r="X24266">
        <v>14000</v>
      </c>
      <c r="Y24266">
        <v>36</v>
      </c>
      <c r="Z24266">
        <v>18853</v>
      </c>
    </row>
    <row r="24267" spans="2:26" x14ac:dyDescent="0.25">
      <c r="B24267">
        <v>987401</v>
      </c>
      <c r="C24267" t="s">
        <v>35</v>
      </c>
      <c r="D24267" t="s">
        <v>25</v>
      </c>
      <c r="E24267" t="s">
        <v>52</v>
      </c>
      <c r="F24267" t="s">
        <v>2008</v>
      </c>
      <c r="G24267" t="s">
        <v>54</v>
      </c>
      <c r="H24267" t="s">
        <v>49</v>
      </c>
      <c r="I24267" s="1">
        <v>44480</v>
      </c>
      <c r="J24267" s="1">
        <v>44332</v>
      </c>
      <c r="K24267" s="1">
        <v>44332</v>
      </c>
      <c r="L24267" t="s">
        <v>1475</v>
      </c>
      <c r="M24267" t="str">
        <f>IF(OR(Table1[[#This Row],[loan_status]]="Fully Paid",Table1[[#This Row],[loan_status]]="Current"),"Good Loan",IF(Table1[[#This Row],[loan_status]]="Charged Off","Bad Loan",""))</f>
        <v>Good Loan</v>
      </c>
      <c r="N24267" s="1">
        <v>44363</v>
      </c>
      <c r="O24267">
        <v>1211371</v>
      </c>
      <c r="P24267" t="s">
        <v>5772</v>
      </c>
      <c r="Q24267" t="s">
        <v>68</v>
      </c>
      <c r="R24267" t="s">
        <v>33</v>
      </c>
      <c r="S24267" t="s">
        <v>34</v>
      </c>
      <c r="T24267">
        <v>85356</v>
      </c>
      <c r="U24267">
        <v>0.21229999999999999</v>
      </c>
      <c r="V24267">
        <v>229.88</v>
      </c>
      <c r="W24267">
        <v>8.8999999999999996E-2</v>
      </c>
      <c r="X24267">
        <v>11100</v>
      </c>
      <c r="Y24267">
        <v>39</v>
      </c>
      <c r="Z24267">
        <v>12392</v>
      </c>
    </row>
    <row r="24268" spans="2:26" x14ac:dyDescent="0.25">
      <c r="B24268">
        <v>1027372</v>
      </c>
      <c r="C24268" t="s">
        <v>97</v>
      </c>
      <c r="D24268" t="s">
        <v>25</v>
      </c>
      <c r="E24268" t="s">
        <v>57</v>
      </c>
      <c r="F24268" t="s">
        <v>18915</v>
      </c>
      <c r="G24268" t="s">
        <v>54</v>
      </c>
      <c r="H24268" t="s">
        <v>49</v>
      </c>
      <c r="I24268" s="1">
        <v>44511</v>
      </c>
      <c r="J24268" s="1">
        <v>44332</v>
      </c>
      <c r="K24268" s="1">
        <v>44332</v>
      </c>
      <c r="L24268" t="s">
        <v>1475</v>
      </c>
      <c r="M24268" t="str">
        <f>IF(OR(Table1[[#This Row],[loan_status]]="Fully Paid",Table1[[#This Row],[loan_status]]="Current"),"Good Loan",IF(Table1[[#This Row],[loan_status]]="Charged Off","Bad Loan",""))</f>
        <v>Good Loan</v>
      </c>
      <c r="N24268" s="1">
        <v>44363</v>
      </c>
      <c r="O24268">
        <v>1256723</v>
      </c>
      <c r="P24268" t="s">
        <v>5772</v>
      </c>
      <c r="Q24268" t="s">
        <v>68</v>
      </c>
      <c r="R24268" t="s">
        <v>33</v>
      </c>
      <c r="S24268" t="s">
        <v>34</v>
      </c>
      <c r="T24268">
        <v>50400</v>
      </c>
      <c r="U24268">
        <v>0.19900000000000001</v>
      </c>
      <c r="V24268">
        <v>265.08999999999997</v>
      </c>
      <c r="W24268">
        <v>8.8999999999999996E-2</v>
      </c>
      <c r="X24268">
        <v>12800</v>
      </c>
      <c r="Y24268">
        <v>13</v>
      </c>
      <c r="Z24268">
        <v>14005</v>
      </c>
    </row>
    <row r="24269" spans="2:26" x14ac:dyDescent="0.25">
      <c r="B24269">
        <v>1033437</v>
      </c>
      <c r="C24269" t="s">
        <v>66</v>
      </c>
      <c r="D24269" t="s">
        <v>25</v>
      </c>
      <c r="E24269" t="s">
        <v>42</v>
      </c>
      <c r="F24269" t="s">
        <v>18916</v>
      </c>
      <c r="G24269" t="s">
        <v>54</v>
      </c>
      <c r="H24269" t="s">
        <v>49</v>
      </c>
      <c r="I24269" s="1">
        <v>44511</v>
      </c>
      <c r="J24269" s="1">
        <v>44332</v>
      </c>
      <c r="K24269" s="1">
        <v>44332</v>
      </c>
      <c r="L24269" t="s">
        <v>1475</v>
      </c>
      <c r="M24269" t="str">
        <f>IF(OR(Table1[[#This Row],[loan_status]]="Fully Paid",Table1[[#This Row],[loan_status]]="Current"),"Good Loan",IF(Table1[[#This Row],[loan_status]]="Charged Off","Bad Loan",""))</f>
        <v>Good Loan</v>
      </c>
      <c r="N24269" s="1">
        <v>44363</v>
      </c>
      <c r="O24269">
        <v>1263008</v>
      </c>
      <c r="P24269" t="s">
        <v>5772</v>
      </c>
      <c r="Q24269" t="s">
        <v>68</v>
      </c>
      <c r="R24269" t="s">
        <v>33</v>
      </c>
      <c r="S24269" t="s">
        <v>34</v>
      </c>
      <c r="T24269">
        <v>65508</v>
      </c>
      <c r="U24269">
        <v>7.4399999999999994E-2</v>
      </c>
      <c r="V24269">
        <v>173.97</v>
      </c>
      <c r="W24269">
        <v>8.8999999999999996E-2</v>
      </c>
      <c r="X24269">
        <v>8400</v>
      </c>
      <c r="Y24269">
        <v>23</v>
      </c>
      <c r="Z24269">
        <v>9188</v>
      </c>
    </row>
    <row r="24270" spans="2:26" x14ac:dyDescent="0.25">
      <c r="B24270">
        <v>1018453</v>
      </c>
      <c r="C24270" t="s">
        <v>193</v>
      </c>
      <c r="D24270" t="s">
        <v>25</v>
      </c>
      <c r="E24270" t="s">
        <v>82</v>
      </c>
      <c r="F24270" t="s">
        <v>18917</v>
      </c>
      <c r="G24270" t="s">
        <v>48</v>
      </c>
      <c r="H24270" t="s">
        <v>49</v>
      </c>
      <c r="I24270" s="1">
        <v>44511</v>
      </c>
      <c r="J24270" s="1">
        <v>44332</v>
      </c>
      <c r="K24270" s="1">
        <v>44332</v>
      </c>
      <c r="L24270" t="s">
        <v>1475</v>
      </c>
      <c r="M24270" t="str">
        <f>IF(OR(Table1[[#This Row],[loan_status]]="Fully Paid",Table1[[#This Row],[loan_status]]="Current"),"Good Loan",IF(Table1[[#This Row],[loan_status]]="Charged Off","Bad Loan",""))</f>
        <v>Good Loan</v>
      </c>
      <c r="N24270" s="1">
        <v>44363</v>
      </c>
      <c r="O24270">
        <v>1246699</v>
      </c>
      <c r="P24270" t="s">
        <v>5772</v>
      </c>
      <c r="Q24270" t="s">
        <v>74</v>
      </c>
      <c r="R24270" t="s">
        <v>33</v>
      </c>
      <c r="S24270" t="s">
        <v>34</v>
      </c>
      <c r="T24270">
        <v>270000</v>
      </c>
      <c r="U24270">
        <v>6.7799999999999999E-2</v>
      </c>
      <c r="V24270">
        <v>786.01</v>
      </c>
      <c r="W24270">
        <v>0.1242</v>
      </c>
      <c r="X24270">
        <v>35000</v>
      </c>
      <c r="Y24270">
        <v>26</v>
      </c>
      <c r="Z24270">
        <v>42431</v>
      </c>
    </row>
    <row r="24271" spans="2:26" x14ac:dyDescent="0.25">
      <c r="B24271">
        <v>841575</v>
      </c>
      <c r="C24271" t="s">
        <v>51</v>
      </c>
      <c r="D24271" t="s">
        <v>25</v>
      </c>
      <c r="E24271" t="s">
        <v>52</v>
      </c>
      <c r="F24271" t="s">
        <v>18918</v>
      </c>
      <c r="G24271" t="s">
        <v>48</v>
      </c>
      <c r="H24271" t="s">
        <v>49</v>
      </c>
      <c r="I24271" s="1">
        <v>44419</v>
      </c>
      <c r="J24271" s="1">
        <v>44332</v>
      </c>
      <c r="K24271" s="1">
        <v>44332</v>
      </c>
      <c r="L24271" t="s">
        <v>1475</v>
      </c>
      <c r="M24271" t="str">
        <f>IF(OR(Table1[[#This Row],[loan_status]]="Fully Paid",Table1[[#This Row],[loan_status]]="Current"),"Good Loan",IF(Table1[[#This Row],[loan_status]]="Charged Off","Bad Loan",""))</f>
        <v>Good Loan</v>
      </c>
      <c r="N24271" s="1">
        <v>44363</v>
      </c>
      <c r="O24271">
        <v>1052148</v>
      </c>
      <c r="P24271" t="s">
        <v>5772</v>
      </c>
      <c r="Q24271" t="s">
        <v>84</v>
      </c>
      <c r="R24271" t="s">
        <v>33</v>
      </c>
      <c r="S24271" t="s">
        <v>34</v>
      </c>
      <c r="T24271">
        <v>75000</v>
      </c>
      <c r="U24271">
        <v>0.23519999999999999</v>
      </c>
      <c r="V24271">
        <v>361.12</v>
      </c>
      <c r="W24271">
        <v>9.9900000000000003E-2</v>
      </c>
      <c r="X24271">
        <v>17000</v>
      </c>
      <c r="Y24271">
        <v>32</v>
      </c>
      <c r="Z24271">
        <v>20576</v>
      </c>
    </row>
    <row r="24272" spans="2:26" x14ac:dyDescent="0.25">
      <c r="B24272">
        <v>758811</v>
      </c>
      <c r="C24272" t="s">
        <v>91</v>
      </c>
      <c r="D24272" t="s">
        <v>25</v>
      </c>
      <c r="E24272" t="s">
        <v>52</v>
      </c>
      <c r="F24272" t="s">
        <v>18919</v>
      </c>
      <c r="G24272" t="s">
        <v>48</v>
      </c>
      <c r="H24272" t="s">
        <v>49</v>
      </c>
      <c r="I24272" s="1">
        <v>44327</v>
      </c>
      <c r="J24272" s="1">
        <v>44332</v>
      </c>
      <c r="K24272" s="1">
        <v>44332</v>
      </c>
      <c r="L24272" t="s">
        <v>1475</v>
      </c>
      <c r="M24272" t="str">
        <f>IF(OR(Table1[[#This Row],[loan_status]]="Fully Paid",Table1[[#This Row],[loan_status]]="Current"),"Good Loan",IF(Table1[[#This Row],[loan_status]]="Charged Off","Bad Loan",""))</f>
        <v>Good Loan</v>
      </c>
      <c r="N24272" s="1">
        <v>44363</v>
      </c>
      <c r="O24272">
        <v>959017</v>
      </c>
      <c r="P24272" t="s">
        <v>5772</v>
      </c>
      <c r="Q24272" t="s">
        <v>84</v>
      </c>
      <c r="R24272" t="s">
        <v>33</v>
      </c>
      <c r="S24272" t="s">
        <v>34</v>
      </c>
      <c r="T24272">
        <v>83000</v>
      </c>
      <c r="U24272">
        <v>0.17680000000000001</v>
      </c>
      <c r="V24272">
        <v>280.39999999999998</v>
      </c>
      <c r="W24272">
        <v>9.9900000000000003E-2</v>
      </c>
      <c r="X24272">
        <v>13200</v>
      </c>
      <c r="Y24272">
        <v>38</v>
      </c>
      <c r="Z24272">
        <v>16527</v>
      </c>
    </row>
    <row r="24273" spans="2:26" x14ac:dyDescent="0.25">
      <c r="B24273">
        <v>987923</v>
      </c>
      <c r="C24273" t="s">
        <v>144</v>
      </c>
      <c r="D24273" t="s">
        <v>25</v>
      </c>
      <c r="E24273" t="s">
        <v>52</v>
      </c>
      <c r="F24273" t="s">
        <v>8961</v>
      </c>
      <c r="G24273" t="s">
        <v>48</v>
      </c>
      <c r="H24273" t="s">
        <v>49</v>
      </c>
      <c r="I24273" s="1">
        <v>44480</v>
      </c>
      <c r="J24273" s="1">
        <v>44302</v>
      </c>
      <c r="K24273" s="1">
        <v>44332</v>
      </c>
      <c r="L24273" t="s">
        <v>1475</v>
      </c>
      <c r="M24273" t="str">
        <f>IF(OR(Table1[[#This Row],[loan_status]]="Fully Paid",Table1[[#This Row],[loan_status]]="Current"),"Good Loan",IF(Table1[[#This Row],[loan_status]]="Charged Off","Bad Loan",""))</f>
        <v>Good Loan</v>
      </c>
      <c r="N24273" s="1">
        <v>44363</v>
      </c>
      <c r="O24273">
        <v>1212128</v>
      </c>
      <c r="P24273" t="s">
        <v>5772</v>
      </c>
      <c r="Q24273" t="s">
        <v>76</v>
      </c>
      <c r="R24273" t="s">
        <v>33</v>
      </c>
      <c r="S24273" t="s">
        <v>34</v>
      </c>
      <c r="T24273">
        <v>80000</v>
      </c>
      <c r="U24273">
        <v>0.12540000000000001</v>
      </c>
      <c r="V24273">
        <v>397.77</v>
      </c>
      <c r="W24273">
        <v>0.1171</v>
      </c>
      <c r="X24273">
        <v>18000</v>
      </c>
      <c r="Y24273">
        <v>22</v>
      </c>
      <c r="Z24273">
        <v>21443</v>
      </c>
    </row>
    <row r="24274" spans="2:26" x14ac:dyDescent="0.25">
      <c r="B24274">
        <v>922186</v>
      </c>
      <c r="C24274" t="s">
        <v>130</v>
      </c>
      <c r="D24274" t="s">
        <v>25</v>
      </c>
      <c r="E24274" t="s">
        <v>52</v>
      </c>
      <c r="F24274" t="s">
        <v>18920</v>
      </c>
      <c r="G24274" t="s">
        <v>48</v>
      </c>
      <c r="H24274" t="s">
        <v>49</v>
      </c>
      <c r="I24274" s="1">
        <v>44480</v>
      </c>
      <c r="J24274" s="1">
        <v>44332</v>
      </c>
      <c r="K24274" s="1">
        <v>44332</v>
      </c>
      <c r="L24274" t="s">
        <v>1475</v>
      </c>
      <c r="M24274" t="str">
        <f>IF(OR(Table1[[#This Row],[loan_status]]="Fully Paid",Table1[[#This Row],[loan_status]]="Current"),"Good Loan",IF(Table1[[#This Row],[loan_status]]="Charged Off","Bad Loan",""))</f>
        <v>Good Loan</v>
      </c>
      <c r="N24274" s="1">
        <v>44363</v>
      </c>
      <c r="O24274">
        <v>1142937</v>
      </c>
      <c r="P24274" t="s">
        <v>5772</v>
      </c>
      <c r="Q24274" t="s">
        <v>76</v>
      </c>
      <c r="R24274" t="s">
        <v>33</v>
      </c>
      <c r="S24274" t="s">
        <v>34</v>
      </c>
      <c r="T24274">
        <v>120000</v>
      </c>
      <c r="U24274">
        <v>0.114</v>
      </c>
      <c r="V24274">
        <v>773.44</v>
      </c>
      <c r="W24274">
        <v>0.1171</v>
      </c>
      <c r="X24274">
        <v>35000</v>
      </c>
      <c r="Y24274">
        <v>29</v>
      </c>
      <c r="Z24274">
        <v>41746</v>
      </c>
    </row>
    <row r="24275" spans="2:26" x14ac:dyDescent="0.25">
      <c r="B24275">
        <v>790741</v>
      </c>
      <c r="C24275" t="s">
        <v>66</v>
      </c>
      <c r="D24275" t="s">
        <v>25</v>
      </c>
      <c r="E24275" t="s">
        <v>52</v>
      </c>
      <c r="F24275" t="s">
        <v>11687</v>
      </c>
      <c r="G24275" t="s">
        <v>48</v>
      </c>
      <c r="H24275" t="s">
        <v>49</v>
      </c>
      <c r="I24275" s="1">
        <v>44358</v>
      </c>
      <c r="J24275" s="1">
        <v>44332</v>
      </c>
      <c r="K24275" s="1">
        <v>44332</v>
      </c>
      <c r="L24275" t="s">
        <v>1475</v>
      </c>
      <c r="M24275" t="str">
        <f>IF(OR(Table1[[#This Row],[loan_status]]="Fully Paid",Table1[[#This Row],[loan_status]]="Current"),"Good Loan",IF(Table1[[#This Row],[loan_status]]="Charged Off","Bad Loan",""))</f>
        <v>Good Loan</v>
      </c>
      <c r="N24275" s="1">
        <v>44363</v>
      </c>
      <c r="O24275">
        <v>994946</v>
      </c>
      <c r="P24275" t="s">
        <v>5772</v>
      </c>
      <c r="Q24275" t="s">
        <v>76</v>
      </c>
      <c r="R24275" t="s">
        <v>33</v>
      </c>
      <c r="S24275" t="s">
        <v>34</v>
      </c>
      <c r="T24275">
        <v>46608</v>
      </c>
      <c r="U24275">
        <v>0.2737</v>
      </c>
      <c r="V24275">
        <v>371.72</v>
      </c>
      <c r="W24275">
        <v>0.1099</v>
      </c>
      <c r="X24275">
        <v>17100</v>
      </c>
      <c r="Y24275">
        <v>27</v>
      </c>
      <c r="Z24275">
        <v>21543</v>
      </c>
    </row>
    <row r="24276" spans="2:26" x14ac:dyDescent="0.25">
      <c r="B24276">
        <v>978993</v>
      </c>
      <c r="C24276" t="s">
        <v>24</v>
      </c>
      <c r="D24276" t="s">
        <v>25</v>
      </c>
      <c r="E24276" t="s">
        <v>52</v>
      </c>
      <c r="F24276" t="s">
        <v>18921</v>
      </c>
      <c r="G24276" t="s">
        <v>48</v>
      </c>
      <c r="H24276" t="s">
        <v>49</v>
      </c>
      <c r="I24276" s="1">
        <v>44511</v>
      </c>
      <c r="J24276" s="1">
        <v>44332</v>
      </c>
      <c r="K24276" s="1">
        <v>44332</v>
      </c>
      <c r="L24276" t="s">
        <v>1475</v>
      </c>
      <c r="M24276" t="str">
        <f>IF(OR(Table1[[#This Row],[loan_status]]="Fully Paid",Table1[[#This Row],[loan_status]]="Current"),"Good Loan",IF(Table1[[#This Row],[loan_status]]="Charged Off","Bad Loan",""))</f>
        <v>Good Loan</v>
      </c>
      <c r="N24276" s="1">
        <v>44363</v>
      </c>
      <c r="O24276">
        <v>1201873</v>
      </c>
      <c r="P24276" t="s">
        <v>5772</v>
      </c>
      <c r="Q24276" t="s">
        <v>74</v>
      </c>
      <c r="R24276" t="s">
        <v>33</v>
      </c>
      <c r="S24276" t="s">
        <v>34</v>
      </c>
      <c r="T24276">
        <v>105000</v>
      </c>
      <c r="U24276">
        <v>0.18099999999999999</v>
      </c>
      <c r="V24276">
        <v>673.72</v>
      </c>
      <c r="W24276">
        <v>0.1242</v>
      </c>
      <c r="X24276">
        <v>30000</v>
      </c>
      <c r="Y24276">
        <v>38</v>
      </c>
      <c r="Z24276">
        <v>36368</v>
      </c>
    </row>
    <row r="24277" spans="2:26" x14ac:dyDescent="0.25">
      <c r="B24277">
        <v>889913</v>
      </c>
      <c r="C24277" t="s">
        <v>85</v>
      </c>
      <c r="D24277" t="s">
        <v>25</v>
      </c>
      <c r="E24277" t="s">
        <v>109</v>
      </c>
      <c r="F24277" t="s">
        <v>5009</v>
      </c>
      <c r="G24277" t="s">
        <v>48</v>
      </c>
      <c r="H24277" t="s">
        <v>49</v>
      </c>
      <c r="I24277" s="1">
        <v>44480</v>
      </c>
      <c r="J24277" s="1">
        <v>44332</v>
      </c>
      <c r="K24277" s="1">
        <v>44332</v>
      </c>
      <c r="L24277" t="s">
        <v>1475</v>
      </c>
      <c r="M24277" t="str">
        <f>IF(OR(Table1[[#This Row],[loan_status]]="Fully Paid",Table1[[#This Row],[loan_status]]="Current"),"Good Loan",IF(Table1[[#This Row],[loan_status]]="Charged Off","Bad Loan",""))</f>
        <v>Good Loan</v>
      </c>
      <c r="N24277" s="1">
        <v>44363</v>
      </c>
      <c r="O24277">
        <v>1106410</v>
      </c>
      <c r="P24277" t="s">
        <v>5772</v>
      </c>
      <c r="Q24277" t="s">
        <v>50</v>
      </c>
      <c r="R24277" t="s">
        <v>33</v>
      </c>
      <c r="S24277" t="s">
        <v>34</v>
      </c>
      <c r="T24277">
        <v>50000</v>
      </c>
      <c r="U24277">
        <v>0.15379999999999999</v>
      </c>
      <c r="V24277">
        <v>539.21</v>
      </c>
      <c r="W24277">
        <v>0.1065</v>
      </c>
      <c r="X24277">
        <v>25000</v>
      </c>
      <c r="Y24277">
        <v>22</v>
      </c>
      <c r="Z24277">
        <v>29056</v>
      </c>
    </row>
    <row r="24278" spans="2:26" x14ac:dyDescent="0.25">
      <c r="B24278">
        <v>893637</v>
      </c>
      <c r="C24278" t="s">
        <v>97</v>
      </c>
      <c r="D24278" t="s">
        <v>25</v>
      </c>
      <c r="E24278" t="s">
        <v>109</v>
      </c>
      <c r="F24278" t="s">
        <v>18922</v>
      </c>
      <c r="G24278" t="s">
        <v>48</v>
      </c>
      <c r="H24278" t="s">
        <v>49</v>
      </c>
      <c r="I24278" s="1">
        <v>44480</v>
      </c>
      <c r="J24278" s="1">
        <v>44332</v>
      </c>
      <c r="K24278" s="1">
        <v>44332</v>
      </c>
      <c r="L24278" t="s">
        <v>1475</v>
      </c>
      <c r="M24278" t="str">
        <f>IF(OR(Table1[[#This Row],[loan_status]]="Fully Paid",Table1[[#This Row],[loan_status]]="Current"),"Good Loan",IF(Table1[[#This Row],[loan_status]]="Charged Off","Bad Loan",""))</f>
        <v>Good Loan</v>
      </c>
      <c r="N24278" s="1">
        <v>44363</v>
      </c>
      <c r="O24278">
        <v>1110784</v>
      </c>
      <c r="P24278" t="s">
        <v>5772</v>
      </c>
      <c r="Q24278" t="s">
        <v>76</v>
      </c>
      <c r="R24278" t="s">
        <v>33</v>
      </c>
      <c r="S24278" t="s">
        <v>34</v>
      </c>
      <c r="T24278">
        <v>80000</v>
      </c>
      <c r="U24278">
        <v>7.2900000000000006E-2</v>
      </c>
      <c r="V24278">
        <v>773.44</v>
      </c>
      <c r="W24278">
        <v>0.1171</v>
      </c>
      <c r="X24278">
        <v>35000</v>
      </c>
      <c r="Y24278">
        <v>15</v>
      </c>
      <c r="Z24278">
        <v>46018</v>
      </c>
    </row>
    <row r="24279" spans="2:26" x14ac:dyDescent="0.25">
      <c r="B24279">
        <v>867296</v>
      </c>
      <c r="C24279" t="s">
        <v>132</v>
      </c>
      <c r="D24279" t="s">
        <v>25</v>
      </c>
      <c r="E24279" t="s">
        <v>57</v>
      </c>
      <c r="G24279" t="s">
        <v>48</v>
      </c>
      <c r="H24279" t="s">
        <v>49</v>
      </c>
      <c r="I24279" s="1">
        <v>44450</v>
      </c>
      <c r="J24279" s="1">
        <v>44332</v>
      </c>
      <c r="K24279" s="1">
        <v>44332</v>
      </c>
      <c r="L24279" t="s">
        <v>1475</v>
      </c>
      <c r="M24279" t="str">
        <f>IF(OR(Table1[[#This Row],[loan_status]]="Fully Paid",Table1[[#This Row],[loan_status]]="Current"),"Good Loan",IF(Table1[[#This Row],[loan_status]]="Charged Off","Bad Loan",""))</f>
        <v>Good Loan</v>
      </c>
      <c r="N24279" s="1">
        <v>44363</v>
      </c>
      <c r="O24279">
        <v>1080906</v>
      </c>
      <c r="P24279" t="s">
        <v>5772</v>
      </c>
      <c r="Q24279" t="s">
        <v>74</v>
      </c>
      <c r="R24279" t="s">
        <v>33</v>
      </c>
      <c r="S24279" t="s">
        <v>34</v>
      </c>
      <c r="T24279">
        <v>170000</v>
      </c>
      <c r="U24279">
        <v>0.1104</v>
      </c>
      <c r="V24279">
        <v>496.92</v>
      </c>
      <c r="W24279">
        <v>0.1149</v>
      </c>
      <c r="X24279">
        <v>35000</v>
      </c>
      <c r="Y24279">
        <v>50</v>
      </c>
      <c r="Z24279">
        <v>27798</v>
      </c>
    </row>
    <row r="24280" spans="2:26" x14ac:dyDescent="0.25">
      <c r="B24280">
        <v>1047082</v>
      </c>
      <c r="C24280" t="s">
        <v>24</v>
      </c>
      <c r="D24280" t="s">
        <v>25</v>
      </c>
      <c r="E24280" t="s">
        <v>57</v>
      </c>
      <c r="F24280" t="s">
        <v>18923</v>
      </c>
      <c r="G24280" t="s">
        <v>48</v>
      </c>
      <c r="H24280" t="s">
        <v>49</v>
      </c>
      <c r="I24280" s="1">
        <v>44541</v>
      </c>
      <c r="J24280" s="1">
        <v>44332</v>
      </c>
      <c r="K24280" s="1">
        <v>44332</v>
      </c>
      <c r="L24280" t="s">
        <v>1475</v>
      </c>
      <c r="M24280" t="str">
        <f>IF(OR(Table1[[#This Row],[loan_status]]="Fully Paid",Table1[[#This Row],[loan_status]]="Current"),"Good Loan",IF(Table1[[#This Row],[loan_status]]="Charged Off","Bad Loan",""))</f>
        <v>Good Loan</v>
      </c>
      <c r="N24280" s="1">
        <v>44363</v>
      </c>
      <c r="O24280">
        <v>1278153</v>
      </c>
      <c r="P24280" t="s">
        <v>5772</v>
      </c>
      <c r="Q24280" t="s">
        <v>71</v>
      </c>
      <c r="R24280" t="s">
        <v>33</v>
      </c>
      <c r="S24280" t="s">
        <v>34</v>
      </c>
      <c r="T24280">
        <v>31200</v>
      </c>
      <c r="U24280">
        <v>0.26619999999999999</v>
      </c>
      <c r="V24280">
        <v>344.57</v>
      </c>
      <c r="W24280">
        <v>0.12690000000000001</v>
      </c>
      <c r="X24280">
        <v>15250</v>
      </c>
      <c r="Y24280">
        <v>15</v>
      </c>
      <c r="Z24280">
        <v>18244</v>
      </c>
    </row>
    <row r="24281" spans="2:26" x14ac:dyDescent="0.25">
      <c r="B24281">
        <v>848107</v>
      </c>
      <c r="C24281" t="s">
        <v>144</v>
      </c>
      <c r="D24281" t="s">
        <v>25</v>
      </c>
      <c r="E24281" t="s">
        <v>77</v>
      </c>
      <c r="F24281" t="s">
        <v>3950</v>
      </c>
      <c r="G24281" t="s">
        <v>48</v>
      </c>
      <c r="H24281" t="s">
        <v>49</v>
      </c>
      <c r="I24281" s="1">
        <v>44419</v>
      </c>
      <c r="J24281" s="1">
        <v>44302</v>
      </c>
      <c r="K24281" s="1">
        <v>44332</v>
      </c>
      <c r="L24281" t="s">
        <v>1475</v>
      </c>
      <c r="M24281" t="str">
        <f>IF(OR(Table1[[#This Row],[loan_status]]="Fully Paid",Table1[[#This Row],[loan_status]]="Current"),"Good Loan",IF(Table1[[#This Row],[loan_status]]="Charged Off","Bad Loan",""))</f>
        <v>Good Loan</v>
      </c>
      <c r="N24281" s="1">
        <v>44363</v>
      </c>
      <c r="O24281">
        <v>1059678</v>
      </c>
      <c r="P24281" t="s">
        <v>5772</v>
      </c>
      <c r="Q24281" t="s">
        <v>74</v>
      </c>
      <c r="R24281" t="s">
        <v>33</v>
      </c>
      <c r="S24281" t="s">
        <v>34</v>
      </c>
      <c r="T24281">
        <v>42000</v>
      </c>
      <c r="U24281">
        <v>0.14829999999999999</v>
      </c>
      <c r="V24281">
        <v>351.81</v>
      </c>
      <c r="W24281">
        <v>0.1149</v>
      </c>
      <c r="X24281">
        <v>16000</v>
      </c>
      <c r="Y24281">
        <v>16</v>
      </c>
      <c r="Z24281">
        <v>19998</v>
      </c>
    </row>
    <row r="24282" spans="2:26" x14ac:dyDescent="0.25">
      <c r="B24282">
        <v>845396</v>
      </c>
      <c r="C24282" t="s">
        <v>124</v>
      </c>
      <c r="D24282" t="s">
        <v>25</v>
      </c>
      <c r="E24282" t="s">
        <v>26</v>
      </c>
      <c r="F24282" t="s">
        <v>18924</v>
      </c>
      <c r="G24282" t="s">
        <v>48</v>
      </c>
      <c r="H24282" t="s">
        <v>49</v>
      </c>
      <c r="I24282" s="1">
        <v>44419</v>
      </c>
      <c r="J24282" s="1">
        <v>44332</v>
      </c>
      <c r="K24282" s="1">
        <v>44332</v>
      </c>
      <c r="L24282" t="s">
        <v>1475</v>
      </c>
      <c r="M24282" t="str">
        <f>IF(OR(Table1[[#This Row],[loan_status]]="Fully Paid",Table1[[#This Row],[loan_status]]="Current"),"Good Loan",IF(Table1[[#This Row],[loan_status]]="Charged Off","Bad Loan",""))</f>
        <v>Good Loan</v>
      </c>
      <c r="N24282" s="1">
        <v>44363</v>
      </c>
      <c r="O24282">
        <v>1056589</v>
      </c>
      <c r="P24282" t="s">
        <v>5772</v>
      </c>
      <c r="Q24282" t="s">
        <v>71</v>
      </c>
      <c r="R24282" t="s">
        <v>33</v>
      </c>
      <c r="S24282" t="s">
        <v>34</v>
      </c>
      <c r="T24282">
        <v>36000</v>
      </c>
      <c r="U24282">
        <v>0.22700000000000001</v>
      </c>
      <c r="V24282">
        <v>333.6</v>
      </c>
      <c r="W24282">
        <v>0.11990000000000001</v>
      </c>
      <c r="X24282">
        <v>15000</v>
      </c>
      <c r="Y24282">
        <v>18</v>
      </c>
      <c r="Z24282">
        <v>18996</v>
      </c>
    </row>
    <row r="24283" spans="2:26" x14ac:dyDescent="0.25">
      <c r="B24283">
        <v>979834</v>
      </c>
      <c r="C24283" t="s">
        <v>24</v>
      </c>
      <c r="D24283" t="s">
        <v>25</v>
      </c>
      <c r="E24283" t="s">
        <v>52</v>
      </c>
      <c r="F24283" t="s">
        <v>18925</v>
      </c>
      <c r="G24283" t="s">
        <v>48</v>
      </c>
      <c r="H24283" t="s">
        <v>49</v>
      </c>
      <c r="I24283" s="1">
        <v>44480</v>
      </c>
      <c r="J24283" s="1">
        <v>44332</v>
      </c>
      <c r="K24283" s="1">
        <v>44332</v>
      </c>
      <c r="L24283" t="s">
        <v>1475</v>
      </c>
      <c r="M24283" t="str">
        <f>IF(OR(Table1[[#This Row],[loan_status]]="Fully Paid",Table1[[#This Row],[loan_status]]="Current"),"Good Loan",IF(Table1[[#This Row],[loan_status]]="Charged Off","Bad Loan",""))</f>
        <v>Good Loan</v>
      </c>
      <c r="N24283" s="1">
        <v>44363</v>
      </c>
      <c r="O24283">
        <v>1202989</v>
      </c>
      <c r="P24283" t="s">
        <v>5772</v>
      </c>
      <c r="Q24283" t="s">
        <v>74</v>
      </c>
      <c r="R24283" t="s">
        <v>33</v>
      </c>
      <c r="S24283" t="s">
        <v>34</v>
      </c>
      <c r="T24283">
        <v>80000</v>
      </c>
      <c r="U24283">
        <v>0.21990000000000001</v>
      </c>
      <c r="V24283">
        <v>319.45999999999998</v>
      </c>
      <c r="W24283">
        <v>0.1242</v>
      </c>
      <c r="X24283">
        <v>14225</v>
      </c>
      <c r="Y24283">
        <v>25</v>
      </c>
      <c r="Z24283">
        <v>17555</v>
      </c>
    </row>
    <row r="24284" spans="2:26" x14ac:dyDescent="0.25">
      <c r="B24284">
        <v>861845</v>
      </c>
      <c r="C24284" t="s">
        <v>66</v>
      </c>
      <c r="D24284" t="s">
        <v>25</v>
      </c>
      <c r="E24284" t="s">
        <v>52</v>
      </c>
      <c r="F24284" t="s">
        <v>18926</v>
      </c>
      <c r="G24284" t="s">
        <v>48</v>
      </c>
      <c r="H24284" t="s">
        <v>49</v>
      </c>
      <c r="I24284" s="1">
        <v>44450</v>
      </c>
      <c r="J24284" s="1">
        <v>44332</v>
      </c>
      <c r="K24284" s="1">
        <v>44332</v>
      </c>
      <c r="L24284" t="s">
        <v>1475</v>
      </c>
      <c r="M24284" t="str">
        <f>IF(OR(Table1[[#This Row],[loan_status]]="Fully Paid",Table1[[#This Row],[loan_status]]="Current"),"Good Loan",IF(Table1[[#This Row],[loan_status]]="Charged Off","Bad Loan",""))</f>
        <v>Good Loan</v>
      </c>
      <c r="N24284" s="1">
        <v>44363</v>
      </c>
      <c r="O24284">
        <v>1074813</v>
      </c>
      <c r="P24284" t="s">
        <v>5772</v>
      </c>
      <c r="Q24284" t="s">
        <v>74</v>
      </c>
      <c r="R24284" t="s">
        <v>33</v>
      </c>
      <c r="S24284" t="s">
        <v>34</v>
      </c>
      <c r="T24284">
        <v>120000</v>
      </c>
      <c r="U24284">
        <v>7.8399999999999997E-2</v>
      </c>
      <c r="V24284">
        <v>329.82</v>
      </c>
      <c r="W24284">
        <v>0.1149</v>
      </c>
      <c r="X24284">
        <v>15000</v>
      </c>
      <c r="Y24284">
        <v>22</v>
      </c>
      <c r="Z24284">
        <v>18436</v>
      </c>
    </row>
    <row r="24285" spans="2:26" x14ac:dyDescent="0.25">
      <c r="B24285">
        <v>987291</v>
      </c>
      <c r="C24285" t="s">
        <v>148</v>
      </c>
      <c r="D24285" t="s">
        <v>25</v>
      </c>
      <c r="E24285" t="s">
        <v>52</v>
      </c>
      <c r="F24285" t="s">
        <v>2936</v>
      </c>
      <c r="G24285" t="s">
        <v>48</v>
      </c>
      <c r="H24285" t="s">
        <v>49</v>
      </c>
      <c r="I24285" s="1">
        <v>44480</v>
      </c>
      <c r="J24285" s="1">
        <v>44332</v>
      </c>
      <c r="K24285" s="1">
        <v>44332</v>
      </c>
      <c r="L24285" t="s">
        <v>1475</v>
      </c>
      <c r="M24285" t="str">
        <f>IF(OR(Table1[[#This Row],[loan_status]]="Fully Paid",Table1[[#This Row],[loan_status]]="Current"),"Good Loan",IF(Table1[[#This Row],[loan_status]]="Charged Off","Bad Loan",""))</f>
        <v>Good Loan</v>
      </c>
      <c r="N24285" s="1">
        <v>44363</v>
      </c>
      <c r="O24285">
        <v>1201065</v>
      </c>
      <c r="P24285" t="s">
        <v>5772</v>
      </c>
      <c r="Q24285" t="s">
        <v>71</v>
      </c>
      <c r="R24285" t="s">
        <v>33</v>
      </c>
      <c r="S24285" t="s">
        <v>34</v>
      </c>
      <c r="T24285">
        <v>50000</v>
      </c>
      <c r="U24285">
        <v>0.27789999999999998</v>
      </c>
      <c r="V24285">
        <v>367.73</v>
      </c>
      <c r="W24285">
        <v>0.12690000000000001</v>
      </c>
      <c r="X24285">
        <v>16275</v>
      </c>
      <c r="Y24285">
        <v>25</v>
      </c>
      <c r="Z24285">
        <v>19828</v>
      </c>
    </row>
    <row r="24286" spans="2:26" x14ac:dyDescent="0.25">
      <c r="B24286">
        <v>1015464</v>
      </c>
      <c r="C24286" t="s">
        <v>88</v>
      </c>
      <c r="D24286" t="s">
        <v>25</v>
      </c>
      <c r="E24286" t="s">
        <v>52</v>
      </c>
      <c r="F24286" t="s">
        <v>18927</v>
      </c>
      <c r="G24286" t="s">
        <v>28</v>
      </c>
      <c r="H24286" t="s">
        <v>49</v>
      </c>
      <c r="I24286" s="1">
        <v>44511</v>
      </c>
      <c r="J24286" s="1">
        <v>44332</v>
      </c>
      <c r="K24286" s="1">
        <v>44332</v>
      </c>
      <c r="L24286" t="s">
        <v>1475</v>
      </c>
      <c r="M24286" t="str">
        <f>IF(OR(Table1[[#This Row],[loan_status]]="Fully Paid",Table1[[#This Row],[loan_status]]="Current"),"Good Loan",IF(Table1[[#This Row],[loan_status]]="Charged Off","Bad Loan",""))</f>
        <v>Good Loan</v>
      </c>
      <c r="N24286" s="1">
        <v>44363</v>
      </c>
      <c r="O24286">
        <v>1243123</v>
      </c>
      <c r="P24286" t="s">
        <v>5772</v>
      </c>
      <c r="Q24286" t="s">
        <v>160</v>
      </c>
      <c r="R24286" t="s">
        <v>33</v>
      </c>
      <c r="S24286" t="s">
        <v>34</v>
      </c>
      <c r="T24286">
        <v>63000</v>
      </c>
      <c r="U24286">
        <v>0.2366</v>
      </c>
      <c r="V24286">
        <v>276.06</v>
      </c>
      <c r="W24286">
        <v>0.13489999999999999</v>
      </c>
      <c r="X24286">
        <v>12000</v>
      </c>
      <c r="Y24286">
        <v>21</v>
      </c>
      <c r="Z24286">
        <v>14883</v>
      </c>
    </row>
    <row r="24287" spans="2:26" x14ac:dyDescent="0.25">
      <c r="B24287">
        <v>826833</v>
      </c>
      <c r="C24287" t="s">
        <v>35</v>
      </c>
      <c r="D24287" t="s">
        <v>25</v>
      </c>
      <c r="E24287" t="s">
        <v>52</v>
      </c>
      <c r="F24287" t="s">
        <v>18928</v>
      </c>
      <c r="G24287" t="s">
        <v>28</v>
      </c>
      <c r="H24287" t="s">
        <v>49</v>
      </c>
      <c r="I24287" s="1">
        <v>44388</v>
      </c>
      <c r="J24287" s="1">
        <v>44332</v>
      </c>
      <c r="K24287" s="1">
        <v>44332</v>
      </c>
      <c r="L24287" t="s">
        <v>1475</v>
      </c>
      <c r="M24287" t="str">
        <f>IF(OR(Table1[[#This Row],[loan_status]]="Fully Paid",Table1[[#This Row],[loan_status]]="Current"),"Good Loan",IF(Table1[[#This Row],[loan_status]]="Charged Off","Bad Loan",""))</f>
        <v>Good Loan</v>
      </c>
      <c r="N24287" s="1">
        <v>44363</v>
      </c>
      <c r="O24287">
        <v>1035741</v>
      </c>
      <c r="P24287" t="s">
        <v>5772</v>
      </c>
      <c r="Q24287" t="s">
        <v>61</v>
      </c>
      <c r="R24287" t="s">
        <v>33</v>
      </c>
      <c r="S24287" t="s">
        <v>34</v>
      </c>
      <c r="T24287">
        <v>68000</v>
      </c>
      <c r="U24287">
        <v>0.10780000000000001</v>
      </c>
      <c r="V24287">
        <v>540.62</v>
      </c>
      <c r="W24287">
        <v>0.13489999999999999</v>
      </c>
      <c r="X24287">
        <v>23500</v>
      </c>
      <c r="Y24287">
        <v>11</v>
      </c>
      <c r="Z24287">
        <v>30802</v>
      </c>
    </row>
    <row r="24288" spans="2:26" x14ac:dyDescent="0.25">
      <c r="B24288">
        <v>879982</v>
      </c>
      <c r="C24288" t="s">
        <v>158</v>
      </c>
      <c r="D24288" t="s">
        <v>25</v>
      </c>
      <c r="E24288" t="s">
        <v>52</v>
      </c>
      <c r="F24288" t="s">
        <v>4107</v>
      </c>
      <c r="G24288" t="s">
        <v>28</v>
      </c>
      <c r="H24288" t="s">
        <v>49</v>
      </c>
      <c r="I24288" s="1">
        <v>44480</v>
      </c>
      <c r="J24288" s="1">
        <v>44332</v>
      </c>
      <c r="K24288" s="1">
        <v>44332</v>
      </c>
      <c r="L24288" t="s">
        <v>1475</v>
      </c>
      <c r="M24288" t="str">
        <f>IF(OR(Table1[[#This Row],[loan_status]]="Fully Paid",Table1[[#This Row],[loan_status]]="Current"),"Good Loan",IF(Table1[[#This Row],[loan_status]]="Charged Off","Bad Loan",""))</f>
        <v>Good Loan</v>
      </c>
      <c r="N24288" s="1">
        <v>44363</v>
      </c>
      <c r="O24288">
        <v>1094932</v>
      </c>
      <c r="P24288" t="s">
        <v>5772</v>
      </c>
      <c r="Q24288" t="s">
        <v>61</v>
      </c>
      <c r="R24288" t="s">
        <v>33</v>
      </c>
      <c r="S24288" t="s">
        <v>34</v>
      </c>
      <c r="T24288">
        <v>159000</v>
      </c>
      <c r="U24288">
        <v>0.15679999999999999</v>
      </c>
      <c r="V24288">
        <v>585.22</v>
      </c>
      <c r="W24288">
        <v>0.14269999999999999</v>
      </c>
      <c r="X24288">
        <v>25000</v>
      </c>
      <c r="Y24288">
        <v>21</v>
      </c>
      <c r="Z24288">
        <v>32160</v>
      </c>
    </row>
    <row r="24289" spans="2:26" x14ac:dyDescent="0.25">
      <c r="B24289">
        <v>875856</v>
      </c>
      <c r="C24289" t="s">
        <v>158</v>
      </c>
      <c r="D24289" t="s">
        <v>25</v>
      </c>
      <c r="E24289" t="s">
        <v>52</v>
      </c>
      <c r="F24289" t="s">
        <v>18929</v>
      </c>
      <c r="G24289" t="s">
        <v>28</v>
      </c>
      <c r="H24289" t="s">
        <v>49</v>
      </c>
      <c r="I24289" s="1">
        <v>44480</v>
      </c>
      <c r="J24289" s="1">
        <v>44332</v>
      </c>
      <c r="K24289" s="1">
        <v>44332</v>
      </c>
      <c r="L24289" t="s">
        <v>1475</v>
      </c>
      <c r="M24289" t="str">
        <f>IF(OR(Table1[[#This Row],[loan_status]]="Fully Paid",Table1[[#This Row],[loan_status]]="Current"),"Good Loan",IF(Table1[[#This Row],[loan_status]]="Charged Off","Bad Loan",""))</f>
        <v>Good Loan</v>
      </c>
      <c r="N24289" s="1">
        <v>44363</v>
      </c>
      <c r="O24289">
        <v>1090480</v>
      </c>
      <c r="P24289" t="s">
        <v>5772</v>
      </c>
      <c r="Q24289" t="s">
        <v>61</v>
      </c>
      <c r="R24289" t="s">
        <v>33</v>
      </c>
      <c r="S24289" t="s">
        <v>34</v>
      </c>
      <c r="T24289">
        <v>65000</v>
      </c>
      <c r="U24289">
        <v>0.15709999999999999</v>
      </c>
      <c r="V24289">
        <v>294.95</v>
      </c>
      <c r="W24289">
        <v>0.14269999999999999</v>
      </c>
      <c r="X24289">
        <v>12600</v>
      </c>
      <c r="Y24289">
        <v>34</v>
      </c>
      <c r="Z24289">
        <v>15897</v>
      </c>
    </row>
    <row r="24290" spans="2:26" x14ac:dyDescent="0.25">
      <c r="B24290">
        <v>822168</v>
      </c>
      <c r="C24290" t="s">
        <v>51</v>
      </c>
      <c r="D24290" t="s">
        <v>25</v>
      </c>
      <c r="E24290" t="s">
        <v>26</v>
      </c>
      <c r="F24290" t="s">
        <v>545</v>
      </c>
      <c r="G24290" t="s">
        <v>28</v>
      </c>
      <c r="H24290" t="s">
        <v>49</v>
      </c>
      <c r="I24290" s="1">
        <v>44388</v>
      </c>
      <c r="J24290" s="1">
        <v>44332</v>
      </c>
      <c r="K24290" s="1">
        <v>44332</v>
      </c>
      <c r="L24290" t="s">
        <v>1475</v>
      </c>
      <c r="M24290" t="str">
        <f>IF(OR(Table1[[#This Row],[loan_status]]="Fully Paid",Table1[[#This Row],[loan_status]]="Current"),"Good Loan",IF(Table1[[#This Row],[loan_status]]="Charged Off","Bad Loan",""))</f>
        <v>Good Loan</v>
      </c>
      <c r="N24290" s="1">
        <v>44363</v>
      </c>
      <c r="O24290">
        <v>1030585</v>
      </c>
      <c r="P24290" t="s">
        <v>5772</v>
      </c>
      <c r="Q24290" t="s">
        <v>160</v>
      </c>
      <c r="R24290" t="s">
        <v>33</v>
      </c>
      <c r="S24290" t="s">
        <v>34</v>
      </c>
      <c r="T24290">
        <v>55000</v>
      </c>
      <c r="U24290">
        <v>0.19109999999999999</v>
      </c>
      <c r="V24290">
        <v>363.97</v>
      </c>
      <c r="W24290">
        <v>0.12989999999999999</v>
      </c>
      <c r="X24290">
        <v>16000</v>
      </c>
      <c r="Y24290">
        <v>17</v>
      </c>
      <c r="Z24290">
        <v>20719</v>
      </c>
    </row>
    <row r="24291" spans="2:26" x14ac:dyDescent="0.25">
      <c r="B24291">
        <v>876457</v>
      </c>
      <c r="C24291" t="s">
        <v>88</v>
      </c>
      <c r="D24291" t="s">
        <v>25</v>
      </c>
      <c r="E24291" t="s">
        <v>26</v>
      </c>
      <c r="F24291" t="s">
        <v>9785</v>
      </c>
      <c r="G24291" t="s">
        <v>28</v>
      </c>
      <c r="H24291" t="s">
        <v>49</v>
      </c>
      <c r="I24291" s="1">
        <v>44450</v>
      </c>
      <c r="J24291" s="1">
        <v>44332</v>
      </c>
      <c r="K24291" s="1">
        <v>44332</v>
      </c>
      <c r="L24291" t="s">
        <v>1475</v>
      </c>
      <c r="M24291" t="str">
        <f>IF(OR(Table1[[#This Row],[loan_status]]="Fully Paid",Table1[[#This Row],[loan_status]]="Current"),"Good Loan",IF(Table1[[#This Row],[loan_status]]="Charged Off","Bad Loan",""))</f>
        <v>Good Loan</v>
      </c>
      <c r="N24291" s="1">
        <v>44363</v>
      </c>
      <c r="O24291">
        <v>1091130</v>
      </c>
      <c r="P24291" t="s">
        <v>5772</v>
      </c>
      <c r="Q24291" t="s">
        <v>160</v>
      </c>
      <c r="R24291" t="s">
        <v>33</v>
      </c>
      <c r="S24291" t="s">
        <v>34</v>
      </c>
      <c r="T24291">
        <v>95800</v>
      </c>
      <c r="U24291">
        <v>0.21679999999999999</v>
      </c>
      <c r="V24291">
        <v>318.48</v>
      </c>
      <c r="W24291">
        <v>0.12989999999999999</v>
      </c>
      <c r="X24291">
        <v>14000</v>
      </c>
      <c r="Y24291">
        <v>43</v>
      </c>
      <c r="Z24291">
        <v>17787</v>
      </c>
    </row>
    <row r="24292" spans="2:26" x14ac:dyDescent="0.25">
      <c r="B24292">
        <v>1009343</v>
      </c>
      <c r="C24292" t="s">
        <v>35</v>
      </c>
      <c r="D24292" t="s">
        <v>25</v>
      </c>
      <c r="E24292" t="s">
        <v>52</v>
      </c>
      <c r="F24292" t="s">
        <v>18930</v>
      </c>
      <c r="G24292" t="s">
        <v>28</v>
      </c>
      <c r="H24292" t="s">
        <v>49</v>
      </c>
      <c r="I24292" s="1">
        <v>44511</v>
      </c>
      <c r="J24292" s="1">
        <v>44332</v>
      </c>
      <c r="K24292" s="1">
        <v>44332</v>
      </c>
      <c r="L24292" t="s">
        <v>1475</v>
      </c>
      <c r="M24292" t="str">
        <f>IF(OR(Table1[[#This Row],[loan_status]]="Fully Paid",Table1[[#This Row],[loan_status]]="Current"),"Good Loan",IF(Table1[[#This Row],[loan_status]]="Charged Off","Bad Loan",""))</f>
        <v>Good Loan</v>
      </c>
      <c r="N24292" s="1">
        <v>44363</v>
      </c>
      <c r="O24292">
        <v>1236093</v>
      </c>
      <c r="P24292" t="s">
        <v>5772</v>
      </c>
      <c r="Q24292" t="s">
        <v>160</v>
      </c>
      <c r="R24292" t="s">
        <v>33</v>
      </c>
      <c r="S24292" t="s">
        <v>34</v>
      </c>
      <c r="T24292">
        <v>96000</v>
      </c>
      <c r="U24292">
        <v>4.6699999999999998E-2</v>
      </c>
      <c r="V24292">
        <v>368.08</v>
      </c>
      <c r="W24292">
        <v>0.13489999999999999</v>
      </c>
      <c r="X24292">
        <v>16000</v>
      </c>
      <c r="Y24292">
        <v>35</v>
      </c>
      <c r="Z24292">
        <v>19843</v>
      </c>
    </row>
    <row r="24293" spans="2:26" x14ac:dyDescent="0.25">
      <c r="B24293">
        <v>1048727</v>
      </c>
      <c r="C24293" t="s">
        <v>104</v>
      </c>
      <c r="D24293" t="s">
        <v>25</v>
      </c>
      <c r="E24293" t="s">
        <v>82</v>
      </c>
      <c r="F24293" t="s">
        <v>18931</v>
      </c>
      <c r="G24293" t="s">
        <v>28</v>
      </c>
      <c r="H24293" t="s">
        <v>49</v>
      </c>
      <c r="I24293" s="1">
        <v>44541</v>
      </c>
      <c r="J24293" s="1">
        <v>44332</v>
      </c>
      <c r="K24293" s="1">
        <v>44332</v>
      </c>
      <c r="L24293" t="s">
        <v>1475</v>
      </c>
      <c r="M24293" t="str">
        <f>IF(OR(Table1[[#This Row],[loan_status]]="Fully Paid",Table1[[#This Row],[loan_status]]="Current"),"Good Loan",IF(Table1[[#This Row],[loan_status]]="Charged Off","Bad Loan",""))</f>
        <v>Good Loan</v>
      </c>
      <c r="N24293" s="1">
        <v>44363</v>
      </c>
      <c r="O24293">
        <v>1279694</v>
      </c>
      <c r="P24293" t="s">
        <v>5772</v>
      </c>
      <c r="Q24293" t="s">
        <v>59</v>
      </c>
      <c r="R24293" t="s">
        <v>33</v>
      </c>
      <c r="S24293" t="s">
        <v>34</v>
      </c>
      <c r="T24293">
        <v>93000</v>
      </c>
      <c r="U24293">
        <v>6.93E-2</v>
      </c>
      <c r="V24293">
        <v>519.35</v>
      </c>
      <c r="W24293">
        <v>0.14649999999999999</v>
      </c>
      <c r="X24293">
        <v>22000</v>
      </c>
      <c r="Y24293">
        <v>13</v>
      </c>
      <c r="Z24293">
        <v>27524</v>
      </c>
    </row>
    <row r="24294" spans="2:26" x14ac:dyDescent="0.25">
      <c r="B24294">
        <v>987707</v>
      </c>
      <c r="C24294" t="s">
        <v>35</v>
      </c>
      <c r="D24294" t="s">
        <v>25</v>
      </c>
      <c r="E24294" t="s">
        <v>52</v>
      </c>
      <c r="F24294" t="s">
        <v>18932</v>
      </c>
      <c r="G24294" t="s">
        <v>28</v>
      </c>
      <c r="H24294" t="s">
        <v>49</v>
      </c>
      <c r="I24294" s="1">
        <v>44480</v>
      </c>
      <c r="J24294" s="1">
        <v>44332</v>
      </c>
      <c r="K24294" s="1">
        <v>44332</v>
      </c>
      <c r="L24294" t="s">
        <v>1475</v>
      </c>
      <c r="M24294" t="str">
        <f>IF(OR(Table1[[#This Row],[loan_status]]="Fully Paid",Table1[[#This Row],[loan_status]]="Current"),"Good Loan",IF(Table1[[#This Row],[loan_status]]="Charged Off","Bad Loan",""))</f>
        <v>Good Loan</v>
      </c>
      <c r="N24294" s="1">
        <v>44363</v>
      </c>
      <c r="O24294">
        <v>1211944</v>
      </c>
      <c r="P24294" t="s">
        <v>5772</v>
      </c>
      <c r="Q24294" t="s">
        <v>59</v>
      </c>
      <c r="R24294" t="s">
        <v>33</v>
      </c>
      <c r="S24294" t="s">
        <v>34</v>
      </c>
      <c r="T24294">
        <v>150000</v>
      </c>
      <c r="U24294">
        <v>0.1203</v>
      </c>
      <c r="V24294">
        <v>660.99</v>
      </c>
      <c r="W24294">
        <v>0.14649999999999999</v>
      </c>
      <c r="X24294">
        <v>28000</v>
      </c>
      <c r="Y24294">
        <v>45</v>
      </c>
      <c r="Z24294">
        <v>35692</v>
      </c>
    </row>
    <row r="24295" spans="2:26" x14ac:dyDescent="0.25">
      <c r="B24295">
        <v>1044201</v>
      </c>
      <c r="C24295" t="s">
        <v>97</v>
      </c>
      <c r="D24295" t="s">
        <v>25</v>
      </c>
      <c r="E24295" t="s">
        <v>52</v>
      </c>
      <c r="F24295" t="s">
        <v>98</v>
      </c>
      <c r="G24295" t="s">
        <v>28</v>
      </c>
      <c r="H24295" t="s">
        <v>49</v>
      </c>
      <c r="I24295" s="1">
        <v>44541</v>
      </c>
      <c r="J24295" s="1">
        <v>44332</v>
      </c>
      <c r="K24295" s="1">
        <v>44332</v>
      </c>
      <c r="L24295" t="s">
        <v>1475</v>
      </c>
      <c r="M24295" t="str">
        <f>IF(OR(Table1[[#This Row],[loan_status]]="Fully Paid",Table1[[#This Row],[loan_status]]="Current"),"Good Loan",IF(Table1[[#This Row],[loan_status]]="Charged Off","Bad Loan",""))</f>
        <v>Good Loan</v>
      </c>
      <c r="N24295" s="1">
        <v>44363</v>
      </c>
      <c r="O24295">
        <v>1274560</v>
      </c>
      <c r="P24295" t="s">
        <v>5772</v>
      </c>
      <c r="Q24295" t="s">
        <v>32</v>
      </c>
      <c r="R24295" t="s">
        <v>33</v>
      </c>
      <c r="S24295" t="s">
        <v>34</v>
      </c>
      <c r="T24295">
        <v>150000</v>
      </c>
      <c r="U24295">
        <v>9.8799999999999999E-2</v>
      </c>
      <c r="V24295">
        <v>598.29999999999995</v>
      </c>
      <c r="W24295">
        <v>0.1527</v>
      </c>
      <c r="X24295">
        <v>25000</v>
      </c>
      <c r="Y24295">
        <v>24</v>
      </c>
      <c r="Z24295">
        <v>31665</v>
      </c>
    </row>
    <row r="24296" spans="2:26" x14ac:dyDescent="0.25">
      <c r="B24296">
        <v>753996</v>
      </c>
      <c r="C24296" t="s">
        <v>69</v>
      </c>
      <c r="D24296" t="s">
        <v>25</v>
      </c>
      <c r="E24296" t="s">
        <v>42</v>
      </c>
      <c r="F24296" t="s">
        <v>18933</v>
      </c>
      <c r="G24296" t="s">
        <v>28</v>
      </c>
      <c r="H24296" t="s">
        <v>49</v>
      </c>
      <c r="I24296" s="1">
        <v>44327</v>
      </c>
      <c r="J24296" s="1">
        <v>44332</v>
      </c>
      <c r="K24296" s="1">
        <v>44332</v>
      </c>
      <c r="L24296" t="s">
        <v>1475</v>
      </c>
      <c r="M24296" t="str">
        <f>IF(OR(Table1[[#This Row],[loan_status]]="Fully Paid",Table1[[#This Row],[loan_status]]="Current"),"Good Loan",IF(Table1[[#This Row],[loan_status]]="Charged Off","Bad Loan",""))</f>
        <v>Good Loan</v>
      </c>
      <c r="N24296" s="1">
        <v>44363</v>
      </c>
      <c r="O24296">
        <v>953689</v>
      </c>
      <c r="P24296" t="s">
        <v>5772</v>
      </c>
      <c r="Q24296" t="s">
        <v>160</v>
      </c>
      <c r="R24296" t="s">
        <v>33</v>
      </c>
      <c r="S24296" t="s">
        <v>34</v>
      </c>
      <c r="T24296">
        <v>43000</v>
      </c>
      <c r="U24296">
        <v>0.17829999999999999</v>
      </c>
      <c r="V24296">
        <v>202.46</v>
      </c>
      <c r="W24296">
        <v>0.12989999999999999</v>
      </c>
      <c r="X24296">
        <v>8900</v>
      </c>
      <c r="Y24296">
        <v>17</v>
      </c>
      <c r="Z24296">
        <v>11891</v>
      </c>
    </row>
    <row r="24297" spans="2:26" x14ac:dyDescent="0.25">
      <c r="B24297">
        <v>1033927</v>
      </c>
      <c r="C24297" t="s">
        <v>130</v>
      </c>
      <c r="D24297" t="s">
        <v>25</v>
      </c>
      <c r="E24297" t="s">
        <v>42</v>
      </c>
      <c r="F24297" t="s">
        <v>12014</v>
      </c>
      <c r="G24297" t="s">
        <v>28</v>
      </c>
      <c r="H24297" t="s">
        <v>49</v>
      </c>
      <c r="I24297" s="1">
        <v>44541</v>
      </c>
      <c r="J24297" s="1">
        <v>44332</v>
      </c>
      <c r="K24297" s="1">
        <v>44332</v>
      </c>
      <c r="L24297" t="s">
        <v>1475</v>
      </c>
      <c r="M24297" t="str">
        <f>IF(OR(Table1[[#This Row],[loan_status]]="Fully Paid",Table1[[#This Row],[loan_status]]="Current"),"Good Loan",IF(Table1[[#This Row],[loan_status]]="Charged Off","Bad Loan",""))</f>
        <v>Good Loan</v>
      </c>
      <c r="N24297" s="1">
        <v>44363</v>
      </c>
      <c r="O24297">
        <v>1263512</v>
      </c>
      <c r="P24297" t="s">
        <v>5772</v>
      </c>
      <c r="Q24297" t="s">
        <v>44</v>
      </c>
      <c r="R24297" t="s">
        <v>33</v>
      </c>
      <c r="S24297" t="s">
        <v>34</v>
      </c>
      <c r="T24297">
        <v>85000</v>
      </c>
      <c r="U24297">
        <v>8.2699999999999996E-2</v>
      </c>
      <c r="V24297">
        <v>315.86</v>
      </c>
      <c r="W24297">
        <v>0.15959999999999999</v>
      </c>
      <c r="X24297">
        <v>13000</v>
      </c>
      <c r="Y24297">
        <v>34</v>
      </c>
      <c r="Z24297">
        <v>18311</v>
      </c>
    </row>
    <row r="24298" spans="2:26" x14ac:dyDescent="0.25">
      <c r="B24298">
        <v>1018962</v>
      </c>
      <c r="C24298" t="s">
        <v>85</v>
      </c>
      <c r="D24298" t="s">
        <v>25</v>
      </c>
      <c r="E24298" t="s">
        <v>92</v>
      </c>
      <c r="F24298" t="s">
        <v>18934</v>
      </c>
      <c r="G24298" t="s">
        <v>28</v>
      </c>
      <c r="H24298" t="s">
        <v>49</v>
      </c>
      <c r="I24298" s="1">
        <v>44511</v>
      </c>
      <c r="J24298" s="1">
        <v>44332</v>
      </c>
      <c r="K24298" s="1">
        <v>44332</v>
      </c>
      <c r="L24298" t="s">
        <v>1475</v>
      </c>
      <c r="M24298" t="str">
        <f>IF(OR(Table1[[#This Row],[loan_status]]="Fully Paid",Table1[[#This Row],[loan_status]]="Current"),"Good Loan",IF(Table1[[#This Row],[loan_status]]="Charged Off","Bad Loan",""))</f>
        <v>Good Loan</v>
      </c>
      <c r="N24298" s="1">
        <v>44363</v>
      </c>
      <c r="O24298">
        <v>1247239</v>
      </c>
      <c r="P24298" t="s">
        <v>5772</v>
      </c>
      <c r="Q24298" t="s">
        <v>59</v>
      </c>
      <c r="R24298" t="s">
        <v>33</v>
      </c>
      <c r="S24298" t="s">
        <v>34</v>
      </c>
      <c r="T24298">
        <v>50000</v>
      </c>
      <c r="U24298">
        <v>0.20019999999999999</v>
      </c>
      <c r="V24298">
        <v>141.63999999999999</v>
      </c>
      <c r="W24298">
        <v>0.14649999999999999</v>
      </c>
      <c r="X24298">
        <v>6000</v>
      </c>
      <c r="Y24298">
        <v>19</v>
      </c>
      <c r="Z24298">
        <v>7508</v>
      </c>
    </row>
    <row r="24299" spans="2:26" x14ac:dyDescent="0.25">
      <c r="B24299">
        <v>1000794</v>
      </c>
      <c r="C24299" t="s">
        <v>85</v>
      </c>
      <c r="D24299" t="s">
        <v>25</v>
      </c>
      <c r="E24299" t="s">
        <v>26</v>
      </c>
      <c r="F24299" t="s">
        <v>18935</v>
      </c>
      <c r="G24299" t="s">
        <v>28</v>
      </c>
      <c r="H24299" t="s">
        <v>49</v>
      </c>
      <c r="I24299" s="1">
        <v>44511</v>
      </c>
      <c r="J24299" s="1">
        <v>44332</v>
      </c>
      <c r="K24299" s="1">
        <v>44332</v>
      </c>
      <c r="L24299" t="s">
        <v>1475</v>
      </c>
      <c r="M24299" t="str">
        <f>IF(OR(Table1[[#This Row],[loan_status]]="Fully Paid",Table1[[#This Row],[loan_status]]="Current"),"Good Loan",IF(Table1[[#This Row],[loan_status]]="Charged Off","Bad Loan",""))</f>
        <v>Good Loan</v>
      </c>
      <c r="N24299" s="1">
        <v>44363</v>
      </c>
      <c r="O24299">
        <v>1226548</v>
      </c>
      <c r="P24299" t="s">
        <v>5772</v>
      </c>
      <c r="Q24299" t="s">
        <v>61</v>
      </c>
      <c r="R24299" t="s">
        <v>33</v>
      </c>
      <c r="S24299" t="s">
        <v>34</v>
      </c>
      <c r="T24299">
        <v>62000</v>
      </c>
      <c r="U24299">
        <v>0.24149999999999999</v>
      </c>
      <c r="V24299">
        <v>220.04</v>
      </c>
      <c r="W24299">
        <v>0.14269999999999999</v>
      </c>
      <c r="X24299">
        <v>9400</v>
      </c>
      <c r="Y24299">
        <v>24</v>
      </c>
      <c r="Z24299">
        <v>11855</v>
      </c>
    </row>
    <row r="24300" spans="2:26" x14ac:dyDescent="0.25">
      <c r="B24300">
        <v>882577</v>
      </c>
      <c r="C24300" t="s">
        <v>158</v>
      </c>
      <c r="D24300" t="s">
        <v>25</v>
      </c>
      <c r="E24300" t="s">
        <v>82</v>
      </c>
      <c r="F24300" t="s">
        <v>18936</v>
      </c>
      <c r="G24300" t="s">
        <v>28</v>
      </c>
      <c r="H24300" t="s">
        <v>49</v>
      </c>
      <c r="I24300" s="1">
        <v>44450</v>
      </c>
      <c r="J24300" s="1">
        <v>44332</v>
      </c>
      <c r="K24300" s="1">
        <v>44332</v>
      </c>
      <c r="L24300" t="s">
        <v>1475</v>
      </c>
      <c r="M24300" t="str">
        <f>IF(OR(Table1[[#This Row],[loan_status]]="Fully Paid",Table1[[#This Row],[loan_status]]="Current"),"Good Loan",IF(Table1[[#This Row],[loan_status]]="Charged Off","Bad Loan",""))</f>
        <v>Good Loan</v>
      </c>
      <c r="N24300" s="1">
        <v>44363</v>
      </c>
      <c r="O24300">
        <v>1097815</v>
      </c>
      <c r="P24300" t="s">
        <v>5772</v>
      </c>
      <c r="Q24300" t="s">
        <v>44</v>
      </c>
      <c r="R24300" t="s">
        <v>33</v>
      </c>
      <c r="S24300" t="s">
        <v>34</v>
      </c>
      <c r="T24300">
        <v>114996</v>
      </c>
      <c r="U24300">
        <v>7.0099999999999996E-2</v>
      </c>
      <c r="V24300">
        <v>242.97</v>
      </c>
      <c r="W24300">
        <v>0.15959999999999999</v>
      </c>
      <c r="X24300">
        <v>10000</v>
      </c>
      <c r="Y24300">
        <v>32</v>
      </c>
      <c r="Z24300">
        <v>13333</v>
      </c>
    </row>
    <row r="24301" spans="2:26" x14ac:dyDescent="0.25">
      <c r="B24301">
        <v>965640</v>
      </c>
      <c r="C24301" t="s">
        <v>35</v>
      </c>
      <c r="D24301" t="s">
        <v>25</v>
      </c>
      <c r="E24301" t="s">
        <v>26</v>
      </c>
      <c r="F24301" t="s">
        <v>18937</v>
      </c>
      <c r="G24301" t="s">
        <v>28</v>
      </c>
      <c r="H24301" t="s">
        <v>49</v>
      </c>
      <c r="I24301" s="1">
        <v>44480</v>
      </c>
      <c r="J24301" s="1">
        <v>44332</v>
      </c>
      <c r="K24301" s="1">
        <v>44332</v>
      </c>
      <c r="L24301" t="s">
        <v>1475</v>
      </c>
      <c r="M24301" t="str">
        <f>IF(OR(Table1[[#This Row],[loan_status]]="Fully Paid",Table1[[#This Row],[loan_status]]="Current"),"Good Loan",IF(Table1[[#This Row],[loan_status]]="Charged Off","Bad Loan",""))</f>
        <v>Good Loan</v>
      </c>
      <c r="N24301" s="1">
        <v>44363</v>
      </c>
      <c r="O24301">
        <v>1186274</v>
      </c>
      <c r="P24301" t="s">
        <v>5772</v>
      </c>
      <c r="Q24301" t="s">
        <v>59</v>
      </c>
      <c r="R24301" t="s">
        <v>33</v>
      </c>
      <c r="S24301" t="s">
        <v>34</v>
      </c>
      <c r="T24301">
        <v>81996</v>
      </c>
      <c r="U24301">
        <v>0.1013</v>
      </c>
      <c r="V24301">
        <v>283.27999999999997</v>
      </c>
      <c r="W24301">
        <v>0.14649999999999999</v>
      </c>
      <c r="X24301">
        <v>12000</v>
      </c>
      <c r="Y24301">
        <v>22</v>
      </c>
      <c r="Z24301">
        <v>15580</v>
      </c>
    </row>
    <row r="24302" spans="2:26" x14ac:dyDescent="0.25">
      <c r="B24302">
        <v>807138</v>
      </c>
      <c r="C24302" t="s">
        <v>259</v>
      </c>
      <c r="D24302" t="s">
        <v>25</v>
      </c>
      <c r="E24302" t="s">
        <v>52</v>
      </c>
      <c r="F24302" t="s">
        <v>7501</v>
      </c>
      <c r="G24302" t="s">
        <v>28</v>
      </c>
      <c r="H24302" t="s">
        <v>49</v>
      </c>
      <c r="I24302" s="1">
        <v>44388</v>
      </c>
      <c r="J24302" s="1">
        <v>44332</v>
      </c>
      <c r="K24302" s="1">
        <v>44332</v>
      </c>
      <c r="L24302" t="s">
        <v>1475</v>
      </c>
      <c r="M24302" t="str">
        <f>IF(OR(Table1[[#This Row],[loan_status]]="Fully Paid",Table1[[#This Row],[loan_status]]="Current"),"Good Loan",IF(Table1[[#This Row],[loan_status]]="Charged Off","Bad Loan",""))</f>
        <v>Good Loan</v>
      </c>
      <c r="N24302" s="1">
        <v>44363</v>
      </c>
      <c r="O24302">
        <v>1013658</v>
      </c>
      <c r="P24302" t="s">
        <v>5772</v>
      </c>
      <c r="Q24302" t="s">
        <v>44</v>
      </c>
      <c r="R24302" t="s">
        <v>33</v>
      </c>
      <c r="S24302" t="s">
        <v>34</v>
      </c>
      <c r="T24302">
        <v>76000</v>
      </c>
      <c r="U24302">
        <v>0.14149999999999999</v>
      </c>
      <c r="V24302">
        <v>444.15</v>
      </c>
      <c r="W24302">
        <v>0.15229999999999999</v>
      </c>
      <c r="X24302">
        <v>24000</v>
      </c>
      <c r="Y24302">
        <v>42</v>
      </c>
      <c r="Z24302">
        <v>25711</v>
      </c>
    </row>
    <row r="24303" spans="2:26" x14ac:dyDescent="0.25">
      <c r="B24303">
        <v>987383</v>
      </c>
      <c r="C24303" t="s">
        <v>104</v>
      </c>
      <c r="D24303" t="s">
        <v>25</v>
      </c>
      <c r="E24303" t="s">
        <v>57</v>
      </c>
      <c r="F24303" t="s">
        <v>18938</v>
      </c>
      <c r="G24303" t="s">
        <v>28</v>
      </c>
      <c r="H24303" t="s">
        <v>49</v>
      </c>
      <c r="I24303" s="1">
        <v>44480</v>
      </c>
      <c r="J24303" s="1">
        <v>44332</v>
      </c>
      <c r="K24303" s="1">
        <v>44302</v>
      </c>
      <c r="L24303" t="s">
        <v>1475</v>
      </c>
      <c r="M24303" t="str">
        <f>IF(OR(Table1[[#This Row],[loan_status]]="Fully Paid",Table1[[#This Row],[loan_status]]="Current"),"Good Loan",IF(Table1[[#This Row],[loan_status]]="Charged Off","Bad Loan",""))</f>
        <v>Good Loan</v>
      </c>
      <c r="N24303" s="1">
        <v>44332</v>
      </c>
      <c r="O24303">
        <v>1211353</v>
      </c>
      <c r="P24303" t="s">
        <v>5772</v>
      </c>
      <c r="Q24303" t="s">
        <v>61</v>
      </c>
      <c r="R24303" t="s">
        <v>33</v>
      </c>
      <c r="S24303" t="s">
        <v>34</v>
      </c>
      <c r="T24303">
        <v>47400</v>
      </c>
      <c r="U24303">
        <v>0.11899999999999999</v>
      </c>
      <c r="V24303">
        <v>386.24</v>
      </c>
      <c r="W24303">
        <v>0.14269999999999999</v>
      </c>
      <c r="X24303">
        <v>16500</v>
      </c>
      <c r="Y24303">
        <v>21</v>
      </c>
      <c r="Z24303">
        <v>20815</v>
      </c>
    </row>
    <row r="24304" spans="2:26" x14ac:dyDescent="0.25">
      <c r="B24304">
        <v>981456</v>
      </c>
      <c r="C24304" t="s">
        <v>24</v>
      </c>
      <c r="D24304" t="s">
        <v>25</v>
      </c>
      <c r="E24304" t="s">
        <v>82</v>
      </c>
      <c r="F24304" t="s">
        <v>18939</v>
      </c>
      <c r="G24304" t="s">
        <v>89</v>
      </c>
      <c r="H24304" t="s">
        <v>49</v>
      </c>
      <c r="I24304" s="1">
        <v>44480</v>
      </c>
      <c r="J24304" s="1">
        <v>44332</v>
      </c>
      <c r="K24304" s="1">
        <v>44332</v>
      </c>
      <c r="L24304" t="s">
        <v>1475</v>
      </c>
      <c r="M24304" t="str">
        <f>IF(OR(Table1[[#This Row],[loan_status]]="Fully Paid",Table1[[#This Row],[loan_status]]="Current"),"Good Loan",IF(Table1[[#This Row],[loan_status]]="Charged Off","Bad Loan",""))</f>
        <v>Good Loan</v>
      </c>
      <c r="N24304" s="1">
        <v>44363</v>
      </c>
      <c r="O24304">
        <v>1204623</v>
      </c>
      <c r="P24304" t="s">
        <v>5772</v>
      </c>
      <c r="Q24304" t="s">
        <v>903</v>
      </c>
      <c r="R24304" t="s">
        <v>33</v>
      </c>
      <c r="S24304" t="s">
        <v>34</v>
      </c>
      <c r="T24304">
        <v>101000</v>
      </c>
      <c r="U24304">
        <v>0.16270000000000001</v>
      </c>
      <c r="V24304">
        <v>638.25</v>
      </c>
      <c r="W24304">
        <v>0.1825</v>
      </c>
      <c r="X24304">
        <v>25000</v>
      </c>
      <c r="Y24304">
        <v>25</v>
      </c>
      <c r="Z24304">
        <v>34424</v>
      </c>
    </row>
    <row r="24305" spans="2:26" x14ac:dyDescent="0.25">
      <c r="B24305">
        <v>1032417</v>
      </c>
      <c r="C24305" t="s">
        <v>195</v>
      </c>
      <c r="D24305" t="s">
        <v>25</v>
      </c>
      <c r="E24305" t="s">
        <v>82</v>
      </c>
      <c r="F24305" t="s">
        <v>18940</v>
      </c>
      <c r="G24305" t="s">
        <v>89</v>
      </c>
      <c r="H24305" t="s">
        <v>49</v>
      </c>
      <c r="I24305" s="1">
        <v>44541</v>
      </c>
      <c r="J24305" s="1">
        <v>44332</v>
      </c>
      <c r="K24305" s="1">
        <v>44332</v>
      </c>
      <c r="L24305" t="s">
        <v>1475</v>
      </c>
      <c r="M24305" t="str">
        <f>IF(OR(Table1[[#This Row],[loan_status]]="Fully Paid",Table1[[#This Row],[loan_status]]="Current"),"Good Loan",IF(Table1[[#This Row],[loan_status]]="Charged Off","Bad Loan",""))</f>
        <v>Good Loan</v>
      </c>
      <c r="N24305" s="1">
        <v>44363</v>
      </c>
      <c r="O24305">
        <v>1261854</v>
      </c>
      <c r="P24305" t="s">
        <v>5772</v>
      </c>
      <c r="Q24305" t="s">
        <v>903</v>
      </c>
      <c r="R24305" t="s">
        <v>33</v>
      </c>
      <c r="S24305" t="s">
        <v>34</v>
      </c>
      <c r="T24305">
        <v>157000</v>
      </c>
      <c r="U24305">
        <v>0.1084</v>
      </c>
      <c r="V24305">
        <v>714.83</v>
      </c>
      <c r="W24305">
        <v>0.1825</v>
      </c>
      <c r="X24305">
        <v>28000</v>
      </c>
      <c r="Y24305">
        <v>39</v>
      </c>
      <c r="Z24305">
        <v>37860</v>
      </c>
    </row>
    <row r="24306" spans="2:26" x14ac:dyDescent="0.25">
      <c r="B24306">
        <v>994423</v>
      </c>
      <c r="C24306" t="s">
        <v>46</v>
      </c>
      <c r="D24306" t="s">
        <v>25</v>
      </c>
      <c r="E24306" t="s">
        <v>52</v>
      </c>
      <c r="G24306" t="s">
        <v>89</v>
      </c>
      <c r="H24306" t="s">
        <v>49</v>
      </c>
      <c r="I24306" s="1">
        <v>44480</v>
      </c>
      <c r="J24306" s="1">
        <v>44332</v>
      </c>
      <c r="K24306" s="1">
        <v>44332</v>
      </c>
      <c r="L24306" t="s">
        <v>1475</v>
      </c>
      <c r="M24306" t="str">
        <f>IF(OR(Table1[[#This Row],[loan_status]]="Fully Paid",Table1[[#This Row],[loan_status]]="Current"),"Good Loan",IF(Table1[[#This Row],[loan_status]]="Charged Off","Bad Loan",""))</f>
        <v>Good Loan</v>
      </c>
      <c r="N24306" s="1">
        <v>44363</v>
      </c>
      <c r="O24306">
        <v>1218840</v>
      </c>
      <c r="P24306" t="s">
        <v>5772</v>
      </c>
      <c r="Q24306" t="s">
        <v>140</v>
      </c>
      <c r="R24306" t="s">
        <v>33</v>
      </c>
      <c r="S24306" t="s">
        <v>34</v>
      </c>
      <c r="T24306">
        <v>85000</v>
      </c>
      <c r="U24306">
        <v>2.9499999999999998E-2</v>
      </c>
      <c r="V24306">
        <v>865.52</v>
      </c>
      <c r="W24306">
        <v>0.16769999999999999</v>
      </c>
      <c r="X24306">
        <v>35000</v>
      </c>
      <c r="Y24306">
        <v>11</v>
      </c>
      <c r="Z24306">
        <v>46682</v>
      </c>
    </row>
    <row r="24307" spans="2:26" x14ac:dyDescent="0.25">
      <c r="B24307">
        <v>872113</v>
      </c>
      <c r="C24307" t="s">
        <v>35</v>
      </c>
      <c r="D24307" t="s">
        <v>25</v>
      </c>
      <c r="E24307" t="s">
        <v>52</v>
      </c>
      <c r="F24307" t="s">
        <v>18941</v>
      </c>
      <c r="G24307" t="s">
        <v>89</v>
      </c>
      <c r="H24307" t="s">
        <v>49</v>
      </c>
      <c r="I24307" s="1">
        <v>44450</v>
      </c>
      <c r="J24307" s="1">
        <v>44332</v>
      </c>
      <c r="K24307" s="1">
        <v>44332</v>
      </c>
      <c r="L24307" t="s">
        <v>1475</v>
      </c>
      <c r="M24307" t="str">
        <f>IF(OR(Table1[[#This Row],[loan_status]]="Fully Paid",Table1[[#This Row],[loan_status]]="Current"),"Good Loan",IF(Table1[[#This Row],[loan_status]]="Charged Off","Bad Loan",""))</f>
        <v>Good Loan</v>
      </c>
      <c r="N24307" s="1">
        <v>44363</v>
      </c>
      <c r="O24307">
        <v>1086235</v>
      </c>
      <c r="P24307" t="s">
        <v>5772</v>
      </c>
      <c r="Q24307" t="s">
        <v>140</v>
      </c>
      <c r="R24307" t="s">
        <v>33</v>
      </c>
      <c r="S24307" t="s">
        <v>34</v>
      </c>
      <c r="T24307">
        <v>80000</v>
      </c>
      <c r="U24307">
        <v>2.64E-2</v>
      </c>
      <c r="V24307">
        <v>558.59</v>
      </c>
      <c r="W24307">
        <v>0.15989999999999999</v>
      </c>
      <c r="X24307">
        <v>30000</v>
      </c>
      <c r="Y24307">
        <v>10</v>
      </c>
      <c r="Z24307">
        <v>31226</v>
      </c>
    </row>
    <row r="24308" spans="2:26" x14ac:dyDescent="0.25">
      <c r="B24308">
        <v>972482</v>
      </c>
      <c r="C24308" t="s">
        <v>130</v>
      </c>
      <c r="D24308" t="s">
        <v>25</v>
      </c>
      <c r="E24308" t="s">
        <v>52</v>
      </c>
      <c r="F24308" t="s">
        <v>18942</v>
      </c>
      <c r="G24308" t="s">
        <v>89</v>
      </c>
      <c r="H24308" t="s">
        <v>49</v>
      </c>
      <c r="I24308" s="1">
        <v>44480</v>
      </c>
      <c r="J24308" s="1">
        <v>44332</v>
      </c>
      <c r="K24308" s="1">
        <v>44332</v>
      </c>
      <c r="L24308" t="s">
        <v>1475</v>
      </c>
      <c r="M24308" t="str">
        <f>IF(OR(Table1[[#This Row],[loan_status]]="Fully Paid",Table1[[#This Row],[loan_status]]="Current"),"Good Loan",IF(Table1[[#This Row],[loan_status]]="Charged Off","Bad Loan",""))</f>
        <v>Good Loan</v>
      </c>
      <c r="N24308" s="1">
        <v>44363</v>
      </c>
      <c r="O24308">
        <v>1194442</v>
      </c>
      <c r="P24308" t="s">
        <v>5772</v>
      </c>
      <c r="Q24308" t="s">
        <v>374</v>
      </c>
      <c r="R24308" t="s">
        <v>33</v>
      </c>
      <c r="S24308" t="s">
        <v>34</v>
      </c>
      <c r="T24308">
        <v>99996</v>
      </c>
      <c r="U24308">
        <v>2.18E-2</v>
      </c>
      <c r="V24308">
        <v>149.99</v>
      </c>
      <c r="W24308">
        <v>0.17269999999999999</v>
      </c>
      <c r="X24308">
        <v>6000</v>
      </c>
      <c r="Y24308">
        <v>8</v>
      </c>
      <c r="Z24308">
        <v>8229</v>
      </c>
    </row>
    <row r="24309" spans="2:26" x14ac:dyDescent="0.25">
      <c r="B24309">
        <v>1015630</v>
      </c>
      <c r="C24309" t="s">
        <v>35</v>
      </c>
      <c r="D24309" t="s">
        <v>25</v>
      </c>
      <c r="E24309" t="s">
        <v>77</v>
      </c>
      <c r="F24309" t="s">
        <v>18943</v>
      </c>
      <c r="G24309" t="s">
        <v>89</v>
      </c>
      <c r="H24309" t="s">
        <v>49</v>
      </c>
      <c r="I24309" s="1">
        <v>44511</v>
      </c>
      <c r="J24309" s="1">
        <v>44332</v>
      </c>
      <c r="K24309" s="1">
        <v>44332</v>
      </c>
      <c r="L24309" t="s">
        <v>1475</v>
      </c>
      <c r="M24309" t="str">
        <f>IF(OR(Table1[[#This Row],[loan_status]]="Fully Paid",Table1[[#This Row],[loan_status]]="Current"),"Good Loan",IF(Table1[[#This Row],[loan_status]]="Charged Off","Bad Loan",""))</f>
        <v>Good Loan</v>
      </c>
      <c r="N24309" s="1">
        <v>44363</v>
      </c>
      <c r="O24309">
        <v>1243098</v>
      </c>
      <c r="P24309" t="s">
        <v>5772</v>
      </c>
      <c r="Q24309" t="s">
        <v>111</v>
      </c>
      <c r="R24309" t="s">
        <v>33</v>
      </c>
      <c r="S24309" t="s">
        <v>34</v>
      </c>
      <c r="T24309">
        <v>160000</v>
      </c>
      <c r="U24309">
        <v>0.14829999999999999</v>
      </c>
      <c r="V24309">
        <v>603.98</v>
      </c>
      <c r="W24309">
        <v>0.17580000000000001</v>
      </c>
      <c r="X24309">
        <v>24000</v>
      </c>
      <c r="Y24309">
        <v>54</v>
      </c>
      <c r="Z24309">
        <v>32542</v>
      </c>
    </row>
    <row r="24310" spans="2:26" x14ac:dyDescent="0.25">
      <c r="B24310">
        <v>1047143</v>
      </c>
      <c r="C24310" t="s">
        <v>97</v>
      </c>
      <c r="D24310" t="s">
        <v>25</v>
      </c>
      <c r="E24310" t="s">
        <v>92</v>
      </c>
      <c r="F24310" t="s">
        <v>18944</v>
      </c>
      <c r="G24310" t="s">
        <v>89</v>
      </c>
      <c r="H24310" t="s">
        <v>49</v>
      </c>
      <c r="I24310" s="1">
        <v>44541</v>
      </c>
      <c r="J24310" s="1">
        <v>44332</v>
      </c>
      <c r="K24310" s="1">
        <v>44332</v>
      </c>
      <c r="L24310" t="s">
        <v>1475</v>
      </c>
      <c r="M24310" t="str">
        <f>IF(OR(Table1[[#This Row],[loan_status]]="Fully Paid",Table1[[#This Row],[loan_status]]="Current"),"Good Loan",IF(Table1[[#This Row],[loan_status]]="Charged Off","Bad Loan",""))</f>
        <v>Good Loan</v>
      </c>
      <c r="N24310" s="1">
        <v>44363</v>
      </c>
      <c r="O24310">
        <v>1278219</v>
      </c>
      <c r="P24310" t="s">
        <v>5772</v>
      </c>
      <c r="Q24310" t="s">
        <v>111</v>
      </c>
      <c r="R24310" t="s">
        <v>33</v>
      </c>
      <c r="S24310" t="s">
        <v>34</v>
      </c>
      <c r="T24310">
        <v>42000</v>
      </c>
      <c r="U24310">
        <v>0.10290000000000001</v>
      </c>
      <c r="V24310">
        <v>100.04</v>
      </c>
      <c r="W24310">
        <v>0.17580000000000001</v>
      </c>
      <c r="X24310">
        <v>3975</v>
      </c>
      <c r="Y24310">
        <v>10</v>
      </c>
      <c r="Z24310">
        <v>5281</v>
      </c>
    </row>
    <row r="24311" spans="2:26" x14ac:dyDescent="0.25">
      <c r="B24311">
        <v>762963</v>
      </c>
      <c r="C24311" t="s">
        <v>51</v>
      </c>
      <c r="D24311" t="s">
        <v>25</v>
      </c>
      <c r="E24311" t="s">
        <v>52</v>
      </c>
      <c r="F24311" t="s">
        <v>18945</v>
      </c>
      <c r="G24311" t="s">
        <v>89</v>
      </c>
      <c r="H24311" t="s">
        <v>49</v>
      </c>
      <c r="I24311" s="1">
        <v>44327</v>
      </c>
      <c r="J24311" s="1">
        <v>44302</v>
      </c>
      <c r="K24311" s="1">
        <v>44332</v>
      </c>
      <c r="L24311" t="s">
        <v>1475</v>
      </c>
      <c r="M24311" t="str">
        <f>IF(OR(Table1[[#This Row],[loan_status]]="Fully Paid",Table1[[#This Row],[loan_status]]="Current"),"Good Loan",IF(Table1[[#This Row],[loan_status]]="Charged Off","Bad Loan",""))</f>
        <v>Good Loan</v>
      </c>
      <c r="N24311" s="1">
        <v>44363</v>
      </c>
      <c r="O24311">
        <v>963531</v>
      </c>
      <c r="P24311" t="s">
        <v>5772</v>
      </c>
      <c r="Q24311" t="s">
        <v>374</v>
      </c>
      <c r="R24311" t="s">
        <v>33</v>
      </c>
      <c r="S24311" t="s">
        <v>34</v>
      </c>
      <c r="T24311">
        <v>46000</v>
      </c>
      <c r="U24311">
        <v>0.2296</v>
      </c>
      <c r="V24311">
        <v>368.69</v>
      </c>
      <c r="W24311">
        <v>0.16489999999999999</v>
      </c>
      <c r="X24311">
        <v>15000</v>
      </c>
      <c r="Y24311">
        <v>30</v>
      </c>
      <c r="Z24311">
        <v>21726</v>
      </c>
    </row>
    <row r="24312" spans="2:26" x14ac:dyDescent="0.25">
      <c r="B24312">
        <v>811676</v>
      </c>
      <c r="C24312" t="s">
        <v>236</v>
      </c>
      <c r="D24312" t="s">
        <v>25</v>
      </c>
      <c r="E24312" t="s">
        <v>57</v>
      </c>
      <c r="F24312" t="s">
        <v>11074</v>
      </c>
      <c r="G24312" t="s">
        <v>89</v>
      </c>
      <c r="H24312" t="s">
        <v>49</v>
      </c>
      <c r="I24312" s="1">
        <v>44388</v>
      </c>
      <c r="J24312" s="1">
        <v>44332</v>
      </c>
      <c r="K24312" s="1">
        <v>44302</v>
      </c>
      <c r="L24312" t="s">
        <v>1475</v>
      </c>
      <c r="M24312" t="str">
        <f>IF(OR(Table1[[#This Row],[loan_status]]="Fully Paid",Table1[[#This Row],[loan_status]]="Current"),"Good Loan",IF(Table1[[#This Row],[loan_status]]="Charged Off","Bad Loan",""))</f>
        <v>Good Loan</v>
      </c>
      <c r="N24312" s="1">
        <v>44332</v>
      </c>
      <c r="O24312">
        <v>1018745</v>
      </c>
      <c r="P24312" t="s">
        <v>5772</v>
      </c>
      <c r="Q24312" t="s">
        <v>140</v>
      </c>
      <c r="R24312" t="s">
        <v>33</v>
      </c>
      <c r="S24312" t="s">
        <v>34</v>
      </c>
      <c r="T24312">
        <v>45000</v>
      </c>
      <c r="U24312">
        <v>0.13919999999999999</v>
      </c>
      <c r="V24312">
        <v>147.69999999999999</v>
      </c>
      <c r="W24312">
        <v>0.15989999999999999</v>
      </c>
      <c r="X24312">
        <v>6075</v>
      </c>
      <c r="Y24312">
        <v>18</v>
      </c>
      <c r="Z24312">
        <v>8388</v>
      </c>
    </row>
    <row r="24313" spans="2:26" x14ac:dyDescent="0.25">
      <c r="B24313">
        <v>965935</v>
      </c>
      <c r="C24313" t="s">
        <v>35</v>
      </c>
      <c r="D24313" t="s">
        <v>25</v>
      </c>
      <c r="E24313" t="s">
        <v>42</v>
      </c>
      <c r="F24313" t="s">
        <v>18946</v>
      </c>
      <c r="G24313" t="s">
        <v>89</v>
      </c>
      <c r="H24313" t="s">
        <v>49</v>
      </c>
      <c r="I24313" s="1">
        <v>44450</v>
      </c>
      <c r="J24313" s="1">
        <v>44332</v>
      </c>
      <c r="K24313" s="1">
        <v>44332</v>
      </c>
      <c r="L24313" t="s">
        <v>1475</v>
      </c>
      <c r="M24313" t="str">
        <f>IF(OR(Table1[[#This Row],[loan_status]]="Fully Paid",Table1[[#This Row],[loan_status]]="Current"),"Good Loan",IF(Table1[[#This Row],[loan_status]]="Charged Off","Bad Loan",""))</f>
        <v>Good Loan</v>
      </c>
      <c r="N24313" s="1">
        <v>44363</v>
      </c>
      <c r="O24313">
        <v>1186784</v>
      </c>
      <c r="P24313" t="s">
        <v>5772</v>
      </c>
      <c r="Q24313" t="s">
        <v>374</v>
      </c>
      <c r="R24313" t="s">
        <v>33</v>
      </c>
      <c r="S24313" t="s">
        <v>34</v>
      </c>
      <c r="T24313">
        <v>95000</v>
      </c>
      <c r="U24313">
        <v>5.3600000000000002E-2</v>
      </c>
      <c r="V24313">
        <v>65</v>
      </c>
      <c r="W24313">
        <v>0.17269999999999999</v>
      </c>
      <c r="X24313">
        <v>2600</v>
      </c>
      <c r="Y24313">
        <v>14</v>
      </c>
      <c r="Z24313">
        <v>3570</v>
      </c>
    </row>
    <row r="24314" spans="2:26" x14ac:dyDescent="0.25">
      <c r="B24314">
        <v>977182</v>
      </c>
      <c r="C24314" t="s">
        <v>158</v>
      </c>
      <c r="D24314" t="s">
        <v>25</v>
      </c>
      <c r="E24314" t="s">
        <v>52</v>
      </c>
      <c r="F24314" t="s">
        <v>18947</v>
      </c>
      <c r="G24314" t="s">
        <v>89</v>
      </c>
      <c r="H24314" t="s">
        <v>49</v>
      </c>
      <c r="I24314" s="1">
        <v>44480</v>
      </c>
      <c r="J24314" s="1">
        <v>44332</v>
      </c>
      <c r="K24314" s="1">
        <v>44302</v>
      </c>
      <c r="L24314" t="s">
        <v>1475</v>
      </c>
      <c r="M24314" t="str">
        <f>IF(OR(Table1[[#This Row],[loan_status]]="Fully Paid",Table1[[#This Row],[loan_status]]="Current"),"Good Loan",IF(Table1[[#This Row],[loan_status]]="Charged Off","Bad Loan",""))</f>
        <v>Good Loan</v>
      </c>
      <c r="N24314" s="1">
        <v>44332</v>
      </c>
      <c r="O24314">
        <v>1199959</v>
      </c>
      <c r="P24314" t="s">
        <v>5772</v>
      </c>
      <c r="Q24314" t="s">
        <v>374</v>
      </c>
      <c r="R24314" t="s">
        <v>33</v>
      </c>
      <c r="S24314" t="s">
        <v>34</v>
      </c>
      <c r="T24314">
        <v>55000</v>
      </c>
      <c r="U24314">
        <v>0.1951</v>
      </c>
      <c r="V24314">
        <v>524.96</v>
      </c>
      <c r="W24314">
        <v>0.17269999999999999</v>
      </c>
      <c r="X24314">
        <v>21000</v>
      </c>
      <c r="Y24314">
        <v>17</v>
      </c>
      <c r="Z24314">
        <v>28347</v>
      </c>
    </row>
    <row r="24315" spans="2:26" x14ac:dyDescent="0.25">
      <c r="B24315">
        <v>1043257</v>
      </c>
      <c r="C24315" t="s">
        <v>132</v>
      </c>
      <c r="D24315" t="s">
        <v>25</v>
      </c>
      <c r="E24315" t="s">
        <v>52</v>
      </c>
      <c r="F24315" t="s">
        <v>18948</v>
      </c>
      <c r="G24315" t="s">
        <v>38</v>
      </c>
      <c r="H24315" t="s">
        <v>49</v>
      </c>
      <c r="I24315" s="1">
        <v>44541</v>
      </c>
      <c r="J24315" s="1">
        <v>44332</v>
      </c>
      <c r="K24315" s="1">
        <v>44332</v>
      </c>
      <c r="L24315" t="s">
        <v>1475</v>
      </c>
      <c r="M24315" t="str">
        <f>IF(OR(Table1[[#This Row],[loan_status]]="Fully Paid",Table1[[#This Row],[loan_status]]="Current"),"Good Loan",IF(Table1[[#This Row],[loan_status]]="Charged Off","Bad Loan",""))</f>
        <v>Good Loan</v>
      </c>
      <c r="N24315" s="1">
        <v>44363</v>
      </c>
      <c r="O24315">
        <v>1273371</v>
      </c>
      <c r="P24315" t="s">
        <v>5772</v>
      </c>
      <c r="Q24315" t="s">
        <v>871</v>
      </c>
      <c r="R24315" t="s">
        <v>33</v>
      </c>
      <c r="S24315" t="s">
        <v>34</v>
      </c>
      <c r="T24315">
        <v>37209.599999999999</v>
      </c>
      <c r="U24315">
        <v>0.12670000000000001</v>
      </c>
      <c r="V24315">
        <v>327.06</v>
      </c>
      <c r="W24315">
        <v>0.1903</v>
      </c>
      <c r="X24315">
        <v>12600</v>
      </c>
      <c r="Y24315">
        <v>17</v>
      </c>
      <c r="Z24315">
        <v>17272</v>
      </c>
    </row>
    <row r="24316" spans="2:26" x14ac:dyDescent="0.25">
      <c r="B24316">
        <v>967160</v>
      </c>
      <c r="C24316" t="s">
        <v>88</v>
      </c>
      <c r="D24316" t="s">
        <v>25</v>
      </c>
      <c r="E24316" t="s">
        <v>52</v>
      </c>
      <c r="F24316" t="s">
        <v>202</v>
      </c>
      <c r="G24316" t="s">
        <v>38</v>
      </c>
      <c r="H24316" t="s">
        <v>49</v>
      </c>
      <c r="I24316" s="1">
        <v>44480</v>
      </c>
      <c r="J24316" s="1">
        <v>44332</v>
      </c>
      <c r="K24316" s="1">
        <v>44332</v>
      </c>
      <c r="L24316" t="s">
        <v>1475</v>
      </c>
      <c r="M24316" t="str">
        <f>IF(OR(Table1[[#This Row],[loan_status]]="Fully Paid",Table1[[#This Row],[loan_status]]="Current"),"Good Loan",IF(Table1[[#This Row],[loan_status]]="Charged Off","Bad Loan",""))</f>
        <v>Good Loan</v>
      </c>
      <c r="N24316" s="1">
        <v>44363</v>
      </c>
      <c r="O24316">
        <v>1188078</v>
      </c>
      <c r="P24316" t="s">
        <v>5772</v>
      </c>
      <c r="Q24316" t="s">
        <v>871</v>
      </c>
      <c r="R24316" t="s">
        <v>33</v>
      </c>
      <c r="S24316" t="s">
        <v>34</v>
      </c>
      <c r="T24316">
        <v>165000</v>
      </c>
      <c r="U24316">
        <v>0.1336</v>
      </c>
      <c r="V24316">
        <v>706.04</v>
      </c>
      <c r="W24316">
        <v>0.1903</v>
      </c>
      <c r="X24316">
        <v>27200</v>
      </c>
      <c r="Y24316">
        <v>29</v>
      </c>
      <c r="Z24316">
        <v>38775</v>
      </c>
    </row>
    <row r="24317" spans="2:26" x14ac:dyDescent="0.25">
      <c r="B24317">
        <v>993542</v>
      </c>
      <c r="C24317" t="s">
        <v>35</v>
      </c>
      <c r="D24317" t="s">
        <v>25</v>
      </c>
      <c r="E24317" t="s">
        <v>52</v>
      </c>
      <c r="G24317" t="s">
        <v>38</v>
      </c>
      <c r="H24317" t="s">
        <v>49</v>
      </c>
      <c r="I24317" s="1">
        <v>44511</v>
      </c>
      <c r="J24317" s="1">
        <v>44332</v>
      </c>
      <c r="K24317" s="1">
        <v>44332</v>
      </c>
      <c r="L24317" t="s">
        <v>1475</v>
      </c>
      <c r="M24317" t="str">
        <f>IF(OR(Table1[[#This Row],[loan_status]]="Fully Paid",Table1[[#This Row],[loan_status]]="Current"),"Good Loan",IF(Table1[[#This Row],[loan_status]]="Charged Off","Bad Loan",""))</f>
        <v>Good Loan</v>
      </c>
      <c r="N24317" s="1">
        <v>44363</v>
      </c>
      <c r="O24317">
        <v>1218328</v>
      </c>
      <c r="P24317" t="s">
        <v>5772</v>
      </c>
      <c r="Q24317" t="s">
        <v>871</v>
      </c>
      <c r="R24317" t="s">
        <v>33</v>
      </c>
      <c r="S24317" t="s">
        <v>34</v>
      </c>
      <c r="T24317">
        <v>150000</v>
      </c>
      <c r="U24317">
        <v>0.15179999999999999</v>
      </c>
      <c r="V24317">
        <v>778.72</v>
      </c>
      <c r="W24317">
        <v>0.1903</v>
      </c>
      <c r="X24317">
        <v>30000</v>
      </c>
      <c r="Y24317">
        <v>45</v>
      </c>
      <c r="Z24317">
        <v>42000</v>
      </c>
    </row>
    <row r="24318" spans="2:26" x14ac:dyDescent="0.25">
      <c r="B24318">
        <v>890935</v>
      </c>
      <c r="C24318" t="s">
        <v>158</v>
      </c>
      <c r="D24318" t="s">
        <v>25</v>
      </c>
      <c r="E24318" t="s">
        <v>52</v>
      </c>
      <c r="F24318" t="s">
        <v>18949</v>
      </c>
      <c r="G24318" t="s">
        <v>38</v>
      </c>
      <c r="H24318" t="s">
        <v>49</v>
      </c>
      <c r="I24318" s="1">
        <v>44480</v>
      </c>
      <c r="J24318" s="1">
        <v>44332</v>
      </c>
      <c r="K24318" s="1">
        <v>44332</v>
      </c>
      <c r="L24318" t="s">
        <v>1475</v>
      </c>
      <c r="M24318" t="str">
        <f>IF(OR(Table1[[#This Row],[loan_status]]="Fully Paid",Table1[[#This Row],[loan_status]]="Current"),"Good Loan",IF(Table1[[#This Row],[loan_status]]="Charged Off","Bad Loan",""))</f>
        <v>Good Loan</v>
      </c>
      <c r="N24318" s="1">
        <v>44363</v>
      </c>
      <c r="O24318">
        <v>1107652</v>
      </c>
      <c r="P24318" t="s">
        <v>5772</v>
      </c>
      <c r="Q24318" t="s">
        <v>892</v>
      </c>
      <c r="R24318" t="s">
        <v>33</v>
      </c>
      <c r="S24318" t="s">
        <v>34</v>
      </c>
      <c r="T24318">
        <v>52800</v>
      </c>
      <c r="U24318">
        <v>0.1636</v>
      </c>
      <c r="V24318">
        <v>485.24</v>
      </c>
      <c r="W24318">
        <v>0.20300000000000001</v>
      </c>
      <c r="X24318">
        <v>18200</v>
      </c>
      <c r="Y24318">
        <v>17</v>
      </c>
      <c r="Z24318">
        <v>26654</v>
      </c>
    </row>
    <row r="24319" spans="2:26" x14ac:dyDescent="0.25">
      <c r="B24319">
        <v>998689</v>
      </c>
      <c r="C24319" t="s">
        <v>153</v>
      </c>
      <c r="D24319" t="s">
        <v>25</v>
      </c>
      <c r="E24319" t="s">
        <v>52</v>
      </c>
      <c r="F24319" t="s">
        <v>18950</v>
      </c>
      <c r="G24319" t="s">
        <v>38</v>
      </c>
      <c r="H24319" t="s">
        <v>49</v>
      </c>
      <c r="I24319" s="1">
        <v>44480</v>
      </c>
      <c r="J24319" s="1">
        <v>44302</v>
      </c>
      <c r="K24319" s="1">
        <v>44332</v>
      </c>
      <c r="L24319" t="s">
        <v>1475</v>
      </c>
      <c r="M24319" t="str">
        <f>IF(OR(Table1[[#This Row],[loan_status]]="Fully Paid",Table1[[#This Row],[loan_status]]="Current"),"Good Loan",IF(Table1[[#This Row],[loan_status]]="Charged Off","Bad Loan",""))</f>
        <v>Good Loan</v>
      </c>
      <c r="N24319" s="1">
        <v>44363</v>
      </c>
      <c r="O24319">
        <v>1223863</v>
      </c>
      <c r="P24319" t="s">
        <v>5772</v>
      </c>
      <c r="Q24319" t="s">
        <v>40</v>
      </c>
      <c r="R24319" t="s">
        <v>33</v>
      </c>
      <c r="S24319" t="s">
        <v>34</v>
      </c>
      <c r="T24319">
        <v>80000</v>
      </c>
      <c r="U24319">
        <v>0.12</v>
      </c>
      <c r="V24319">
        <v>329.51</v>
      </c>
      <c r="W24319">
        <v>0.18640000000000001</v>
      </c>
      <c r="X24319">
        <v>12800</v>
      </c>
      <c r="Y24319">
        <v>21</v>
      </c>
      <c r="Z24319">
        <v>17766</v>
      </c>
    </row>
    <row r="24320" spans="2:26" x14ac:dyDescent="0.25">
      <c r="B24320">
        <v>968937</v>
      </c>
      <c r="C24320" t="s">
        <v>193</v>
      </c>
      <c r="D24320" t="s">
        <v>25</v>
      </c>
      <c r="E24320" t="s">
        <v>52</v>
      </c>
      <c r="F24320" t="s">
        <v>18951</v>
      </c>
      <c r="G24320" t="s">
        <v>38</v>
      </c>
      <c r="H24320" t="s">
        <v>49</v>
      </c>
      <c r="I24320" s="1">
        <v>44480</v>
      </c>
      <c r="J24320" s="1">
        <v>44332</v>
      </c>
      <c r="K24320" s="1">
        <v>44332</v>
      </c>
      <c r="L24320" t="s">
        <v>1475</v>
      </c>
      <c r="M24320" t="str">
        <f>IF(OR(Table1[[#This Row],[loan_status]]="Fully Paid",Table1[[#This Row],[loan_status]]="Current"),"Good Loan",IF(Table1[[#This Row],[loan_status]]="Charged Off","Bad Loan",""))</f>
        <v>Good Loan</v>
      </c>
      <c r="N24320" s="1">
        <v>44363</v>
      </c>
      <c r="O24320">
        <v>1190340</v>
      </c>
      <c r="P24320" t="s">
        <v>5772</v>
      </c>
      <c r="Q24320" t="s">
        <v>1142</v>
      </c>
      <c r="R24320" t="s">
        <v>33</v>
      </c>
      <c r="S24320" t="s">
        <v>34</v>
      </c>
      <c r="T24320">
        <v>60000</v>
      </c>
      <c r="U24320">
        <v>0.2288</v>
      </c>
      <c r="V24320">
        <v>497.15</v>
      </c>
      <c r="W24320">
        <v>0.1991</v>
      </c>
      <c r="X24320">
        <v>18800</v>
      </c>
      <c r="Y24320">
        <v>21</v>
      </c>
      <c r="Z24320">
        <v>27334</v>
      </c>
    </row>
    <row r="24321" spans="2:26" x14ac:dyDescent="0.25">
      <c r="B24321">
        <v>1048681</v>
      </c>
      <c r="C24321" t="s">
        <v>107</v>
      </c>
      <c r="D24321" t="s">
        <v>25</v>
      </c>
      <c r="E24321" t="s">
        <v>52</v>
      </c>
      <c r="F24321" t="s">
        <v>18952</v>
      </c>
      <c r="G24321" t="s">
        <v>38</v>
      </c>
      <c r="H24321" t="s">
        <v>49</v>
      </c>
      <c r="I24321" s="1">
        <v>44541</v>
      </c>
      <c r="J24321" s="1">
        <v>44332</v>
      </c>
      <c r="K24321" s="1">
        <v>44332</v>
      </c>
      <c r="L24321" t="s">
        <v>1475</v>
      </c>
      <c r="M24321" t="str">
        <f>IF(OR(Table1[[#This Row],[loan_status]]="Fully Paid",Table1[[#This Row],[loan_status]]="Current"),"Good Loan",IF(Table1[[#This Row],[loan_status]]="Charged Off","Bad Loan",""))</f>
        <v>Good Loan</v>
      </c>
      <c r="N24321" s="1">
        <v>44363</v>
      </c>
      <c r="O24321">
        <v>1279645</v>
      </c>
      <c r="P24321" t="s">
        <v>5772</v>
      </c>
      <c r="Q24321" t="s">
        <v>1142</v>
      </c>
      <c r="R24321" t="s">
        <v>33</v>
      </c>
      <c r="S24321" t="s">
        <v>34</v>
      </c>
      <c r="T24321">
        <v>47000</v>
      </c>
      <c r="U24321">
        <v>0.11310000000000001</v>
      </c>
      <c r="V24321">
        <v>370.22</v>
      </c>
      <c r="W24321">
        <v>0.1991</v>
      </c>
      <c r="X24321">
        <v>14000</v>
      </c>
      <c r="Y24321">
        <v>18</v>
      </c>
      <c r="Z24321">
        <v>19609</v>
      </c>
    </row>
    <row r="24322" spans="2:26" x14ac:dyDescent="0.25">
      <c r="B24322">
        <v>831274</v>
      </c>
      <c r="C24322" t="s">
        <v>320</v>
      </c>
      <c r="D24322" t="s">
        <v>25</v>
      </c>
      <c r="E24322" t="s">
        <v>92</v>
      </c>
      <c r="F24322" t="s">
        <v>18953</v>
      </c>
      <c r="G24322" t="s">
        <v>38</v>
      </c>
      <c r="H24322" t="s">
        <v>49</v>
      </c>
      <c r="I24322" s="1">
        <v>44388</v>
      </c>
      <c r="J24322" s="1">
        <v>44332</v>
      </c>
      <c r="K24322" s="1">
        <v>44332</v>
      </c>
      <c r="L24322" t="s">
        <v>1475</v>
      </c>
      <c r="M24322" t="str">
        <f>IF(OR(Table1[[#This Row],[loan_status]]="Fully Paid",Table1[[#This Row],[loan_status]]="Current"),"Good Loan",IF(Table1[[#This Row],[loan_status]]="Charged Off","Bad Loan",""))</f>
        <v>Good Loan</v>
      </c>
      <c r="N24322" s="1">
        <v>44363</v>
      </c>
      <c r="O24322">
        <v>1019524</v>
      </c>
      <c r="P24322" t="s">
        <v>5772</v>
      </c>
      <c r="Q24322" t="s">
        <v>40</v>
      </c>
      <c r="R24322" t="s">
        <v>33</v>
      </c>
      <c r="S24322" t="s">
        <v>34</v>
      </c>
      <c r="T24322">
        <v>85000</v>
      </c>
      <c r="U24322">
        <v>1.5100000000000001E-2</v>
      </c>
      <c r="V24322">
        <v>431.6</v>
      </c>
      <c r="W24322">
        <v>0.1799</v>
      </c>
      <c r="X24322">
        <v>17000</v>
      </c>
      <c r="Y24322">
        <v>6</v>
      </c>
      <c r="Z24322">
        <v>24585</v>
      </c>
    </row>
    <row r="24323" spans="2:26" x14ac:dyDescent="0.25">
      <c r="B24323">
        <v>1024670</v>
      </c>
      <c r="C24323" t="s">
        <v>124</v>
      </c>
      <c r="D24323" t="s">
        <v>25</v>
      </c>
      <c r="E24323" t="s">
        <v>52</v>
      </c>
      <c r="F24323" t="s">
        <v>2126</v>
      </c>
      <c r="G24323" t="s">
        <v>38</v>
      </c>
      <c r="H24323" t="s">
        <v>49</v>
      </c>
      <c r="I24323" s="1">
        <v>44511</v>
      </c>
      <c r="J24323" s="1">
        <v>44302</v>
      </c>
      <c r="K24323" s="1">
        <v>44332</v>
      </c>
      <c r="L24323" t="s">
        <v>1475</v>
      </c>
      <c r="M24323" t="str">
        <f>IF(OR(Table1[[#This Row],[loan_status]]="Fully Paid",Table1[[#This Row],[loan_status]]="Current"),"Good Loan",IF(Table1[[#This Row],[loan_status]]="Charged Off","Bad Loan",""))</f>
        <v>Good Loan</v>
      </c>
      <c r="N24323" s="1">
        <v>44363</v>
      </c>
      <c r="O24323">
        <v>1253783</v>
      </c>
      <c r="P24323" t="s">
        <v>5772</v>
      </c>
      <c r="Q24323" t="s">
        <v>1142</v>
      </c>
      <c r="R24323" t="s">
        <v>33</v>
      </c>
      <c r="S24323" t="s">
        <v>34</v>
      </c>
      <c r="T24323">
        <v>173156</v>
      </c>
      <c r="U24323">
        <v>9.6500000000000002E-2</v>
      </c>
      <c r="V24323">
        <v>793.32</v>
      </c>
      <c r="W24323">
        <v>0.1991</v>
      </c>
      <c r="X24323">
        <v>30000</v>
      </c>
      <c r="Y24323">
        <v>37</v>
      </c>
      <c r="Z24323">
        <v>42039</v>
      </c>
    </row>
    <row r="24324" spans="2:26" x14ac:dyDescent="0.25">
      <c r="B24324">
        <v>1045159</v>
      </c>
      <c r="C24324" t="s">
        <v>46</v>
      </c>
      <c r="D24324" t="s">
        <v>25</v>
      </c>
      <c r="E24324" t="s">
        <v>92</v>
      </c>
      <c r="F24324" t="s">
        <v>18954</v>
      </c>
      <c r="G24324" t="s">
        <v>38</v>
      </c>
      <c r="H24324" t="s">
        <v>49</v>
      </c>
      <c r="I24324" s="1">
        <v>44541</v>
      </c>
      <c r="J24324" s="1">
        <v>44332</v>
      </c>
      <c r="K24324" s="1">
        <v>44332</v>
      </c>
      <c r="L24324" t="s">
        <v>1475</v>
      </c>
      <c r="M24324" t="str">
        <f>IF(OR(Table1[[#This Row],[loan_status]]="Fully Paid",Table1[[#This Row],[loan_status]]="Current"),"Good Loan",IF(Table1[[#This Row],[loan_status]]="Charged Off","Bad Loan",""))</f>
        <v>Good Loan</v>
      </c>
      <c r="N24324" s="1">
        <v>44363</v>
      </c>
      <c r="O24324">
        <v>1275763</v>
      </c>
      <c r="P24324" t="s">
        <v>5772</v>
      </c>
      <c r="Q24324" t="s">
        <v>613</v>
      </c>
      <c r="R24324" t="s">
        <v>33</v>
      </c>
      <c r="S24324" t="s">
        <v>34</v>
      </c>
      <c r="T24324">
        <v>55000</v>
      </c>
      <c r="U24324">
        <v>0.13070000000000001</v>
      </c>
      <c r="V24324">
        <v>471.1</v>
      </c>
      <c r="W24324">
        <v>0.19420000000000001</v>
      </c>
      <c r="X24324">
        <v>18000</v>
      </c>
      <c r="Y24324">
        <v>34</v>
      </c>
      <c r="Z24324">
        <v>24942</v>
      </c>
    </row>
    <row r="24325" spans="2:26" x14ac:dyDescent="0.25">
      <c r="B24325">
        <v>762192</v>
      </c>
      <c r="C24325" t="s">
        <v>130</v>
      </c>
      <c r="D24325" t="s">
        <v>25</v>
      </c>
      <c r="E24325" t="s">
        <v>42</v>
      </c>
      <c r="F24325" t="s">
        <v>18955</v>
      </c>
      <c r="G24325" t="s">
        <v>38</v>
      </c>
      <c r="H24325" t="s">
        <v>49</v>
      </c>
      <c r="I24325" s="1">
        <v>44358</v>
      </c>
      <c r="J24325" s="1">
        <v>44332</v>
      </c>
      <c r="K24325" s="1">
        <v>44332</v>
      </c>
      <c r="L24325" t="s">
        <v>1475</v>
      </c>
      <c r="M24325" t="str">
        <f>IF(OR(Table1[[#This Row],[loan_status]]="Fully Paid",Table1[[#This Row],[loan_status]]="Current"),"Good Loan",IF(Table1[[#This Row],[loan_status]]="Charged Off","Bad Loan",""))</f>
        <v>Good Loan</v>
      </c>
      <c r="N24325" s="1">
        <v>44363</v>
      </c>
      <c r="O24325">
        <v>962700</v>
      </c>
      <c r="P24325" t="s">
        <v>5772</v>
      </c>
      <c r="Q24325" t="s">
        <v>871</v>
      </c>
      <c r="R24325" t="s">
        <v>33</v>
      </c>
      <c r="S24325" t="s">
        <v>34</v>
      </c>
      <c r="T24325">
        <v>80000</v>
      </c>
      <c r="U24325">
        <v>0.1047</v>
      </c>
      <c r="V24325">
        <v>190.13</v>
      </c>
      <c r="W24325">
        <v>0.18390000000000001</v>
      </c>
      <c r="X24325">
        <v>7425</v>
      </c>
      <c r="Y24325">
        <v>15</v>
      </c>
      <c r="Z24325">
        <v>11216</v>
      </c>
    </row>
    <row r="24326" spans="2:26" x14ac:dyDescent="0.25">
      <c r="B24326">
        <v>842347</v>
      </c>
      <c r="C24326" t="s">
        <v>85</v>
      </c>
      <c r="D24326" t="s">
        <v>25</v>
      </c>
      <c r="E24326" t="s">
        <v>109</v>
      </c>
      <c r="F24326" t="s">
        <v>18956</v>
      </c>
      <c r="G24326" t="s">
        <v>617</v>
      </c>
      <c r="H24326" t="s">
        <v>49</v>
      </c>
      <c r="I24326" s="1">
        <v>44419</v>
      </c>
      <c r="J24326" s="1">
        <v>44302</v>
      </c>
      <c r="K24326" s="1">
        <v>44332</v>
      </c>
      <c r="L24326" t="s">
        <v>1475</v>
      </c>
      <c r="M24326" t="str">
        <f>IF(OR(Table1[[#This Row],[loan_status]]="Fully Paid",Table1[[#This Row],[loan_status]]="Current"),"Good Loan",IF(Table1[[#This Row],[loan_status]]="Charged Off","Bad Loan",""))</f>
        <v>Good Loan</v>
      </c>
      <c r="N24326" s="1">
        <v>44363</v>
      </c>
      <c r="O24326">
        <v>1053017</v>
      </c>
      <c r="P24326" t="s">
        <v>5772</v>
      </c>
      <c r="Q24326" t="s">
        <v>618</v>
      </c>
      <c r="R24326" t="s">
        <v>33</v>
      </c>
      <c r="S24326" t="s">
        <v>34</v>
      </c>
      <c r="T24326">
        <v>32000</v>
      </c>
      <c r="U24326">
        <v>2.63E-2</v>
      </c>
      <c r="V24326">
        <v>47.94</v>
      </c>
      <c r="W24326">
        <v>0.20250000000000001</v>
      </c>
      <c r="X24326">
        <v>1800</v>
      </c>
      <c r="Y24326">
        <v>8</v>
      </c>
      <c r="Z24326">
        <v>2730</v>
      </c>
    </row>
    <row r="24327" spans="2:26" x14ac:dyDescent="0.25">
      <c r="B24327">
        <v>762783</v>
      </c>
      <c r="C24327" t="s">
        <v>128</v>
      </c>
      <c r="D24327" t="s">
        <v>25</v>
      </c>
      <c r="E24327" t="s">
        <v>42</v>
      </c>
      <c r="F24327" t="s">
        <v>885</v>
      </c>
      <c r="G24327" t="s">
        <v>617</v>
      </c>
      <c r="H24327" t="s">
        <v>49</v>
      </c>
      <c r="I24327" s="1">
        <v>44327</v>
      </c>
      <c r="J24327" s="1">
        <v>44332</v>
      </c>
      <c r="K24327" s="1">
        <v>44332</v>
      </c>
      <c r="L24327" t="s">
        <v>1475</v>
      </c>
      <c r="M24327" t="str">
        <f>IF(OR(Table1[[#This Row],[loan_status]]="Fully Paid",Table1[[#This Row],[loan_status]]="Current"),"Good Loan",IF(Table1[[#This Row],[loan_status]]="Charged Off","Bad Loan",""))</f>
        <v>Good Loan</v>
      </c>
      <c r="N24327" s="1">
        <v>44363</v>
      </c>
      <c r="O24327">
        <v>963343</v>
      </c>
      <c r="P24327" t="s">
        <v>5772</v>
      </c>
      <c r="Q24327" t="s">
        <v>1538</v>
      </c>
      <c r="R24327" t="s">
        <v>33</v>
      </c>
      <c r="S24327" t="s">
        <v>34</v>
      </c>
      <c r="T24327">
        <v>78000</v>
      </c>
      <c r="U24327">
        <v>0.23180000000000001</v>
      </c>
      <c r="V24327">
        <v>436.11</v>
      </c>
      <c r="W24327">
        <v>0.21360000000000001</v>
      </c>
      <c r="X24327">
        <v>16000</v>
      </c>
      <c r="Y24327">
        <v>23</v>
      </c>
      <c r="Z24327">
        <v>25718</v>
      </c>
    </row>
    <row r="24328" spans="2:26" x14ac:dyDescent="0.25">
      <c r="B24328">
        <v>837048</v>
      </c>
      <c r="C24328" t="s">
        <v>158</v>
      </c>
      <c r="D24328" t="s">
        <v>25</v>
      </c>
      <c r="E24328" t="s">
        <v>77</v>
      </c>
      <c r="F24328" t="s">
        <v>18957</v>
      </c>
      <c r="G24328" t="s">
        <v>617</v>
      </c>
      <c r="H24328" t="s">
        <v>49</v>
      </c>
      <c r="I24328" s="1">
        <v>44419</v>
      </c>
      <c r="J24328" s="1">
        <v>44302</v>
      </c>
      <c r="K24328" s="1">
        <v>44332</v>
      </c>
      <c r="L24328" t="s">
        <v>1475</v>
      </c>
      <c r="M24328" t="str">
        <f>IF(OR(Table1[[#This Row],[loan_status]]="Fully Paid",Table1[[#This Row],[loan_status]]="Current"),"Good Loan",IF(Table1[[#This Row],[loan_status]]="Charged Off","Bad Loan",""))</f>
        <v>Good Loan</v>
      </c>
      <c r="N24328" s="1">
        <v>44363</v>
      </c>
      <c r="O24328">
        <v>1047150</v>
      </c>
      <c r="P24328" t="s">
        <v>5772</v>
      </c>
      <c r="Q24328" t="s">
        <v>618</v>
      </c>
      <c r="R24328" t="s">
        <v>33</v>
      </c>
      <c r="S24328" t="s">
        <v>34</v>
      </c>
      <c r="T24328">
        <v>150000</v>
      </c>
      <c r="U24328">
        <v>0.1046</v>
      </c>
      <c r="V24328">
        <v>799</v>
      </c>
      <c r="W24328">
        <v>0.20250000000000001</v>
      </c>
      <c r="X24328">
        <v>30000</v>
      </c>
      <c r="Y24328">
        <v>39</v>
      </c>
      <c r="Z24328">
        <v>45517</v>
      </c>
    </row>
    <row r="24329" spans="2:26" x14ac:dyDescent="0.25">
      <c r="B24329">
        <v>883165</v>
      </c>
      <c r="C24329" t="s">
        <v>124</v>
      </c>
      <c r="D24329" t="s">
        <v>25</v>
      </c>
      <c r="E24329" t="s">
        <v>52</v>
      </c>
      <c r="F24329" t="s">
        <v>8735</v>
      </c>
      <c r="G24329" t="s">
        <v>48</v>
      </c>
      <c r="H24329" t="s">
        <v>64</v>
      </c>
      <c r="I24329" s="1">
        <v>44450</v>
      </c>
      <c r="J24329" s="1">
        <v>44302</v>
      </c>
      <c r="K24329" s="1">
        <v>44332</v>
      </c>
      <c r="L24329" t="s">
        <v>1475</v>
      </c>
      <c r="M24329" t="str">
        <f>IF(OR(Table1[[#This Row],[loan_status]]="Fully Paid",Table1[[#This Row],[loan_status]]="Current"),"Good Loan",IF(Table1[[#This Row],[loan_status]]="Charged Off","Bad Loan",""))</f>
        <v>Good Loan</v>
      </c>
      <c r="N24329" s="1">
        <v>44363</v>
      </c>
      <c r="O24329">
        <v>1098416</v>
      </c>
      <c r="P24329" t="s">
        <v>5772</v>
      </c>
      <c r="Q24329" t="s">
        <v>50</v>
      </c>
      <c r="R24329" t="s">
        <v>33</v>
      </c>
      <c r="S24329" t="s">
        <v>34</v>
      </c>
      <c r="T24329">
        <v>60000</v>
      </c>
      <c r="U24329">
        <v>0.16819999999999999</v>
      </c>
      <c r="V24329">
        <v>280.39</v>
      </c>
      <c r="W24329">
        <v>0.1065</v>
      </c>
      <c r="X24329">
        <v>13000</v>
      </c>
      <c r="Y24329">
        <v>16</v>
      </c>
      <c r="Z24329">
        <v>15364</v>
      </c>
    </row>
    <row r="24330" spans="2:26" x14ac:dyDescent="0.25">
      <c r="B24330">
        <v>733727</v>
      </c>
      <c r="C24330" t="s">
        <v>35</v>
      </c>
      <c r="D24330" t="s">
        <v>25</v>
      </c>
      <c r="E24330" t="s">
        <v>77</v>
      </c>
      <c r="F24330" t="s">
        <v>18958</v>
      </c>
      <c r="G24330" t="s">
        <v>89</v>
      </c>
      <c r="H24330" t="s">
        <v>64</v>
      </c>
      <c r="I24330" s="1">
        <v>44358</v>
      </c>
      <c r="J24330" s="1">
        <v>44332</v>
      </c>
      <c r="K24330" s="1">
        <v>44332</v>
      </c>
      <c r="L24330" t="s">
        <v>1475</v>
      </c>
      <c r="M24330" t="str">
        <f>IF(OR(Table1[[#This Row],[loan_status]]="Fully Paid",Table1[[#This Row],[loan_status]]="Current"),"Good Loan",IF(Table1[[#This Row],[loan_status]]="Charged Off","Bad Loan",""))</f>
        <v>Good Loan</v>
      </c>
      <c r="N24330" s="1">
        <v>44363</v>
      </c>
      <c r="O24330">
        <v>930120</v>
      </c>
      <c r="P24330" t="s">
        <v>5772</v>
      </c>
      <c r="Q24330" t="s">
        <v>374</v>
      </c>
      <c r="R24330" t="s">
        <v>33</v>
      </c>
      <c r="S24330" t="s">
        <v>34</v>
      </c>
      <c r="T24330">
        <v>84875</v>
      </c>
      <c r="U24330">
        <v>0.1171</v>
      </c>
      <c r="V24330">
        <v>196.64</v>
      </c>
      <c r="W24330">
        <v>0.16489999999999999</v>
      </c>
      <c r="X24330">
        <v>8000</v>
      </c>
      <c r="Y24330">
        <v>9</v>
      </c>
      <c r="Z24330">
        <v>11378</v>
      </c>
    </row>
    <row r="24331" spans="2:26" x14ac:dyDescent="0.25">
      <c r="B24331">
        <v>891256</v>
      </c>
      <c r="C24331" t="s">
        <v>35</v>
      </c>
      <c r="D24331" t="s">
        <v>25</v>
      </c>
      <c r="E24331" t="s">
        <v>26</v>
      </c>
      <c r="F24331" t="s">
        <v>18959</v>
      </c>
      <c r="G24331" t="s">
        <v>89</v>
      </c>
      <c r="H24331" t="s">
        <v>64</v>
      </c>
      <c r="I24331" s="1">
        <v>44450</v>
      </c>
      <c r="J24331" s="1">
        <v>44332</v>
      </c>
      <c r="K24331" s="1">
        <v>44332</v>
      </c>
      <c r="L24331" t="s">
        <v>1475</v>
      </c>
      <c r="M24331" t="str">
        <f>IF(OR(Table1[[#This Row],[loan_status]]="Fully Paid",Table1[[#This Row],[loan_status]]="Current"),"Good Loan",IF(Table1[[#This Row],[loan_status]]="Charged Off","Bad Loan",""))</f>
        <v>Good Loan</v>
      </c>
      <c r="N24331" s="1">
        <v>44363</v>
      </c>
      <c r="O24331">
        <v>1108038</v>
      </c>
      <c r="P24331" t="s">
        <v>5772</v>
      </c>
      <c r="Q24331" t="s">
        <v>903</v>
      </c>
      <c r="R24331" t="s">
        <v>33</v>
      </c>
      <c r="S24331" t="s">
        <v>34</v>
      </c>
      <c r="T24331">
        <v>24996</v>
      </c>
      <c r="U24331">
        <v>4.1799999999999997E-2</v>
      </c>
      <c r="V24331">
        <v>127.65</v>
      </c>
      <c r="W24331">
        <v>0.1825</v>
      </c>
      <c r="X24331">
        <v>5000</v>
      </c>
      <c r="Y24331">
        <v>9</v>
      </c>
      <c r="Z24331">
        <v>6999</v>
      </c>
    </row>
    <row r="24332" spans="2:26" x14ac:dyDescent="0.25">
      <c r="B24332">
        <v>786626</v>
      </c>
      <c r="C24332" t="s">
        <v>88</v>
      </c>
      <c r="D24332" t="s">
        <v>25</v>
      </c>
      <c r="E24332" t="s">
        <v>82</v>
      </c>
      <c r="F24332" t="s">
        <v>18960</v>
      </c>
      <c r="G24332" t="s">
        <v>38</v>
      </c>
      <c r="H24332" t="s">
        <v>64</v>
      </c>
      <c r="I24332" s="1">
        <v>44358</v>
      </c>
      <c r="J24332" s="1">
        <v>44332</v>
      </c>
      <c r="K24332" s="1">
        <v>44332</v>
      </c>
      <c r="L24332" t="s">
        <v>1475</v>
      </c>
      <c r="M24332" t="str">
        <f>IF(OR(Table1[[#This Row],[loan_status]]="Fully Paid",Table1[[#This Row],[loan_status]]="Current"),"Good Loan",IF(Table1[[#This Row],[loan_status]]="Charged Off","Bad Loan",""))</f>
        <v>Good Loan</v>
      </c>
      <c r="N24332" s="1">
        <v>44363</v>
      </c>
      <c r="O24332">
        <v>990035</v>
      </c>
      <c r="P24332" t="s">
        <v>5772</v>
      </c>
      <c r="Q24332" t="s">
        <v>613</v>
      </c>
      <c r="R24332" t="s">
        <v>33</v>
      </c>
      <c r="S24332" t="s">
        <v>34</v>
      </c>
      <c r="T24332">
        <v>24000</v>
      </c>
      <c r="U24332">
        <v>5.5500000000000001E-2</v>
      </c>
      <c r="V24332">
        <v>103.31</v>
      </c>
      <c r="W24332">
        <v>0.18790000000000001</v>
      </c>
      <c r="X24332">
        <v>4000</v>
      </c>
      <c r="Y24332">
        <v>4</v>
      </c>
      <c r="Z24332">
        <v>5978</v>
      </c>
    </row>
    <row r="24333" spans="2:26" x14ac:dyDescent="0.25">
      <c r="B24333">
        <v>977772</v>
      </c>
      <c r="C24333" t="s">
        <v>46</v>
      </c>
      <c r="D24333" t="s">
        <v>25</v>
      </c>
      <c r="E24333" t="s">
        <v>52</v>
      </c>
      <c r="F24333" t="s">
        <v>14542</v>
      </c>
      <c r="G24333" t="s">
        <v>38</v>
      </c>
      <c r="H24333" t="s">
        <v>64</v>
      </c>
      <c r="I24333" s="1">
        <v>44511</v>
      </c>
      <c r="J24333" s="1">
        <v>44211</v>
      </c>
      <c r="K24333" s="1">
        <v>44332</v>
      </c>
      <c r="L24333" t="s">
        <v>1475</v>
      </c>
      <c r="M24333" t="str">
        <f>IF(OR(Table1[[#This Row],[loan_status]]="Fully Paid",Table1[[#This Row],[loan_status]]="Current"),"Good Loan",IF(Table1[[#This Row],[loan_status]]="Charged Off","Bad Loan",""))</f>
        <v>Good Loan</v>
      </c>
      <c r="N24333" s="1">
        <v>44363</v>
      </c>
      <c r="O24333">
        <v>1200591</v>
      </c>
      <c r="P24333" t="s">
        <v>5772</v>
      </c>
      <c r="Q24333" t="s">
        <v>871</v>
      </c>
      <c r="R24333" t="s">
        <v>33</v>
      </c>
      <c r="S24333" t="s">
        <v>34</v>
      </c>
      <c r="T24333">
        <v>44400</v>
      </c>
      <c r="U24333">
        <v>0.1865</v>
      </c>
      <c r="V24333">
        <v>648.92999999999995</v>
      </c>
      <c r="W24333">
        <v>0.1903</v>
      </c>
      <c r="X24333">
        <v>25000</v>
      </c>
      <c r="Y24333">
        <v>14</v>
      </c>
      <c r="Z24333">
        <v>34993</v>
      </c>
    </row>
    <row r="24334" spans="2:26" x14ac:dyDescent="0.25">
      <c r="B24334">
        <v>762048</v>
      </c>
      <c r="C24334" t="s">
        <v>85</v>
      </c>
      <c r="D24334" t="s">
        <v>25</v>
      </c>
      <c r="E24334" t="s">
        <v>36</v>
      </c>
      <c r="F24334" t="s">
        <v>18961</v>
      </c>
      <c r="G24334" t="s">
        <v>38</v>
      </c>
      <c r="H24334" t="s">
        <v>64</v>
      </c>
      <c r="I24334" s="1">
        <v>44358</v>
      </c>
      <c r="J24334" s="1">
        <v>44302</v>
      </c>
      <c r="K24334" s="1">
        <v>44332</v>
      </c>
      <c r="L24334" t="s">
        <v>1475</v>
      </c>
      <c r="M24334" t="str">
        <f>IF(OR(Table1[[#This Row],[loan_status]]="Fully Paid",Table1[[#This Row],[loan_status]]="Current"),"Good Loan",IF(Table1[[#This Row],[loan_status]]="Charged Off","Bad Loan",""))</f>
        <v>Good Loan</v>
      </c>
      <c r="N24334" s="1">
        <v>44363</v>
      </c>
      <c r="O24334">
        <v>962544</v>
      </c>
      <c r="P24334" t="s">
        <v>5772</v>
      </c>
      <c r="Q24334" t="s">
        <v>40</v>
      </c>
      <c r="R24334" t="s">
        <v>33</v>
      </c>
      <c r="S24334" t="s">
        <v>34</v>
      </c>
      <c r="T24334">
        <v>40000</v>
      </c>
      <c r="U24334">
        <v>7.8299999999999995E-2</v>
      </c>
      <c r="V24334">
        <v>126.94</v>
      </c>
      <c r="W24334">
        <v>0.1799</v>
      </c>
      <c r="X24334">
        <v>5000</v>
      </c>
      <c r="Y24334">
        <v>20</v>
      </c>
      <c r="Z24334">
        <v>7464</v>
      </c>
    </row>
    <row r="24335" spans="2:26" x14ac:dyDescent="0.25">
      <c r="B24335">
        <v>854535</v>
      </c>
      <c r="C24335" t="s">
        <v>167</v>
      </c>
      <c r="D24335" t="s">
        <v>25</v>
      </c>
      <c r="E24335" t="s">
        <v>82</v>
      </c>
      <c r="F24335" t="s">
        <v>4761</v>
      </c>
      <c r="G24335" t="s">
        <v>38</v>
      </c>
      <c r="H24335" t="s">
        <v>64</v>
      </c>
      <c r="I24335" s="1">
        <v>44419</v>
      </c>
      <c r="J24335" s="1">
        <v>44332</v>
      </c>
      <c r="K24335" s="1">
        <v>44332</v>
      </c>
      <c r="L24335" t="s">
        <v>1475</v>
      </c>
      <c r="M24335" t="str">
        <f>IF(OR(Table1[[#This Row],[loan_status]]="Fully Paid",Table1[[#This Row],[loan_status]]="Current"),"Good Loan",IF(Table1[[#This Row],[loan_status]]="Charged Off","Bad Loan",""))</f>
        <v>Good Loan</v>
      </c>
      <c r="N24335" s="1">
        <v>44363</v>
      </c>
      <c r="O24335">
        <v>1066792</v>
      </c>
      <c r="P24335" t="s">
        <v>5772</v>
      </c>
      <c r="Q24335" t="s">
        <v>40</v>
      </c>
      <c r="R24335" t="s">
        <v>33</v>
      </c>
      <c r="S24335" t="s">
        <v>34</v>
      </c>
      <c r="T24335">
        <v>69000</v>
      </c>
      <c r="U24335">
        <v>0.14099999999999999</v>
      </c>
      <c r="V24335">
        <v>172.64</v>
      </c>
      <c r="W24335">
        <v>0.1799</v>
      </c>
      <c r="X24335">
        <v>6800</v>
      </c>
      <c r="Y24335">
        <v>10</v>
      </c>
      <c r="Z24335">
        <v>9677</v>
      </c>
    </row>
    <row r="24336" spans="2:26" x14ac:dyDescent="0.25">
      <c r="B24336">
        <v>999834</v>
      </c>
      <c r="C24336" t="s">
        <v>46</v>
      </c>
      <c r="D24336" t="s">
        <v>25</v>
      </c>
      <c r="E24336" t="s">
        <v>52</v>
      </c>
      <c r="F24336" t="s">
        <v>18962</v>
      </c>
      <c r="G24336" t="s">
        <v>617</v>
      </c>
      <c r="H24336" t="s">
        <v>64</v>
      </c>
      <c r="I24336" s="1">
        <v>44511</v>
      </c>
      <c r="J24336" s="1">
        <v>44332</v>
      </c>
      <c r="K24336" s="1">
        <v>44332</v>
      </c>
      <c r="L24336" t="s">
        <v>1475</v>
      </c>
      <c r="M24336" t="str">
        <f>IF(OR(Table1[[#This Row],[loan_status]]="Fully Paid",Table1[[#This Row],[loan_status]]="Current"),"Good Loan",IF(Table1[[#This Row],[loan_status]]="Charged Off","Bad Loan",""))</f>
        <v>Good Loan</v>
      </c>
      <c r="N24336" s="1">
        <v>44363</v>
      </c>
      <c r="O24336">
        <v>1225223</v>
      </c>
      <c r="P24336" t="s">
        <v>5772</v>
      </c>
      <c r="Q24336" t="s">
        <v>618</v>
      </c>
      <c r="R24336" t="s">
        <v>33</v>
      </c>
      <c r="S24336" t="s">
        <v>34</v>
      </c>
      <c r="T24336">
        <v>77160</v>
      </c>
      <c r="U24336">
        <v>9.5600000000000004E-2</v>
      </c>
      <c r="V24336">
        <v>944.71</v>
      </c>
      <c r="W24336">
        <v>0.2089</v>
      </c>
      <c r="X24336">
        <v>35000</v>
      </c>
      <c r="Y24336">
        <v>44</v>
      </c>
      <c r="Z24336">
        <v>50970</v>
      </c>
    </row>
    <row r="24337" spans="2:26" x14ac:dyDescent="0.25">
      <c r="B24337">
        <v>1014023</v>
      </c>
      <c r="C24337" t="s">
        <v>97</v>
      </c>
      <c r="D24337" t="s">
        <v>25</v>
      </c>
      <c r="E24337" t="s">
        <v>82</v>
      </c>
      <c r="F24337" t="s">
        <v>18963</v>
      </c>
      <c r="G24337" t="s">
        <v>48</v>
      </c>
      <c r="H24337" t="s">
        <v>29</v>
      </c>
      <c r="I24337" s="1">
        <v>44511</v>
      </c>
      <c r="J24337" s="1">
        <v>44332</v>
      </c>
      <c r="K24337" s="1">
        <v>44332</v>
      </c>
      <c r="L24337" t="s">
        <v>1475</v>
      </c>
      <c r="M24337" t="str">
        <f>IF(OR(Table1[[#This Row],[loan_status]]="Fully Paid",Table1[[#This Row],[loan_status]]="Current"),"Good Loan",IF(Table1[[#This Row],[loan_status]]="Charged Off","Bad Loan",""))</f>
        <v>Good Loan</v>
      </c>
      <c r="N24337" s="1">
        <v>44363</v>
      </c>
      <c r="O24337">
        <v>1241374</v>
      </c>
      <c r="P24337" t="s">
        <v>5772</v>
      </c>
      <c r="Q24337" t="s">
        <v>71</v>
      </c>
      <c r="R24337" t="s">
        <v>33</v>
      </c>
      <c r="S24337" t="s">
        <v>34</v>
      </c>
      <c r="T24337">
        <v>40000</v>
      </c>
      <c r="U24337">
        <v>0.21479999999999999</v>
      </c>
      <c r="V24337">
        <v>361.52</v>
      </c>
      <c r="W24337">
        <v>0.12690000000000001</v>
      </c>
      <c r="X24337">
        <v>16000</v>
      </c>
      <c r="Y24337">
        <v>10</v>
      </c>
      <c r="Z24337">
        <v>19475</v>
      </c>
    </row>
    <row r="24338" spans="2:26" x14ac:dyDescent="0.25">
      <c r="B24338">
        <v>1048015</v>
      </c>
      <c r="C24338" t="s">
        <v>130</v>
      </c>
      <c r="D24338" t="s">
        <v>25</v>
      </c>
      <c r="E24338" t="s">
        <v>52</v>
      </c>
      <c r="F24338" t="s">
        <v>18964</v>
      </c>
      <c r="G24338" t="s">
        <v>48</v>
      </c>
      <c r="H24338" t="s">
        <v>29</v>
      </c>
      <c r="I24338" s="1">
        <v>44541</v>
      </c>
      <c r="J24338" s="1">
        <v>44302</v>
      </c>
      <c r="K24338" s="1">
        <v>44332</v>
      </c>
      <c r="L24338" t="s">
        <v>1475</v>
      </c>
      <c r="M24338" t="str">
        <f>IF(OR(Table1[[#This Row],[loan_status]]="Fully Paid",Table1[[#This Row],[loan_status]]="Current"),"Good Loan",IF(Table1[[#This Row],[loan_status]]="Charged Off","Bad Loan",""))</f>
        <v>Good Loan</v>
      </c>
      <c r="N24338" s="1">
        <v>44363</v>
      </c>
      <c r="O24338">
        <v>1279149</v>
      </c>
      <c r="P24338" t="s">
        <v>5772</v>
      </c>
      <c r="Q24338" t="s">
        <v>74</v>
      </c>
      <c r="R24338" t="s">
        <v>33</v>
      </c>
      <c r="S24338" t="s">
        <v>34</v>
      </c>
      <c r="T24338">
        <v>40000</v>
      </c>
      <c r="U24338">
        <v>0.1239</v>
      </c>
      <c r="V24338">
        <v>359.32</v>
      </c>
      <c r="W24338">
        <v>0.1242</v>
      </c>
      <c r="X24338">
        <v>16000</v>
      </c>
      <c r="Y24338">
        <v>27</v>
      </c>
      <c r="Z24338">
        <v>18689</v>
      </c>
    </row>
    <row r="24339" spans="2:26" x14ac:dyDescent="0.25">
      <c r="B24339">
        <v>860439</v>
      </c>
      <c r="C24339" t="s">
        <v>35</v>
      </c>
      <c r="D24339" t="s">
        <v>25</v>
      </c>
      <c r="E24339" t="s">
        <v>52</v>
      </c>
      <c r="F24339" t="s">
        <v>566</v>
      </c>
      <c r="G24339" t="s">
        <v>48</v>
      </c>
      <c r="H24339" t="s">
        <v>29</v>
      </c>
      <c r="I24339" s="1">
        <v>44419</v>
      </c>
      <c r="J24339" s="1">
        <v>44332</v>
      </c>
      <c r="K24339" s="1">
        <v>44332</v>
      </c>
      <c r="L24339" t="s">
        <v>1475</v>
      </c>
      <c r="M24339" t="str">
        <f>IF(OR(Table1[[#This Row],[loan_status]]="Fully Paid",Table1[[#This Row],[loan_status]]="Current"),"Good Loan",IF(Table1[[#This Row],[loan_status]]="Charged Off","Bad Loan",""))</f>
        <v>Good Loan</v>
      </c>
      <c r="N24339" s="1">
        <v>44363</v>
      </c>
      <c r="O24339">
        <v>1073250</v>
      </c>
      <c r="P24339" t="s">
        <v>5772</v>
      </c>
      <c r="Q24339" t="s">
        <v>71</v>
      </c>
      <c r="R24339" t="s">
        <v>33</v>
      </c>
      <c r="S24339" t="s">
        <v>34</v>
      </c>
      <c r="T24339">
        <v>68000</v>
      </c>
      <c r="U24339">
        <v>0.12970000000000001</v>
      </c>
      <c r="V24339">
        <v>311.36</v>
      </c>
      <c r="W24339">
        <v>0.11990000000000001</v>
      </c>
      <c r="X24339">
        <v>14000</v>
      </c>
      <c r="Y24339">
        <v>16</v>
      </c>
      <c r="Z24339">
        <v>17412</v>
      </c>
    </row>
    <row r="24340" spans="2:26" x14ac:dyDescent="0.25">
      <c r="B24340">
        <v>775418</v>
      </c>
      <c r="C24340" t="s">
        <v>35</v>
      </c>
      <c r="D24340" t="s">
        <v>25</v>
      </c>
      <c r="E24340" t="s">
        <v>109</v>
      </c>
      <c r="F24340" t="s">
        <v>1645</v>
      </c>
      <c r="G24340" t="s">
        <v>48</v>
      </c>
      <c r="H24340" t="s">
        <v>29</v>
      </c>
      <c r="I24340" s="1">
        <v>44358</v>
      </c>
      <c r="J24340" s="1">
        <v>44332</v>
      </c>
      <c r="K24340" s="1">
        <v>44332</v>
      </c>
      <c r="L24340" t="s">
        <v>1475</v>
      </c>
      <c r="M24340" t="str">
        <f>IF(OR(Table1[[#This Row],[loan_status]]="Fully Paid",Table1[[#This Row],[loan_status]]="Current"),"Good Loan",IF(Table1[[#This Row],[loan_status]]="Charged Off","Bad Loan",""))</f>
        <v>Good Loan</v>
      </c>
      <c r="N24340" s="1">
        <v>44363</v>
      </c>
      <c r="O24340">
        <v>977671</v>
      </c>
      <c r="P24340" t="s">
        <v>5772</v>
      </c>
      <c r="Q24340" t="s">
        <v>76</v>
      </c>
      <c r="R24340" t="s">
        <v>33</v>
      </c>
      <c r="S24340" t="s">
        <v>34</v>
      </c>
      <c r="T24340">
        <v>68000</v>
      </c>
      <c r="U24340">
        <v>0.1535</v>
      </c>
      <c r="V24340">
        <v>391.28</v>
      </c>
      <c r="W24340">
        <v>0.1099</v>
      </c>
      <c r="X24340">
        <v>18000</v>
      </c>
      <c r="Y24340">
        <v>15</v>
      </c>
      <c r="Z24340">
        <v>23054</v>
      </c>
    </row>
    <row r="24341" spans="2:26" x14ac:dyDescent="0.25">
      <c r="B24341">
        <v>1019046</v>
      </c>
      <c r="C24341" t="s">
        <v>35</v>
      </c>
      <c r="D24341" t="s">
        <v>25</v>
      </c>
      <c r="E24341" t="s">
        <v>57</v>
      </c>
      <c r="F24341" t="s">
        <v>18965</v>
      </c>
      <c r="G24341" t="s">
        <v>48</v>
      </c>
      <c r="H24341" t="s">
        <v>29</v>
      </c>
      <c r="I24341" s="1">
        <v>44511</v>
      </c>
      <c r="J24341" s="1">
        <v>44332</v>
      </c>
      <c r="K24341" s="1">
        <v>44332</v>
      </c>
      <c r="L24341" t="s">
        <v>1475</v>
      </c>
      <c r="M24341" t="str">
        <f>IF(OR(Table1[[#This Row],[loan_status]]="Fully Paid",Table1[[#This Row],[loan_status]]="Current"),"Good Loan",IF(Table1[[#This Row],[loan_status]]="Charged Off","Bad Loan",""))</f>
        <v>Good Loan</v>
      </c>
      <c r="N24341" s="1">
        <v>44363</v>
      </c>
      <c r="O24341">
        <v>1247727</v>
      </c>
      <c r="P24341" t="s">
        <v>5772</v>
      </c>
      <c r="Q24341" t="s">
        <v>74</v>
      </c>
      <c r="R24341" t="s">
        <v>33</v>
      </c>
      <c r="S24341" t="s">
        <v>34</v>
      </c>
      <c r="T24341">
        <v>38400</v>
      </c>
      <c r="U24341">
        <v>4.9399999999999999E-2</v>
      </c>
      <c r="V24341">
        <v>139.24</v>
      </c>
      <c r="W24341">
        <v>0.1242</v>
      </c>
      <c r="X24341">
        <v>6200</v>
      </c>
      <c r="Y24341">
        <v>11</v>
      </c>
      <c r="Z24341">
        <v>7510</v>
      </c>
    </row>
    <row r="24342" spans="2:26" x14ac:dyDescent="0.25">
      <c r="B24342">
        <v>825319</v>
      </c>
      <c r="C24342" t="s">
        <v>132</v>
      </c>
      <c r="D24342" t="s">
        <v>25</v>
      </c>
      <c r="E24342" t="s">
        <v>57</v>
      </c>
      <c r="F24342" t="s">
        <v>18966</v>
      </c>
      <c r="G24342" t="s">
        <v>48</v>
      </c>
      <c r="H24342" t="s">
        <v>29</v>
      </c>
      <c r="I24342" s="1">
        <v>44388</v>
      </c>
      <c r="J24342" s="1">
        <v>44332</v>
      </c>
      <c r="K24342" s="1">
        <v>44332</v>
      </c>
      <c r="L24342" t="s">
        <v>1475</v>
      </c>
      <c r="M24342" t="str">
        <f>IF(OR(Table1[[#This Row],[loan_status]]="Fully Paid",Table1[[#This Row],[loan_status]]="Current"),"Good Loan",IF(Table1[[#This Row],[loan_status]]="Charged Off","Bad Loan",""))</f>
        <v>Good Loan</v>
      </c>
      <c r="N24342" s="1">
        <v>44363</v>
      </c>
      <c r="O24342">
        <v>1034095</v>
      </c>
      <c r="P24342" t="s">
        <v>5772</v>
      </c>
      <c r="Q24342" t="s">
        <v>71</v>
      </c>
      <c r="R24342" t="s">
        <v>33</v>
      </c>
      <c r="S24342" t="s">
        <v>34</v>
      </c>
      <c r="T24342">
        <v>36000</v>
      </c>
      <c r="U24342">
        <v>0.215</v>
      </c>
      <c r="V24342">
        <v>266.88</v>
      </c>
      <c r="W24342">
        <v>0.11990000000000001</v>
      </c>
      <c r="X24342">
        <v>12000</v>
      </c>
      <c r="Y24342">
        <v>17</v>
      </c>
      <c r="Z24342">
        <v>15197</v>
      </c>
    </row>
    <row r="24343" spans="2:26" x14ac:dyDescent="0.25">
      <c r="B24343">
        <v>980336</v>
      </c>
      <c r="C24343" t="s">
        <v>35</v>
      </c>
      <c r="D24343" t="s">
        <v>25</v>
      </c>
      <c r="E24343" t="s">
        <v>77</v>
      </c>
      <c r="F24343" t="s">
        <v>18967</v>
      </c>
      <c r="G24343" t="s">
        <v>48</v>
      </c>
      <c r="H24343" t="s">
        <v>29</v>
      </c>
      <c r="I24343" s="1">
        <v>44511</v>
      </c>
      <c r="J24343" s="1">
        <v>44332</v>
      </c>
      <c r="K24343" s="1">
        <v>44332</v>
      </c>
      <c r="L24343" t="s">
        <v>1475</v>
      </c>
      <c r="M24343" t="str">
        <f>IF(OR(Table1[[#This Row],[loan_status]]="Fully Paid",Table1[[#This Row],[loan_status]]="Current"),"Good Loan",IF(Table1[[#This Row],[loan_status]]="Charged Off","Bad Loan",""))</f>
        <v>Good Loan</v>
      </c>
      <c r="N24343" s="1">
        <v>44363</v>
      </c>
      <c r="O24343">
        <v>1204121</v>
      </c>
      <c r="P24343" t="s">
        <v>5772</v>
      </c>
      <c r="Q24343" t="s">
        <v>50</v>
      </c>
      <c r="R24343" t="s">
        <v>33</v>
      </c>
      <c r="S24343" t="s">
        <v>34</v>
      </c>
      <c r="T24343">
        <v>40000</v>
      </c>
      <c r="U24343">
        <v>0.2238</v>
      </c>
      <c r="V24343">
        <v>431.37</v>
      </c>
      <c r="W24343">
        <v>0.1065</v>
      </c>
      <c r="X24343">
        <v>20000</v>
      </c>
      <c r="Y24343">
        <v>7</v>
      </c>
      <c r="Z24343">
        <v>23244</v>
      </c>
    </row>
    <row r="24344" spans="2:26" x14ac:dyDescent="0.25">
      <c r="B24344">
        <v>809996</v>
      </c>
      <c r="C24344" t="s">
        <v>85</v>
      </c>
      <c r="D24344" t="s">
        <v>25</v>
      </c>
      <c r="E24344" t="s">
        <v>120</v>
      </c>
      <c r="F24344" t="s">
        <v>18968</v>
      </c>
      <c r="G24344" t="s">
        <v>48</v>
      </c>
      <c r="H24344" t="s">
        <v>29</v>
      </c>
      <c r="I24344" s="1">
        <v>44388</v>
      </c>
      <c r="J24344" s="1">
        <v>44302</v>
      </c>
      <c r="K24344" s="1">
        <v>44332</v>
      </c>
      <c r="L24344" t="s">
        <v>1475</v>
      </c>
      <c r="M24344" t="str">
        <f>IF(OR(Table1[[#This Row],[loan_status]]="Fully Paid",Table1[[#This Row],[loan_status]]="Current"),"Good Loan",IF(Table1[[#This Row],[loan_status]]="Charged Off","Bad Loan",""))</f>
        <v>Good Loan</v>
      </c>
      <c r="N24344" s="1">
        <v>44363</v>
      </c>
      <c r="O24344">
        <v>1016877</v>
      </c>
      <c r="P24344" t="s">
        <v>5772</v>
      </c>
      <c r="Q24344" t="s">
        <v>71</v>
      </c>
      <c r="R24344" t="s">
        <v>33</v>
      </c>
      <c r="S24344" t="s">
        <v>34</v>
      </c>
      <c r="T24344">
        <v>56000</v>
      </c>
      <c r="U24344">
        <v>0.14680000000000001</v>
      </c>
      <c r="V24344">
        <v>360.84</v>
      </c>
      <c r="W24344">
        <v>0.11990000000000001</v>
      </c>
      <c r="X24344">
        <v>18575</v>
      </c>
      <c r="Y24344">
        <v>33</v>
      </c>
      <c r="Z24344">
        <v>20896</v>
      </c>
    </row>
    <row r="24345" spans="2:26" x14ac:dyDescent="0.25">
      <c r="B24345">
        <v>967338</v>
      </c>
      <c r="C24345" t="s">
        <v>85</v>
      </c>
      <c r="D24345" t="s">
        <v>25</v>
      </c>
      <c r="E24345" t="s">
        <v>36</v>
      </c>
      <c r="F24345" t="s">
        <v>123</v>
      </c>
      <c r="G24345" t="s">
        <v>48</v>
      </c>
      <c r="H24345" t="s">
        <v>29</v>
      </c>
      <c r="I24345" s="1">
        <v>44480</v>
      </c>
      <c r="J24345" s="1">
        <v>44332</v>
      </c>
      <c r="K24345" s="1">
        <v>44332</v>
      </c>
      <c r="L24345" t="s">
        <v>1475</v>
      </c>
      <c r="M24345" t="str">
        <f>IF(OR(Table1[[#This Row],[loan_status]]="Fully Paid",Table1[[#This Row],[loan_status]]="Current"),"Good Loan",IF(Table1[[#This Row],[loan_status]]="Charged Off","Bad Loan",""))</f>
        <v>Good Loan</v>
      </c>
      <c r="N24345" s="1">
        <v>44363</v>
      </c>
      <c r="O24345">
        <v>1188265</v>
      </c>
      <c r="P24345" t="s">
        <v>5772</v>
      </c>
      <c r="Q24345" t="s">
        <v>74</v>
      </c>
      <c r="R24345" t="s">
        <v>33</v>
      </c>
      <c r="S24345" t="s">
        <v>34</v>
      </c>
      <c r="T24345">
        <v>87996</v>
      </c>
      <c r="U24345">
        <v>0.19500000000000001</v>
      </c>
      <c r="V24345">
        <v>269.49</v>
      </c>
      <c r="W24345">
        <v>0.1242</v>
      </c>
      <c r="X24345">
        <v>12000</v>
      </c>
      <c r="Y24345">
        <v>35</v>
      </c>
      <c r="Z24345">
        <v>14816</v>
      </c>
    </row>
    <row r="24346" spans="2:26" x14ac:dyDescent="0.25">
      <c r="B24346">
        <v>1000124</v>
      </c>
      <c r="C24346" t="s">
        <v>130</v>
      </c>
      <c r="D24346" t="s">
        <v>25</v>
      </c>
      <c r="E24346" t="s">
        <v>77</v>
      </c>
      <c r="F24346" t="s">
        <v>18969</v>
      </c>
      <c r="G24346" t="s">
        <v>48</v>
      </c>
      <c r="H24346" t="s">
        <v>29</v>
      </c>
      <c r="I24346" s="1">
        <v>44511</v>
      </c>
      <c r="J24346" s="1">
        <v>44332</v>
      </c>
      <c r="K24346" s="1">
        <v>44332</v>
      </c>
      <c r="L24346" t="s">
        <v>1475</v>
      </c>
      <c r="M24346" t="str">
        <f>IF(OR(Table1[[#This Row],[loan_status]]="Fully Paid",Table1[[#This Row],[loan_status]]="Current"),"Good Loan",IF(Table1[[#This Row],[loan_status]]="Charged Off","Bad Loan",""))</f>
        <v>Good Loan</v>
      </c>
      <c r="N24346" s="1">
        <v>44363</v>
      </c>
      <c r="O24346">
        <v>1225944</v>
      </c>
      <c r="P24346" t="s">
        <v>5772</v>
      </c>
      <c r="Q24346" t="s">
        <v>84</v>
      </c>
      <c r="R24346" t="s">
        <v>33</v>
      </c>
      <c r="S24346" t="s">
        <v>34</v>
      </c>
      <c r="T24346">
        <v>33204</v>
      </c>
      <c r="U24346">
        <v>1.0800000000000001E-2</v>
      </c>
      <c r="V24346">
        <v>59.37</v>
      </c>
      <c r="W24346">
        <v>9.9099999999999994E-2</v>
      </c>
      <c r="X24346">
        <v>2800</v>
      </c>
      <c r="Y24346">
        <v>11</v>
      </c>
      <c r="Z24346">
        <v>3206</v>
      </c>
    </row>
    <row r="24347" spans="2:26" x14ac:dyDescent="0.25">
      <c r="B24347">
        <v>856907</v>
      </c>
      <c r="C24347" t="s">
        <v>132</v>
      </c>
      <c r="D24347" t="s">
        <v>25</v>
      </c>
      <c r="E24347" t="s">
        <v>120</v>
      </c>
      <c r="F24347" t="s">
        <v>18970</v>
      </c>
      <c r="G24347" t="s">
        <v>48</v>
      </c>
      <c r="H24347" t="s">
        <v>29</v>
      </c>
      <c r="I24347" s="1">
        <v>44419</v>
      </c>
      <c r="J24347" s="1">
        <v>44332</v>
      </c>
      <c r="K24347" s="1">
        <v>44332</v>
      </c>
      <c r="L24347" t="s">
        <v>1475</v>
      </c>
      <c r="M24347" t="str">
        <f>IF(OR(Table1[[#This Row],[loan_status]]="Fully Paid",Table1[[#This Row],[loan_status]]="Current"),"Good Loan",IF(Table1[[#This Row],[loan_status]]="Charged Off","Bad Loan",""))</f>
        <v>Good Loan</v>
      </c>
      <c r="N24347" s="1">
        <v>44363</v>
      </c>
      <c r="O24347">
        <v>1069314</v>
      </c>
      <c r="P24347" t="s">
        <v>5772</v>
      </c>
      <c r="Q24347" t="s">
        <v>71</v>
      </c>
      <c r="R24347" t="s">
        <v>33</v>
      </c>
      <c r="S24347" t="s">
        <v>34</v>
      </c>
      <c r="T24347">
        <v>46800</v>
      </c>
      <c r="U24347">
        <v>4.0300000000000002E-2</v>
      </c>
      <c r="V24347">
        <v>444.79</v>
      </c>
      <c r="W24347">
        <v>0.11990000000000001</v>
      </c>
      <c r="X24347">
        <v>20000</v>
      </c>
      <c r="Y24347">
        <v>12</v>
      </c>
      <c r="Z24347">
        <v>24880</v>
      </c>
    </row>
    <row r="24348" spans="2:26" x14ac:dyDescent="0.25">
      <c r="B24348">
        <v>1033553</v>
      </c>
      <c r="C24348" t="s">
        <v>35</v>
      </c>
      <c r="D24348" t="s">
        <v>25</v>
      </c>
      <c r="E24348" t="s">
        <v>82</v>
      </c>
      <c r="F24348" t="s">
        <v>1294</v>
      </c>
      <c r="G24348" t="s">
        <v>28</v>
      </c>
      <c r="H24348" t="s">
        <v>29</v>
      </c>
      <c r="I24348" s="1">
        <v>44541</v>
      </c>
      <c r="J24348" s="1">
        <v>44332</v>
      </c>
      <c r="K24348" s="1">
        <v>44332</v>
      </c>
      <c r="L24348" t="s">
        <v>1475</v>
      </c>
      <c r="M24348" t="str">
        <f>IF(OR(Table1[[#This Row],[loan_status]]="Fully Paid",Table1[[#This Row],[loan_status]]="Current"),"Good Loan",IF(Table1[[#This Row],[loan_status]]="Charged Off","Bad Loan",""))</f>
        <v>Good Loan</v>
      </c>
      <c r="N24348" s="1">
        <v>44363</v>
      </c>
      <c r="O24348">
        <v>1263331</v>
      </c>
      <c r="P24348" t="s">
        <v>5772</v>
      </c>
      <c r="Q24348" t="s">
        <v>160</v>
      </c>
      <c r="R24348" t="s">
        <v>33</v>
      </c>
      <c r="S24348" t="s">
        <v>34</v>
      </c>
      <c r="T24348">
        <v>33936</v>
      </c>
      <c r="U24348">
        <v>0.19769999999999999</v>
      </c>
      <c r="V24348">
        <v>322.07</v>
      </c>
      <c r="W24348">
        <v>0.13489999999999999</v>
      </c>
      <c r="X24348">
        <v>14000</v>
      </c>
      <c r="Y24348">
        <v>9</v>
      </c>
      <c r="Z24348">
        <v>17053</v>
      </c>
    </row>
    <row r="24349" spans="2:26" x14ac:dyDescent="0.25">
      <c r="B24349">
        <v>1028866</v>
      </c>
      <c r="C24349" t="s">
        <v>104</v>
      </c>
      <c r="D24349" t="s">
        <v>25</v>
      </c>
      <c r="E24349" t="s">
        <v>82</v>
      </c>
      <c r="F24349" t="s">
        <v>18971</v>
      </c>
      <c r="G24349" t="s">
        <v>28</v>
      </c>
      <c r="H24349" t="s">
        <v>29</v>
      </c>
      <c r="I24349" s="1">
        <v>44511</v>
      </c>
      <c r="J24349" s="1">
        <v>44332</v>
      </c>
      <c r="K24349" s="1">
        <v>44332</v>
      </c>
      <c r="L24349" t="s">
        <v>1475</v>
      </c>
      <c r="M24349" t="str">
        <f>IF(OR(Table1[[#This Row],[loan_status]]="Fully Paid",Table1[[#This Row],[loan_status]]="Current"),"Good Loan",IF(Table1[[#This Row],[loan_status]]="Charged Off","Bad Loan",""))</f>
        <v>Good Loan</v>
      </c>
      <c r="N24349" s="1">
        <v>44363</v>
      </c>
      <c r="O24349">
        <v>1258220</v>
      </c>
      <c r="P24349" t="s">
        <v>5772</v>
      </c>
      <c r="Q24349" t="s">
        <v>61</v>
      </c>
      <c r="R24349" t="s">
        <v>33</v>
      </c>
      <c r="S24349" t="s">
        <v>34</v>
      </c>
      <c r="T24349">
        <v>120000</v>
      </c>
      <c r="U24349">
        <v>0.245</v>
      </c>
      <c r="V24349">
        <v>468.17</v>
      </c>
      <c r="W24349">
        <v>0.14269999999999999</v>
      </c>
      <c r="X24349">
        <v>20000</v>
      </c>
      <c r="Y24349">
        <v>60</v>
      </c>
      <c r="Z24349">
        <v>24794</v>
      </c>
    </row>
    <row r="24350" spans="2:26" x14ac:dyDescent="0.25">
      <c r="B24350">
        <v>1046117</v>
      </c>
      <c r="C24350" t="s">
        <v>51</v>
      </c>
      <c r="D24350" t="s">
        <v>25</v>
      </c>
      <c r="E24350" t="s">
        <v>52</v>
      </c>
      <c r="F24350" t="s">
        <v>18972</v>
      </c>
      <c r="G24350" t="s">
        <v>28</v>
      </c>
      <c r="H24350" t="s">
        <v>29</v>
      </c>
      <c r="I24350" s="1">
        <v>44541</v>
      </c>
      <c r="J24350" s="1">
        <v>44332</v>
      </c>
      <c r="K24350" s="1">
        <v>44332</v>
      </c>
      <c r="L24350" t="s">
        <v>1475</v>
      </c>
      <c r="M24350" t="str">
        <f>IF(OR(Table1[[#This Row],[loan_status]]="Fully Paid",Table1[[#This Row],[loan_status]]="Current"),"Good Loan",IF(Table1[[#This Row],[loan_status]]="Charged Off","Bad Loan",""))</f>
        <v>Good Loan</v>
      </c>
      <c r="N24350" s="1">
        <v>44363</v>
      </c>
      <c r="O24350">
        <v>1277152</v>
      </c>
      <c r="P24350" t="s">
        <v>5772</v>
      </c>
      <c r="Q24350" t="s">
        <v>61</v>
      </c>
      <c r="R24350" t="s">
        <v>33</v>
      </c>
      <c r="S24350" t="s">
        <v>34</v>
      </c>
      <c r="T24350">
        <v>86000</v>
      </c>
      <c r="U24350">
        <v>0.20569999999999999</v>
      </c>
      <c r="V24350">
        <v>786.53</v>
      </c>
      <c r="W24350">
        <v>0.14269999999999999</v>
      </c>
      <c r="X24350">
        <v>33600</v>
      </c>
      <c r="Y24350">
        <v>18</v>
      </c>
      <c r="Z24350">
        <v>41674</v>
      </c>
    </row>
    <row r="24351" spans="2:26" x14ac:dyDescent="0.25">
      <c r="B24351">
        <v>829594</v>
      </c>
      <c r="C24351" t="s">
        <v>85</v>
      </c>
      <c r="D24351" t="s">
        <v>25</v>
      </c>
      <c r="E24351" t="s">
        <v>52</v>
      </c>
      <c r="F24351" t="s">
        <v>18973</v>
      </c>
      <c r="G24351" t="s">
        <v>28</v>
      </c>
      <c r="H24351" t="s">
        <v>29</v>
      </c>
      <c r="I24351" s="1">
        <v>44388</v>
      </c>
      <c r="J24351" s="1">
        <v>44332</v>
      </c>
      <c r="K24351" s="1">
        <v>44332</v>
      </c>
      <c r="L24351" t="s">
        <v>1475</v>
      </c>
      <c r="M24351" t="str">
        <f>IF(OR(Table1[[#This Row],[loan_status]]="Fully Paid",Table1[[#This Row],[loan_status]]="Current"),"Good Loan",IF(Table1[[#This Row],[loan_status]]="Charged Off","Bad Loan",""))</f>
        <v>Good Loan</v>
      </c>
      <c r="N24351" s="1">
        <v>44363</v>
      </c>
      <c r="O24351">
        <v>1038697</v>
      </c>
      <c r="P24351" t="s">
        <v>5772</v>
      </c>
      <c r="Q24351" t="s">
        <v>61</v>
      </c>
      <c r="R24351" t="s">
        <v>33</v>
      </c>
      <c r="S24351" t="s">
        <v>34</v>
      </c>
      <c r="T24351">
        <v>126000</v>
      </c>
      <c r="U24351">
        <v>0.1081</v>
      </c>
      <c r="V24351">
        <v>276.06</v>
      </c>
      <c r="W24351">
        <v>0.13489999999999999</v>
      </c>
      <c r="X24351">
        <v>12000</v>
      </c>
      <c r="Y24351">
        <v>24</v>
      </c>
      <c r="Z24351">
        <v>15721</v>
      </c>
    </row>
    <row r="24352" spans="2:26" x14ac:dyDescent="0.25">
      <c r="B24352">
        <v>1016307</v>
      </c>
      <c r="C24352" t="s">
        <v>130</v>
      </c>
      <c r="D24352" t="s">
        <v>25</v>
      </c>
      <c r="E24352" t="s">
        <v>77</v>
      </c>
      <c r="F24352" t="s">
        <v>18974</v>
      </c>
      <c r="G24352" t="s">
        <v>28</v>
      </c>
      <c r="H24352" t="s">
        <v>29</v>
      </c>
      <c r="I24352" s="1">
        <v>44511</v>
      </c>
      <c r="J24352" s="1">
        <v>44332</v>
      </c>
      <c r="K24352" s="1">
        <v>44332</v>
      </c>
      <c r="L24352" t="s">
        <v>1475</v>
      </c>
      <c r="M24352" t="str">
        <f>IF(OR(Table1[[#This Row],[loan_status]]="Fully Paid",Table1[[#This Row],[loan_status]]="Current"),"Good Loan",IF(Table1[[#This Row],[loan_status]]="Charged Off","Bad Loan",""))</f>
        <v>Good Loan</v>
      </c>
      <c r="N24352" s="1">
        <v>44363</v>
      </c>
      <c r="O24352">
        <v>1244012</v>
      </c>
      <c r="P24352" t="s">
        <v>5772</v>
      </c>
      <c r="Q24352" t="s">
        <v>61</v>
      </c>
      <c r="R24352" t="s">
        <v>33</v>
      </c>
      <c r="S24352" t="s">
        <v>34</v>
      </c>
      <c r="T24352">
        <v>53100</v>
      </c>
      <c r="U24352">
        <v>0.22850000000000001</v>
      </c>
      <c r="V24352">
        <v>280.91000000000003</v>
      </c>
      <c r="W24352">
        <v>0.14269999999999999</v>
      </c>
      <c r="X24352">
        <v>12000</v>
      </c>
      <c r="Y24352">
        <v>24</v>
      </c>
      <c r="Z24352">
        <v>14852</v>
      </c>
    </row>
    <row r="24353" spans="2:26" x14ac:dyDescent="0.25">
      <c r="B24353">
        <v>757906</v>
      </c>
      <c r="C24353" t="s">
        <v>35</v>
      </c>
      <c r="D24353" t="s">
        <v>25</v>
      </c>
      <c r="E24353" t="s">
        <v>77</v>
      </c>
      <c r="F24353" t="s">
        <v>4791</v>
      </c>
      <c r="G24353" t="s">
        <v>28</v>
      </c>
      <c r="H24353" t="s">
        <v>29</v>
      </c>
      <c r="I24353" s="1">
        <v>44327</v>
      </c>
      <c r="J24353" s="1">
        <v>44302</v>
      </c>
      <c r="K24353" s="1">
        <v>44332</v>
      </c>
      <c r="L24353" t="s">
        <v>1475</v>
      </c>
      <c r="M24353" t="str">
        <f>IF(OR(Table1[[#This Row],[loan_status]]="Fully Paid",Table1[[#This Row],[loan_status]]="Current"),"Good Loan",IF(Table1[[#This Row],[loan_status]]="Charged Off","Bad Loan",""))</f>
        <v>Good Loan</v>
      </c>
      <c r="N24353" s="1">
        <v>44363</v>
      </c>
      <c r="O24353">
        <v>958004</v>
      </c>
      <c r="P24353" t="s">
        <v>5772</v>
      </c>
      <c r="Q24353" t="s">
        <v>61</v>
      </c>
      <c r="R24353" t="s">
        <v>33</v>
      </c>
      <c r="S24353" t="s">
        <v>34</v>
      </c>
      <c r="T24353">
        <v>150000</v>
      </c>
      <c r="U24353">
        <v>0.12139999999999999</v>
      </c>
      <c r="V24353">
        <v>506.11</v>
      </c>
      <c r="W24353">
        <v>0.13489999999999999</v>
      </c>
      <c r="X24353">
        <v>22000</v>
      </c>
      <c r="Y24353">
        <v>36</v>
      </c>
      <c r="Z24353">
        <v>29839</v>
      </c>
    </row>
    <row r="24354" spans="2:26" x14ac:dyDescent="0.25">
      <c r="B24354">
        <v>887363</v>
      </c>
      <c r="C24354" t="s">
        <v>35</v>
      </c>
      <c r="D24354" t="s">
        <v>25</v>
      </c>
      <c r="E24354" t="s">
        <v>92</v>
      </c>
      <c r="F24354" t="s">
        <v>18975</v>
      </c>
      <c r="G24354" t="s">
        <v>28</v>
      </c>
      <c r="H24354" t="s">
        <v>29</v>
      </c>
      <c r="I24354" s="1">
        <v>44450</v>
      </c>
      <c r="J24354" s="1">
        <v>44332</v>
      </c>
      <c r="K24354" s="1">
        <v>44332</v>
      </c>
      <c r="L24354" t="s">
        <v>1475</v>
      </c>
      <c r="M24354" t="str">
        <f>IF(OR(Table1[[#This Row],[loan_status]]="Fully Paid",Table1[[#This Row],[loan_status]]="Current"),"Good Loan",IF(Table1[[#This Row],[loan_status]]="Charged Off","Bad Loan",""))</f>
        <v>Good Loan</v>
      </c>
      <c r="N24354" s="1">
        <v>44363</v>
      </c>
      <c r="O24354">
        <v>1103460</v>
      </c>
      <c r="P24354" t="s">
        <v>5772</v>
      </c>
      <c r="Q24354" t="s">
        <v>160</v>
      </c>
      <c r="R24354" t="s">
        <v>33</v>
      </c>
      <c r="S24354" t="s">
        <v>34</v>
      </c>
      <c r="T24354">
        <v>25800</v>
      </c>
      <c r="U24354">
        <v>0.1019</v>
      </c>
      <c r="V24354">
        <v>299.07</v>
      </c>
      <c r="W24354">
        <v>0.13489999999999999</v>
      </c>
      <c r="X24354">
        <v>13000</v>
      </c>
      <c r="Y24354">
        <v>7</v>
      </c>
      <c r="Z24354">
        <v>16418</v>
      </c>
    </row>
    <row r="24355" spans="2:26" x14ac:dyDescent="0.25">
      <c r="B24355">
        <v>1045100</v>
      </c>
      <c r="C24355" t="s">
        <v>85</v>
      </c>
      <c r="D24355" t="s">
        <v>25</v>
      </c>
      <c r="E24355" t="s">
        <v>120</v>
      </c>
      <c r="F24355" t="s">
        <v>18976</v>
      </c>
      <c r="G24355" t="s">
        <v>28</v>
      </c>
      <c r="H24355" t="s">
        <v>29</v>
      </c>
      <c r="I24355" s="1">
        <v>44541</v>
      </c>
      <c r="J24355" s="1">
        <v>44332</v>
      </c>
      <c r="K24355" s="1">
        <v>44332</v>
      </c>
      <c r="L24355" t="s">
        <v>1475</v>
      </c>
      <c r="M24355" t="str">
        <f>IF(OR(Table1[[#This Row],[loan_status]]="Fully Paid",Table1[[#This Row],[loan_status]]="Current"),"Good Loan",IF(Table1[[#This Row],[loan_status]]="Charged Off","Bad Loan",""))</f>
        <v>Good Loan</v>
      </c>
      <c r="N24355" s="1">
        <v>44363</v>
      </c>
      <c r="O24355">
        <v>1275502</v>
      </c>
      <c r="P24355" t="s">
        <v>5772</v>
      </c>
      <c r="Q24355" t="s">
        <v>61</v>
      </c>
      <c r="R24355" t="s">
        <v>33</v>
      </c>
      <c r="S24355" t="s">
        <v>34</v>
      </c>
      <c r="T24355">
        <v>33000</v>
      </c>
      <c r="U24355">
        <v>0.13089999999999999</v>
      </c>
      <c r="V24355">
        <v>280.91000000000003</v>
      </c>
      <c r="W24355">
        <v>0.14269999999999999</v>
      </c>
      <c r="X24355">
        <v>12000</v>
      </c>
      <c r="Y24355">
        <v>11</v>
      </c>
      <c r="Z24355">
        <v>14864</v>
      </c>
    </row>
    <row r="24356" spans="2:26" x14ac:dyDescent="0.25">
      <c r="B24356">
        <v>988469</v>
      </c>
      <c r="C24356" t="s">
        <v>85</v>
      </c>
      <c r="D24356" t="s">
        <v>25</v>
      </c>
      <c r="E24356" t="s">
        <v>52</v>
      </c>
      <c r="F24356" t="s">
        <v>18977</v>
      </c>
      <c r="G24356" t="s">
        <v>28</v>
      </c>
      <c r="H24356" t="s">
        <v>29</v>
      </c>
      <c r="I24356" s="1">
        <v>44480</v>
      </c>
      <c r="J24356" s="1">
        <v>44302</v>
      </c>
      <c r="K24356" s="1">
        <v>44332</v>
      </c>
      <c r="L24356" t="s">
        <v>1475</v>
      </c>
      <c r="M24356" t="str">
        <f>IF(OR(Table1[[#This Row],[loan_status]]="Fully Paid",Table1[[#This Row],[loan_status]]="Current"),"Good Loan",IF(Table1[[#This Row],[loan_status]]="Charged Off","Bad Loan",""))</f>
        <v>Good Loan</v>
      </c>
      <c r="N24356" s="1">
        <v>44363</v>
      </c>
      <c r="O24356">
        <v>1212703</v>
      </c>
      <c r="P24356" t="s">
        <v>5772</v>
      </c>
      <c r="Q24356" t="s">
        <v>44</v>
      </c>
      <c r="R24356" t="s">
        <v>33</v>
      </c>
      <c r="S24356" t="s">
        <v>34</v>
      </c>
      <c r="T24356">
        <v>39500</v>
      </c>
      <c r="U24356">
        <v>8.9300000000000004E-2</v>
      </c>
      <c r="V24356">
        <v>145.79</v>
      </c>
      <c r="W24356">
        <v>0.15959999999999999</v>
      </c>
      <c r="X24356">
        <v>6000</v>
      </c>
      <c r="Y24356">
        <v>11</v>
      </c>
      <c r="Z24356">
        <v>7880</v>
      </c>
    </row>
    <row r="24357" spans="2:26" x14ac:dyDescent="0.25">
      <c r="B24357">
        <v>965249</v>
      </c>
      <c r="C24357" t="s">
        <v>130</v>
      </c>
      <c r="D24357" t="s">
        <v>25</v>
      </c>
      <c r="E24357" t="s">
        <v>109</v>
      </c>
      <c r="F24357" t="s">
        <v>18978</v>
      </c>
      <c r="G24357" t="s">
        <v>28</v>
      </c>
      <c r="H24357" t="s">
        <v>29</v>
      </c>
      <c r="I24357" s="1">
        <v>44450</v>
      </c>
      <c r="J24357" s="1">
        <v>44332</v>
      </c>
      <c r="K24357" s="1">
        <v>44332</v>
      </c>
      <c r="L24357" t="s">
        <v>1475</v>
      </c>
      <c r="M24357" t="str">
        <f>IF(OR(Table1[[#This Row],[loan_status]]="Fully Paid",Table1[[#This Row],[loan_status]]="Current"),"Good Loan",IF(Table1[[#This Row],[loan_status]]="Charged Off","Bad Loan",""))</f>
        <v>Good Loan</v>
      </c>
      <c r="N24357" s="1">
        <v>44363</v>
      </c>
      <c r="O24357">
        <v>1169262</v>
      </c>
      <c r="P24357" t="s">
        <v>5772</v>
      </c>
      <c r="Q24357" t="s">
        <v>44</v>
      </c>
      <c r="R24357" t="s">
        <v>33</v>
      </c>
      <c r="S24357" t="s">
        <v>34</v>
      </c>
      <c r="T24357">
        <v>56000</v>
      </c>
      <c r="U24357">
        <v>0.12620000000000001</v>
      </c>
      <c r="V24357">
        <v>364.46</v>
      </c>
      <c r="W24357">
        <v>0.15959999999999999</v>
      </c>
      <c r="X24357">
        <v>15000</v>
      </c>
      <c r="Y24357">
        <v>23</v>
      </c>
      <c r="Z24357">
        <v>20021</v>
      </c>
    </row>
    <row r="24358" spans="2:26" x14ac:dyDescent="0.25">
      <c r="B24358">
        <v>777639</v>
      </c>
      <c r="C24358" t="s">
        <v>85</v>
      </c>
      <c r="D24358" t="s">
        <v>25</v>
      </c>
      <c r="E24358" t="s">
        <v>77</v>
      </c>
      <c r="F24358" t="s">
        <v>18979</v>
      </c>
      <c r="G24358" t="s">
        <v>28</v>
      </c>
      <c r="H24358" t="s">
        <v>29</v>
      </c>
      <c r="I24358" s="1">
        <v>44358</v>
      </c>
      <c r="J24358" s="1">
        <v>44302</v>
      </c>
      <c r="K24358" s="1">
        <v>44332</v>
      </c>
      <c r="L24358" t="s">
        <v>1475</v>
      </c>
      <c r="M24358" t="str">
        <f>IF(OR(Table1[[#This Row],[loan_status]]="Fully Paid",Table1[[#This Row],[loan_status]]="Current"),"Good Loan",IF(Table1[[#This Row],[loan_status]]="Charged Off","Bad Loan",""))</f>
        <v>Good Loan</v>
      </c>
      <c r="N24358" s="1">
        <v>44363</v>
      </c>
      <c r="O24358">
        <v>980158</v>
      </c>
      <c r="P24358" t="s">
        <v>5772</v>
      </c>
      <c r="Q24358" t="s">
        <v>59</v>
      </c>
      <c r="R24358" t="s">
        <v>33</v>
      </c>
      <c r="S24358" t="s">
        <v>34</v>
      </c>
      <c r="T24358">
        <v>90000</v>
      </c>
      <c r="U24358">
        <v>6.9699999999999998E-2</v>
      </c>
      <c r="V24358">
        <v>465.27</v>
      </c>
      <c r="W24358">
        <v>0.1399</v>
      </c>
      <c r="X24358">
        <v>20000</v>
      </c>
      <c r="Y24358">
        <v>38</v>
      </c>
      <c r="Z24358">
        <v>27428</v>
      </c>
    </row>
    <row r="24359" spans="2:26" x14ac:dyDescent="0.25">
      <c r="B24359">
        <v>764198</v>
      </c>
      <c r="C24359" t="s">
        <v>158</v>
      </c>
      <c r="D24359" t="s">
        <v>25</v>
      </c>
      <c r="E24359" t="s">
        <v>82</v>
      </c>
      <c r="F24359" t="s">
        <v>1096</v>
      </c>
      <c r="G24359" t="s">
        <v>28</v>
      </c>
      <c r="H24359" t="s">
        <v>29</v>
      </c>
      <c r="I24359" s="1">
        <v>44327</v>
      </c>
      <c r="J24359" s="1">
        <v>44332</v>
      </c>
      <c r="K24359" s="1">
        <v>44332</v>
      </c>
      <c r="L24359" t="s">
        <v>1475</v>
      </c>
      <c r="M24359" t="str">
        <f>IF(OR(Table1[[#This Row],[loan_status]]="Fully Paid",Table1[[#This Row],[loan_status]]="Current"),"Good Loan",IF(Table1[[#This Row],[loan_status]]="Charged Off","Bad Loan",""))</f>
        <v>Good Loan</v>
      </c>
      <c r="N24359" s="1">
        <v>44363</v>
      </c>
      <c r="O24359">
        <v>964886</v>
      </c>
      <c r="P24359" t="s">
        <v>5772</v>
      </c>
      <c r="Q24359" t="s">
        <v>44</v>
      </c>
      <c r="R24359" t="s">
        <v>33</v>
      </c>
      <c r="S24359" t="s">
        <v>34</v>
      </c>
      <c r="T24359">
        <v>90000</v>
      </c>
      <c r="U24359">
        <v>0.15440000000000001</v>
      </c>
      <c r="V24359">
        <v>191.29</v>
      </c>
      <c r="W24359">
        <v>0.15229999999999999</v>
      </c>
      <c r="X24359">
        <v>8000</v>
      </c>
      <c r="Y24359">
        <v>22</v>
      </c>
      <c r="Z24359">
        <v>11251</v>
      </c>
    </row>
    <row r="24360" spans="2:26" x14ac:dyDescent="0.25">
      <c r="B24360">
        <v>787553</v>
      </c>
      <c r="C24360" t="s">
        <v>124</v>
      </c>
      <c r="D24360" t="s">
        <v>25</v>
      </c>
      <c r="E24360" t="s">
        <v>52</v>
      </c>
      <c r="F24360" t="s">
        <v>18980</v>
      </c>
      <c r="G24360" t="s">
        <v>28</v>
      </c>
      <c r="H24360" t="s">
        <v>29</v>
      </c>
      <c r="I24360" s="1">
        <v>44358</v>
      </c>
      <c r="J24360" s="1">
        <v>44302</v>
      </c>
      <c r="K24360" s="1">
        <v>44332</v>
      </c>
      <c r="L24360" t="s">
        <v>1475</v>
      </c>
      <c r="M24360" t="str">
        <f>IF(OR(Table1[[#This Row],[loan_status]]="Fully Paid",Table1[[#This Row],[loan_status]]="Current"),"Good Loan",IF(Table1[[#This Row],[loan_status]]="Charged Off","Bad Loan",""))</f>
        <v>Good Loan</v>
      </c>
      <c r="N24360" s="1">
        <v>44363</v>
      </c>
      <c r="O24360">
        <v>991106</v>
      </c>
      <c r="P24360" t="s">
        <v>5772</v>
      </c>
      <c r="Q24360" t="s">
        <v>61</v>
      </c>
      <c r="R24360" t="s">
        <v>33</v>
      </c>
      <c r="S24360" t="s">
        <v>34</v>
      </c>
      <c r="T24360">
        <v>90000</v>
      </c>
      <c r="U24360">
        <v>0.1368</v>
      </c>
      <c r="V24360">
        <v>345.08</v>
      </c>
      <c r="W24360">
        <v>0.13489999999999999</v>
      </c>
      <c r="X24360">
        <v>15000</v>
      </c>
      <c r="Y24360">
        <v>34</v>
      </c>
      <c r="Z24360">
        <v>19979</v>
      </c>
    </row>
    <row r="24361" spans="2:26" x14ac:dyDescent="0.25">
      <c r="B24361">
        <v>1030533</v>
      </c>
      <c r="C24361" t="s">
        <v>236</v>
      </c>
      <c r="D24361" t="s">
        <v>25</v>
      </c>
      <c r="E24361" t="s">
        <v>26</v>
      </c>
      <c r="F24361" t="s">
        <v>18981</v>
      </c>
      <c r="G24361" t="s">
        <v>28</v>
      </c>
      <c r="H24361" t="s">
        <v>29</v>
      </c>
      <c r="I24361" s="1">
        <v>44541</v>
      </c>
      <c r="J24361" s="1">
        <v>44332</v>
      </c>
      <c r="K24361" s="1">
        <v>44332</v>
      </c>
      <c r="L24361" t="s">
        <v>1475</v>
      </c>
      <c r="M24361" t="str">
        <f>IF(OR(Table1[[#This Row],[loan_status]]="Fully Paid",Table1[[#This Row],[loan_status]]="Current"),"Good Loan",IF(Table1[[#This Row],[loan_status]]="Charged Off","Bad Loan",""))</f>
        <v>Good Loan</v>
      </c>
      <c r="N24361" s="1">
        <v>44363</v>
      </c>
      <c r="O24361">
        <v>1260121</v>
      </c>
      <c r="P24361" t="s">
        <v>5772</v>
      </c>
      <c r="Q24361" t="s">
        <v>160</v>
      </c>
      <c r="R24361" t="s">
        <v>33</v>
      </c>
      <c r="S24361" t="s">
        <v>34</v>
      </c>
      <c r="T24361">
        <v>50000</v>
      </c>
      <c r="U24361">
        <v>0.1061</v>
      </c>
      <c r="V24361">
        <v>276.06</v>
      </c>
      <c r="W24361">
        <v>0.13489999999999999</v>
      </c>
      <c r="X24361">
        <v>12000</v>
      </c>
      <c r="Y24361">
        <v>17</v>
      </c>
      <c r="Z24361">
        <v>14611</v>
      </c>
    </row>
    <row r="24362" spans="2:26" x14ac:dyDescent="0.25">
      <c r="B24362">
        <v>798550</v>
      </c>
      <c r="C24362" t="s">
        <v>195</v>
      </c>
      <c r="D24362" t="s">
        <v>25</v>
      </c>
      <c r="E24362" t="s">
        <v>82</v>
      </c>
      <c r="F24362" t="s">
        <v>175</v>
      </c>
      <c r="G24362" t="s">
        <v>89</v>
      </c>
      <c r="H24362" t="s">
        <v>29</v>
      </c>
      <c r="I24362" s="1">
        <v>44388</v>
      </c>
      <c r="J24362" s="1">
        <v>44332</v>
      </c>
      <c r="K24362" s="1">
        <v>44332</v>
      </c>
      <c r="L24362" t="s">
        <v>1475</v>
      </c>
      <c r="M24362" t="str">
        <f>IF(OR(Table1[[#This Row],[loan_status]]="Fully Paid",Table1[[#This Row],[loan_status]]="Current"),"Good Loan",IF(Table1[[#This Row],[loan_status]]="Charged Off","Bad Loan",""))</f>
        <v>Good Loan</v>
      </c>
      <c r="N24362" s="1">
        <v>44363</v>
      </c>
      <c r="O24362">
        <v>1003678</v>
      </c>
      <c r="P24362" t="s">
        <v>5772</v>
      </c>
      <c r="Q24362" t="s">
        <v>374</v>
      </c>
      <c r="R24362" t="s">
        <v>33</v>
      </c>
      <c r="S24362" t="s">
        <v>34</v>
      </c>
      <c r="T24362">
        <v>84000</v>
      </c>
      <c r="U24362">
        <v>0.15040000000000001</v>
      </c>
      <c r="V24362">
        <v>589.91</v>
      </c>
      <c r="W24362">
        <v>0.16489999999999999</v>
      </c>
      <c r="X24362">
        <v>24000</v>
      </c>
      <c r="Y24362">
        <v>7</v>
      </c>
      <c r="Z24362">
        <v>33602</v>
      </c>
    </row>
    <row r="24363" spans="2:26" x14ac:dyDescent="0.25">
      <c r="B24363">
        <v>1038738</v>
      </c>
      <c r="C24363" t="s">
        <v>394</v>
      </c>
      <c r="D24363" t="s">
        <v>25</v>
      </c>
      <c r="E24363" t="s">
        <v>82</v>
      </c>
      <c r="F24363" t="s">
        <v>18982</v>
      </c>
      <c r="G24363" t="s">
        <v>89</v>
      </c>
      <c r="H24363" t="s">
        <v>29</v>
      </c>
      <c r="I24363" s="1">
        <v>44541</v>
      </c>
      <c r="J24363" s="1">
        <v>44302</v>
      </c>
      <c r="K24363" s="1">
        <v>44332</v>
      </c>
      <c r="L24363" t="s">
        <v>1475</v>
      </c>
      <c r="M24363" t="str">
        <f>IF(OR(Table1[[#This Row],[loan_status]]="Fully Paid",Table1[[#This Row],[loan_status]]="Current"),"Good Loan",IF(Table1[[#This Row],[loan_status]]="Charged Off","Bad Loan",""))</f>
        <v>Good Loan</v>
      </c>
      <c r="N24363" s="1">
        <v>44363</v>
      </c>
      <c r="O24363">
        <v>1268653</v>
      </c>
      <c r="P24363" t="s">
        <v>5772</v>
      </c>
      <c r="Q24363" t="s">
        <v>903</v>
      </c>
      <c r="R24363" t="s">
        <v>33</v>
      </c>
      <c r="S24363" t="s">
        <v>34</v>
      </c>
      <c r="T24363">
        <v>75000</v>
      </c>
      <c r="U24363">
        <v>0.21790000000000001</v>
      </c>
      <c r="V24363">
        <v>329.34</v>
      </c>
      <c r="W24363">
        <v>0.1825</v>
      </c>
      <c r="X24363">
        <v>12900</v>
      </c>
      <c r="Y24363">
        <v>23</v>
      </c>
      <c r="Z24363">
        <v>17433</v>
      </c>
    </row>
    <row r="24364" spans="2:26" x14ac:dyDescent="0.25">
      <c r="B24364">
        <v>1053576</v>
      </c>
      <c r="C24364" t="s">
        <v>332</v>
      </c>
      <c r="D24364" t="s">
        <v>25</v>
      </c>
      <c r="E24364" t="s">
        <v>52</v>
      </c>
      <c r="F24364" t="s">
        <v>18983</v>
      </c>
      <c r="G24364" t="s">
        <v>89</v>
      </c>
      <c r="H24364" t="s">
        <v>29</v>
      </c>
      <c r="I24364" s="1">
        <v>44541</v>
      </c>
      <c r="J24364" s="1">
        <v>44332</v>
      </c>
      <c r="K24364" s="1">
        <v>44332</v>
      </c>
      <c r="L24364" t="s">
        <v>1475</v>
      </c>
      <c r="M24364" t="str">
        <f>IF(OR(Table1[[#This Row],[loan_status]]="Fully Paid",Table1[[#This Row],[loan_status]]="Current"),"Good Loan",IF(Table1[[#This Row],[loan_status]]="Charged Off","Bad Loan",""))</f>
        <v>Good Loan</v>
      </c>
      <c r="N24364" s="1">
        <v>44363</v>
      </c>
      <c r="O24364">
        <v>1285165</v>
      </c>
      <c r="P24364" t="s">
        <v>5772</v>
      </c>
      <c r="Q24364" t="s">
        <v>903</v>
      </c>
      <c r="R24364" t="s">
        <v>33</v>
      </c>
      <c r="S24364" t="s">
        <v>34</v>
      </c>
      <c r="T24364">
        <v>45000</v>
      </c>
      <c r="U24364">
        <v>0.1381</v>
      </c>
      <c r="V24364">
        <v>122.55</v>
      </c>
      <c r="W24364">
        <v>0.1825</v>
      </c>
      <c r="X24364">
        <v>4800</v>
      </c>
      <c r="Y24364">
        <v>19</v>
      </c>
      <c r="Z24364">
        <v>6479</v>
      </c>
    </row>
    <row r="24365" spans="2:26" x14ac:dyDescent="0.25">
      <c r="B24365">
        <v>882969</v>
      </c>
      <c r="C24365" t="s">
        <v>62</v>
      </c>
      <c r="D24365" t="s">
        <v>25</v>
      </c>
      <c r="E24365" t="s">
        <v>109</v>
      </c>
      <c r="F24365" t="s">
        <v>18984</v>
      </c>
      <c r="G24365" t="s">
        <v>89</v>
      </c>
      <c r="H24365" t="s">
        <v>29</v>
      </c>
      <c r="I24365" s="1">
        <v>44480</v>
      </c>
      <c r="J24365" s="1">
        <v>44332</v>
      </c>
      <c r="K24365" s="1">
        <v>44332</v>
      </c>
      <c r="L24365" t="s">
        <v>1475</v>
      </c>
      <c r="M24365" t="str">
        <f>IF(OR(Table1[[#This Row],[loan_status]]="Fully Paid",Table1[[#This Row],[loan_status]]="Current"),"Good Loan",IF(Table1[[#This Row],[loan_status]]="Charged Off","Bad Loan",""))</f>
        <v>Good Loan</v>
      </c>
      <c r="N24365" s="1">
        <v>44363</v>
      </c>
      <c r="O24365">
        <v>1098227</v>
      </c>
      <c r="P24365" t="s">
        <v>5772</v>
      </c>
      <c r="Q24365" t="s">
        <v>140</v>
      </c>
      <c r="R24365" t="s">
        <v>33</v>
      </c>
      <c r="S24365" t="s">
        <v>34</v>
      </c>
      <c r="T24365">
        <v>70900</v>
      </c>
      <c r="U24365">
        <v>0.23269999999999999</v>
      </c>
      <c r="V24365">
        <v>435.24</v>
      </c>
      <c r="W24365">
        <v>0.16769999999999999</v>
      </c>
      <c r="X24365">
        <v>17600</v>
      </c>
      <c r="Y24365">
        <v>18</v>
      </c>
      <c r="Z24365">
        <v>23923</v>
      </c>
    </row>
    <row r="24366" spans="2:26" x14ac:dyDescent="0.25">
      <c r="B24366">
        <v>989431</v>
      </c>
      <c r="C24366" t="s">
        <v>35</v>
      </c>
      <c r="D24366" t="s">
        <v>25</v>
      </c>
      <c r="E24366" t="s">
        <v>109</v>
      </c>
      <c r="F24366" t="s">
        <v>18985</v>
      </c>
      <c r="G24366" t="s">
        <v>89</v>
      </c>
      <c r="H24366" t="s">
        <v>29</v>
      </c>
      <c r="I24366" s="1">
        <v>44511</v>
      </c>
      <c r="J24366" s="1">
        <v>44332</v>
      </c>
      <c r="K24366" s="1">
        <v>44332</v>
      </c>
      <c r="L24366" t="s">
        <v>1475</v>
      </c>
      <c r="M24366" t="str">
        <f>IF(OR(Table1[[#This Row],[loan_status]]="Fully Paid",Table1[[#This Row],[loan_status]]="Current"),"Good Loan",IF(Table1[[#This Row],[loan_status]]="Charged Off","Bad Loan",""))</f>
        <v>Good Loan</v>
      </c>
      <c r="N24366" s="1">
        <v>44363</v>
      </c>
      <c r="O24366">
        <v>1213387</v>
      </c>
      <c r="P24366" t="s">
        <v>5772</v>
      </c>
      <c r="Q24366" t="s">
        <v>374</v>
      </c>
      <c r="R24366" t="s">
        <v>33</v>
      </c>
      <c r="S24366" t="s">
        <v>34</v>
      </c>
      <c r="T24366">
        <v>82500</v>
      </c>
      <c r="U24366">
        <v>0.1411</v>
      </c>
      <c r="V24366">
        <v>299.98</v>
      </c>
      <c r="W24366">
        <v>0.17269999999999999</v>
      </c>
      <c r="X24366">
        <v>12000</v>
      </c>
      <c r="Y24366">
        <v>11</v>
      </c>
      <c r="Z24366">
        <v>16162</v>
      </c>
    </row>
    <row r="24367" spans="2:26" x14ac:dyDescent="0.25">
      <c r="B24367">
        <v>773040</v>
      </c>
      <c r="C24367" t="s">
        <v>62</v>
      </c>
      <c r="D24367" t="s">
        <v>25</v>
      </c>
      <c r="E24367" t="s">
        <v>109</v>
      </c>
      <c r="F24367" t="s">
        <v>18986</v>
      </c>
      <c r="G24367" t="s">
        <v>89</v>
      </c>
      <c r="H24367" t="s">
        <v>29</v>
      </c>
      <c r="I24367" s="1">
        <v>44358</v>
      </c>
      <c r="J24367" s="1">
        <v>44332</v>
      </c>
      <c r="K24367" s="1">
        <v>44332</v>
      </c>
      <c r="L24367" t="s">
        <v>1475</v>
      </c>
      <c r="M24367" t="str">
        <f>IF(OR(Table1[[#This Row],[loan_status]]="Fully Paid",Table1[[#This Row],[loan_status]]="Current"),"Good Loan",IF(Table1[[#This Row],[loan_status]]="Charged Off","Bad Loan",""))</f>
        <v>Good Loan</v>
      </c>
      <c r="N24367" s="1">
        <v>44363</v>
      </c>
      <c r="O24367">
        <v>975049</v>
      </c>
      <c r="P24367" t="s">
        <v>5772</v>
      </c>
      <c r="Q24367" t="s">
        <v>111</v>
      </c>
      <c r="R24367" t="s">
        <v>33</v>
      </c>
      <c r="S24367" t="s">
        <v>34</v>
      </c>
      <c r="T24367">
        <v>43000</v>
      </c>
      <c r="U24367">
        <v>0.11360000000000001</v>
      </c>
      <c r="V24367">
        <v>364.47</v>
      </c>
      <c r="W24367">
        <v>0.16889999999999999</v>
      </c>
      <c r="X24367">
        <v>14700</v>
      </c>
      <c r="Y24367">
        <v>21</v>
      </c>
      <c r="Z24367">
        <v>21424</v>
      </c>
    </row>
    <row r="24368" spans="2:26" x14ac:dyDescent="0.25">
      <c r="B24368">
        <v>839927</v>
      </c>
      <c r="C24368" t="s">
        <v>35</v>
      </c>
      <c r="D24368" t="s">
        <v>25</v>
      </c>
      <c r="E24368" t="s">
        <v>57</v>
      </c>
      <c r="F24368" t="s">
        <v>18987</v>
      </c>
      <c r="G24368" t="s">
        <v>89</v>
      </c>
      <c r="H24368" t="s">
        <v>29</v>
      </c>
      <c r="I24368" s="1">
        <v>44419</v>
      </c>
      <c r="J24368" s="1">
        <v>44332</v>
      </c>
      <c r="K24368" s="1">
        <v>44332</v>
      </c>
      <c r="L24368" t="s">
        <v>1475</v>
      </c>
      <c r="M24368" t="str">
        <f>IF(OR(Table1[[#This Row],[loan_status]]="Fully Paid",Table1[[#This Row],[loan_status]]="Current"),"Good Loan",IF(Table1[[#This Row],[loan_status]]="Charged Off","Bad Loan",""))</f>
        <v>Good Loan</v>
      </c>
      <c r="N24368" s="1">
        <v>44363</v>
      </c>
      <c r="O24368">
        <v>1050202</v>
      </c>
      <c r="P24368" t="s">
        <v>5772</v>
      </c>
      <c r="Q24368" t="s">
        <v>903</v>
      </c>
      <c r="R24368" t="s">
        <v>33</v>
      </c>
      <c r="S24368" t="s">
        <v>34</v>
      </c>
      <c r="T24368">
        <v>31308</v>
      </c>
      <c r="U24368">
        <v>7.9000000000000001E-2</v>
      </c>
      <c r="V24368">
        <v>80.38</v>
      </c>
      <c r="W24368">
        <v>0.1749</v>
      </c>
      <c r="X24368">
        <v>3200</v>
      </c>
      <c r="Y24368">
        <v>17</v>
      </c>
      <c r="Z24368">
        <v>4559</v>
      </c>
    </row>
    <row r="24369" spans="2:26" x14ac:dyDescent="0.25">
      <c r="B24369">
        <v>984775</v>
      </c>
      <c r="C24369" t="s">
        <v>132</v>
      </c>
      <c r="D24369" t="s">
        <v>25</v>
      </c>
      <c r="E24369" t="s">
        <v>42</v>
      </c>
      <c r="F24369" t="s">
        <v>18988</v>
      </c>
      <c r="G24369" t="s">
        <v>89</v>
      </c>
      <c r="H24369" t="s">
        <v>29</v>
      </c>
      <c r="I24369" s="1">
        <v>44480</v>
      </c>
      <c r="J24369" s="1">
        <v>44332</v>
      </c>
      <c r="K24369" s="1">
        <v>44332</v>
      </c>
      <c r="L24369" t="s">
        <v>1475</v>
      </c>
      <c r="M24369" t="str">
        <f>IF(OR(Table1[[#This Row],[loan_status]]="Fully Paid",Table1[[#This Row],[loan_status]]="Current"),"Good Loan",IF(Table1[[#This Row],[loan_status]]="Charged Off","Bad Loan",""))</f>
        <v>Good Loan</v>
      </c>
      <c r="N24369" s="1">
        <v>44363</v>
      </c>
      <c r="O24369">
        <v>1208197</v>
      </c>
      <c r="P24369" t="s">
        <v>5772</v>
      </c>
      <c r="Q24369" t="s">
        <v>111</v>
      </c>
      <c r="R24369" t="s">
        <v>33</v>
      </c>
      <c r="S24369" t="s">
        <v>34</v>
      </c>
      <c r="T24369">
        <v>51000</v>
      </c>
      <c r="U24369">
        <v>0.1845</v>
      </c>
      <c r="V24369">
        <v>503.32</v>
      </c>
      <c r="W24369">
        <v>0.17580000000000001</v>
      </c>
      <c r="X24369">
        <v>20000</v>
      </c>
      <c r="Y24369">
        <v>14</v>
      </c>
      <c r="Z24369">
        <v>27610</v>
      </c>
    </row>
    <row r="24370" spans="2:26" x14ac:dyDescent="0.25">
      <c r="B24370">
        <v>842409</v>
      </c>
      <c r="C24370" t="s">
        <v>35</v>
      </c>
      <c r="D24370" t="s">
        <v>25</v>
      </c>
      <c r="E24370" t="s">
        <v>126</v>
      </c>
      <c r="F24370" t="s">
        <v>13011</v>
      </c>
      <c r="G24370" t="s">
        <v>89</v>
      </c>
      <c r="H24370" t="s">
        <v>29</v>
      </c>
      <c r="I24370" s="1">
        <v>44419</v>
      </c>
      <c r="J24370" s="1">
        <v>44332</v>
      </c>
      <c r="K24370" s="1">
        <v>44302</v>
      </c>
      <c r="L24370" t="s">
        <v>1475</v>
      </c>
      <c r="M24370" t="str">
        <f>IF(OR(Table1[[#This Row],[loan_status]]="Fully Paid",Table1[[#This Row],[loan_status]]="Current"),"Good Loan",IF(Table1[[#This Row],[loan_status]]="Charged Off","Bad Loan",""))</f>
        <v>Good Loan</v>
      </c>
      <c r="N24370" s="1">
        <v>44332</v>
      </c>
      <c r="O24370">
        <v>1053084</v>
      </c>
      <c r="P24370" t="s">
        <v>5772</v>
      </c>
      <c r="Q24370" t="s">
        <v>374</v>
      </c>
      <c r="R24370" t="s">
        <v>33</v>
      </c>
      <c r="S24370" t="s">
        <v>34</v>
      </c>
      <c r="T24370">
        <v>48000</v>
      </c>
      <c r="U24370">
        <v>0.13070000000000001</v>
      </c>
      <c r="V24370">
        <v>245.8</v>
      </c>
      <c r="W24370">
        <v>0.16489999999999999</v>
      </c>
      <c r="X24370">
        <v>10000</v>
      </c>
      <c r="Y24370">
        <v>13</v>
      </c>
      <c r="Z24370">
        <v>13735</v>
      </c>
    </row>
    <row r="24371" spans="2:26" x14ac:dyDescent="0.25">
      <c r="B24371">
        <v>802351</v>
      </c>
      <c r="C24371" t="s">
        <v>35</v>
      </c>
      <c r="D24371" t="s">
        <v>25</v>
      </c>
      <c r="E24371" t="s">
        <v>26</v>
      </c>
      <c r="F24371" t="s">
        <v>18989</v>
      </c>
      <c r="G24371" t="s">
        <v>89</v>
      </c>
      <c r="H24371" t="s">
        <v>29</v>
      </c>
      <c r="I24371" s="1">
        <v>44388</v>
      </c>
      <c r="J24371" s="1">
        <v>44332</v>
      </c>
      <c r="K24371" s="1">
        <v>44332</v>
      </c>
      <c r="L24371" t="s">
        <v>1475</v>
      </c>
      <c r="M24371" t="str">
        <f>IF(OR(Table1[[#This Row],[loan_status]]="Fully Paid",Table1[[#This Row],[loan_status]]="Current"),"Good Loan",IF(Table1[[#This Row],[loan_status]]="Charged Off","Bad Loan",""))</f>
        <v>Good Loan</v>
      </c>
      <c r="N24371" s="1">
        <v>44363</v>
      </c>
      <c r="O24371">
        <v>1007997</v>
      </c>
      <c r="P24371" t="s">
        <v>5772</v>
      </c>
      <c r="Q24371" t="s">
        <v>903</v>
      </c>
      <c r="R24371" t="s">
        <v>33</v>
      </c>
      <c r="S24371" t="s">
        <v>34</v>
      </c>
      <c r="T24371">
        <v>41600</v>
      </c>
      <c r="U24371">
        <v>2.2499999999999999E-2</v>
      </c>
      <c r="V24371">
        <v>155.72999999999999</v>
      </c>
      <c r="W24371">
        <v>0.1749</v>
      </c>
      <c r="X24371">
        <v>6200</v>
      </c>
      <c r="Y24371">
        <v>4</v>
      </c>
      <c r="Z24371">
        <v>9000</v>
      </c>
    </row>
    <row r="24372" spans="2:26" x14ac:dyDescent="0.25">
      <c r="B24372">
        <v>1033775</v>
      </c>
      <c r="C24372" t="s">
        <v>85</v>
      </c>
      <c r="D24372" t="s">
        <v>25</v>
      </c>
      <c r="E24372" t="s">
        <v>77</v>
      </c>
      <c r="F24372" t="s">
        <v>1432</v>
      </c>
      <c r="G24372" t="s">
        <v>89</v>
      </c>
      <c r="H24372" t="s">
        <v>29</v>
      </c>
      <c r="I24372" s="1">
        <v>44541</v>
      </c>
      <c r="J24372" s="1">
        <v>44332</v>
      </c>
      <c r="K24372" s="1">
        <v>44332</v>
      </c>
      <c r="L24372" t="s">
        <v>1475</v>
      </c>
      <c r="M24372" t="str">
        <f>IF(OR(Table1[[#This Row],[loan_status]]="Fully Paid",Table1[[#This Row],[loan_status]]="Current"),"Good Loan",IF(Table1[[#This Row],[loan_status]]="Charged Off","Bad Loan",""))</f>
        <v>Good Loan</v>
      </c>
      <c r="N24372" s="1">
        <v>44363</v>
      </c>
      <c r="O24372">
        <v>1263353</v>
      </c>
      <c r="P24372" t="s">
        <v>5772</v>
      </c>
      <c r="Q24372" t="s">
        <v>374</v>
      </c>
      <c r="R24372" t="s">
        <v>33</v>
      </c>
      <c r="S24372" t="s">
        <v>34</v>
      </c>
      <c r="T24372">
        <v>103000</v>
      </c>
      <c r="U24372">
        <v>0.1053</v>
      </c>
      <c r="V24372">
        <v>179.99</v>
      </c>
      <c r="W24372">
        <v>0.17269999999999999</v>
      </c>
      <c r="X24372">
        <v>7200</v>
      </c>
      <c r="Y24372">
        <v>21</v>
      </c>
      <c r="Z24372">
        <v>9516</v>
      </c>
    </row>
    <row r="24373" spans="2:26" x14ac:dyDescent="0.25">
      <c r="B24373">
        <v>904606</v>
      </c>
      <c r="C24373" t="s">
        <v>130</v>
      </c>
      <c r="D24373" t="s">
        <v>25</v>
      </c>
      <c r="E24373" t="s">
        <v>57</v>
      </c>
      <c r="F24373" t="s">
        <v>18990</v>
      </c>
      <c r="G24373" t="s">
        <v>89</v>
      </c>
      <c r="H24373" t="s">
        <v>29</v>
      </c>
      <c r="I24373" s="1">
        <v>44511</v>
      </c>
      <c r="J24373" s="1">
        <v>44332</v>
      </c>
      <c r="K24373" s="1">
        <v>44332</v>
      </c>
      <c r="L24373" t="s">
        <v>1475</v>
      </c>
      <c r="M24373" t="str">
        <f>IF(OR(Table1[[#This Row],[loan_status]]="Fully Paid",Table1[[#This Row],[loan_status]]="Current"),"Good Loan",IF(Table1[[#This Row],[loan_status]]="Charged Off","Bad Loan",""))</f>
        <v>Good Loan</v>
      </c>
      <c r="N24373" s="1">
        <v>44363</v>
      </c>
      <c r="O24373">
        <v>1125157</v>
      </c>
      <c r="P24373" t="s">
        <v>5772</v>
      </c>
      <c r="Q24373" t="s">
        <v>111</v>
      </c>
      <c r="R24373" t="s">
        <v>33</v>
      </c>
      <c r="S24373" t="s">
        <v>34</v>
      </c>
      <c r="T24373">
        <v>32000</v>
      </c>
      <c r="U24373">
        <v>0.1673</v>
      </c>
      <c r="V24373">
        <v>402.65</v>
      </c>
      <c r="W24373">
        <v>0.17580000000000001</v>
      </c>
      <c r="X24373">
        <v>16000</v>
      </c>
      <c r="Y24373">
        <v>18</v>
      </c>
      <c r="Z24373">
        <v>21307</v>
      </c>
    </row>
    <row r="24374" spans="2:26" x14ac:dyDescent="0.25">
      <c r="B24374">
        <v>940996</v>
      </c>
      <c r="C24374" t="s">
        <v>128</v>
      </c>
      <c r="D24374" t="s">
        <v>25</v>
      </c>
      <c r="E24374" t="s">
        <v>52</v>
      </c>
      <c r="F24374" t="s">
        <v>18991</v>
      </c>
      <c r="G24374" t="s">
        <v>89</v>
      </c>
      <c r="H24374" t="s">
        <v>29</v>
      </c>
      <c r="I24374" s="1">
        <v>44480</v>
      </c>
      <c r="J24374" s="1">
        <v>44332</v>
      </c>
      <c r="K24374" s="1">
        <v>44332</v>
      </c>
      <c r="L24374" t="s">
        <v>1475</v>
      </c>
      <c r="M24374" t="str">
        <f>IF(OR(Table1[[#This Row],[loan_status]]="Fully Paid",Table1[[#This Row],[loan_status]]="Current"),"Good Loan",IF(Table1[[#This Row],[loan_status]]="Charged Off","Bad Loan",""))</f>
        <v>Good Loan</v>
      </c>
      <c r="N24374" s="1">
        <v>44363</v>
      </c>
      <c r="O24374">
        <v>1161747</v>
      </c>
      <c r="P24374" t="s">
        <v>5772</v>
      </c>
      <c r="Q24374" t="s">
        <v>903</v>
      </c>
      <c r="R24374" t="s">
        <v>33</v>
      </c>
      <c r="S24374" t="s">
        <v>34</v>
      </c>
      <c r="T24374">
        <v>140000</v>
      </c>
      <c r="U24374">
        <v>0.1855</v>
      </c>
      <c r="V24374">
        <v>408.48</v>
      </c>
      <c r="W24374">
        <v>0.1825</v>
      </c>
      <c r="X24374">
        <v>16000</v>
      </c>
      <c r="Y24374">
        <v>63</v>
      </c>
      <c r="Z24374">
        <v>22433</v>
      </c>
    </row>
    <row r="24375" spans="2:26" x14ac:dyDescent="0.25">
      <c r="B24375">
        <v>1033954</v>
      </c>
      <c r="C24375" t="s">
        <v>35</v>
      </c>
      <c r="D24375" t="s">
        <v>25</v>
      </c>
      <c r="E24375" t="s">
        <v>42</v>
      </c>
      <c r="F24375" t="s">
        <v>18992</v>
      </c>
      <c r="G24375" t="s">
        <v>89</v>
      </c>
      <c r="H24375" t="s">
        <v>29</v>
      </c>
      <c r="I24375" s="1">
        <v>44511</v>
      </c>
      <c r="J24375" s="1">
        <v>44332</v>
      </c>
      <c r="K24375" s="1">
        <v>44332</v>
      </c>
      <c r="L24375" t="s">
        <v>1475</v>
      </c>
      <c r="M24375" t="str">
        <f>IF(OR(Table1[[#This Row],[loan_status]]="Fully Paid",Table1[[#This Row],[loan_status]]="Current"),"Good Loan",IF(Table1[[#This Row],[loan_status]]="Charged Off","Bad Loan",""))</f>
        <v>Good Loan</v>
      </c>
      <c r="N24375" s="1">
        <v>44363</v>
      </c>
      <c r="O24375">
        <v>1263741</v>
      </c>
      <c r="P24375" t="s">
        <v>5772</v>
      </c>
      <c r="Q24375" t="s">
        <v>111</v>
      </c>
      <c r="R24375" t="s">
        <v>33</v>
      </c>
      <c r="S24375" t="s">
        <v>34</v>
      </c>
      <c r="T24375">
        <v>29000</v>
      </c>
      <c r="U24375">
        <v>0.125</v>
      </c>
      <c r="V24375">
        <v>91.86</v>
      </c>
      <c r="W24375">
        <v>0.17580000000000001</v>
      </c>
      <c r="X24375">
        <v>3650</v>
      </c>
      <c r="Y24375">
        <v>28</v>
      </c>
      <c r="Z24375">
        <v>4853</v>
      </c>
    </row>
    <row r="24376" spans="2:26" x14ac:dyDescent="0.25">
      <c r="B24376">
        <v>771545</v>
      </c>
      <c r="C24376" t="s">
        <v>167</v>
      </c>
      <c r="D24376" t="s">
        <v>25</v>
      </c>
      <c r="E24376" t="s">
        <v>77</v>
      </c>
      <c r="F24376" t="s">
        <v>18993</v>
      </c>
      <c r="G24376" t="s">
        <v>89</v>
      </c>
      <c r="H24376" t="s">
        <v>29</v>
      </c>
      <c r="I24376" s="1">
        <v>44358</v>
      </c>
      <c r="J24376" s="1">
        <v>44332</v>
      </c>
      <c r="K24376" s="1">
        <v>44332</v>
      </c>
      <c r="L24376" t="s">
        <v>1475</v>
      </c>
      <c r="M24376" t="str">
        <f>IF(OR(Table1[[#This Row],[loan_status]]="Fully Paid",Table1[[#This Row],[loan_status]]="Current"),"Good Loan",IF(Table1[[#This Row],[loan_status]]="Charged Off","Bad Loan",""))</f>
        <v>Good Loan</v>
      </c>
      <c r="N24376" s="1">
        <v>44363</v>
      </c>
      <c r="O24376">
        <v>973339</v>
      </c>
      <c r="P24376" t="s">
        <v>5772</v>
      </c>
      <c r="Q24376" t="s">
        <v>374</v>
      </c>
      <c r="R24376" t="s">
        <v>33</v>
      </c>
      <c r="S24376" t="s">
        <v>34</v>
      </c>
      <c r="T24376">
        <v>27504</v>
      </c>
      <c r="U24376">
        <v>0.2099</v>
      </c>
      <c r="V24376">
        <v>88.49</v>
      </c>
      <c r="W24376">
        <v>0.16489999999999999</v>
      </c>
      <c r="X24376">
        <v>3600</v>
      </c>
      <c r="Y24376">
        <v>9</v>
      </c>
      <c r="Z24376">
        <v>5207</v>
      </c>
    </row>
    <row r="24377" spans="2:26" x14ac:dyDescent="0.25">
      <c r="B24377">
        <v>745718</v>
      </c>
      <c r="C24377" t="s">
        <v>35</v>
      </c>
      <c r="D24377" t="s">
        <v>25</v>
      </c>
      <c r="E24377" t="s">
        <v>109</v>
      </c>
      <c r="F24377" t="s">
        <v>18994</v>
      </c>
      <c r="G24377" t="s">
        <v>38</v>
      </c>
      <c r="H24377" t="s">
        <v>29</v>
      </c>
      <c r="I24377" s="1">
        <v>44327</v>
      </c>
      <c r="J24377" s="1">
        <v>44332</v>
      </c>
      <c r="K24377" s="1">
        <v>44332</v>
      </c>
      <c r="L24377" t="s">
        <v>1475</v>
      </c>
      <c r="M24377" t="str">
        <f>IF(OR(Table1[[#This Row],[loan_status]]="Fully Paid",Table1[[#This Row],[loan_status]]="Current"),"Good Loan",IF(Table1[[#This Row],[loan_status]]="Charged Off","Bad Loan",""))</f>
        <v>Good Loan</v>
      </c>
      <c r="N24377" s="1">
        <v>44363</v>
      </c>
      <c r="O24377">
        <v>944338</v>
      </c>
      <c r="P24377" t="s">
        <v>5772</v>
      </c>
      <c r="Q24377" t="s">
        <v>613</v>
      </c>
      <c r="R24377" t="s">
        <v>33</v>
      </c>
      <c r="S24377" t="s">
        <v>34</v>
      </c>
      <c r="T24377">
        <v>75000</v>
      </c>
      <c r="U24377">
        <v>0.19980000000000001</v>
      </c>
      <c r="V24377">
        <v>132.63999999999999</v>
      </c>
      <c r="W24377">
        <v>0.06</v>
      </c>
      <c r="X24377">
        <v>6400</v>
      </c>
      <c r="Y24377">
        <v>25</v>
      </c>
      <c r="Z24377">
        <v>8614</v>
      </c>
    </row>
    <row r="24378" spans="2:26" x14ac:dyDescent="0.25">
      <c r="B24378">
        <v>965621</v>
      </c>
      <c r="C24378" t="s">
        <v>119</v>
      </c>
      <c r="D24378" t="s">
        <v>25</v>
      </c>
      <c r="E24378" t="s">
        <v>36</v>
      </c>
      <c r="F24378" t="s">
        <v>900</v>
      </c>
      <c r="G24378" t="s">
        <v>38</v>
      </c>
      <c r="H24378" t="s">
        <v>29</v>
      </c>
      <c r="I24378" s="1">
        <v>44480</v>
      </c>
      <c r="J24378" s="1">
        <v>44332</v>
      </c>
      <c r="K24378" s="1">
        <v>44332</v>
      </c>
      <c r="L24378" t="s">
        <v>1475</v>
      </c>
      <c r="M24378" t="str">
        <f>IF(OR(Table1[[#This Row],[loan_status]]="Fully Paid",Table1[[#This Row],[loan_status]]="Current"),"Good Loan",IF(Table1[[#This Row],[loan_status]]="Charged Off","Bad Loan",""))</f>
        <v>Good Loan</v>
      </c>
      <c r="N24378" s="1">
        <v>44363</v>
      </c>
      <c r="O24378">
        <v>1186254</v>
      </c>
      <c r="P24378" t="s">
        <v>5772</v>
      </c>
      <c r="Q24378" t="s">
        <v>1142</v>
      </c>
      <c r="R24378" t="s">
        <v>33</v>
      </c>
      <c r="S24378" t="s">
        <v>34</v>
      </c>
      <c r="T24378">
        <v>74400</v>
      </c>
      <c r="U24378">
        <v>0.16689999999999999</v>
      </c>
      <c r="V24378">
        <v>68.760000000000005</v>
      </c>
      <c r="W24378">
        <v>0.1991</v>
      </c>
      <c r="X24378">
        <v>2600</v>
      </c>
      <c r="Y24378">
        <v>8</v>
      </c>
      <c r="Z24378">
        <v>3795</v>
      </c>
    </row>
    <row r="24379" spans="2:26" x14ac:dyDescent="0.25">
      <c r="B24379">
        <v>847584</v>
      </c>
      <c r="C24379" t="s">
        <v>130</v>
      </c>
      <c r="D24379" t="s">
        <v>25</v>
      </c>
      <c r="E24379" t="s">
        <v>120</v>
      </c>
      <c r="F24379" t="s">
        <v>4196</v>
      </c>
      <c r="G24379" t="s">
        <v>38</v>
      </c>
      <c r="H24379" t="s">
        <v>29</v>
      </c>
      <c r="I24379" s="1">
        <v>44419</v>
      </c>
      <c r="J24379" s="1">
        <v>44332</v>
      </c>
      <c r="K24379" s="1">
        <v>44332</v>
      </c>
      <c r="L24379" t="s">
        <v>1475</v>
      </c>
      <c r="M24379" t="str">
        <f>IF(OR(Table1[[#This Row],[loan_status]]="Fully Paid",Table1[[#This Row],[loan_status]]="Current"),"Good Loan",IF(Table1[[#This Row],[loan_status]]="Charged Off","Bad Loan",""))</f>
        <v>Good Loan</v>
      </c>
      <c r="N24379" s="1">
        <v>44363</v>
      </c>
      <c r="O24379">
        <v>1059096</v>
      </c>
      <c r="P24379" t="s">
        <v>5772</v>
      </c>
      <c r="Q24379" t="s">
        <v>871</v>
      </c>
      <c r="R24379" t="s">
        <v>33</v>
      </c>
      <c r="S24379" t="s">
        <v>34</v>
      </c>
      <c r="T24379">
        <v>90000</v>
      </c>
      <c r="U24379">
        <v>0.2167</v>
      </c>
      <c r="V24379">
        <v>640.16</v>
      </c>
      <c r="W24379">
        <v>0.18390000000000001</v>
      </c>
      <c r="X24379">
        <v>25000</v>
      </c>
      <c r="Y24379">
        <v>18</v>
      </c>
      <c r="Z24379">
        <v>36487</v>
      </c>
    </row>
    <row r="24380" spans="2:26" x14ac:dyDescent="0.25">
      <c r="B24380">
        <v>831655</v>
      </c>
      <c r="C24380" t="s">
        <v>107</v>
      </c>
      <c r="D24380" t="s">
        <v>25</v>
      </c>
      <c r="E24380" t="s">
        <v>120</v>
      </c>
      <c r="F24380" t="s">
        <v>1408</v>
      </c>
      <c r="G24380" t="s">
        <v>38</v>
      </c>
      <c r="H24380" t="s">
        <v>29</v>
      </c>
      <c r="I24380" s="1">
        <v>44419</v>
      </c>
      <c r="J24380" s="1">
        <v>44332</v>
      </c>
      <c r="K24380" s="1">
        <v>44332</v>
      </c>
      <c r="L24380" t="s">
        <v>1475</v>
      </c>
      <c r="M24380" t="str">
        <f>IF(OR(Table1[[#This Row],[loan_status]]="Fully Paid",Table1[[#This Row],[loan_status]]="Current"),"Good Loan",IF(Table1[[#This Row],[loan_status]]="Charged Off","Bad Loan",""))</f>
        <v>Good Loan</v>
      </c>
      <c r="N24380" s="1">
        <v>44363</v>
      </c>
      <c r="O24380">
        <v>1040903</v>
      </c>
      <c r="P24380" t="s">
        <v>5772</v>
      </c>
      <c r="Q24380" t="s">
        <v>871</v>
      </c>
      <c r="R24380" t="s">
        <v>33</v>
      </c>
      <c r="S24380" t="s">
        <v>34</v>
      </c>
      <c r="T24380">
        <v>79010</v>
      </c>
      <c r="U24380">
        <v>8.7900000000000006E-2</v>
      </c>
      <c r="V24380">
        <v>204.85</v>
      </c>
      <c r="W24380">
        <v>0.18390000000000001</v>
      </c>
      <c r="X24380">
        <v>8000</v>
      </c>
      <c r="Y24380">
        <v>27</v>
      </c>
      <c r="Z24380">
        <v>11675</v>
      </c>
    </row>
    <row r="24381" spans="2:26" x14ac:dyDescent="0.25">
      <c r="B24381">
        <v>1005707</v>
      </c>
      <c r="C24381" t="s">
        <v>449</v>
      </c>
      <c r="D24381" t="s">
        <v>25</v>
      </c>
      <c r="E24381" t="s">
        <v>26</v>
      </c>
      <c r="F24381" t="s">
        <v>18995</v>
      </c>
      <c r="G24381" t="s">
        <v>38</v>
      </c>
      <c r="H24381" t="s">
        <v>29</v>
      </c>
      <c r="I24381" s="1">
        <v>44511</v>
      </c>
      <c r="J24381" s="1">
        <v>44332</v>
      </c>
      <c r="K24381" s="1">
        <v>44332</v>
      </c>
      <c r="L24381" t="s">
        <v>1475</v>
      </c>
      <c r="M24381" t="str">
        <f>IF(OR(Table1[[#This Row],[loan_status]]="Fully Paid",Table1[[#This Row],[loan_status]]="Current"),"Good Loan",IF(Table1[[#This Row],[loan_status]]="Charged Off","Bad Loan",""))</f>
        <v>Good Loan</v>
      </c>
      <c r="N24381" s="1">
        <v>44363</v>
      </c>
      <c r="O24381">
        <v>1232077</v>
      </c>
      <c r="P24381" t="s">
        <v>5772</v>
      </c>
      <c r="Q24381" t="s">
        <v>40</v>
      </c>
      <c r="R24381" t="s">
        <v>33</v>
      </c>
      <c r="S24381" t="s">
        <v>34</v>
      </c>
      <c r="T24381">
        <v>42000</v>
      </c>
      <c r="U24381">
        <v>7.8899999999999998E-2</v>
      </c>
      <c r="V24381">
        <v>51.49</v>
      </c>
      <c r="W24381">
        <v>0.18640000000000001</v>
      </c>
      <c r="X24381">
        <v>2000</v>
      </c>
      <c r="Y24381">
        <v>9</v>
      </c>
      <c r="Z24381">
        <v>2792</v>
      </c>
    </row>
    <row r="24382" spans="2:26" x14ac:dyDescent="0.25">
      <c r="B24382">
        <v>970248</v>
      </c>
      <c r="C24382" t="s">
        <v>167</v>
      </c>
      <c r="D24382" t="s">
        <v>25</v>
      </c>
      <c r="E24382" t="s">
        <v>26</v>
      </c>
      <c r="F24382" t="s">
        <v>18996</v>
      </c>
      <c r="G24382" t="s">
        <v>38</v>
      </c>
      <c r="H24382" t="s">
        <v>29</v>
      </c>
      <c r="I24382" s="1">
        <v>44480</v>
      </c>
      <c r="J24382" s="1">
        <v>44332</v>
      </c>
      <c r="K24382" s="1">
        <v>44332</v>
      </c>
      <c r="L24382" t="s">
        <v>1475</v>
      </c>
      <c r="M24382" t="str">
        <f>IF(OR(Table1[[#This Row],[loan_status]]="Fully Paid",Table1[[#This Row],[loan_status]]="Current"),"Good Loan",IF(Table1[[#This Row],[loan_status]]="Charged Off","Bad Loan",""))</f>
        <v>Good Loan</v>
      </c>
      <c r="N24382" s="1">
        <v>44363</v>
      </c>
      <c r="O24382">
        <v>1191494</v>
      </c>
      <c r="P24382" t="s">
        <v>5772</v>
      </c>
      <c r="Q24382" t="s">
        <v>613</v>
      </c>
      <c r="R24382" t="s">
        <v>33</v>
      </c>
      <c r="S24382" t="s">
        <v>34</v>
      </c>
      <c r="T24382">
        <v>39996</v>
      </c>
      <c r="U24382">
        <v>7.8E-2</v>
      </c>
      <c r="V24382">
        <v>130.87</v>
      </c>
      <c r="W24382">
        <v>0.19420000000000001</v>
      </c>
      <c r="X24382">
        <v>5000</v>
      </c>
      <c r="Y24382">
        <v>7</v>
      </c>
      <c r="Z24382">
        <v>7180</v>
      </c>
    </row>
    <row r="24383" spans="2:26" x14ac:dyDescent="0.25">
      <c r="B24383">
        <v>755920</v>
      </c>
      <c r="C24383" t="s">
        <v>35</v>
      </c>
      <c r="D24383" t="s">
        <v>25</v>
      </c>
      <c r="E24383" t="s">
        <v>26</v>
      </c>
      <c r="F24383" t="s">
        <v>18997</v>
      </c>
      <c r="G24383" t="s">
        <v>38</v>
      </c>
      <c r="H24383" t="s">
        <v>29</v>
      </c>
      <c r="I24383" s="1">
        <v>44327</v>
      </c>
      <c r="J24383" s="1">
        <v>44302</v>
      </c>
      <c r="K24383" s="1">
        <v>44332</v>
      </c>
      <c r="L24383" t="s">
        <v>1475</v>
      </c>
      <c r="M24383" t="str">
        <f>IF(OR(Table1[[#This Row],[loan_status]]="Fully Paid",Table1[[#This Row],[loan_status]]="Current"),"Good Loan",IF(Table1[[#This Row],[loan_status]]="Charged Off","Bad Loan",""))</f>
        <v>Good Loan</v>
      </c>
      <c r="N24383" s="1">
        <v>44363</v>
      </c>
      <c r="O24383">
        <v>955806</v>
      </c>
      <c r="P24383" t="s">
        <v>5772</v>
      </c>
      <c r="Q24383" t="s">
        <v>1142</v>
      </c>
      <c r="R24383" t="s">
        <v>33</v>
      </c>
      <c r="S24383" t="s">
        <v>34</v>
      </c>
      <c r="T24383">
        <v>54000</v>
      </c>
      <c r="U24383">
        <v>7.1599999999999997E-2</v>
      </c>
      <c r="V24383">
        <v>391.51</v>
      </c>
      <c r="W24383">
        <v>0.19289999999999999</v>
      </c>
      <c r="X24383">
        <v>15000</v>
      </c>
      <c r="Y24383">
        <v>14</v>
      </c>
      <c r="Z24383">
        <v>23083</v>
      </c>
    </row>
    <row r="24384" spans="2:26" x14ac:dyDescent="0.25">
      <c r="B24384">
        <v>761764</v>
      </c>
      <c r="C24384" t="s">
        <v>130</v>
      </c>
      <c r="D24384" t="s">
        <v>25</v>
      </c>
      <c r="E24384" t="s">
        <v>26</v>
      </c>
      <c r="F24384" t="s">
        <v>18998</v>
      </c>
      <c r="G24384" t="s">
        <v>38</v>
      </c>
      <c r="H24384" t="s">
        <v>29</v>
      </c>
      <c r="I24384" s="1">
        <v>44327</v>
      </c>
      <c r="J24384" s="1">
        <v>44332</v>
      </c>
      <c r="K24384" s="1">
        <v>44332</v>
      </c>
      <c r="L24384" t="s">
        <v>1475</v>
      </c>
      <c r="M24384" t="str">
        <f>IF(OR(Table1[[#This Row],[loan_status]]="Fully Paid",Table1[[#This Row],[loan_status]]="Current"),"Good Loan",IF(Table1[[#This Row],[loan_status]]="Charged Off","Bad Loan",""))</f>
        <v>Good Loan</v>
      </c>
      <c r="N24384" s="1">
        <v>44363</v>
      </c>
      <c r="O24384">
        <v>962240</v>
      </c>
      <c r="P24384" t="s">
        <v>5772</v>
      </c>
      <c r="Q24384" t="s">
        <v>613</v>
      </c>
      <c r="R24384" t="s">
        <v>33</v>
      </c>
      <c r="S24384" t="s">
        <v>34</v>
      </c>
      <c r="T24384">
        <v>36000</v>
      </c>
      <c r="U24384">
        <v>0.20030000000000001</v>
      </c>
      <c r="V24384">
        <v>319.58999999999997</v>
      </c>
      <c r="W24384">
        <v>0.18790000000000001</v>
      </c>
      <c r="X24384">
        <v>12375</v>
      </c>
      <c r="Y24384">
        <v>17</v>
      </c>
      <c r="Z24384">
        <v>18834</v>
      </c>
    </row>
    <row r="24385" spans="2:26" x14ac:dyDescent="0.25">
      <c r="B24385">
        <v>1016028</v>
      </c>
      <c r="C24385" t="s">
        <v>46</v>
      </c>
      <c r="D24385" t="s">
        <v>25</v>
      </c>
      <c r="E24385" t="s">
        <v>82</v>
      </c>
      <c r="F24385" t="s">
        <v>18999</v>
      </c>
      <c r="G24385" t="s">
        <v>617</v>
      </c>
      <c r="H24385" t="s">
        <v>29</v>
      </c>
      <c r="I24385" s="1">
        <v>44511</v>
      </c>
      <c r="J24385" s="1">
        <v>44332</v>
      </c>
      <c r="K24385" s="1">
        <v>44332</v>
      </c>
      <c r="L24385" t="s">
        <v>1475</v>
      </c>
      <c r="M24385" t="str">
        <f>IF(OR(Table1[[#This Row],[loan_status]]="Fully Paid",Table1[[#This Row],[loan_status]]="Current"),"Good Loan",IF(Table1[[#This Row],[loan_status]]="Charged Off","Bad Loan",""))</f>
        <v>Good Loan</v>
      </c>
      <c r="N24385" s="1">
        <v>44363</v>
      </c>
      <c r="O24385">
        <v>1243512</v>
      </c>
      <c r="P24385" t="s">
        <v>5772</v>
      </c>
      <c r="Q24385" t="s">
        <v>4181</v>
      </c>
      <c r="R24385" t="s">
        <v>33</v>
      </c>
      <c r="S24385" t="s">
        <v>34</v>
      </c>
      <c r="T24385">
        <v>290000</v>
      </c>
      <c r="U24385">
        <v>7.2599999999999998E-2</v>
      </c>
      <c r="V24385">
        <v>834.55</v>
      </c>
      <c r="W24385">
        <v>0.2235</v>
      </c>
      <c r="X24385">
        <v>30000</v>
      </c>
      <c r="Y24385">
        <v>36</v>
      </c>
      <c r="Z24385">
        <v>44203</v>
      </c>
    </row>
    <row r="24386" spans="2:26" x14ac:dyDescent="0.25">
      <c r="B24386">
        <v>845642</v>
      </c>
      <c r="C24386" t="s">
        <v>66</v>
      </c>
      <c r="D24386" t="s">
        <v>25</v>
      </c>
      <c r="E24386" t="s">
        <v>52</v>
      </c>
      <c r="F24386" t="s">
        <v>19000</v>
      </c>
      <c r="G24386" t="s">
        <v>617</v>
      </c>
      <c r="H24386" t="s">
        <v>29</v>
      </c>
      <c r="I24386" s="1">
        <v>44419</v>
      </c>
      <c r="J24386" s="1">
        <v>44332</v>
      </c>
      <c r="K24386" s="1">
        <v>44332</v>
      </c>
      <c r="L24386" t="s">
        <v>1475</v>
      </c>
      <c r="M24386" t="str">
        <f>IF(OR(Table1[[#This Row],[loan_status]]="Fully Paid",Table1[[#This Row],[loan_status]]="Current"),"Good Loan",IF(Table1[[#This Row],[loan_status]]="Charged Off","Bad Loan",""))</f>
        <v>Good Loan</v>
      </c>
      <c r="N24386" s="1">
        <v>44363</v>
      </c>
      <c r="O24386">
        <v>1056913</v>
      </c>
      <c r="P24386" t="s">
        <v>5772</v>
      </c>
      <c r="Q24386" t="s">
        <v>1538</v>
      </c>
      <c r="R24386" t="s">
        <v>33</v>
      </c>
      <c r="S24386" t="s">
        <v>34</v>
      </c>
      <c r="T24386">
        <v>100000</v>
      </c>
      <c r="U24386">
        <v>5.5800000000000002E-2</v>
      </c>
      <c r="V24386">
        <v>207.15</v>
      </c>
      <c r="W24386">
        <v>0.21360000000000001</v>
      </c>
      <c r="X24386">
        <v>7600</v>
      </c>
      <c r="Y24386">
        <v>4</v>
      </c>
      <c r="Z24386">
        <v>11591</v>
      </c>
    </row>
    <row r="24387" spans="2:26" x14ac:dyDescent="0.25">
      <c r="B24387">
        <v>838997</v>
      </c>
      <c r="C24387" t="s">
        <v>35</v>
      </c>
      <c r="D24387" t="s">
        <v>25</v>
      </c>
      <c r="E24387" t="s">
        <v>26</v>
      </c>
      <c r="F24387" t="s">
        <v>19001</v>
      </c>
      <c r="G24387" t="s">
        <v>89</v>
      </c>
      <c r="H24387" t="s">
        <v>29</v>
      </c>
      <c r="I24387" s="1">
        <v>44419</v>
      </c>
      <c r="J24387" s="1">
        <v>44332</v>
      </c>
      <c r="K24387" s="1">
        <v>44332</v>
      </c>
      <c r="L24387" t="s">
        <v>1475</v>
      </c>
      <c r="M24387" t="str">
        <f>IF(OR(Table1[[#This Row],[loan_status]]="Fully Paid",Table1[[#This Row],[loan_status]]="Current"),"Good Loan",IF(Table1[[#This Row],[loan_status]]="Charged Off","Bad Loan",""))</f>
        <v>Good Loan</v>
      </c>
      <c r="N24387" s="1">
        <v>44363</v>
      </c>
      <c r="O24387">
        <v>1049129</v>
      </c>
      <c r="P24387" t="s">
        <v>5772</v>
      </c>
      <c r="Q24387" t="s">
        <v>903</v>
      </c>
      <c r="R24387" t="s">
        <v>33</v>
      </c>
      <c r="S24387" t="s">
        <v>34</v>
      </c>
      <c r="T24387">
        <v>69996</v>
      </c>
      <c r="U24387">
        <v>3.3399999999999999E-2</v>
      </c>
      <c r="V24387">
        <v>90.43</v>
      </c>
      <c r="W24387">
        <v>0.1749</v>
      </c>
      <c r="X24387">
        <v>3600</v>
      </c>
      <c r="Y24387">
        <v>9</v>
      </c>
      <c r="Z24387">
        <v>5131</v>
      </c>
    </row>
    <row r="24388" spans="2:26" x14ac:dyDescent="0.25">
      <c r="B24388">
        <v>842916</v>
      </c>
      <c r="C24388" t="s">
        <v>132</v>
      </c>
      <c r="D24388" t="s">
        <v>25</v>
      </c>
      <c r="E24388" t="s">
        <v>36</v>
      </c>
      <c r="F24388" t="s">
        <v>19002</v>
      </c>
      <c r="G24388" t="s">
        <v>28</v>
      </c>
      <c r="H24388" t="s">
        <v>49</v>
      </c>
      <c r="I24388" s="1">
        <v>44419</v>
      </c>
      <c r="J24388" s="1">
        <v>44332</v>
      </c>
      <c r="K24388" s="1">
        <v>44332</v>
      </c>
      <c r="L24388" t="s">
        <v>1475</v>
      </c>
      <c r="M24388" t="str">
        <f>IF(OR(Table1[[#This Row],[loan_status]]="Fully Paid",Table1[[#This Row],[loan_status]]="Current"),"Good Loan",IF(Table1[[#This Row],[loan_status]]="Charged Off","Bad Loan",""))</f>
        <v>Good Loan</v>
      </c>
      <c r="N24388" s="1">
        <v>44363</v>
      </c>
      <c r="O24388">
        <v>1053620</v>
      </c>
      <c r="P24388" t="s">
        <v>5772</v>
      </c>
      <c r="Q24388" t="s">
        <v>160</v>
      </c>
      <c r="R24388" t="s">
        <v>33</v>
      </c>
      <c r="S24388" t="s">
        <v>34</v>
      </c>
      <c r="T24388">
        <v>45000</v>
      </c>
      <c r="U24388">
        <v>0.24590000000000001</v>
      </c>
      <c r="V24388">
        <v>73.94</v>
      </c>
      <c r="W24388">
        <v>0.12989999999999999</v>
      </c>
      <c r="X24388">
        <v>3250</v>
      </c>
      <c r="Y24388">
        <v>25</v>
      </c>
      <c r="Z24388">
        <v>4126</v>
      </c>
    </row>
    <row r="24389" spans="2:26" x14ac:dyDescent="0.25">
      <c r="B24389">
        <v>991309</v>
      </c>
      <c r="C24389" t="s">
        <v>51</v>
      </c>
      <c r="D24389" t="s">
        <v>25</v>
      </c>
      <c r="E24389" t="s">
        <v>77</v>
      </c>
      <c r="F24389" t="s">
        <v>19003</v>
      </c>
      <c r="G24389" t="s">
        <v>89</v>
      </c>
      <c r="H24389" t="s">
        <v>49</v>
      </c>
      <c r="I24389" s="1">
        <v>44480</v>
      </c>
      <c r="J24389" s="1">
        <v>44332</v>
      </c>
      <c r="K24389" s="1">
        <v>44332</v>
      </c>
      <c r="L24389" t="s">
        <v>1475</v>
      </c>
      <c r="M24389" t="str">
        <f>IF(OR(Table1[[#This Row],[loan_status]]="Fully Paid",Table1[[#This Row],[loan_status]]="Current"),"Good Loan",IF(Table1[[#This Row],[loan_status]]="Charged Off","Bad Loan",""))</f>
        <v>Good Loan</v>
      </c>
      <c r="N24389" s="1">
        <v>44363</v>
      </c>
      <c r="O24389">
        <v>1215494</v>
      </c>
      <c r="P24389" t="s">
        <v>5772</v>
      </c>
      <c r="Q24389" t="s">
        <v>140</v>
      </c>
      <c r="R24389" t="s">
        <v>33</v>
      </c>
      <c r="S24389" t="s">
        <v>34</v>
      </c>
      <c r="T24389">
        <v>42000</v>
      </c>
      <c r="U24389">
        <v>0.19309999999999999</v>
      </c>
      <c r="V24389">
        <v>309.12</v>
      </c>
      <c r="W24389">
        <v>0.16769999999999999</v>
      </c>
      <c r="X24389">
        <v>12500</v>
      </c>
      <c r="Y24389">
        <v>30</v>
      </c>
      <c r="Z24389">
        <v>16635</v>
      </c>
    </row>
    <row r="24390" spans="2:26" x14ac:dyDescent="0.25">
      <c r="B24390">
        <v>758038</v>
      </c>
      <c r="C24390" t="s">
        <v>69</v>
      </c>
      <c r="D24390" t="s">
        <v>25</v>
      </c>
      <c r="E24390" t="s">
        <v>92</v>
      </c>
      <c r="F24390" t="s">
        <v>19004</v>
      </c>
      <c r="G24390" t="s">
        <v>38</v>
      </c>
      <c r="H24390" t="s">
        <v>49</v>
      </c>
      <c r="I24390" s="1">
        <v>44327</v>
      </c>
      <c r="J24390" s="1">
        <v>44332</v>
      </c>
      <c r="K24390" s="1">
        <v>44332</v>
      </c>
      <c r="L24390" t="s">
        <v>1475</v>
      </c>
      <c r="M24390" t="str">
        <f>IF(OR(Table1[[#This Row],[loan_status]]="Fully Paid",Table1[[#This Row],[loan_status]]="Current"),"Good Loan",IF(Table1[[#This Row],[loan_status]]="Charged Off","Bad Loan",""))</f>
        <v>Good Loan</v>
      </c>
      <c r="N24390" s="1">
        <v>44363</v>
      </c>
      <c r="O24390">
        <v>958152</v>
      </c>
      <c r="P24390" t="s">
        <v>5772</v>
      </c>
      <c r="Q24390" t="s">
        <v>871</v>
      </c>
      <c r="R24390" t="s">
        <v>33</v>
      </c>
      <c r="S24390" t="s">
        <v>34</v>
      </c>
      <c r="T24390">
        <v>26160</v>
      </c>
      <c r="U24390">
        <v>8.6699999999999999E-2</v>
      </c>
      <c r="V24390">
        <v>193.97</v>
      </c>
      <c r="W24390">
        <v>0.18390000000000001</v>
      </c>
      <c r="X24390">
        <v>7575</v>
      </c>
      <c r="Y24390">
        <v>14</v>
      </c>
      <c r="Z24390">
        <v>11443</v>
      </c>
    </row>
    <row r="24391" spans="2:26" x14ac:dyDescent="0.25">
      <c r="B24391">
        <v>771489</v>
      </c>
      <c r="C24391" t="s">
        <v>124</v>
      </c>
      <c r="D24391" t="s">
        <v>25</v>
      </c>
      <c r="E24391" t="s">
        <v>52</v>
      </c>
      <c r="F24391" t="s">
        <v>19005</v>
      </c>
      <c r="G24391" t="s">
        <v>89</v>
      </c>
      <c r="H24391" t="s">
        <v>64</v>
      </c>
      <c r="I24391" s="1">
        <v>44358</v>
      </c>
      <c r="J24391" s="1">
        <v>44302</v>
      </c>
      <c r="K24391" s="1">
        <v>44332</v>
      </c>
      <c r="L24391" t="s">
        <v>1475</v>
      </c>
      <c r="M24391" t="str">
        <f>IF(OR(Table1[[#This Row],[loan_status]]="Fully Paid",Table1[[#This Row],[loan_status]]="Current"),"Good Loan",IF(Table1[[#This Row],[loan_status]]="Charged Off","Bad Loan",""))</f>
        <v>Good Loan</v>
      </c>
      <c r="N24391" s="1">
        <v>44363</v>
      </c>
      <c r="O24391">
        <v>973269</v>
      </c>
      <c r="P24391" t="s">
        <v>5772</v>
      </c>
      <c r="Q24391" t="s">
        <v>140</v>
      </c>
      <c r="R24391" t="s">
        <v>33</v>
      </c>
      <c r="S24391" t="s">
        <v>34</v>
      </c>
      <c r="T24391">
        <v>57000</v>
      </c>
      <c r="U24391">
        <v>0.1636</v>
      </c>
      <c r="V24391">
        <v>320.93</v>
      </c>
      <c r="W24391">
        <v>0.15989999999999999</v>
      </c>
      <c r="X24391">
        <v>13200</v>
      </c>
      <c r="Y24391">
        <v>32</v>
      </c>
      <c r="Z24391">
        <v>18868</v>
      </c>
    </row>
    <row r="24392" spans="2:26" x14ac:dyDescent="0.25">
      <c r="B24392">
        <v>1000007</v>
      </c>
      <c r="C24392" t="s">
        <v>85</v>
      </c>
      <c r="D24392" t="s">
        <v>25</v>
      </c>
      <c r="E24392" t="s">
        <v>82</v>
      </c>
      <c r="F24392" t="s">
        <v>19006</v>
      </c>
      <c r="G24392" t="s">
        <v>38</v>
      </c>
      <c r="H24392" t="s">
        <v>29</v>
      </c>
      <c r="I24392" s="1">
        <v>44511</v>
      </c>
      <c r="J24392" s="1">
        <v>44302</v>
      </c>
      <c r="K24392" s="1">
        <v>44332</v>
      </c>
      <c r="L24392" t="s">
        <v>1475</v>
      </c>
      <c r="M24392" t="str">
        <f>IF(OR(Table1[[#This Row],[loan_status]]="Fully Paid",Table1[[#This Row],[loan_status]]="Current"),"Good Loan",IF(Table1[[#This Row],[loan_status]]="Charged Off","Bad Loan",""))</f>
        <v>Good Loan</v>
      </c>
      <c r="N24392" s="1">
        <v>44363</v>
      </c>
      <c r="O24392">
        <v>1225615</v>
      </c>
      <c r="P24392" t="s">
        <v>5772</v>
      </c>
      <c r="Q24392" t="s">
        <v>40</v>
      </c>
      <c r="R24392" t="s">
        <v>33</v>
      </c>
      <c r="S24392" t="s">
        <v>34</v>
      </c>
      <c r="T24392">
        <v>34992</v>
      </c>
      <c r="U24392">
        <v>0.1759</v>
      </c>
      <c r="V24392">
        <v>132.58000000000001</v>
      </c>
      <c r="W24392">
        <v>0.18640000000000001</v>
      </c>
      <c r="X24392">
        <v>5150</v>
      </c>
      <c r="Y24392">
        <v>21</v>
      </c>
      <c r="Z24392">
        <v>7144</v>
      </c>
    </row>
    <row r="24393" spans="2:26" x14ac:dyDescent="0.25">
      <c r="B24393">
        <v>778529</v>
      </c>
      <c r="C24393" t="s">
        <v>85</v>
      </c>
      <c r="D24393" t="s">
        <v>25</v>
      </c>
      <c r="E24393" t="s">
        <v>92</v>
      </c>
      <c r="F24393" t="s">
        <v>19007</v>
      </c>
      <c r="G24393" t="s">
        <v>617</v>
      </c>
      <c r="H24393" t="s">
        <v>29</v>
      </c>
      <c r="I24393" s="1">
        <v>44358</v>
      </c>
      <c r="J24393" s="1">
        <v>44332</v>
      </c>
      <c r="K24393" s="1">
        <v>44332</v>
      </c>
      <c r="L24393" t="s">
        <v>1475</v>
      </c>
      <c r="M24393" t="str">
        <f>IF(OR(Table1[[#This Row],[loan_status]]="Fully Paid",Table1[[#This Row],[loan_status]]="Current"),"Good Loan",IF(Table1[[#This Row],[loan_status]]="Charged Off","Bad Loan",""))</f>
        <v>Good Loan</v>
      </c>
      <c r="N24393" s="1">
        <v>44363</v>
      </c>
      <c r="O24393">
        <v>981135</v>
      </c>
      <c r="P24393" t="s">
        <v>5772</v>
      </c>
      <c r="Q24393" t="s">
        <v>1538</v>
      </c>
      <c r="R24393" t="s">
        <v>33</v>
      </c>
      <c r="S24393" t="s">
        <v>34</v>
      </c>
      <c r="T24393">
        <v>49000</v>
      </c>
      <c r="U24393">
        <v>0.16020000000000001</v>
      </c>
      <c r="V24393">
        <v>136.29</v>
      </c>
      <c r="W24393">
        <v>0.21360000000000001</v>
      </c>
      <c r="X24393">
        <v>5000</v>
      </c>
      <c r="Y24393">
        <v>18</v>
      </c>
      <c r="Z24393">
        <v>8034</v>
      </c>
    </row>
    <row r="24394" spans="2:26" x14ac:dyDescent="0.25">
      <c r="B24394">
        <v>869981</v>
      </c>
      <c r="C24394" t="s">
        <v>195</v>
      </c>
      <c r="D24394" t="s">
        <v>25</v>
      </c>
      <c r="E24394" t="s">
        <v>82</v>
      </c>
      <c r="F24394" t="s">
        <v>19008</v>
      </c>
      <c r="G24394" t="s">
        <v>89</v>
      </c>
      <c r="H24394" t="s">
        <v>49</v>
      </c>
      <c r="I24394" s="1">
        <v>44450</v>
      </c>
      <c r="J24394" s="1">
        <v>44332</v>
      </c>
      <c r="K24394" s="1">
        <v>44332</v>
      </c>
      <c r="L24394" t="s">
        <v>1475</v>
      </c>
      <c r="M24394" t="str">
        <f>IF(OR(Table1[[#This Row],[loan_status]]="Fully Paid",Table1[[#This Row],[loan_status]]="Current"),"Good Loan",IF(Table1[[#This Row],[loan_status]]="Charged Off","Bad Loan",""))</f>
        <v>Good Loan</v>
      </c>
      <c r="N24394" s="1">
        <v>44363</v>
      </c>
      <c r="O24394">
        <v>1083884</v>
      </c>
      <c r="P24394" t="s">
        <v>5772</v>
      </c>
      <c r="Q24394" t="s">
        <v>140</v>
      </c>
      <c r="R24394" t="s">
        <v>33</v>
      </c>
      <c r="S24394" t="s">
        <v>34</v>
      </c>
      <c r="T24394">
        <v>80000</v>
      </c>
      <c r="U24394">
        <v>0.1074</v>
      </c>
      <c r="V24394">
        <v>305.74</v>
      </c>
      <c r="W24394">
        <v>0.15989999999999999</v>
      </c>
      <c r="X24394">
        <v>15000</v>
      </c>
      <c r="Y24394">
        <v>12</v>
      </c>
      <c r="Z24394">
        <v>16769</v>
      </c>
    </row>
    <row r="24395" spans="2:26" x14ac:dyDescent="0.25">
      <c r="B24395">
        <v>1022731</v>
      </c>
      <c r="C24395" t="s">
        <v>46</v>
      </c>
      <c r="D24395" t="s">
        <v>25</v>
      </c>
      <c r="E24395" t="s">
        <v>82</v>
      </c>
      <c r="F24395" t="s">
        <v>19009</v>
      </c>
      <c r="G24395" t="s">
        <v>48</v>
      </c>
      <c r="H24395" t="s">
        <v>49</v>
      </c>
      <c r="I24395" s="1">
        <v>44511</v>
      </c>
      <c r="J24395" s="1">
        <v>44332</v>
      </c>
      <c r="K24395" s="1">
        <v>44332</v>
      </c>
      <c r="L24395" t="s">
        <v>1475</v>
      </c>
      <c r="M24395" t="str">
        <f>IF(OR(Table1[[#This Row],[loan_status]]="Fully Paid",Table1[[#This Row],[loan_status]]="Current"),"Good Loan",IF(Table1[[#This Row],[loan_status]]="Charged Off","Bad Loan",""))</f>
        <v>Good Loan</v>
      </c>
      <c r="N24395" s="1">
        <v>44363</v>
      </c>
      <c r="O24395">
        <v>1251722</v>
      </c>
      <c r="P24395" t="s">
        <v>5772</v>
      </c>
      <c r="Q24395" t="s">
        <v>76</v>
      </c>
      <c r="R24395" t="s">
        <v>33</v>
      </c>
      <c r="S24395" t="s">
        <v>56</v>
      </c>
      <c r="T24395">
        <v>115000</v>
      </c>
      <c r="U24395">
        <v>0.1227</v>
      </c>
      <c r="V24395">
        <v>662.95</v>
      </c>
      <c r="W24395">
        <v>0.1171</v>
      </c>
      <c r="X24395">
        <v>30000</v>
      </c>
      <c r="Y24395">
        <v>29</v>
      </c>
      <c r="Z24395">
        <v>35112</v>
      </c>
    </row>
    <row r="24396" spans="2:26" x14ac:dyDescent="0.25">
      <c r="B24396">
        <v>839935</v>
      </c>
      <c r="C24396" t="s">
        <v>332</v>
      </c>
      <c r="D24396" t="s">
        <v>25</v>
      </c>
      <c r="E24396" t="s">
        <v>82</v>
      </c>
      <c r="F24396" t="s">
        <v>19010</v>
      </c>
      <c r="G24396" t="s">
        <v>48</v>
      </c>
      <c r="H24396" t="s">
        <v>49</v>
      </c>
      <c r="I24396" s="1">
        <v>44419</v>
      </c>
      <c r="J24396" s="1">
        <v>44302</v>
      </c>
      <c r="K24396" s="1">
        <v>44332</v>
      </c>
      <c r="L24396" t="s">
        <v>1475</v>
      </c>
      <c r="M24396" t="str">
        <f>IF(OR(Table1[[#This Row],[loan_status]]="Fully Paid",Table1[[#This Row],[loan_status]]="Current"),"Good Loan",IF(Table1[[#This Row],[loan_status]]="Charged Off","Bad Loan",""))</f>
        <v>Good Loan</v>
      </c>
      <c r="N24396" s="1">
        <v>44363</v>
      </c>
      <c r="O24396">
        <v>1050212</v>
      </c>
      <c r="P24396" t="s">
        <v>5772</v>
      </c>
      <c r="Q24396" t="s">
        <v>71</v>
      </c>
      <c r="R24396" t="s">
        <v>33</v>
      </c>
      <c r="S24396" t="s">
        <v>56</v>
      </c>
      <c r="T24396">
        <v>162500</v>
      </c>
      <c r="U24396">
        <v>6.8500000000000005E-2</v>
      </c>
      <c r="V24396">
        <v>667.19</v>
      </c>
      <c r="W24396">
        <v>0.11990000000000001</v>
      </c>
      <c r="X24396">
        <v>30000</v>
      </c>
      <c r="Y24396">
        <v>22</v>
      </c>
      <c r="Z24396">
        <v>38005</v>
      </c>
    </row>
    <row r="24397" spans="2:26" x14ac:dyDescent="0.25">
      <c r="B24397">
        <v>859209</v>
      </c>
      <c r="C24397" t="s">
        <v>69</v>
      </c>
      <c r="D24397" t="s">
        <v>25</v>
      </c>
      <c r="E24397" t="s">
        <v>82</v>
      </c>
      <c r="F24397" t="s">
        <v>12511</v>
      </c>
      <c r="G24397" t="s">
        <v>48</v>
      </c>
      <c r="H24397" t="s">
        <v>49</v>
      </c>
      <c r="I24397" s="1">
        <v>44450</v>
      </c>
      <c r="J24397" s="1">
        <v>44332</v>
      </c>
      <c r="K24397" s="1">
        <v>44332</v>
      </c>
      <c r="L24397" t="s">
        <v>1475</v>
      </c>
      <c r="M24397" t="str">
        <f>IF(OR(Table1[[#This Row],[loan_status]]="Fully Paid",Table1[[#This Row],[loan_status]]="Current"),"Good Loan",IF(Table1[[#This Row],[loan_status]]="Charged Off","Bad Loan",""))</f>
        <v>Good Loan</v>
      </c>
      <c r="N24397" s="1">
        <v>44363</v>
      </c>
      <c r="O24397">
        <v>1071891</v>
      </c>
      <c r="P24397" t="s">
        <v>5772</v>
      </c>
      <c r="Q24397" t="s">
        <v>71</v>
      </c>
      <c r="R24397" t="s">
        <v>33</v>
      </c>
      <c r="S24397" t="s">
        <v>56</v>
      </c>
      <c r="T24397">
        <v>93000</v>
      </c>
      <c r="U24397">
        <v>0.2044</v>
      </c>
      <c r="V24397">
        <v>648.84</v>
      </c>
      <c r="W24397">
        <v>0.11990000000000001</v>
      </c>
      <c r="X24397">
        <v>29175</v>
      </c>
      <c r="Y24397">
        <v>20</v>
      </c>
      <c r="Z24397">
        <v>36314</v>
      </c>
    </row>
    <row r="24398" spans="2:26" x14ac:dyDescent="0.25">
      <c r="B24398">
        <v>765567</v>
      </c>
      <c r="C24398" t="s">
        <v>144</v>
      </c>
      <c r="D24398" t="s">
        <v>25</v>
      </c>
      <c r="E24398" t="s">
        <v>52</v>
      </c>
      <c r="F24398" t="s">
        <v>19011</v>
      </c>
      <c r="G24398" t="s">
        <v>48</v>
      </c>
      <c r="H24398" t="s">
        <v>49</v>
      </c>
      <c r="I24398" s="1">
        <v>44327</v>
      </c>
      <c r="J24398" s="1">
        <v>44302</v>
      </c>
      <c r="K24398" s="1">
        <v>44332</v>
      </c>
      <c r="L24398" t="s">
        <v>1475</v>
      </c>
      <c r="M24398" t="str">
        <f>IF(OR(Table1[[#This Row],[loan_status]]="Fully Paid",Table1[[#This Row],[loan_status]]="Current"),"Good Loan",IF(Table1[[#This Row],[loan_status]]="Charged Off","Bad Loan",""))</f>
        <v>Good Loan</v>
      </c>
      <c r="N24398" s="1">
        <v>44363</v>
      </c>
      <c r="O24398">
        <v>966473</v>
      </c>
      <c r="P24398" t="s">
        <v>5772</v>
      </c>
      <c r="Q24398" t="s">
        <v>84</v>
      </c>
      <c r="R24398" t="s">
        <v>33</v>
      </c>
      <c r="S24398" t="s">
        <v>56</v>
      </c>
      <c r="T24398">
        <v>84000</v>
      </c>
      <c r="U24398">
        <v>0.1724</v>
      </c>
      <c r="V24398">
        <v>361.12</v>
      </c>
      <c r="W24398">
        <v>9.9900000000000003E-2</v>
      </c>
      <c r="X24398">
        <v>17000</v>
      </c>
      <c r="Y24398">
        <v>31</v>
      </c>
      <c r="Z24398">
        <v>21286</v>
      </c>
    </row>
    <row r="24399" spans="2:26" x14ac:dyDescent="0.25">
      <c r="B24399">
        <v>1020317</v>
      </c>
      <c r="C24399" t="s">
        <v>62</v>
      </c>
      <c r="D24399" t="s">
        <v>25</v>
      </c>
      <c r="E24399" t="s">
        <v>52</v>
      </c>
      <c r="F24399" t="s">
        <v>19012</v>
      </c>
      <c r="G24399" t="s">
        <v>48</v>
      </c>
      <c r="H24399" t="s">
        <v>49</v>
      </c>
      <c r="I24399" s="1">
        <v>44511</v>
      </c>
      <c r="J24399" s="1">
        <v>44332</v>
      </c>
      <c r="K24399" s="1">
        <v>44302</v>
      </c>
      <c r="L24399" t="s">
        <v>1475</v>
      </c>
      <c r="M24399" t="str">
        <f>IF(OR(Table1[[#This Row],[loan_status]]="Fully Paid",Table1[[#This Row],[loan_status]]="Current"),"Good Loan",IF(Table1[[#This Row],[loan_status]]="Charged Off","Bad Loan",""))</f>
        <v>Good Loan</v>
      </c>
      <c r="N24399" s="1">
        <v>44332</v>
      </c>
      <c r="O24399">
        <v>1249092</v>
      </c>
      <c r="P24399" t="s">
        <v>5772</v>
      </c>
      <c r="Q24399" t="s">
        <v>50</v>
      </c>
      <c r="R24399" t="s">
        <v>33</v>
      </c>
      <c r="S24399" t="s">
        <v>56</v>
      </c>
      <c r="T24399">
        <v>52000</v>
      </c>
      <c r="U24399">
        <v>0.29630000000000001</v>
      </c>
      <c r="V24399">
        <v>431.37</v>
      </c>
      <c r="W24399">
        <v>0.1065</v>
      </c>
      <c r="X24399">
        <v>20000</v>
      </c>
      <c r="Y24399">
        <v>14</v>
      </c>
      <c r="Z24399">
        <v>22819</v>
      </c>
    </row>
    <row r="24400" spans="2:26" x14ac:dyDescent="0.25">
      <c r="B24400">
        <v>745773</v>
      </c>
      <c r="C24400" t="s">
        <v>62</v>
      </c>
      <c r="D24400" t="s">
        <v>25</v>
      </c>
      <c r="E24400" t="s">
        <v>52</v>
      </c>
      <c r="F24400" t="s">
        <v>19013</v>
      </c>
      <c r="G24400" t="s">
        <v>48</v>
      </c>
      <c r="H24400" t="s">
        <v>49</v>
      </c>
      <c r="I24400" s="1">
        <v>44327</v>
      </c>
      <c r="J24400" s="1">
        <v>44332</v>
      </c>
      <c r="K24400" s="1">
        <v>44332</v>
      </c>
      <c r="L24400" t="s">
        <v>1475</v>
      </c>
      <c r="M24400" t="str">
        <f>IF(OR(Table1[[#This Row],[loan_status]]="Fully Paid",Table1[[#This Row],[loan_status]]="Current"),"Good Loan",IF(Table1[[#This Row],[loan_status]]="Charged Off","Bad Loan",""))</f>
        <v>Good Loan</v>
      </c>
      <c r="N24400" s="1">
        <v>44363</v>
      </c>
      <c r="O24400">
        <v>909887</v>
      </c>
      <c r="P24400" t="s">
        <v>5772</v>
      </c>
      <c r="Q24400" t="s">
        <v>50</v>
      </c>
      <c r="R24400" t="s">
        <v>33</v>
      </c>
      <c r="S24400" t="s">
        <v>56</v>
      </c>
      <c r="T24400">
        <v>44004</v>
      </c>
      <c r="U24400">
        <v>0.18379999999999999</v>
      </c>
      <c r="V24400">
        <v>276.22000000000003</v>
      </c>
      <c r="W24400">
        <v>0.1</v>
      </c>
      <c r="X24400">
        <v>13000</v>
      </c>
      <c r="Y24400">
        <v>22</v>
      </c>
      <c r="Z24400">
        <v>16282</v>
      </c>
    </row>
    <row r="24401" spans="2:26" x14ac:dyDescent="0.25">
      <c r="B24401">
        <v>889729</v>
      </c>
      <c r="C24401" t="s">
        <v>195</v>
      </c>
      <c r="D24401" t="s">
        <v>25</v>
      </c>
      <c r="E24401" t="s">
        <v>52</v>
      </c>
      <c r="F24401" t="s">
        <v>3349</v>
      </c>
      <c r="G24401" t="s">
        <v>48</v>
      </c>
      <c r="H24401" t="s">
        <v>49</v>
      </c>
      <c r="I24401" s="1">
        <v>44450</v>
      </c>
      <c r="J24401" s="1">
        <v>44332</v>
      </c>
      <c r="K24401" s="1">
        <v>44332</v>
      </c>
      <c r="L24401" t="s">
        <v>1475</v>
      </c>
      <c r="M24401" t="str">
        <f>IF(OR(Table1[[#This Row],[loan_status]]="Fully Paid",Table1[[#This Row],[loan_status]]="Current"),"Good Loan",IF(Table1[[#This Row],[loan_status]]="Charged Off","Bad Loan",""))</f>
        <v>Good Loan</v>
      </c>
      <c r="N24401" s="1">
        <v>44363</v>
      </c>
      <c r="O24401">
        <v>1076523</v>
      </c>
      <c r="P24401" t="s">
        <v>5772</v>
      </c>
      <c r="Q24401" t="s">
        <v>76</v>
      </c>
      <c r="R24401" t="s">
        <v>33</v>
      </c>
      <c r="S24401" t="s">
        <v>56</v>
      </c>
      <c r="T24401">
        <v>55000</v>
      </c>
      <c r="U24401">
        <v>0.2079</v>
      </c>
      <c r="V24401">
        <v>760.82</v>
      </c>
      <c r="W24401">
        <v>0.1099</v>
      </c>
      <c r="X24401">
        <v>35000</v>
      </c>
      <c r="Y24401">
        <v>16</v>
      </c>
      <c r="Z24401">
        <v>41819</v>
      </c>
    </row>
    <row r="24402" spans="2:26" x14ac:dyDescent="0.25">
      <c r="B24402">
        <v>890959</v>
      </c>
      <c r="C24402" t="s">
        <v>35</v>
      </c>
      <c r="D24402" t="s">
        <v>25</v>
      </c>
      <c r="E24402" t="s">
        <v>52</v>
      </c>
      <c r="F24402" t="s">
        <v>11949</v>
      </c>
      <c r="G24402" t="s">
        <v>48</v>
      </c>
      <c r="H24402" t="s">
        <v>49</v>
      </c>
      <c r="I24402" s="1">
        <v>44450</v>
      </c>
      <c r="J24402" s="1">
        <v>44332</v>
      </c>
      <c r="K24402" s="1">
        <v>44332</v>
      </c>
      <c r="L24402" t="s">
        <v>1475</v>
      </c>
      <c r="M24402" t="str">
        <f>IF(OR(Table1[[#This Row],[loan_status]]="Fully Paid",Table1[[#This Row],[loan_status]]="Current"),"Good Loan",IF(Table1[[#This Row],[loan_status]]="Charged Off","Bad Loan",""))</f>
        <v>Good Loan</v>
      </c>
      <c r="N24402" s="1">
        <v>44363</v>
      </c>
      <c r="O24402">
        <v>1107727</v>
      </c>
      <c r="P24402" t="s">
        <v>5772</v>
      </c>
      <c r="Q24402" t="s">
        <v>76</v>
      </c>
      <c r="R24402" t="s">
        <v>33</v>
      </c>
      <c r="S24402" t="s">
        <v>56</v>
      </c>
      <c r="T24402">
        <v>125000</v>
      </c>
      <c r="U24402">
        <v>0.16400000000000001</v>
      </c>
      <c r="V24402">
        <v>662.95</v>
      </c>
      <c r="W24402">
        <v>0.1171</v>
      </c>
      <c r="X24402">
        <v>30000</v>
      </c>
      <c r="Y24402">
        <v>32</v>
      </c>
      <c r="Z24402">
        <v>36441</v>
      </c>
    </row>
    <row r="24403" spans="2:26" x14ac:dyDescent="0.25">
      <c r="B24403">
        <v>989968</v>
      </c>
      <c r="C24403" t="s">
        <v>51</v>
      </c>
      <c r="D24403" t="s">
        <v>25</v>
      </c>
      <c r="E24403" t="s">
        <v>52</v>
      </c>
      <c r="F24403" t="s">
        <v>19014</v>
      </c>
      <c r="G24403" t="s">
        <v>48</v>
      </c>
      <c r="H24403" t="s">
        <v>49</v>
      </c>
      <c r="I24403" s="1">
        <v>44480</v>
      </c>
      <c r="J24403" s="1">
        <v>44332</v>
      </c>
      <c r="K24403" s="1">
        <v>44332</v>
      </c>
      <c r="L24403" t="s">
        <v>1475</v>
      </c>
      <c r="M24403" t="str">
        <f>IF(OR(Table1[[#This Row],[loan_status]]="Fully Paid",Table1[[#This Row],[loan_status]]="Current"),"Good Loan",IF(Table1[[#This Row],[loan_status]]="Charged Off","Bad Loan",""))</f>
        <v>Good Loan</v>
      </c>
      <c r="N24403" s="1">
        <v>44363</v>
      </c>
      <c r="O24403">
        <v>1213922</v>
      </c>
      <c r="P24403" t="s">
        <v>5772</v>
      </c>
      <c r="Q24403" t="s">
        <v>76</v>
      </c>
      <c r="R24403" t="s">
        <v>33</v>
      </c>
      <c r="S24403" t="s">
        <v>56</v>
      </c>
      <c r="T24403">
        <v>75000</v>
      </c>
      <c r="U24403">
        <v>0.19869999999999999</v>
      </c>
      <c r="V24403">
        <v>773.44</v>
      </c>
      <c r="W24403">
        <v>0.1171</v>
      </c>
      <c r="X24403">
        <v>35000</v>
      </c>
      <c r="Y24403">
        <v>32</v>
      </c>
      <c r="Z24403">
        <v>41731</v>
      </c>
    </row>
    <row r="24404" spans="2:26" x14ac:dyDescent="0.25">
      <c r="B24404">
        <v>872282</v>
      </c>
      <c r="C24404" t="s">
        <v>132</v>
      </c>
      <c r="D24404" t="s">
        <v>25</v>
      </c>
      <c r="E24404" t="s">
        <v>52</v>
      </c>
      <c r="F24404" t="s">
        <v>19015</v>
      </c>
      <c r="G24404" t="s">
        <v>48</v>
      </c>
      <c r="H24404" t="s">
        <v>49</v>
      </c>
      <c r="I24404" s="1">
        <v>44450</v>
      </c>
      <c r="J24404" s="1">
        <v>44332</v>
      </c>
      <c r="K24404" s="1">
        <v>44332</v>
      </c>
      <c r="L24404" t="s">
        <v>1475</v>
      </c>
      <c r="M24404" t="str">
        <f>IF(OR(Table1[[#This Row],[loan_status]]="Fully Paid",Table1[[#This Row],[loan_status]]="Current"),"Good Loan",IF(Table1[[#This Row],[loan_status]]="Charged Off","Bad Loan",""))</f>
        <v>Good Loan</v>
      </c>
      <c r="N24404" s="1">
        <v>44363</v>
      </c>
      <c r="O24404">
        <v>1086471</v>
      </c>
      <c r="P24404" t="s">
        <v>5772</v>
      </c>
      <c r="Q24404" t="s">
        <v>76</v>
      </c>
      <c r="R24404" t="s">
        <v>33</v>
      </c>
      <c r="S24404" t="s">
        <v>56</v>
      </c>
      <c r="T24404">
        <v>60000</v>
      </c>
      <c r="U24404">
        <v>0.2422</v>
      </c>
      <c r="V24404">
        <v>302.2</v>
      </c>
      <c r="W24404">
        <v>0.1171</v>
      </c>
      <c r="X24404">
        <v>13675</v>
      </c>
      <c r="Y24404">
        <v>27</v>
      </c>
      <c r="Z24404">
        <v>16606</v>
      </c>
    </row>
    <row r="24405" spans="2:26" x14ac:dyDescent="0.25">
      <c r="B24405">
        <v>862109</v>
      </c>
      <c r="C24405" t="s">
        <v>66</v>
      </c>
      <c r="D24405" t="s">
        <v>25</v>
      </c>
      <c r="E24405" t="s">
        <v>52</v>
      </c>
      <c r="F24405" t="s">
        <v>19016</v>
      </c>
      <c r="G24405" t="s">
        <v>48</v>
      </c>
      <c r="H24405" t="s">
        <v>49</v>
      </c>
      <c r="I24405" s="1">
        <v>44450</v>
      </c>
      <c r="J24405" s="1">
        <v>44302</v>
      </c>
      <c r="K24405" s="1">
        <v>44332</v>
      </c>
      <c r="L24405" t="s">
        <v>1475</v>
      </c>
      <c r="M24405" t="str">
        <f>IF(OR(Table1[[#This Row],[loan_status]]="Fully Paid",Table1[[#This Row],[loan_status]]="Current"),"Good Loan",IF(Table1[[#This Row],[loan_status]]="Charged Off","Bad Loan",""))</f>
        <v>Good Loan</v>
      </c>
      <c r="N24405" s="1">
        <v>44363</v>
      </c>
      <c r="O24405">
        <v>1075089</v>
      </c>
      <c r="P24405" t="s">
        <v>5772</v>
      </c>
      <c r="Q24405" t="s">
        <v>76</v>
      </c>
      <c r="R24405" t="s">
        <v>33</v>
      </c>
      <c r="S24405" t="s">
        <v>56</v>
      </c>
      <c r="T24405">
        <v>74000</v>
      </c>
      <c r="U24405">
        <v>0.16689999999999999</v>
      </c>
      <c r="V24405">
        <v>498.34</v>
      </c>
      <c r="W24405">
        <v>0.1099</v>
      </c>
      <c r="X24405">
        <v>35000</v>
      </c>
      <c r="Y24405">
        <v>21</v>
      </c>
      <c r="Z24405">
        <v>27883</v>
      </c>
    </row>
    <row r="24406" spans="2:26" x14ac:dyDescent="0.25">
      <c r="B24406">
        <v>1009419</v>
      </c>
      <c r="C24406" t="s">
        <v>128</v>
      </c>
      <c r="D24406" t="s">
        <v>25</v>
      </c>
      <c r="E24406" t="s">
        <v>52</v>
      </c>
      <c r="F24406" t="s">
        <v>566</v>
      </c>
      <c r="G24406" t="s">
        <v>48</v>
      </c>
      <c r="H24406" t="s">
        <v>49</v>
      </c>
      <c r="I24406" s="1">
        <v>44511</v>
      </c>
      <c r="J24406" s="1">
        <v>44332</v>
      </c>
      <c r="K24406" s="1">
        <v>44332</v>
      </c>
      <c r="L24406" t="s">
        <v>1475</v>
      </c>
      <c r="M24406" t="str">
        <f>IF(OR(Table1[[#This Row],[loan_status]]="Fully Paid",Table1[[#This Row],[loan_status]]="Current"),"Good Loan",IF(Table1[[#This Row],[loan_status]]="Charged Off","Bad Loan",""))</f>
        <v>Good Loan</v>
      </c>
      <c r="N24406" s="1">
        <v>44363</v>
      </c>
      <c r="O24406">
        <v>1236145</v>
      </c>
      <c r="P24406" t="s">
        <v>5772</v>
      </c>
      <c r="Q24406" t="s">
        <v>76</v>
      </c>
      <c r="R24406" t="s">
        <v>33</v>
      </c>
      <c r="S24406" t="s">
        <v>56</v>
      </c>
      <c r="T24406">
        <v>106000</v>
      </c>
      <c r="U24406">
        <v>0.29249999999999998</v>
      </c>
      <c r="V24406">
        <v>495</v>
      </c>
      <c r="W24406">
        <v>0.1171</v>
      </c>
      <c r="X24406">
        <v>22400</v>
      </c>
      <c r="Y24406">
        <v>24</v>
      </c>
      <c r="Z24406">
        <v>26695</v>
      </c>
    </row>
    <row r="24407" spans="2:26" x14ac:dyDescent="0.25">
      <c r="B24407">
        <v>1044543</v>
      </c>
      <c r="C24407" t="s">
        <v>35</v>
      </c>
      <c r="D24407" t="s">
        <v>25</v>
      </c>
      <c r="E24407" t="s">
        <v>52</v>
      </c>
      <c r="F24407" t="s">
        <v>3055</v>
      </c>
      <c r="G24407" t="s">
        <v>48</v>
      </c>
      <c r="H24407" t="s">
        <v>49</v>
      </c>
      <c r="I24407" s="1">
        <v>44541</v>
      </c>
      <c r="J24407" s="1">
        <v>44332</v>
      </c>
      <c r="K24407" s="1">
        <v>44332</v>
      </c>
      <c r="L24407" t="s">
        <v>1475</v>
      </c>
      <c r="M24407" t="str">
        <f>IF(OR(Table1[[#This Row],[loan_status]]="Fully Paid",Table1[[#This Row],[loan_status]]="Current"),"Good Loan",IF(Table1[[#This Row],[loan_status]]="Charged Off","Bad Loan",""))</f>
        <v>Good Loan</v>
      </c>
      <c r="N24407" s="1">
        <v>44363</v>
      </c>
      <c r="O24407">
        <v>1274898</v>
      </c>
      <c r="P24407" t="s">
        <v>5772</v>
      </c>
      <c r="Q24407" t="s">
        <v>76</v>
      </c>
      <c r="R24407" t="s">
        <v>33</v>
      </c>
      <c r="S24407" t="s">
        <v>56</v>
      </c>
      <c r="T24407">
        <v>63996</v>
      </c>
      <c r="U24407">
        <v>0.23760000000000001</v>
      </c>
      <c r="V24407">
        <v>270.70999999999998</v>
      </c>
      <c r="W24407">
        <v>0.1171</v>
      </c>
      <c r="X24407">
        <v>12250</v>
      </c>
      <c r="Y24407">
        <v>30</v>
      </c>
      <c r="Z24407">
        <v>14323</v>
      </c>
    </row>
    <row r="24408" spans="2:26" x14ac:dyDescent="0.25">
      <c r="B24408">
        <v>1007997</v>
      </c>
      <c r="C24408" t="s">
        <v>46</v>
      </c>
      <c r="D24408" t="s">
        <v>25</v>
      </c>
      <c r="E24408" t="s">
        <v>52</v>
      </c>
      <c r="F24408" t="s">
        <v>19017</v>
      </c>
      <c r="G24408" t="s">
        <v>48</v>
      </c>
      <c r="H24408" t="s">
        <v>49</v>
      </c>
      <c r="I24408" s="1">
        <v>44511</v>
      </c>
      <c r="J24408" s="1">
        <v>44332</v>
      </c>
      <c r="K24408" s="1">
        <v>44332</v>
      </c>
      <c r="L24408" t="s">
        <v>1475</v>
      </c>
      <c r="M24408" t="str">
        <f>IF(OR(Table1[[#This Row],[loan_status]]="Fully Paid",Table1[[#This Row],[loan_status]]="Current"),"Good Loan",IF(Table1[[#This Row],[loan_status]]="Charged Off","Bad Loan",""))</f>
        <v>Good Loan</v>
      </c>
      <c r="N24408" s="1">
        <v>44363</v>
      </c>
      <c r="O24408">
        <v>1234453</v>
      </c>
      <c r="P24408" t="s">
        <v>5772</v>
      </c>
      <c r="Q24408" t="s">
        <v>76</v>
      </c>
      <c r="R24408" t="s">
        <v>33</v>
      </c>
      <c r="S24408" t="s">
        <v>56</v>
      </c>
      <c r="T24408">
        <v>57000</v>
      </c>
      <c r="U24408">
        <v>0.28249999999999997</v>
      </c>
      <c r="V24408">
        <v>391.7</v>
      </c>
      <c r="W24408">
        <v>0.1171</v>
      </c>
      <c r="X24408">
        <v>17725</v>
      </c>
      <c r="Y24408">
        <v>41</v>
      </c>
      <c r="Z24408">
        <v>21115</v>
      </c>
    </row>
    <row r="24409" spans="2:26" x14ac:dyDescent="0.25">
      <c r="B24409">
        <v>1038103</v>
      </c>
      <c r="C24409" t="s">
        <v>62</v>
      </c>
      <c r="D24409" t="s">
        <v>25</v>
      </c>
      <c r="E24409" t="s">
        <v>52</v>
      </c>
      <c r="F24409" t="s">
        <v>159</v>
      </c>
      <c r="G24409" t="s">
        <v>48</v>
      </c>
      <c r="H24409" t="s">
        <v>49</v>
      </c>
      <c r="I24409" s="1">
        <v>44541</v>
      </c>
      <c r="J24409" s="1">
        <v>44332</v>
      </c>
      <c r="K24409" s="1">
        <v>44332</v>
      </c>
      <c r="L24409" t="s">
        <v>1475</v>
      </c>
      <c r="M24409" t="str">
        <f>IF(OR(Table1[[#This Row],[loan_status]]="Fully Paid",Table1[[#This Row],[loan_status]]="Current"),"Good Loan",IF(Table1[[#This Row],[loan_status]]="Charged Off","Bad Loan",""))</f>
        <v>Good Loan</v>
      </c>
      <c r="N24409" s="1">
        <v>44363</v>
      </c>
      <c r="O24409">
        <v>1268016</v>
      </c>
      <c r="P24409" t="s">
        <v>5772</v>
      </c>
      <c r="Q24409" t="s">
        <v>74</v>
      </c>
      <c r="R24409" t="s">
        <v>33</v>
      </c>
      <c r="S24409" t="s">
        <v>56</v>
      </c>
      <c r="T24409">
        <v>62400</v>
      </c>
      <c r="U24409">
        <v>0.18310000000000001</v>
      </c>
      <c r="V24409">
        <v>696.18</v>
      </c>
      <c r="W24409">
        <v>0.1242</v>
      </c>
      <c r="X24409">
        <v>31000</v>
      </c>
      <c r="Y24409">
        <v>14</v>
      </c>
      <c r="Z24409">
        <v>36884</v>
      </c>
    </row>
    <row r="24410" spans="2:26" x14ac:dyDescent="0.25">
      <c r="B24410">
        <v>808396</v>
      </c>
      <c r="C24410" t="s">
        <v>178</v>
      </c>
      <c r="D24410" t="s">
        <v>25</v>
      </c>
      <c r="E24410" t="s">
        <v>52</v>
      </c>
      <c r="F24410" t="s">
        <v>6968</v>
      </c>
      <c r="G24410" t="s">
        <v>48</v>
      </c>
      <c r="H24410" t="s">
        <v>49</v>
      </c>
      <c r="I24410" s="1">
        <v>44388</v>
      </c>
      <c r="J24410" s="1">
        <v>44332</v>
      </c>
      <c r="K24410" s="1">
        <v>44332</v>
      </c>
      <c r="L24410" t="s">
        <v>1475</v>
      </c>
      <c r="M24410" t="str">
        <f>IF(OR(Table1[[#This Row],[loan_status]]="Fully Paid",Table1[[#This Row],[loan_status]]="Current"),"Good Loan",IF(Table1[[#This Row],[loan_status]]="Charged Off","Bad Loan",""))</f>
        <v>Good Loan</v>
      </c>
      <c r="N24410" s="1">
        <v>44363</v>
      </c>
      <c r="O24410">
        <v>1015121</v>
      </c>
      <c r="P24410" t="s">
        <v>5772</v>
      </c>
      <c r="Q24410" t="s">
        <v>74</v>
      </c>
      <c r="R24410" t="s">
        <v>33</v>
      </c>
      <c r="S24410" t="s">
        <v>56</v>
      </c>
      <c r="T24410">
        <v>100000</v>
      </c>
      <c r="U24410">
        <v>0.18360000000000001</v>
      </c>
      <c r="V24410">
        <v>543.65</v>
      </c>
      <c r="W24410">
        <v>0.1149</v>
      </c>
      <c r="X24410">
        <v>28000</v>
      </c>
      <c r="Y24410">
        <v>50</v>
      </c>
      <c r="Z24410">
        <v>31433</v>
      </c>
    </row>
    <row r="24411" spans="2:26" x14ac:dyDescent="0.25">
      <c r="B24411">
        <v>987047</v>
      </c>
      <c r="C24411" t="s">
        <v>340</v>
      </c>
      <c r="D24411" t="s">
        <v>25</v>
      </c>
      <c r="E24411" t="s">
        <v>52</v>
      </c>
      <c r="F24411" t="s">
        <v>19018</v>
      </c>
      <c r="G24411" t="s">
        <v>48</v>
      </c>
      <c r="H24411" t="s">
        <v>49</v>
      </c>
      <c r="I24411" s="1">
        <v>44511</v>
      </c>
      <c r="J24411" s="1">
        <v>44332</v>
      </c>
      <c r="K24411" s="1">
        <v>44332</v>
      </c>
      <c r="L24411" t="s">
        <v>1475</v>
      </c>
      <c r="M24411" t="str">
        <f>IF(OR(Table1[[#This Row],[loan_status]]="Fully Paid",Table1[[#This Row],[loan_status]]="Current"),"Good Loan",IF(Table1[[#This Row],[loan_status]]="Charged Off","Bad Loan",""))</f>
        <v>Good Loan</v>
      </c>
      <c r="N24411" s="1">
        <v>44363</v>
      </c>
      <c r="O24411">
        <v>1211002</v>
      </c>
      <c r="P24411" t="s">
        <v>5772</v>
      </c>
      <c r="Q24411" t="s">
        <v>74</v>
      </c>
      <c r="R24411" t="s">
        <v>33</v>
      </c>
      <c r="S24411" t="s">
        <v>56</v>
      </c>
      <c r="T24411">
        <v>108000</v>
      </c>
      <c r="U24411">
        <v>0.19</v>
      </c>
      <c r="V24411">
        <v>786.01</v>
      </c>
      <c r="W24411">
        <v>0.1242</v>
      </c>
      <c r="X24411">
        <v>35000</v>
      </c>
      <c r="Y24411">
        <v>28</v>
      </c>
      <c r="Z24411">
        <v>42428</v>
      </c>
    </row>
    <row r="24412" spans="2:26" x14ac:dyDescent="0.25">
      <c r="B24412">
        <v>968717</v>
      </c>
      <c r="C24412" t="s">
        <v>158</v>
      </c>
      <c r="D24412" t="s">
        <v>25</v>
      </c>
      <c r="E24412" t="s">
        <v>52</v>
      </c>
      <c r="F24412" t="s">
        <v>11724</v>
      </c>
      <c r="G24412" t="s">
        <v>48</v>
      </c>
      <c r="H24412" t="s">
        <v>49</v>
      </c>
      <c r="I24412" s="1">
        <v>44480</v>
      </c>
      <c r="J24412" s="1">
        <v>44332</v>
      </c>
      <c r="K24412" s="1">
        <v>44332</v>
      </c>
      <c r="L24412" t="s">
        <v>1475</v>
      </c>
      <c r="M24412" t="str">
        <f>IF(OR(Table1[[#This Row],[loan_status]]="Fully Paid",Table1[[#This Row],[loan_status]]="Current"),"Good Loan",IF(Table1[[#This Row],[loan_status]]="Charged Off","Bad Loan",""))</f>
        <v>Good Loan</v>
      </c>
      <c r="N24412" s="1">
        <v>44363</v>
      </c>
      <c r="O24412">
        <v>1189707</v>
      </c>
      <c r="P24412" t="s">
        <v>5772</v>
      </c>
      <c r="Q24412" t="s">
        <v>74</v>
      </c>
      <c r="R24412" t="s">
        <v>33</v>
      </c>
      <c r="S24412" t="s">
        <v>56</v>
      </c>
      <c r="T24412">
        <v>60960.480000000003</v>
      </c>
      <c r="U24412">
        <v>0.21360000000000001</v>
      </c>
      <c r="V24412">
        <v>786.01</v>
      </c>
      <c r="W24412">
        <v>0.1242</v>
      </c>
      <c r="X24412">
        <v>35000</v>
      </c>
      <c r="Y24412">
        <v>37</v>
      </c>
      <c r="Z24412">
        <v>42471</v>
      </c>
    </row>
    <row r="24413" spans="2:26" x14ac:dyDescent="0.25">
      <c r="B24413">
        <v>1051869</v>
      </c>
      <c r="C24413" t="s">
        <v>193</v>
      </c>
      <c r="D24413" t="s">
        <v>25</v>
      </c>
      <c r="E24413" t="s">
        <v>52</v>
      </c>
      <c r="F24413" t="s">
        <v>19019</v>
      </c>
      <c r="G24413" t="s">
        <v>48</v>
      </c>
      <c r="H24413" t="s">
        <v>49</v>
      </c>
      <c r="I24413" s="1">
        <v>44541</v>
      </c>
      <c r="J24413" s="1">
        <v>44332</v>
      </c>
      <c r="K24413" s="1">
        <v>44332</v>
      </c>
      <c r="L24413" t="s">
        <v>1475</v>
      </c>
      <c r="M24413" t="str">
        <f>IF(OR(Table1[[#This Row],[loan_status]]="Fully Paid",Table1[[#This Row],[loan_status]]="Current"),"Good Loan",IF(Table1[[#This Row],[loan_status]]="Charged Off","Bad Loan",""))</f>
        <v>Good Loan</v>
      </c>
      <c r="N24413" s="1">
        <v>44363</v>
      </c>
      <c r="O24413">
        <v>1283379</v>
      </c>
      <c r="P24413" t="s">
        <v>5772</v>
      </c>
      <c r="Q24413" t="s">
        <v>74</v>
      </c>
      <c r="R24413" t="s">
        <v>33</v>
      </c>
      <c r="S24413" t="s">
        <v>56</v>
      </c>
      <c r="T24413">
        <v>56000</v>
      </c>
      <c r="U24413">
        <v>0.2019</v>
      </c>
      <c r="V24413">
        <v>613.09</v>
      </c>
      <c r="W24413">
        <v>0.1242</v>
      </c>
      <c r="X24413">
        <v>27300</v>
      </c>
      <c r="Y24413">
        <v>43</v>
      </c>
      <c r="Z24413">
        <v>32485</v>
      </c>
    </row>
    <row r="24414" spans="2:26" x14ac:dyDescent="0.25">
      <c r="B24414">
        <v>768820</v>
      </c>
      <c r="C24414" t="s">
        <v>158</v>
      </c>
      <c r="D24414" t="s">
        <v>25</v>
      </c>
      <c r="E24414" t="s">
        <v>52</v>
      </c>
      <c r="F24414" t="s">
        <v>19020</v>
      </c>
      <c r="G24414" t="s">
        <v>48</v>
      </c>
      <c r="H24414" t="s">
        <v>49</v>
      </c>
      <c r="I24414" s="1">
        <v>44358</v>
      </c>
      <c r="J24414" s="1">
        <v>44332</v>
      </c>
      <c r="K24414" s="1">
        <v>44332</v>
      </c>
      <c r="L24414" t="s">
        <v>1475</v>
      </c>
      <c r="M24414" t="str">
        <f>IF(OR(Table1[[#This Row],[loan_status]]="Fully Paid",Table1[[#This Row],[loan_status]]="Current"),"Good Loan",IF(Table1[[#This Row],[loan_status]]="Charged Off","Bad Loan",""))</f>
        <v>Good Loan</v>
      </c>
      <c r="N24414" s="1">
        <v>44363</v>
      </c>
      <c r="O24414">
        <v>970202</v>
      </c>
      <c r="P24414" t="s">
        <v>5772</v>
      </c>
      <c r="Q24414" t="s">
        <v>74</v>
      </c>
      <c r="R24414" t="s">
        <v>33</v>
      </c>
      <c r="S24414" t="s">
        <v>56</v>
      </c>
      <c r="T24414">
        <v>31000</v>
      </c>
      <c r="U24414">
        <v>0.25159999999999999</v>
      </c>
      <c r="V24414">
        <v>368.3</v>
      </c>
      <c r="W24414">
        <v>0.1149</v>
      </c>
      <c r="X24414">
        <v>16750</v>
      </c>
      <c r="Y24414">
        <v>46</v>
      </c>
      <c r="Z24414">
        <v>21667</v>
      </c>
    </row>
    <row r="24415" spans="2:26" x14ac:dyDescent="0.25">
      <c r="B24415">
        <v>844222</v>
      </c>
      <c r="C24415" t="s">
        <v>35</v>
      </c>
      <c r="D24415" t="s">
        <v>25</v>
      </c>
      <c r="E24415" t="s">
        <v>52</v>
      </c>
      <c r="F24415" t="s">
        <v>2008</v>
      </c>
      <c r="G24415" t="s">
        <v>48</v>
      </c>
      <c r="H24415" t="s">
        <v>49</v>
      </c>
      <c r="I24415" s="1">
        <v>44419</v>
      </c>
      <c r="J24415" s="1">
        <v>44332</v>
      </c>
      <c r="K24415" s="1">
        <v>44332</v>
      </c>
      <c r="L24415" t="s">
        <v>1475</v>
      </c>
      <c r="M24415" t="str">
        <f>IF(OR(Table1[[#This Row],[loan_status]]="Fully Paid",Table1[[#This Row],[loan_status]]="Current"),"Good Loan",IF(Table1[[#This Row],[loan_status]]="Charged Off","Bad Loan",""))</f>
        <v>Good Loan</v>
      </c>
      <c r="N24415" s="1">
        <v>44363</v>
      </c>
      <c r="O24415">
        <v>1055126</v>
      </c>
      <c r="P24415" t="s">
        <v>5772</v>
      </c>
      <c r="Q24415" t="s">
        <v>74</v>
      </c>
      <c r="R24415" t="s">
        <v>33</v>
      </c>
      <c r="S24415" t="s">
        <v>56</v>
      </c>
      <c r="T24415">
        <v>96660</v>
      </c>
      <c r="U24415">
        <v>0.2009</v>
      </c>
      <c r="V24415">
        <v>549.69000000000005</v>
      </c>
      <c r="W24415">
        <v>0.1149</v>
      </c>
      <c r="X24415">
        <v>25000</v>
      </c>
      <c r="Y24415">
        <v>34</v>
      </c>
      <c r="Z24415">
        <v>31293</v>
      </c>
    </row>
    <row r="24416" spans="2:26" x14ac:dyDescent="0.25">
      <c r="B24416">
        <v>790502</v>
      </c>
      <c r="C24416" t="s">
        <v>85</v>
      </c>
      <c r="D24416" t="s">
        <v>25</v>
      </c>
      <c r="E24416" t="s">
        <v>52</v>
      </c>
      <c r="F24416" t="s">
        <v>3468</v>
      </c>
      <c r="G24416" t="s">
        <v>48</v>
      </c>
      <c r="H24416" t="s">
        <v>49</v>
      </c>
      <c r="I24416" s="1">
        <v>44358</v>
      </c>
      <c r="J24416" s="1">
        <v>44302</v>
      </c>
      <c r="K24416" s="1">
        <v>44332</v>
      </c>
      <c r="L24416" t="s">
        <v>1475</v>
      </c>
      <c r="M24416" t="str">
        <f>IF(OR(Table1[[#This Row],[loan_status]]="Fully Paid",Table1[[#This Row],[loan_status]]="Current"),"Good Loan",IF(Table1[[#This Row],[loan_status]]="Charged Off","Bad Loan",""))</f>
        <v>Good Loan</v>
      </c>
      <c r="N24416" s="1">
        <v>44363</v>
      </c>
      <c r="O24416">
        <v>994647</v>
      </c>
      <c r="P24416" t="s">
        <v>5772</v>
      </c>
      <c r="Q24416" t="s">
        <v>71</v>
      </c>
      <c r="R24416" t="s">
        <v>33</v>
      </c>
      <c r="S24416" t="s">
        <v>56</v>
      </c>
      <c r="T24416">
        <v>150000</v>
      </c>
      <c r="U24416">
        <v>0.217</v>
      </c>
      <c r="V24416">
        <v>667.19</v>
      </c>
      <c r="W24416">
        <v>0.11990000000000001</v>
      </c>
      <c r="X24416">
        <v>30000</v>
      </c>
      <c r="Y24416">
        <v>28</v>
      </c>
      <c r="Z24416">
        <v>38666</v>
      </c>
    </row>
    <row r="24417" spans="2:26" x14ac:dyDescent="0.25">
      <c r="B24417">
        <v>764365</v>
      </c>
      <c r="C24417" t="s">
        <v>158</v>
      </c>
      <c r="D24417" t="s">
        <v>25</v>
      </c>
      <c r="E24417" t="s">
        <v>52</v>
      </c>
      <c r="F24417" t="s">
        <v>19021</v>
      </c>
      <c r="G24417" t="s">
        <v>48</v>
      </c>
      <c r="H24417" t="s">
        <v>49</v>
      </c>
      <c r="I24417" s="1">
        <v>44327</v>
      </c>
      <c r="J24417" s="1">
        <v>44332</v>
      </c>
      <c r="K24417" s="1">
        <v>44332</v>
      </c>
      <c r="L24417" t="s">
        <v>1475</v>
      </c>
      <c r="M24417" t="str">
        <f>IF(OR(Table1[[#This Row],[loan_status]]="Fully Paid",Table1[[#This Row],[loan_status]]="Current"),"Good Loan",IF(Table1[[#This Row],[loan_status]]="Charged Off","Bad Loan",""))</f>
        <v>Good Loan</v>
      </c>
      <c r="N24417" s="1">
        <v>44363</v>
      </c>
      <c r="O24417">
        <v>965077</v>
      </c>
      <c r="P24417" t="s">
        <v>5772</v>
      </c>
      <c r="Q24417" t="s">
        <v>71</v>
      </c>
      <c r="R24417" t="s">
        <v>33</v>
      </c>
      <c r="S24417" t="s">
        <v>56</v>
      </c>
      <c r="T24417">
        <v>93233</v>
      </c>
      <c r="U24417">
        <v>0.16500000000000001</v>
      </c>
      <c r="V24417">
        <v>444.79</v>
      </c>
      <c r="W24417">
        <v>0.11990000000000001</v>
      </c>
      <c r="X24417">
        <v>20000</v>
      </c>
      <c r="Y24417">
        <v>35</v>
      </c>
      <c r="Z24417">
        <v>26209</v>
      </c>
    </row>
    <row r="24418" spans="2:26" x14ac:dyDescent="0.25">
      <c r="B24418">
        <v>858269</v>
      </c>
      <c r="C24418" t="s">
        <v>332</v>
      </c>
      <c r="D24418" t="s">
        <v>25</v>
      </c>
      <c r="E24418" t="s">
        <v>52</v>
      </c>
      <c r="F24418" t="s">
        <v>19022</v>
      </c>
      <c r="G24418" t="s">
        <v>48</v>
      </c>
      <c r="H24418" t="s">
        <v>49</v>
      </c>
      <c r="I24418" s="1">
        <v>44450</v>
      </c>
      <c r="J24418" s="1">
        <v>44332</v>
      </c>
      <c r="K24418" s="1">
        <v>44332</v>
      </c>
      <c r="L24418" t="s">
        <v>1475</v>
      </c>
      <c r="M24418" t="str">
        <f>IF(OR(Table1[[#This Row],[loan_status]]="Fully Paid",Table1[[#This Row],[loan_status]]="Current"),"Good Loan",IF(Table1[[#This Row],[loan_status]]="Charged Off","Bad Loan",""))</f>
        <v>Good Loan</v>
      </c>
      <c r="N24418" s="1">
        <v>44363</v>
      </c>
      <c r="O24418">
        <v>1070833</v>
      </c>
      <c r="P24418" t="s">
        <v>5772</v>
      </c>
      <c r="Q24418" t="s">
        <v>71</v>
      </c>
      <c r="R24418" t="s">
        <v>33</v>
      </c>
      <c r="S24418" t="s">
        <v>56</v>
      </c>
      <c r="T24418">
        <v>55000</v>
      </c>
      <c r="U24418">
        <v>0.20619999999999999</v>
      </c>
      <c r="V24418">
        <v>294.68</v>
      </c>
      <c r="W24418">
        <v>0.11990000000000001</v>
      </c>
      <c r="X24418">
        <v>13250</v>
      </c>
      <c r="Y24418">
        <v>26</v>
      </c>
      <c r="Z24418">
        <v>16468</v>
      </c>
    </row>
    <row r="24419" spans="2:26" x14ac:dyDescent="0.25">
      <c r="B24419">
        <v>810631</v>
      </c>
      <c r="C24419" t="s">
        <v>46</v>
      </c>
      <c r="D24419" t="s">
        <v>25</v>
      </c>
      <c r="E24419" t="s">
        <v>52</v>
      </c>
      <c r="F24419" t="s">
        <v>1401</v>
      </c>
      <c r="G24419" t="s">
        <v>48</v>
      </c>
      <c r="H24419" t="s">
        <v>49</v>
      </c>
      <c r="I24419" s="1">
        <v>44388</v>
      </c>
      <c r="J24419" s="1">
        <v>44332</v>
      </c>
      <c r="K24419" s="1">
        <v>44332</v>
      </c>
      <c r="L24419" t="s">
        <v>1475</v>
      </c>
      <c r="M24419" t="str">
        <f>IF(OR(Table1[[#This Row],[loan_status]]="Fully Paid",Table1[[#This Row],[loan_status]]="Current"),"Good Loan",IF(Table1[[#This Row],[loan_status]]="Charged Off","Bad Loan",""))</f>
        <v>Good Loan</v>
      </c>
      <c r="N24419" s="1">
        <v>44363</v>
      </c>
      <c r="O24419">
        <v>1017570</v>
      </c>
      <c r="P24419" t="s">
        <v>5772</v>
      </c>
      <c r="Q24419" t="s">
        <v>71</v>
      </c>
      <c r="R24419" t="s">
        <v>33</v>
      </c>
      <c r="S24419" t="s">
        <v>56</v>
      </c>
      <c r="T24419">
        <v>81000</v>
      </c>
      <c r="U24419">
        <v>0.1512</v>
      </c>
      <c r="V24419">
        <v>378.07</v>
      </c>
      <c r="W24419">
        <v>0.11990000000000001</v>
      </c>
      <c r="X24419">
        <v>17000</v>
      </c>
      <c r="Y24419">
        <v>44</v>
      </c>
      <c r="Z24419">
        <v>21854</v>
      </c>
    </row>
    <row r="24420" spans="2:26" x14ac:dyDescent="0.25">
      <c r="B24420">
        <v>1026310</v>
      </c>
      <c r="C24420" t="s">
        <v>137</v>
      </c>
      <c r="D24420" t="s">
        <v>25</v>
      </c>
      <c r="E24420" t="s">
        <v>109</v>
      </c>
      <c r="F24420" t="s">
        <v>19023</v>
      </c>
      <c r="G24420" t="s">
        <v>48</v>
      </c>
      <c r="H24420" t="s">
        <v>49</v>
      </c>
      <c r="I24420" s="1">
        <v>44511</v>
      </c>
      <c r="J24420" s="1">
        <v>44302</v>
      </c>
      <c r="K24420" s="1">
        <v>44332</v>
      </c>
      <c r="L24420" t="s">
        <v>1475</v>
      </c>
      <c r="M24420" t="str">
        <f>IF(OR(Table1[[#This Row],[loan_status]]="Fully Paid",Table1[[#This Row],[loan_status]]="Current"),"Good Loan",IF(Table1[[#This Row],[loan_status]]="Charged Off","Bad Loan",""))</f>
        <v>Good Loan</v>
      </c>
      <c r="N24420" s="1">
        <v>44363</v>
      </c>
      <c r="O24420">
        <v>1255475</v>
      </c>
      <c r="P24420" t="s">
        <v>5772</v>
      </c>
      <c r="Q24420" t="s">
        <v>84</v>
      </c>
      <c r="R24420" t="s">
        <v>33</v>
      </c>
      <c r="S24420" t="s">
        <v>56</v>
      </c>
      <c r="T24420">
        <v>50004</v>
      </c>
      <c r="U24420">
        <v>0.10970000000000001</v>
      </c>
      <c r="V24420">
        <v>165.39</v>
      </c>
      <c r="W24420">
        <v>9.9099999999999994E-2</v>
      </c>
      <c r="X24420">
        <v>7800</v>
      </c>
      <c r="Y24420">
        <v>30</v>
      </c>
      <c r="Z24420">
        <v>8766</v>
      </c>
    </row>
    <row r="24421" spans="2:26" x14ac:dyDescent="0.25">
      <c r="B24421">
        <v>1015928</v>
      </c>
      <c r="C24421" t="s">
        <v>66</v>
      </c>
      <c r="D24421" t="s">
        <v>25</v>
      </c>
      <c r="E24421" t="s">
        <v>109</v>
      </c>
      <c r="F24421" t="s">
        <v>8847</v>
      </c>
      <c r="G24421" t="s">
        <v>48</v>
      </c>
      <c r="H24421" t="s">
        <v>49</v>
      </c>
      <c r="I24421" s="1">
        <v>44511</v>
      </c>
      <c r="J24421" s="1">
        <v>44332</v>
      </c>
      <c r="K24421" s="1">
        <v>44332</v>
      </c>
      <c r="L24421" t="s">
        <v>1475</v>
      </c>
      <c r="M24421" t="str">
        <f>IF(OR(Table1[[#This Row],[loan_status]]="Fully Paid",Table1[[#This Row],[loan_status]]="Current"),"Good Loan",IF(Table1[[#This Row],[loan_status]]="Charged Off","Bad Loan",""))</f>
        <v>Good Loan</v>
      </c>
      <c r="N24421" s="1">
        <v>44363</v>
      </c>
      <c r="O24421">
        <v>1243622</v>
      </c>
      <c r="P24421" t="s">
        <v>5772</v>
      </c>
      <c r="Q24421" t="s">
        <v>74</v>
      </c>
      <c r="R24421" t="s">
        <v>33</v>
      </c>
      <c r="S24421" t="s">
        <v>56</v>
      </c>
      <c r="T24421">
        <v>61200</v>
      </c>
      <c r="U24421">
        <v>0.2243</v>
      </c>
      <c r="V24421">
        <v>786.01</v>
      </c>
      <c r="W24421">
        <v>0.1242</v>
      </c>
      <c r="X24421">
        <v>35000</v>
      </c>
      <c r="Y24421">
        <v>19</v>
      </c>
      <c r="Z24421">
        <v>42428</v>
      </c>
    </row>
    <row r="24422" spans="2:26" x14ac:dyDescent="0.25">
      <c r="B24422">
        <v>977063</v>
      </c>
      <c r="C24422" t="s">
        <v>66</v>
      </c>
      <c r="D24422" t="s">
        <v>25</v>
      </c>
      <c r="E24422" t="s">
        <v>57</v>
      </c>
      <c r="F24422" t="s">
        <v>13018</v>
      </c>
      <c r="G24422" t="s">
        <v>48</v>
      </c>
      <c r="H24422" t="s">
        <v>49</v>
      </c>
      <c r="I24422" s="1">
        <v>44480</v>
      </c>
      <c r="J24422" s="1">
        <v>44302</v>
      </c>
      <c r="K24422" s="1">
        <v>44332</v>
      </c>
      <c r="L24422" t="s">
        <v>1475</v>
      </c>
      <c r="M24422" t="str">
        <f>IF(OR(Table1[[#This Row],[loan_status]]="Fully Paid",Table1[[#This Row],[loan_status]]="Current"),"Good Loan",IF(Table1[[#This Row],[loan_status]]="Charged Off","Bad Loan",""))</f>
        <v>Good Loan</v>
      </c>
      <c r="N24422" s="1">
        <v>44363</v>
      </c>
      <c r="O24422">
        <v>1199852</v>
      </c>
      <c r="P24422" t="s">
        <v>5772</v>
      </c>
      <c r="Q24422" t="s">
        <v>84</v>
      </c>
      <c r="R24422" t="s">
        <v>33</v>
      </c>
      <c r="S24422" t="s">
        <v>56</v>
      </c>
      <c r="T24422">
        <v>50000</v>
      </c>
      <c r="U24422">
        <v>0.28510000000000002</v>
      </c>
      <c r="V24422">
        <v>98.07</v>
      </c>
      <c r="W24422">
        <v>9.9099999999999994E-2</v>
      </c>
      <c r="X24422">
        <v>4625</v>
      </c>
      <c r="Y24422">
        <v>46</v>
      </c>
      <c r="Z24422">
        <v>5394</v>
      </c>
    </row>
    <row r="24423" spans="2:26" x14ac:dyDescent="0.25">
      <c r="B24423">
        <v>981693</v>
      </c>
      <c r="C24423" t="s">
        <v>193</v>
      </c>
      <c r="D24423" t="s">
        <v>25</v>
      </c>
      <c r="E24423" t="s">
        <v>57</v>
      </c>
      <c r="F24423" t="s">
        <v>19024</v>
      </c>
      <c r="G24423" t="s">
        <v>48</v>
      </c>
      <c r="H24423" t="s">
        <v>49</v>
      </c>
      <c r="I24423" s="1">
        <v>44480</v>
      </c>
      <c r="J24423" s="1">
        <v>44332</v>
      </c>
      <c r="K24423" s="1">
        <v>44332</v>
      </c>
      <c r="L24423" t="s">
        <v>1475</v>
      </c>
      <c r="M24423" t="str">
        <f>IF(OR(Table1[[#This Row],[loan_status]]="Fully Paid",Table1[[#This Row],[loan_status]]="Current"),"Good Loan",IF(Table1[[#This Row],[loan_status]]="Charged Off","Bad Loan",""))</f>
        <v>Good Loan</v>
      </c>
      <c r="N24423" s="1">
        <v>44363</v>
      </c>
      <c r="O24423">
        <v>1204862</v>
      </c>
      <c r="P24423" t="s">
        <v>5772</v>
      </c>
      <c r="Q24423" t="s">
        <v>50</v>
      </c>
      <c r="R24423" t="s">
        <v>33</v>
      </c>
      <c r="S24423" t="s">
        <v>56</v>
      </c>
      <c r="T24423">
        <v>60000</v>
      </c>
      <c r="U24423">
        <v>0.10639999999999999</v>
      </c>
      <c r="V24423">
        <v>647.04999999999995</v>
      </c>
      <c r="W24423">
        <v>0.1065</v>
      </c>
      <c r="X24423">
        <v>30000</v>
      </c>
      <c r="Y24423">
        <v>29</v>
      </c>
      <c r="Z24423">
        <v>35541</v>
      </c>
    </row>
    <row r="24424" spans="2:26" x14ac:dyDescent="0.25">
      <c r="B24424">
        <v>743734</v>
      </c>
      <c r="C24424" t="s">
        <v>62</v>
      </c>
      <c r="D24424" t="s">
        <v>25</v>
      </c>
      <c r="E24424" t="s">
        <v>57</v>
      </c>
      <c r="F24424" t="s">
        <v>19025</v>
      </c>
      <c r="G24424" t="s">
        <v>48</v>
      </c>
      <c r="H24424" t="s">
        <v>49</v>
      </c>
      <c r="I24424" s="1">
        <v>44327</v>
      </c>
      <c r="J24424" s="1">
        <v>44332</v>
      </c>
      <c r="K24424" s="1">
        <v>44332</v>
      </c>
      <c r="L24424" t="s">
        <v>1475</v>
      </c>
      <c r="M24424" t="str">
        <f>IF(OR(Table1[[#This Row],[loan_status]]="Fully Paid",Table1[[#This Row],[loan_status]]="Current"),"Good Loan",IF(Table1[[#This Row],[loan_status]]="Charged Off","Bad Loan",""))</f>
        <v>Good Loan</v>
      </c>
      <c r="N24424" s="1">
        <v>44363</v>
      </c>
      <c r="O24424">
        <v>942065</v>
      </c>
      <c r="P24424" t="s">
        <v>5772</v>
      </c>
      <c r="Q24424" t="s">
        <v>76</v>
      </c>
      <c r="R24424" t="s">
        <v>33</v>
      </c>
      <c r="S24424" t="s">
        <v>56</v>
      </c>
      <c r="T24424">
        <v>65000</v>
      </c>
      <c r="U24424">
        <v>0.20380000000000001</v>
      </c>
      <c r="V24424">
        <v>347.8</v>
      </c>
      <c r="W24424">
        <v>0.1099</v>
      </c>
      <c r="X24424">
        <v>16000</v>
      </c>
      <c r="Y24424">
        <v>43</v>
      </c>
      <c r="Z24424">
        <v>20826</v>
      </c>
    </row>
    <row r="24425" spans="2:26" x14ac:dyDescent="0.25">
      <c r="B24425">
        <v>986466</v>
      </c>
      <c r="C24425" t="s">
        <v>153</v>
      </c>
      <c r="D24425" t="s">
        <v>25</v>
      </c>
      <c r="E24425" t="s">
        <v>57</v>
      </c>
      <c r="F24425" t="s">
        <v>19026</v>
      </c>
      <c r="G24425" t="s">
        <v>48</v>
      </c>
      <c r="H24425" t="s">
        <v>49</v>
      </c>
      <c r="I24425" s="1">
        <v>44511</v>
      </c>
      <c r="J24425" s="1">
        <v>44332</v>
      </c>
      <c r="K24425" s="1">
        <v>44332</v>
      </c>
      <c r="L24425" t="s">
        <v>1475</v>
      </c>
      <c r="M24425" t="str">
        <f>IF(OR(Table1[[#This Row],[loan_status]]="Fully Paid",Table1[[#This Row],[loan_status]]="Current"),"Good Loan",IF(Table1[[#This Row],[loan_status]]="Charged Off","Bad Loan",""))</f>
        <v>Good Loan</v>
      </c>
      <c r="N24425" s="1">
        <v>44363</v>
      </c>
      <c r="O24425">
        <v>1210438</v>
      </c>
      <c r="P24425" t="s">
        <v>5772</v>
      </c>
      <c r="Q24425" t="s">
        <v>76</v>
      </c>
      <c r="R24425" t="s">
        <v>33</v>
      </c>
      <c r="S24425" t="s">
        <v>56</v>
      </c>
      <c r="T24425">
        <v>50000</v>
      </c>
      <c r="U24425">
        <v>0.2281</v>
      </c>
      <c r="V24425">
        <v>233.69</v>
      </c>
      <c r="W24425">
        <v>0.1171</v>
      </c>
      <c r="X24425">
        <v>10575</v>
      </c>
      <c r="Y24425">
        <v>24</v>
      </c>
      <c r="Z24425">
        <v>12603</v>
      </c>
    </row>
    <row r="24426" spans="2:26" x14ac:dyDescent="0.25">
      <c r="B24426">
        <v>834632</v>
      </c>
      <c r="C24426" t="s">
        <v>137</v>
      </c>
      <c r="D24426" t="s">
        <v>25</v>
      </c>
      <c r="E24426" t="s">
        <v>57</v>
      </c>
      <c r="F24426" t="s">
        <v>19027</v>
      </c>
      <c r="G24426" t="s">
        <v>48</v>
      </c>
      <c r="H24426" t="s">
        <v>49</v>
      </c>
      <c r="I24426" s="1">
        <v>44419</v>
      </c>
      <c r="J24426" s="1">
        <v>44302</v>
      </c>
      <c r="K24426" s="1">
        <v>44332</v>
      </c>
      <c r="L24426" t="s">
        <v>1475</v>
      </c>
      <c r="M24426" t="str">
        <f>IF(OR(Table1[[#This Row],[loan_status]]="Fully Paid",Table1[[#This Row],[loan_status]]="Current"),"Good Loan",IF(Table1[[#This Row],[loan_status]]="Charged Off","Bad Loan",""))</f>
        <v>Good Loan</v>
      </c>
      <c r="N24426" s="1">
        <v>44363</v>
      </c>
      <c r="O24426">
        <v>1044504</v>
      </c>
      <c r="P24426" t="s">
        <v>5772</v>
      </c>
      <c r="Q24426" t="s">
        <v>74</v>
      </c>
      <c r="R24426" t="s">
        <v>33</v>
      </c>
      <c r="S24426" t="s">
        <v>56</v>
      </c>
      <c r="T24426">
        <v>200000</v>
      </c>
      <c r="U24426">
        <v>8.4400000000000003E-2</v>
      </c>
      <c r="V24426">
        <v>374.89</v>
      </c>
      <c r="W24426">
        <v>0.1149</v>
      </c>
      <c r="X24426">
        <v>21000</v>
      </c>
      <c r="Y24426">
        <v>19</v>
      </c>
      <c r="Z24426">
        <v>20902</v>
      </c>
    </row>
    <row r="24427" spans="2:26" x14ac:dyDescent="0.25">
      <c r="B24427">
        <v>1057314</v>
      </c>
      <c r="C24427" t="s">
        <v>66</v>
      </c>
      <c r="D24427" t="s">
        <v>25</v>
      </c>
      <c r="E24427" t="s">
        <v>57</v>
      </c>
      <c r="F24427" t="s">
        <v>19028</v>
      </c>
      <c r="G24427" t="s">
        <v>48</v>
      </c>
      <c r="H24427" t="s">
        <v>49</v>
      </c>
      <c r="I24427" s="1">
        <v>44541</v>
      </c>
      <c r="J24427" s="1">
        <v>44332</v>
      </c>
      <c r="K24427" s="1">
        <v>44332</v>
      </c>
      <c r="L24427" t="s">
        <v>1475</v>
      </c>
      <c r="M24427" t="str">
        <f>IF(OR(Table1[[#This Row],[loan_status]]="Fully Paid",Table1[[#This Row],[loan_status]]="Current"),"Good Loan",IF(Table1[[#This Row],[loan_status]]="Charged Off","Bad Loan",""))</f>
        <v>Good Loan</v>
      </c>
      <c r="N24427" s="1">
        <v>44363</v>
      </c>
      <c r="O24427">
        <v>1288878</v>
      </c>
      <c r="P24427" t="s">
        <v>5772</v>
      </c>
      <c r="Q24427" t="s">
        <v>74</v>
      </c>
      <c r="R24427" t="s">
        <v>33</v>
      </c>
      <c r="S24427" t="s">
        <v>56</v>
      </c>
      <c r="T24427">
        <v>66000</v>
      </c>
      <c r="U24427">
        <v>8.9599999999999999E-2</v>
      </c>
      <c r="V24427">
        <v>495.19</v>
      </c>
      <c r="W24427">
        <v>0.1242</v>
      </c>
      <c r="X24427">
        <v>35000</v>
      </c>
      <c r="Y24427">
        <v>17</v>
      </c>
      <c r="Z24427">
        <v>27335</v>
      </c>
    </row>
    <row r="24428" spans="2:26" x14ac:dyDescent="0.25">
      <c r="B24428">
        <v>982009</v>
      </c>
      <c r="C24428" t="s">
        <v>124</v>
      </c>
      <c r="D24428" t="s">
        <v>25</v>
      </c>
      <c r="E24428" t="s">
        <v>42</v>
      </c>
      <c r="F24428" t="s">
        <v>19029</v>
      </c>
      <c r="G24428" t="s">
        <v>48</v>
      </c>
      <c r="H24428" t="s">
        <v>49</v>
      </c>
      <c r="I24428" s="1">
        <v>44480</v>
      </c>
      <c r="J24428" s="1">
        <v>44302</v>
      </c>
      <c r="K24428" s="1">
        <v>44332</v>
      </c>
      <c r="L24428" t="s">
        <v>1475</v>
      </c>
      <c r="M24428" t="str">
        <f>IF(OR(Table1[[#This Row],[loan_status]]="Fully Paid",Table1[[#This Row],[loan_status]]="Current"),"Good Loan",IF(Table1[[#This Row],[loan_status]]="Charged Off","Bad Loan",""))</f>
        <v>Good Loan</v>
      </c>
      <c r="N24428" s="1">
        <v>44363</v>
      </c>
      <c r="O24428">
        <v>1205195</v>
      </c>
      <c r="P24428" t="s">
        <v>5772</v>
      </c>
      <c r="Q24428" t="s">
        <v>76</v>
      </c>
      <c r="R24428" t="s">
        <v>33</v>
      </c>
      <c r="S24428" t="s">
        <v>56</v>
      </c>
      <c r="T24428">
        <v>56000</v>
      </c>
      <c r="U24428">
        <v>0.20380000000000001</v>
      </c>
      <c r="V24428">
        <v>311.04000000000002</v>
      </c>
      <c r="W24428">
        <v>0.1171</v>
      </c>
      <c r="X24428">
        <v>14075</v>
      </c>
      <c r="Y24428">
        <v>20</v>
      </c>
      <c r="Z24428">
        <v>17095</v>
      </c>
    </row>
    <row r="24429" spans="2:26" x14ac:dyDescent="0.25">
      <c r="B24429">
        <v>770922</v>
      </c>
      <c r="C24429" t="s">
        <v>46</v>
      </c>
      <c r="D24429" t="s">
        <v>25</v>
      </c>
      <c r="E24429" t="s">
        <v>42</v>
      </c>
      <c r="F24429" t="s">
        <v>19030</v>
      </c>
      <c r="G24429" t="s">
        <v>48</v>
      </c>
      <c r="H24429" t="s">
        <v>49</v>
      </c>
      <c r="I24429" s="1">
        <v>44358</v>
      </c>
      <c r="J24429" s="1">
        <v>44332</v>
      </c>
      <c r="K24429" s="1">
        <v>44332</v>
      </c>
      <c r="L24429" t="s">
        <v>1475</v>
      </c>
      <c r="M24429" t="str">
        <f>IF(OR(Table1[[#This Row],[loan_status]]="Fully Paid",Table1[[#This Row],[loan_status]]="Current"),"Good Loan",IF(Table1[[#This Row],[loan_status]]="Charged Off","Bad Loan",""))</f>
        <v>Good Loan</v>
      </c>
      <c r="N24429" s="1">
        <v>44363</v>
      </c>
      <c r="O24429">
        <v>972650</v>
      </c>
      <c r="P24429" t="s">
        <v>5772</v>
      </c>
      <c r="Q24429" t="s">
        <v>74</v>
      </c>
      <c r="R24429" t="s">
        <v>33</v>
      </c>
      <c r="S24429" t="s">
        <v>56</v>
      </c>
      <c r="T24429">
        <v>60000</v>
      </c>
      <c r="U24429">
        <v>0.16539999999999999</v>
      </c>
      <c r="V24429">
        <v>549.69000000000005</v>
      </c>
      <c r="W24429">
        <v>0.1149</v>
      </c>
      <c r="X24429">
        <v>25000</v>
      </c>
      <c r="Y24429">
        <v>34</v>
      </c>
      <c r="Z24429">
        <v>32318</v>
      </c>
    </row>
    <row r="24430" spans="2:26" x14ac:dyDescent="0.25">
      <c r="B24430">
        <v>876697</v>
      </c>
      <c r="C24430" t="s">
        <v>124</v>
      </c>
      <c r="D24430" t="s">
        <v>25</v>
      </c>
      <c r="E24430" t="s">
        <v>77</v>
      </c>
      <c r="F24430" t="s">
        <v>4639</v>
      </c>
      <c r="G24430" t="s">
        <v>48</v>
      </c>
      <c r="H24430" t="s">
        <v>49</v>
      </c>
      <c r="I24430" s="1">
        <v>44450</v>
      </c>
      <c r="J24430" s="1">
        <v>44302</v>
      </c>
      <c r="K24430" s="1">
        <v>44332</v>
      </c>
      <c r="L24430" t="s">
        <v>1475</v>
      </c>
      <c r="M24430" t="str">
        <f>IF(OR(Table1[[#This Row],[loan_status]]="Fully Paid",Table1[[#This Row],[loan_status]]="Current"),"Good Loan",IF(Table1[[#This Row],[loan_status]]="Charged Off","Bad Loan",""))</f>
        <v>Good Loan</v>
      </c>
      <c r="N24430" s="1">
        <v>44363</v>
      </c>
      <c r="O24430">
        <v>1079836</v>
      </c>
      <c r="P24430" t="s">
        <v>5772</v>
      </c>
      <c r="Q24430" t="s">
        <v>84</v>
      </c>
      <c r="R24430" t="s">
        <v>33</v>
      </c>
      <c r="S24430" t="s">
        <v>56</v>
      </c>
      <c r="T24430">
        <v>105000</v>
      </c>
      <c r="U24430">
        <v>0.26669999999999999</v>
      </c>
      <c r="V24430">
        <v>605.41</v>
      </c>
      <c r="W24430">
        <v>9.9900000000000003E-2</v>
      </c>
      <c r="X24430">
        <v>28500</v>
      </c>
      <c r="Y24430">
        <v>32</v>
      </c>
      <c r="Z24430">
        <v>33893</v>
      </c>
    </row>
    <row r="24431" spans="2:26" x14ac:dyDescent="0.25">
      <c r="B24431">
        <v>814210</v>
      </c>
      <c r="C24431" t="s">
        <v>195</v>
      </c>
      <c r="D24431" t="s">
        <v>25</v>
      </c>
      <c r="E24431" t="s">
        <v>77</v>
      </c>
      <c r="F24431" t="s">
        <v>19031</v>
      </c>
      <c r="G24431" t="s">
        <v>48</v>
      </c>
      <c r="H24431" t="s">
        <v>49</v>
      </c>
      <c r="I24431" s="1">
        <v>44419</v>
      </c>
      <c r="J24431" s="1">
        <v>44302</v>
      </c>
      <c r="K24431" s="1">
        <v>44332</v>
      </c>
      <c r="L24431" t="s">
        <v>1475</v>
      </c>
      <c r="M24431" t="str">
        <f>IF(OR(Table1[[#This Row],[loan_status]]="Fully Paid",Table1[[#This Row],[loan_status]]="Current"),"Good Loan",IF(Table1[[#This Row],[loan_status]]="Charged Off","Bad Loan",""))</f>
        <v>Good Loan</v>
      </c>
      <c r="N24431" s="1">
        <v>44363</v>
      </c>
      <c r="O24431">
        <v>1021709</v>
      </c>
      <c r="P24431" t="s">
        <v>5772</v>
      </c>
      <c r="Q24431" t="s">
        <v>76</v>
      </c>
      <c r="R24431" t="s">
        <v>33</v>
      </c>
      <c r="S24431" t="s">
        <v>56</v>
      </c>
      <c r="T24431">
        <v>45000</v>
      </c>
      <c r="U24431">
        <v>0.14130000000000001</v>
      </c>
      <c r="V24431">
        <v>434.75</v>
      </c>
      <c r="W24431">
        <v>0.1099</v>
      </c>
      <c r="X24431">
        <v>20000</v>
      </c>
      <c r="Y24431">
        <v>23</v>
      </c>
      <c r="Z24431">
        <v>24758</v>
      </c>
    </row>
    <row r="24432" spans="2:26" x14ac:dyDescent="0.25">
      <c r="B24432">
        <v>879330</v>
      </c>
      <c r="C24432" t="s">
        <v>195</v>
      </c>
      <c r="D24432" t="s">
        <v>25</v>
      </c>
      <c r="E24432" t="s">
        <v>77</v>
      </c>
      <c r="F24432" t="s">
        <v>19032</v>
      </c>
      <c r="G24432" t="s">
        <v>48</v>
      </c>
      <c r="H24432" t="s">
        <v>49</v>
      </c>
      <c r="I24432" s="1">
        <v>44450</v>
      </c>
      <c r="J24432" s="1">
        <v>44332</v>
      </c>
      <c r="K24432" s="1">
        <v>44332</v>
      </c>
      <c r="L24432" t="s">
        <v>1475</v>
      </c>
      <c r="M24432" t="str">
        <f>IF(OR(Table1[[#This Row],[loan_status]]="Fully Paid",Table1[[#This Row],[loan_status]]="Current"),"Good Loan",IF(Table1[[#This Row],[loan_status]]="Charged Off","Bad Loan",""))</f>
        <v>Good Loan</v>
      </c>
      <c r="N24432" s="1">
        <v>44363</v>
      </c>
      <c r="O24432">
        <v>1094097</v>
      </c>
      <c r="P24432" t="s">
        <v>5772</v>
      </c>
      <c r="Q24432" t="s">
        <v>71</v>
      </c>
      <c r="R24432" t="s">
        <v>33</v>
      </c>
      <c r="S24432" t="s">
        <v>56</v>
      </c>
      <c r="T24432">
        <v>92000</v>
      </c>
      <c r="U24432">
        <v>0.1641</v>
      </c>
      <c r="V24432">
        <v>515.16</v>
      </c>
      <c r="W24432">
        <v>0.12690000000000001</v>
      </c>
      <c r="X24432">
        <v>22800</v>
      </c>
      <c r="Y24432">
        <v>23</v>
      </c>
      <c r="Z24432">
        <v>28808</v>
      </c>
    </row>
    <row r="24433" spans="2:26" x14ac:dyDescent="0.25">
      <c r="B24433">
        <v>1042101</v>
      </c>
      <c r="C24433" t="s">
        <v>85</v>
      </c>
      <c r="D24433" t="s">
        <v>25</v>
      </c>
      <c r="E24433" t="s">
        <v>92</v>
      </c>
      <c r="F24433" t="s">
        <v>19033</v>
      </c>
      <c r="G24433" t="s">
        <v>48</v>
      </c>
      <c r="H24433" t="s">
        <v>49</v>
      </c>
      <c r="I24433" s="1">
        <v>44541</v>
      </c>
      <c r="J24433" s="1">
        <v>44332</v>
      </c>
      <c r="K24433" s="1">
        <v>44332</v>
      </c>
      <c r="L24433" t="s">
        <v>1475</v>
      </c>
      <c r="M24433" t="str">
        <f>IF(OR(Table1[[#This Row],[loan_status]]="Fully Paid",Table1[[#This Row],[loan_status]]="Current"),"Good Loan",IF(Table1[[#This Row],[loan_status]]="Charged Off","Bad Loan",""))</f>
        <v>Good Loan</v>
      </c>
      <c r="N24433" s="1">
        <v>44363</v>
      </c>
      <c r="O24433">
        <v>1272375</v>
      </c>
      <c r="P24433" t="s">
        <v>5772</v>
      </c>
      <c r="Q24433" t="s">
        <v>50</v>
      </c>
      <c r="R24433" t="s">
        <v>33</v>
      </c>
      <c r="S24433" t="s">
        <v>56</v>
      </c>
      <c r="T24433">
        <v>83496</v>
      </c>
      <c r="U24433">
        <v>0.14000000000000001</v>
      </c>
      <c r="V24433">
        <v>627.64</v>
      </c>
      <c r="W24433">
        <v>0.1065</v>
      </c>
      <c r="X24433">
        <v>29100</v>
      </c>
      <c r="Y24433">
        <v>23</v>
      </c>
      <c r="Z24433">
        <v>33186</v>
      </c>
    </row>
    <row r="24434" spans="2:26" x14ac:dyDescent="0.25">
      <c r="B24434">
        <v>767189</v>
      </c>
      <c r="C24434" t="s">
        <v>69</v>
      </c>
      <c r="D24434" t="s">
        <v>25</v>
      </c>
      <c r="E24434" t="s">
        <v>92</v>
      </c>
      <c r="F24434" t="s">
        <v>19034</v>
      </c>
      <c r="G24434" t="s">
        <v>48</v>
      </c>
      <c r="H24434" t="s">
        <v>49</v>
      </c>
      <c r="I24434" s="1">
        <v>44358</v>
      </c>
      <c r="J24434" s="1">
        <v>44332</v>
      </c>
      <c r="K24434" s="1">
        <v>44332</v>
      </c>
      <c r="L24434" t="s">
        <v>1475</v>
      </c>
      <c r="M24434" t="str">
        <f>IF(OR(Table1[[#This Row],[loan_status]]="Fully Paid",Table1[[#This Row],[loan_status]]="Current"),"Good Loan",IF(Table1[[#This Row],[loan_status]]="Charged Off","Bad Loan",""))</f>
        <v>Good Loan</v>
      </c>
      <c r="N24434" s="1">
        <v>44363</v>
      </c>
      <c r="O24434">
        <v>968239</v>
      </c>
      <c r="P24434" t="s">
        <v>5772</v>
      </c>
      <c r="Q24434" t="s">
        <v>74</v>
      </c>
      <c r="R24434" t="s">
        <v>33</v>
      </c>
      <c r="S24434" t="s">
        <v>56</v>
      </c>
      <c r="T24434">
        <v>84000</v>
      </c>
      <c r="U24434">
        <v>0.15490000000000001</v>
      </c>
      <c r="V24434">
        <v>473.29</v>
      </c>
      <c r="W24434">
        <v>0.1149</v>
      </c>
      <c r="X24434">
        <v>28000</v>
      </c>
      <c r="Y24434">
        <v>34</v>
      </c>
      <c r="Z24434">
        <v>27866</v>
      </c>
    </row>
    <row r="24435" spans="2:26" x14ac:dyDescent="0.25">
      <c r="B24435">
        <v>785018</v>
      </c>
      <c r="C24435" t="s">
        <v>158</v>
      </c>
      <c r="D24435" t="s">
        <v>25</v>
      </c>
      <c r="E24435" t="s">
        <v>120</v>
      </c>
      <c r="F24435" t="s">
        <v>19035</v>
      </c>
      <c r="G24435" t="s">
        <v>48</v>
      </c>
      <c r="H24435" t="s">
        <v>49</v>
      </c>
      <c r="I24435" s="1">
        <v>44358</v>
      </c>
      <c r="J24435" s="1">
        <v>44302</v>
      </c>
      <c r="K24435" s="1">
        <v>44332</v>
      </c>
      <c r="L24435" t="s">
        <v>1475</v>
      </c>
      <c r="M24435" t="str">
        <f>IF(OR(Table1[[#This Row],[loan_status]]="Fully Paid",Table1[[#This Row],[loan_status]]="Current"),"Good Loan",IF(Table1[[#This Row],[loan_status]]="Charged Off","Bad Loan",""))</f>
        <v>Good Loan</v>
      </c>
      <c r="N24435" s="1">
        <v>44363</v>
      </c>
      <c r="O24435">
        <v>988282</v>
      </c>
      <c r="P24435" t="s">
        <v>5772</v>
      </c>
      <c r="Q24435" t="s">
        <v>76</v>
      </c>
      <c r="R24435" t="s">
        <v>33</v>
      </c>
      <c r="S24435" t="s">
        <v>56</v>
      </c>
      <c r="T24435">
        <v>130000</v>
      </c>
      <c r="U24435">
        <v>0.05</v>
      </c>
      <c r="V24435">
        <v>433.67</v>
      </c>
      <c r="W24435">
        <v>0.1099</v>
      </c>
      <c r="X24435">
        <v>19950</v>
      </c>
      <c r="Y24435">
        <v>18</v>
      </c>
      <c r="Z24435">
        <v>25110</v>
      </c>
    </row>
    <row r="24436" spans="2:26" x14ac:dyDescent="0.25">
      <c r="B24436">
        <v>1029654</v>
      </c>
      <c r="C24436" t="s">
        <v>259</v>
      </c>
      <c r="D24436" t="s">
        <v>25</v>
      </c>
      <c r="E24436" t="s">
        <v>120</v>
      </c>
      <c r="F24436" t="s">
        <v>19036</v>
      </c>
      <c r="G24436" t="s">
        <v>48</v>
      </c>
      <c r="H24436" t="s">
        <v>49</v>
      </c>
      <c r="I24436" s="1">
        <v>44541</v>
      </c>
      <c r="J24436" s="1">
        <v>44332</v>
      </c>
      <c r="K24436" s="1">
        <v>44332</v>
      </c>
      <c r="L24436" t="s">
        <v>1475</v>
      </c>
      <c r="M24436" t="str">
        <f>IF(OR(Table1[[#This Row],[loan_status]]="Fully Paid",Table1[[#This Row],[loan_status]]="Current"),"Good Loan",IF(Table1[[#This Row],[loan_status]]="Charged Off","Bad Loan",""))</f>
        <v>Good Loan</v>
      </c>
      <c r="N24436" s="1">
        <v>44363</v>
      </c>
      <c r="O24436">
        <v>1259037</v>
      </c>
      <c r="P24436" t="s">
        <v>5772</v>
      </c>
      <c r="Q24436" t="s">
        <v>76</v>
      </c>
      <c r="R24436" t="s">
        <v>33</v>
      </c>
      <c r="S24436" t="s">
        <v>56</v>
      </c>
      <c r="T24436">
        <v>45000</v>
      </c>
      <c r="U24436">
        <v>6.1100000000000002E-2</v>
      </c>
      <c r="V24436">
        <v>441.97</v>
      </c>
      <c r="W24436">
        <v>0.1171</v>
      </c>
      <c r="X24436">
        <v>20000</v>
      </c>
      <c r="Y24436">
        <v>15</v>
      </c>
      <c r="Z24436">
        <v>23391</v>
      </c>
    </row>
    <row r="24437" spans="2:26" x14ac:dyDescent="0.25">
      <c r="B24437">
        <v>1048949</v>
      </c>
      <c r="C24437" t="s">
        <v>107</v>
      </c>
      <c r="D24437" t="s">
        <v>25</v>
      </c>
      <c r="E24437" t="s">
        <v>120</v>
      </c>
      <c r="F24437" t="s">
        <v>5936</v>
      </c>
      <c r="G24437" t="s">
        <v>48</v>
      </c>
      <c r="H24437" t="s">
        <v>49</v>
      </c>
      <c r="I24437" s="1">
        <v>44541</v>
      </c>
      <c r="J24437" s="1">
        <v>44332</v>
      </c>
      <c r="K24437" s="1">
        <v>44332</v>
      </c>
      <c r="L24437" t="s">
        <v>1475</v>
      </c>
      <c r="M24437" t="str">
        <f>IF(OR(Table1[[#This Row],[loan_status]]="Fully Paid",Table1[[#This Row],[loan_status]]="Current"),"Good Loan",IF(Table1[[#This Row],[loan_status]]="Charged Off","Bad Loan",""))</f>
        <v>Good Loan</v>
      </c>
      <c r="N24437" s="1">
        <v>44363</v>
      </c>
      <c r="O24437">
        <v>1280339</v>
      </c>
      <c r="P24437" t="s">
        <v>5772</v>
      </c>
      <c r="Q24437" t="s">
        <v>76</v>
      </c>
      <c r="R24437" t="s">
        <v>33</v>
      </c>
      <c r="S24437" t="s">
        <v>56</v>
      </c>
      <c r="T24437">
        <v>78000</v>
      </c>
      <c r="U24437">
        <v>0.1663</v>
      </c>
      <c r="V24437">
        <v>773.44</v>
      </c>
      <c r="W24437">
        <v>0.1171</v>
      </c>
      <c r="X24437">
        <v>35000</v>
      </c>
      <c r="Y24437">
        <v>37</v>
      </c>
      <c r="Z24437">
        <v>40978</v>
      </c>
    </row>
    <row r="24438" spans="2:26" x14ac:dyDescent="0.25">
      <c r="B24438">
        <v>854646</v>
      </c>
      <c r="C24438" t="s">
        <v>189</v>
      </c>
      <c r="D24438" t="s">
        <v>25</v>
      </c>
      <c r="E24438" t="s">
        <v>120</v>
      </c>
      <c r="F24438" t="s">
        <v>5114</v>
      </c>
      <c r="G24438" t="s">
        <v>48</v>
      </c>
      <c r="H24438" t="s">
        <v>49</v>
      </c>
      <c r="I24438" s="1">
        <v>44450</v>
      </c>
      <c r="J24438" s="1">
        <v>44332</v>
      </c>
      <c r="K24438" s="1">
        <v>44332</v>
      </c>
      <c r="L24438" t="s">
        <v>1475</v>
      </c>
      <c r="M24438" t="str">
        <f>IF(OR(Table1[[#This Row],[loan_status]]="Fully Paid",Table1[[#This Row],[loan_status]]="Current"),"Good Loan",IF(Table1[[#This Row],[loan_status]]="Charged Off","Bad Loan",""))</f>
        <v>Good Loan</v>
      </c>
      <c r="N24438" s="1">
        <v>44363</v>
      </c>
      <c r="O24438">
        <v>1066909</v>
      </c>
      <c r="P24438" t="s">
        <v>5772</v>
      </c>
      <c r="Q24438" t="s">
        <v>76</v>
      </c>
      <c r="R24438" t="s">
        <v>33</v>
      </c>
      <c r="S24438" t="s">
        <v>56</v>
      </c>
      <c r="T24438">
        <v>78804</v>
      </c>
      <c r="U24438">
        <v>0.29649999999999999</v>
      </c>
      <c r="V24438">
        <v>297.81</v>
      </c>
      <c r="W24438">
        <v>0.1099</v>
      </c>
      <c r="X24438">
        <v>13700</v>
      </c>
      <c r="Y24438">
        <v>45</v>
      </c>
      <c r="Z24438">
        <v>16666</v>
      </c>
    </row>
    <row r="24439" spans="2:26" x14ac:dyDescent="0.25">
      <c r="B24439">
        <v>871941</v>
      </c>
      <c r="C24439" t="s">
        <v>66</v>
      </c>
      <c r="D24439" t="s">
        <v>25</v>
      </c>
      <c r="E24439" t="s">
        <v>120</v>
      </c>
      <c r="F24439" t="s">
        <v>19037</v>
      </c>
      <c r="G24439" t="s">
        <v>48</v>
      </c>
      <c r="H24439" t="s">
        <v>49</v>
      </c>
      <c r="I24439" s="1">
        <v>44450</v>
      </c>
      <c r="J24439" s="1">
        <v>44332</v>
      </c>
      <c r="K24439" s="1">
        <v>44332</v>
      </c>
      <c r="L24439" t="s">
        <v>1475</v>
      </c>
      <c r="M24439" t="str">
        <f>IF(OR(Table1[[#This Row],[loan_status]]="Fully Paid",Table1[[#This Row],[loan_status]]="Current"),"Good Loan",IF(Table1[[#This Row],[loan_status]]="Charged Off","Bad Loan",""))</f>
        <v>Good Loan</v>
      </c>
      <c r="N24439" s="1">
        <v>44363</v>
      </c>
      <c r="O24439">
        <v>1086105</v>
      </c>
      <c r="P24439" t="s">
        <v>5772</v>
      </c>
      <c r="Q24439" t="s">
        <v>71</v>
      </c>
      <c r="R24439" t="s">
        <v>33</v>
      </c>
      <c r="S24439" t="s">
        <v>56</v>
      </c>
      <c r="T24439">
        <v>57000</v>
      </c>
      <c r="U24439">
        <v>0.1855</v>
      </c>
      <c r="V24439">
        <v>444.79</v>
      </c>
      <c r="W24439">
        <v>0.11990000000000001</v>
      </c>
      <c r="X24439">
        <v>20000</v>
      </c>
      <c r="Y24439">
        <v>11</v>
      </c>
      <c r="Z24439">
        <v>24886</v>
      </c>
    </row>
    <row r="24440" spans="2:26" x14ac:dyDescent="0.25">
      <c r="B24440">
        <v>861770</v>
      </c>
      <c r="C24440" t="s">
        <v>66</v>
      </c>
      <c r="D24440" t="s">
        <v>25</v>
      </c>
      <c r="E24440" t="s">
        <v>126</v>
      </c>
      <c r="F24440" t="s">
        <v>19038</v>
      </c>
      <c r="G24440" t="s">
        <v>48</v>
      </c>
      <c r="H24440" t="s">
        <v>49</v>
      </c>
      <c r="I24440" s="1">
        <v>44450</v>
      </c>
      <c r="J24440" s="1">
        <v>44332</v>
      </c>
      <c r="K24440" s="1">
        <v>44332</v>
      </c>
      <c r="L24440" t="s">
        <v>1475</v>
      </c>
      <c r="M24440" t="str">
        <f>IF(OR(Table1[[#This Row],[loan_status]]="Fully Paid",Table1[[#This Row],[loan_status]]="Current"),"Good Loan",IF(Table1[[#This Row],[loan_status]]="Charged Off","Bad Loan",""))</f>
        <v>Good Loan</v>
      </c>
      <c r="N24440" s="1">
        <v>44363</v>
      </c>
      <c r="O24440">
        <v>1074687</v>
      </c>
      <c r="P24440" t="s">
        <v>5772</v>
      </c>
      <c r="Q24440" t="s">
        <v>76</v>
      </c>
      <c r="R24440" t="s">
        <v>33</v>
      </c>
      <c r="S24440" t="s">
        <v>56</v>
      </c>
      <c r="T24440">
        <v>62000</v>
      </c>
      <c r="U24440">
        <v>0.2145</v>
      </c>
      <c r="V24440">
        <v>413.02</v>
      </c>
      <c r="W24440">
        <v>0.1099</v>
      </c>
      <c r="X24440">
        <v>19000</v>
      </c>
      <c r="Y24440">
        <v>21</v>
      </c>
      <c r="Z24440">
        <v>23116</v>
      </c>
    </row>
    <row r="24441" spans="2:26" x14ac:dyDescent="0.25">
      <c r="B24441">
        <v>1001480</v>
      </c>
      <c r="C24441" t="s">
        <v>195</v>
      </c>
      <c r="D24441" t="s">
        <v>25</v>
      </c>
      <c r="E24441" t="s">
        <v>36</v>
      </c>
      <c r="F24441" t="s">
        <v>19039</v>
      </c>
      <c r="G24441" t="s">
        <v>48</v>
      </c>
      <c r="H24441" t="s">
        <v>49</v>
      </c>
      <c r="I24441" s="1">
        <v>44511</v>
      </c>
      <c r="J24441" s="1">
        <v>44332</v>
      </c>
      <c r="K24441" s="1">
        <v>44332</v>
      </c>
      <c r="L24441" t="s">
        <v>1475</v>
      </c>
      <c r="M24441" t="str">
        <f>IF(OR(Table1[[#This Row],[loan_status]]="Fully Paid",Table1[[#This Row],[loan_status]]="Current"),"Good Loan",IF(Table1[[#This Row],[loan_status]]="Charged Off","Bad Loan",""))</f>
        <v>Good Loan</v>
      </c>
      <c r="N24441" s="1">
        <v>44363</v>
      </c>
      <c r="O24441">
        <v>1227071</v>
      </c>
      <c r="P24441" t="s">
        <v>5772</v>
      </c>
      <c r="Q24441" t="s">
        <v>50</v>
      </c>
      <c r="R24441" t="s">
        <v>33</v>
      </c>
      <c r="S24441" t="s">
        <v>56</v>
      </c>
      <c r="T24441">
        <v>61900</v>
      </c>
      <c r="U24441">
        <v>0.18920000000000001</v>
      </c>
      <c r="V24441">
        <v>582.35</v>
      </c>
      <c r="W24441">
        <v>0.1065</v>
      </c>
      <c r="X24441">
        <v>27000</v>
      </c>
      <c r="Y24441">
        <v>26</v>
      </c>
      <c r="Z24441">
        <v>31349</v>
      </c>
    </row>
    <row r="24442" spans="2:26" x14ac:dyDescent="0.25">
      <c r="B24442">
        <v>873167</v>
      </c>
      <c r="C24442" t="s">
        <v>195</v>
      </c>
      <c r="D24442" t="s">
        <v>25</v>
      </c>
      <c r="E24442" t="s">
        <v>36</v>
      </c>
      <c r="F24442" t="s">
        <v>2786</v>
      </c>
      <c r="G24442" t="s">
        <v>48</v>
      </c>
      <c r="H24442" t="s">
        <v>49</v>
      </c>
      <c r="I24442" s="1">
        <v>44450</v>
      </c>
      <c r="J24442" s="1">
        <v>44332</v>
      </c>
      <c r="K24442" s="1">
        <v>44332</v>
      </c>
      <c r="L24442" t="s">
        <v>1475</v>
      </c>
      <c r="M24442" t="str">
        <f>IF(OR(Table1[[#This Row],[loan_status]]="Fully Paid",Table1[[#This Row],[loan_status]]="Current"),"Good Loan",IF(Table1[[#This Row],[loan_status]]="Charged Off","Bad Loan",""))</f>
        <v>Good Loan</v>
      </c>
      <c r="N24442" s="1">
        <v>44363</v>
      </c>
      <c r="O24442">
        <v>1087405</v>
      </c>
      <c r="P24442" t="s">
        <v>5772</v>
      </c>
      <c r="Q24442" t="s">
        <v>71</v>
      </c>
      <c r="R24442" t="s">
        <v>33</v>
      </c>
      <c r="S24442" t="s">
        <v>56</v>
      </c>
      <c r="T24442">
        <v>73000</v>
      </c>
      <c r="U24442">
        <v>0.21210000000000001</v>
      </c>
      <c r="V24442">
        <v>467.59</v>
      </c>
      <c r="W24442">
        <v>0.11990000000000001</v>
      </c>
      <c r="X24442">
        <v>28000</v>
      </c>
      <c r="Y24442">
        <v>25</v>
      </c>
      <c r="Z24442">
        <v>26146</v>
      </c>
    </row>
    <row r="24443" spans="2:26" x14ac:dyDescent="0.25">
      <c r="B24443">
        <v>1029623</v>
      </c>
      <c r="C24443" t="s">
        <v>158</v>
      </c>
      <c r="D24443" t="s">
        <v>25</v>
      </c>
      <c r="E24443" t="s">
        <v>26</v>
      </c>
      <c r="F24443" t="s">
        <v>19040</v>
      </c>
      <c r="G24443" t="s">
        <v>48</v>
      </c>
      <c r="H24443" t="s">
        <v>49</v>
      </c>
      <c r="I24443" s="1">
        <v>44511</v>
      </c>
      <c r="J24443" s="1">
        <v>44332</v>
      </c>
      <c r="K24443" s="1">
        <v>44332</v>
      </c>
      <c r="L24443" t="s">
        <v>1475</v>
      </c>
      <c r="M24443" t="str">
        <f>IF(OR(Table1[[#This Row],[loan_status]]="Fully Paid",Table1[[#This Row],[loan_status]]="Current"),"Good Loan",IF(Table1[[#This Row],[loan_status]]="Charged Off","Bad Loan",""))</f>
        <v>Good Loan</v>
      </c>
      <c r="N24443" s="1">
        <v>44363</v>
      </c>
      <c r="O24443">
        <v>1259001</v>
      </c>
      <c r="P24443" t="s">
        <v>5772</v>
      </c>
      <c r="Q24443" t="s">
        <v>74</v>
      </c>
      <c r="R24443" t="s">
        <v>33</v>
      </c>
      <c r="S24443" t="s">
        <v>56</v>
      </c>
      <c r="T24443">
        <v>101000</v>
      </c>
      <c r="U24443">
        <v>0.1875</v>
      </c>
      <c r="V24443">
        <v>786.01</v>
      </c>
      <c r="W24443">
        <v>0.1242</v>
      </c>
      <c r="X24443">
        <v>35000</v>
      </c>
      <c r="Y24443">
        <v>41</v>
      </c>
      <c r="Z24443">
        <v>41648</v>
      </c>
    </row>
    <row r="24444" spans="2:26" x14ac:dyDescent="0.25">
      <c r="B24444">
        <v>802509</v>
      </c>
      <c r="C24444" t="s">
        <v>132</v>
      </c>
      <c r="D24444" t="s">
        <v>25</v>
      </c>
      <c r="E24444" t="s">
        <v>52</v>
      </c>
      <c r="F24444" t="s">
        <v>19041</v>
      </c>
      <c r="G24444" t="s">
        <v>48</v>
      </c>
      <c r="H24444" t="s">
        <v>49</v>
      </c>
      <c r="I24444" s="1">
        <v>44388</v>
      </c>
      <c r="J24444" s="1">
        <v>44332</v>
      </c>
      <c r="K24444" s="1">
        <v>44332</v>
      </c>
      <c r="L24444" t="s">
        <v>1475</v>
      </c>
      <c r="M24444" t="str">
        <f>IF(OR(Table1[[#This Row],[loan_status]]="Fully Paid",Table1[[#This Row],[loan_status]]="Current"),"Good Loan",IF(Table1[[#This Row],[loan_status]]="Charged Off","Bad Loan",""))</f>
        <v>Good Loan</v>
      </c>
      <c r="N24444" s="1">
        <v>44363</v>
      </c>
      <c r="O24444">
        <v>1008169</v>
      </c>
      <c r="P24444" t="s">
        <v>5772</v>
      </c>
      <c r="Q24444" t="s">
        <v>71</v>
      </c>
      <c r="R24444" t="s">
        <v>33</v>
      </c>
      <c r="S24444" t="s">
        <v>56</v>
      </c>
      <c r="T24444">
        <v>87500</v>
      </c>
      <c r="U24444">
        <v>0.22520000000000001</v>
      </c>
      <c r="V24444">
        <v>290.79000000000002</v>
      </c>
      <c r="W24444">
        <v>0.11990000000000001</v>
      </c>
      <c r="X24444">
        <v>13075</v>
      </c>
      <c r="Y24444">
        <v>29</v>
      </c>
      <c r="Z24444">
        <v>16831</v>
      </c>
    </row>
    <row r="24445" spans="2:26" x14ac:dyDescent="0.25">
      <c r="B24445">
        <v>981817</v>
      </c>
      <c r="C24445" t="s">
        <v>62</v>
      </c>
      <c r="D24445" t="s">
        <v>25</v>
      </c>
      <c r="E24445" t="s">
        <v>82</v>
      </c>
      <c r="F24445" t="s">
        <v>19042</v>
      </c>
      <c r="G24445" t="s">
        <v>48</v>
      </c>
      <c r="H24445" t="s">
        <v>49</v>
      </c>
      <c r="I24445" s="1">
        <v>44480</v>
      </c>
      <c r="J24445" s="1">
        <v>44332</v>
      </c>
      <c r="K24445" s="1">
        <v>44332</v>
      </c>
      <c r="L24445" t="s">
        <v>1475</v>
      </c>
      <c r="M24445" t="str">
        <f>IF(OR(Table1[[#This Row],[loan_status]]="Fully Paid",Table1[[#This Row],[loan_status]]="Current"),"Good Loan",IF(Table1[[#This Row],[loan_status]]="Charged Off","Bad Loan",""))</f>
        <v>Good Loan</v>
      </c>
      <c r="N24445" s="1">
        <v>44363</v>
      </c>
      <c r="O24445">
        <v>1204993</v>
      </c>
      <c r="P24445" t="s">
        <v>5772</v>
      </c>
      <c r="Q24445" t="s">
        <v>71</v>
      </c>
      <c r="R24445" t="s">
        <v>33</v>
      </c>
      <c r="S24445" t="s">
        <v>56</v>
      </c>
      <c r="T24445">
        <v>52500</v>
      </c>
      <c r="U24445">
        <v>0.20069999999999999</v>
      </c>
      <c r="V24445">
        <v>534.92999999999995</v>
      </c>
      <c r="W24445">
        <v>0.12690000000000001</v>
      </c>
      <c r="X24445">
        <v>23675</v>
      </c>
      <c r="Y24445">
        <v>41</v>
      </c>
      <c r="Z24445">
        <v>29375</v>
      </c>
    </row>
    <row r="24446" spans="2:26" x14ac:dyDescent="0.25">
      <c r="B24446">
        <v>1002729</v>
      </c>
      <c r="C24446" t="s">
        <v>35</v>
      </c>
      <c r="D24446" t="s">
        <v>25</v>
      </c>
      <c r="E24446" t="s">
        <v>52</v>
      </c>
      <c r="F24446" t="s">
        <v>19043</v>
      </c>
      <c r="G24446" t="s">
        <v>48</v>
      </c>
      <c r="H24446" t="s">
        <v>49</v>
      </c>
      <c r="I24446" s="1">
        <v>44511</v>
      </c>
      <c r="J24446" s="1">
        <v>44332</v>
      </c>
      <c r="K24446" s="1">
        <v>44332</v>
      </c>
      <c r="L24446" t="s">
        <v>1475</v>
      </c>
      <c r="M24446" t="str">
        <f>IF(OR(Table1[[#This Row],[loan_status]]="Fully Paid",Table1[[#This Row],[loan_status]]="Current"),"Good Loan",IF(Table1[[#This Row],[loan_status]]="Charged Off","Bad Loan",""))</f>
        <v>Good Loan</v>
      </c>
      <c r="N24446" s="1">
        <v>44363</v>
      </c>
      <c r="O24446">
        <v>1228992</v>
      </c>
      <c r="P24446" t="s">
        <v>5772</v>
      </c>
      <c r="Q24446" t="s">
        <v>50</v>
      </c>
      <c r="R24446" t="s">
        <v>33</v>
      </c>
      <c r="S24446" t="s">
        <v>56</v>
      </c>
      <c r="T24446">
        <v>106000</v>
      </c>
      <c r="U24446">
        <v>0.155</v>
      </c>
      <c r="V24446">
        <v>262.60000000000002</v>
      </c>
      <c r="W24446">
        <v>0.1065</v>
      </c>
      <c r="X24446">
        <v>12175</v>
      </c>
      <c r="Y24446">
        <v>33</v>
      </c>
      <c r="Z24446">
        <v>14115</v>
      </c>
    </row>
    <row r="24447" spans="2:26" x14ac:dyDescent="0.25">
      <c r="B24447">
        <v>987843</v>
      </c>
      <c r="C24447" t="s">
        <v>24</v>
      </c>
      <c r="D24447" t="s">
        <v>25</v>
      </c>
      <c r="E24447" t="s">
        <v>52</v>
      </c>
      <c r="F24447" t="s">
        <v>19044</v>
      </c>
      <c r="G24447" t="s">
        <v>48</v>
      </c>
      <c r="H24447" t="s">
        <v>49</v>
      </c>
      <c r="I24447" s="1">
        <v>44480</v>
      </c>
      <c r="J24447" s="1">
        <v>44332</v>
      </c>
      <c r="K24447" s="1">
        <v>44332</v>
      </c>
      <c r="L24447" t="s">
        <v>1475</v>
      </c>
      <c r="M24447" t="str">
        <f>IF(OR(Table1[[#This Row],[loan_status]]="Fully Paid",Table1[[#This Row],[loan_status]]="Current"),"Good Loan",IF(Table1[[#This Row],[loan_status]]="Charged Off","Bad Loan",""))</f>
        <v>Good Loan</v>
      </c>
      <c r="N24447" s="1">
        <v>44363</v>
      </c>
      <c r="O24447">
        <v>1211841</v>
      </c>
      <c r="P24447" t="s">
        <v>5772</v>
      </c>
      <c r="Q24447" t="s">
        <v>76</v>
      </c>
      <c r="R24447" t="s">
        <v>33</v>
      </c>
      <c r="S24447" t="s">
        <v>56</v>
      </c>
      <c r="T24447">
        <v>93000</v>
      </c>
      <c r="U24447">
        <v>0.14979999999999999</v>
      </c>
      <c r="V24447">
        <v>552.46</v>
      </c>
      <c r="W24447">
        <v>0.1171</v>
      </c>
      <c r="X24447">
        <v>25000</v>
      </c>
      <c r="Y24447">
        <v>30</v>
      </c>
      <c r="Z24447">
        <v>29794</v>
      </c>
    </row>
    <row r="24448" spans="2:26" x14ac:dyDescent="0.25">
      <c r="B24448">
        <v>880757</v>
      </c>
      <c r="C24448" t="s">
        <v>35</v>
      </c>
      <c r="D24448" t="s">
        <v>25</v>
      </c>
      <c r="E24448" t="s">
        <v>52</v>
      </c>
      <c r="F24448" t="s">
        <v>19045</v>
      </c>
      <c r="G24448" t="s">
        <v>48</v>
      </c>
      <c r="H24448" t="s">
        <v>49</v>
      </c>
      <c r="I24448" s="1">
        <v>44511</v>
      </c>
      <c r="J24448" s="1">
        <v>44332</v>
      </c>
      <c r="K24448" s="1">
        <v>44332</v>
      </c>
      <c r="L24448" t="s">
        <v>1475</v>
      </c>
      <c r="M24448" t="str">
        <f>IF(OR(Table1[[#This Row],[loan_status]]="Fully Paid",Table1[[#This Row],[loan_status]]="Current"),"Good Loan",IF(Table1[[#This Row],[loan_status]]="Charged Off","Bad Loan",""))</f>
        <v>Good Loan</v>
      </c>
      <c r="N24448" s="1">
        <v>44363</v>
      </c>
      <c r="O24448">
        <v>1095801</v>
      </c>
      <c r="P24448" t="s">
        <v>5772</v>
      </c>
      <c r="Q24448" t="s">
        <v>74</v>
      </c>
      <c r="R24448" t="s">
        <v>33</v>
      </c>
      <c r="S24448" t="s">
        <v>56</v>
      </c>
      <c r="T24448">
        <v>68000</v>
      </c>
      <c r="U24448">
        <v>0.19239999999999999</v>
      </c>
      <c r="V24448">
        <v>561.44000000000005</v>
      </c>
      <c r="W24448">
        <v>0.1242</v>
      </c>
      <c r="X24448">
        <v>25000</v>
      </c>
      <c r="Y24448">
        <v>21</v>
      </c>
      <c r="Z24448">
        <v>30291</v>
      </c>
    </row>
    <row r="24449" spans="2:26" x14ac:dyDescent="0.25">
      <c r="B24449">
        <v>763180</v>
      </c>
      <c r="C24449" t="s">
        <v>97</v>
      </c>
      <c r="D24449" t="s">
        <v>25</v>
      </c>
      <c r="E24449" t="s">
        <v>52</v>
      </c>
      <c r="F24449" t="s">
        <v>1746</v>
      </c>
      <c r="G24449" t="s">
        <v>48</v>
      </c>
      <c r="H24449" t="s">
        <v>49</v>
      </c>
      <c r="I24449" s="1">
        <v>44327</v>
      </c>
      <c r="J24449" s="1">
        <v>44332</v>
      </c>
      <c r="K24449" s="1">
        <v>44332</v>
      </c>
      <c r="L24449" t="s">
        <v>1475</v>
      </c>
      <c r="M24449" t="str">
        <f>IF(OR(Table1[[#This Row],[loan_status]]="Fully Paid",Table1[[#This Row],[loan_status]]="Current"),"Good Loan",IF(Table1[[#This Row],[loan_status]]="Charged Off","Bad Loan",""))</f>
        <v>Good Loan</v>
      </c>
      <c r="N24449" s="1">
        <v>44363</v>
      </c>
      <c r="O24449">
        <v>963732</v>
      </c>
      <c r="P24449" t="s">
        <v>5772</v>
      </c>
      <c r="Q24449" t="s">
        <v>74</v>
      </c>
      <c r="R24449" t="s">
        <v>33</v>
      </c>
      <c r="S24449" t="s">
        <v>56</v>
      </c>
      <c r="T24449">
        <v>67480</v>
      </c>
      <c r="U24449">
        <v>0.22689999999999999</v>
      </c>
      <c r="V24449">
        <v>219.88</v>
      </c>
      <c r="W24449">
        <v>0.1149</v>
      </c>
      <c r="X24449">
        <v>10000</v>
      </c>
      <c r="Y24449">
        <v>34</v>
      </c>
      <c r="Z24449">
        <v>12931</v>
      </c>
    </row>
    <row r="24450" spans="2:26" x14ac:dyDescent="0.25">
      <c r="B24450">
        <v>1041887</v>
      </c>
      <c r="C24450" t="s">
        <v>1543</v>
      </c>
      <c r="D24450" t="s">
        <v>25</v>
      </c>
      <c r="E24450" t="s">
        <v>52</v>
      </c>
      <c r="F24450" t="s">
        <v>158</v>
      </c>
      <c r="G24450" t="s">
        <v>48</v>
      </c>
      <c r="H24450" t="s">
        <v>49</v>
      </c>
      <c r="I24450" s="1">
        <v>44541</v>
      </c>
      <c r="J24450" s="1">
        <v>44332</v>
      </c>
      <c r="K24450" s="1">
        <v>44332</v>
      </c>
      <c r="L24450" t="s">
        <v>1475</v>
      </c>
      <c r="M24450" t="str">
        <f>IF(OR(Table1[[#This Row],[loan_status]]="Fully Paid",Table1[[#This Row],[loan_status]]="Current"),"Good Loan",IF(Table1[[#This Row],[loan_status]]="Charged Off","Bad Loan",""))</f>
        <v>Good Loan</v>
      </c>
      <c r="N24450" s="1">
        <v>44363</v>
      </c>
      <c r="O24450">
        <v>1272130</v>
      </c>
      <c r="P24450" t="s">
        <v>5772</v>
      </c>
      <c r="Q24450" t="s">
        <v>71</v>
      </c>
      <c r="R24450" t="s">
        <v>33</v>
      </c>
      <c r="S24450" t="s">
        <v>56</v>
      </c>
      <c r="T24450">
        <v>80000</v>
      </c>
      <c r="U24450">
        <v>0.29830000000000001</v>
      </c>
      <c r="V24450">
        <v>519.67999999999995</v>
      </c>
      <c r="W24450">
        <v>0.12690000000000001</v>
      </c>
      <c r="X24450">
        <v>23000</v>
      </c>
      <c r="Y24450">
        <v>54</v>
      </c>
      <c r="Z24450">
        <v>27538</v>
      </c>
    </row>
    <row r="24451" spans="2:26" x14ac:dyDescent="0.25">
      <c r="B24451">
        <v>1015868</v>
      </c>
      <c r="C24451" t="s">
        <v>124</v>
      </c>
      <c r="D24451" t="s">
        <v>25</v>
      </c>
      <c r="E24451" t="s">
        <v>109</v>
      </c>
      <c r="F24451" t="s">
        <v>19046</v>
      </c>
      <c r="G24451" t="s">
        <v>48</v>
      </c>
      <c r="H24451" t="s">
        <v>49</v>
      </c>
      <c r="I24451" s="1">
        <v>44511</v>
      </c>
      <c r="J24451" s="1">
        <v>44302</v>
      </c>
      <c r="K24451" s="1">
        <v>44332</v>
      </c>
      <c r="L24451" t="s">
        <v>1475</v>
      </c>
      <c r="M24451" t="str">
        <f>IF(OR(Table1[[#This Row],[loan_status]]="Fully Paid",Table1[[#This Row],[loan_status]]="Current"),"Good Loan",IF(Table1[[#This Row],[loan_status]]="Charged Off","Bad Loan",""))</f>
        <v>Good Loan</v>
      </c>
      <c r="N24451" s="1">
        <v>44363</v>
      </c>
      <c r="O24451">
        <v>1243559</v>
      </c>
      <c r="P24451" t="s">
        <v>5772</v>
      </c>
      <c r="Q24451" t="s">
        <v>74</v>
      </c>
      <c r="R24451" t="s">
        <v>33</v>
      </c>
      <c r="S24451" t="s">
        <v>56</v>
      </c>
      <c r="T24451">
        <v>120000</v>
      </c>
      <c r="U24451">
        <v>9.5399999999999999E-2</v>
      </c>
      <c r="V24451">
        <v>449.15</v>
      </c>
      <c r="W24451">
        <v>0.1242</v>
      </c>
      <c r="X24451">
        <v>20000</v>
      </c>
      <c r="Y24451">
        <v>53</v>
      </c>
      <c r="Z24451">
        <v>24232</v>
      </c>
    </row>
    <row r="24452" spans="2:26" x14ac:dyDescent="0.25">
      <c r="B24452">
        <v>851196</v>
      </c>
      <c r="C24452" t="s">
        <v>132</v>
      </c>
      <c r="D24452" t="s">
        <v>25</v>
      </c>
      <c r="E24452" t="s">
        <v>57</v>
      </c>
      <c r="F24452" t="s">
        <v>19047</v>
      </c>
      <c r="G24452" t="s">
        <v>48</v>
      </c>
      <c r="H24452" t="s">
        <v>49</v>
      </c>
      <c r="I24452" s="1">
        <v>44450</v>
      </c>
      <c r="J24452" s="1">
        <v>44332</v>
      </c>
      <c r="K24452" s="1">
        <v>44332</v>
      </c>
      <c r="L24452" t="s">
        <v>1475</v>
      </c>
      <c r="M24452" t="str">
        <f>IF(OR(Table1[[#This Row],[loan_status]]="Fully Paid",Table1[[#This Row],[loan_status]]="Current"),"Good Loan",IF(Table1[[#This Row],[loan_status]]="Charged Off","Bad Loan",""))</f>
        <v>Good Loan</v>
      </c>
      <c r="N24452" s="1">
        <v>44363</v>
      </c>
      <c r="O24452">
        <v>1063098</v>
      </c>
      <c r="P24452" t="s">
        <v>5772</v>
      </c>
      <c r="Q24452" t="s">
        <v>74</v>
      </c>
      <c r="R24452" t="s">
        <v>33</v>
      </c>
      <c r="S24452" t="s">
        <v>56</v>
      </c>
      <c r="T24452">
        <v>100000</v>
      </c>
      <c r="U24452">
        <v>0.15890000000000001</v>
      </c>
      <c r="V24452">
        <v>561.44000000000005</v>
      </c>
      <c r="W24452">
        <v>0.1242</v>
      </c>
      <c r="X24452">
        <v>25000</v>
      </c>
      <c r="Y24452">
        <v>36</v>
      </c>
      <c r="Z24452">
        <v>30862</v>
      </c>
    </row>
    <row r="24453" spans="2:26" x14ac:dyDescent="0.25">
      <c r="B24453">
        <v>772370</v>
      </c>
      <c r="C24453" t="s">
        <v>46</v>
      </c>
      <c r="D24453" t="s">
        <v>25</v>
      </c>
      <c r="E24453" t="s">
        <v>42</v>
      </c>
      <c r="F24453" t="s">
        <v>175</v>
      </c>
      <c r="G24453" t="s">
        <v>48</v>
      </c>
      <c r="H24453" t="s">
        <v>49</v>
      </c>
      <c r="I24453" s="1">
        <v>44358</v>
      </c>
      <c r="J24453" s="1">
        <v>44332</v>
      </c>
      <c r="K24453" s="1">
        <v>44302</v>
      </c>
      <c r="L24453" t="s">
        <v>1475</v>
      </c>
      <c r="M24453" t="str">
        <f>IF(OR(Table1[[#This Row],[loan_status]]="Fully Paid",Table1[[#This Row],[loan_status]]="Current"),"Good Loan",IF(Table1[[#This Row],[loan_status]]="Charged Off","Bad Loan",""))</f>
        <v>Good Loan</v>
      </c>
      <c r="N24453" s="1">
        <v>44332</v>
      </c>
      <c r="O24453">
        <v>974295</v>
      </c>
      <c r="P24453" t="s">
        <v>5772</v>
      </c>
      <c r="Q24453" t="s">
        <v>71</v>
      </c>
      <c r="R24453" t="s">
        <v>33</v>
      </c>
      <c r="S24453" t="s">
        <v>56</v>
      </c>
      <c r="T24453">
        <v>60000</v>
      </c>
      <c r="U24453">
        <v>0.17979999999999999</v>
      </c>
      <c r="V24453">
        <v>555.99</v>
      </c>
      <c r="W24453">
        <v>0.11990000000000001</v>
      </c>
      <c r="X24453">
        <v>25000</v>
      </c>
      <c r="Y24453">
        <v>22</v>
      </c>
      <c r="Z24453">
        <v>32233</v>
      </c>
    </row>
    <row r="24454" spans="2:26" x14ac:dyDescent="0.25">
      <c r="B24454">
        <v>892029</v>
      </c>
      <c r="C24454" t="s">
        <v>178</v>
      </c>
      <c r="D24454" t="s">
        <v>25</v>
      </c>
      <c r="E24454" t="s">
        <v>77</v>
      </c>
      <c r="F24454" t="s">
        <v>1004</v>
      </c>
      <c r="G24454" t="s">
        <v>48</v>
      </c>
      <c r="H24454" t="s">
        <v>49</v>
      </c>
      <c r="I24454" s="1">
        <v>44480</v>
      </c>
      <c r="J24454" s="1">
        <v>44332</v>
      </c>
      <c r="K24454" s="1">
        <v>44332</v>
      </c>
      <c r="L24454" t="s">
        <v>1475</v>
      </c>
      <c r="M24454" t="str">
        <f>IF(OR(Table1[[#This Row],[loan_status]]="Fully Paid",Table1[[#This Row],[loan_status]]="Current"),"Good Loan",IF(Table1[[#This Row],[loan_status]]="Charged Off","Bad Loan",""))</f>
        <v>Good Loan</v>
      </c>
      <c r="N24454" s="1">
        <v>44363</v>
      </c>
      <c r="O24454">
        <v>1108899</v>
      </c>
      <c r="P24454" t="s">
        <v>5772</v>
      </c>
      <c r="Q24454" t="s">
        <v>74</v>
      </c>
      <c r="R24454" t="s">
        <v>33</v>
      </c>
      <c r="S24454" t="s">
        <v>56</v>
      </c>
      <c r="T24454">
        <v>42996</v>
      </c>
      <c r="U24454">
        <v>0.1142</v>
      </c>
      <c r="V24454">
        <v>75.239999999999995</v>
      </c>
      <c r="W24454">
        <v>0.1242</v>
      </c>
      <c r="X24454">
        <v>3350</v>
      </c>
      <c r="Y24454">
        <v>19</v>
      </c>
      <c r="Z24454">
        <v>4322</v>
      </c>
    </row>
    <row r="24455" spans="2:26" x14ac:dyDescent="0.25">
      <c r="B24455">
        <v>870636</v>
      </c>
      <c r="C24455" t="s">
        <v>35</v>
      </c>
      <c r="D24455" t="s">
        <v>25</v>
      </c>
      <c r="E24455" t="s">
        <v>120</v>
      </c>
      <c r="F24455" t="s">
        <v>19048</v>
      </c>
      <c r="G24455" t="s">
        <v>48</v>
      </c>
      <c r="H24455" t="s">
        <v>49</v>
      </c>
      <c r="I24455" s="1">
        <v>44450</v>
      </c>
      <c r="J24455" s="1">
        <v>44332</v>
      </c>
      <c r="K24455" s="1">
        <v>44332</v>
      </c>
      <c r="L24455" t="s">
        <v>1475</v>
      </c>
      <c r="M24455" t="str">
        <f>IF(OR(Table1[[#This Row],[loan_status]]="Fully Paid",Table1[[#This Row],[loan_status]]="Current"),"Good Loan",IF(Table1[[#This Row],[loan_status]]="Charged Off","Bad Loan",""))</f>
        <v>Good Loan</v>
      </c>
      <c r="N24455" s="1">
        <v>44363</v>
      </c>
      <c r="O24455">
        <v>1084672</v>
      </c>
      <c r="P24455" t="s">
        <v>5772</v>
      </c>
      <c r="Q24455" t="s">
        <v>74</v>
      </c>
      <c r="R24455" t="s">
        <v>33</v>
      </c>
      <c r="S24455" t="s">
        <v>56</v>
      </c>
      <c r="T24455">
        <v>91000</v>
      </c>
      <c r="U24455">
        <v>0.1087</v>
      </c>
      <c r="V24455">
        <v>485.38</v>
      </c>
      <c r="W24455">
        <v>0.1149</v>
      </c>
      <c r="X24455">
        <v>28000</v>
      </c>
      <c r="Y24455">
        <v>26</v>
      </c>
      <c r="Z24455">
        <v>27103</v>
      </c>
    </row>
    <row r="24456" spans="2:26" x14ac:dyDescent="0.25">
      <c r="B24456">
        <v>984182</v>
      </c>
      <c r="C24456" t="s">
        <v>46</v>
      </c>
      <c r="D24456" t="s">
        <v>25</v>
      </c>
      <c r="E24456" t="s">
        <v>36</v>
      </c>
      <c r="F24456" t="s">
        <v>19049</v>
      </c>
      <c r="G24456" t="s">
        <v>48</v>
      </c>
      <c r="H24456" t="s">
        <v>49</v>
      </c>
      <c r="I24456" s="1">
        <v>44480</v>
      </c>
      <c r="J24456" s="1">
        <v>44332</v>
      </c>
      <c r="K24456" s="1">
        <v>44332</v>
      </c>
      <c r="L24456" t="s">
        <v>1475</v>
      </c>
      <c r="M24456" t="str">
        <f>IF(OR(Table1[[#This Row],[loan_status]]="Fully Paid",Table1[[#This Row],[loan_status]]="Current"),"Good Loan",IF(Table1[[#This Row],[loan_status]]="Charged Off","Bad Loan",""))</f>
        <v>Good Loan</v>
      </c>
      <c r="N24456" s="1">
        <v>44363</v>
      </c>
      <c r="O24456">
        <v>1207369</v>
      </c>
      <c r="P24456" t="s">
        <v>5772</v>
      </c>
      <c r="Q24456" t="s">
        <v>84</v>
      </c>
      <c r="R24456" t="s">
        <v>33</v>
      </c>
      <c r="S24456" t="s">
        <v>56</v>
      </c>
      <c r="T24456">
        <v>49000</v>
      </c>
      <c r="U24456">
        <v>0.16969999999999999</v>
      </c>
      <c r="V24456">
        <v>356.21</v>
      </c>
      <c r="W24456">
        <v>9.9099999999999994E-2</v>
      </c>
      <c r="X24456">
        <v>16800</v>
      </c>
      <c r="Y24456">
        <v>37</v>
      </c>
      <c r="Z24456">
        <v>19590</v>
      </c>
    </row>
    <row r="24457" spans="2:26" x14ac:dyDescent="0.25">
      <c r="B24457">
        <v>1020142</v>
      </c>
      <c r="C24457" t="s">
        <v>332</v>
      </c>
      <c r="D24457" t="s">
        <v>25</v>
      </c>
      <c r="E24457" t="s">
        <v>52</v>
      </c>
      <c r="F24457" t="s">
        <v>19050</v>
      </c>
      <c r="G24457" t="s">
        <v>48</v>
      </c>
      <c r="H24457" t="s">
        <v>49</v>
      </c>
      <c r="I24457" s="1">
        <v>44511</v>
      </c>
      <c r="J24457" s="1">
        <v>44332</v>
      </c>
      <c r="K24457" s="1">
        <v>44332</v>
      </c>
      <c r="L24457" t="s">
        <v>1475</v>
      </c>
      <c r="M24457" t="str">
        <f>IF(OR(Table1[[#This Row],[loan_status]]="Fully Paid",Table1[[#This Row],[loan_status]]="Current"),"Good Loan",IF(Table1[[#This Row],[loan_status]]="Charged Off","Bad Loan",""))</f>
        <v>Good Loan</v>
      </c>
      <c r="N24457" s="1">
        <v>44363</v>
      </c>
      <c r="O24457">
        <v>1248904</v>
      </c>
      <c r="P24457" t="s">
        <v>5772</v>
      </c>
      <c r="Q24457" t="s">
        <v>74</v>
      </c>
      <c r="R24457" t="s">
        <v>33</v>
      </c>
      <c r="S24457" t="s">
        <v>56</v>
      </c>
      <c r="T24457">
        <v>67000</v>
      </c>
      <c r="U24457">
        <v>0.13339999999999999</v>
      </c>
      <c r="V24457">
        <v>561.44000000000005</v>
      </c>
      <c r="W24457">
        <v>0.1242</v>
      </c>
      <c r="X24457">
        <v>25000</v>
      </c>
      <c r="Y24457">
        <v>26</v>
      </c>
      <c r="Z24457">
        <v>30294</v>
      </c>
    </row>
    <row r="24458" spans="2:26" x14ac:dyDescent="0.25">
      <c r="B24458">
        <v>894190</v>
      </c>
      <c r="C24458" t="s">
        <v>85</v>
      </c>
      <c r="D24458" t="s">
        <v>25</v>
      </c>
      <c r="E24458" t="s">
        <v>52</v>
      </c>
      <c r="F24458" t="s">
        <v>19051</v>
      </c>
      <c r="G24458" t="s">
        <v>48</v>
      </c>
      <c r="H24458" t="s">
        <v>49</v>
      </c>
      <c r="I24458" s="1">
        <v>44480</v>
      </c>
      <c r="J24458" s="1">
        <v>44302</v>
      </c>
      <c r="K24458" s="1">
        <v>44332</v>
      </c>
      <c r="L24458" t="s">
        <v>1475</v>
      </c>
      <c r="M24458" t="str">
        <f>IF(OR(Table1[[#This Row],[loan_status]]="Fully Paid",Table1[[#This Row],[loan_status]]="Current"),"Good Loan",IF(Table1[[#This Row],[loan_status]]="Charged Off","Bad Loan",""))</f>
        <v>Good Loan</v>
      </c>
      <c r="N24458" s="1">
        <v>44363</v>
      </c>
      <c r="O24458">
        <v>1111371</v>
      </c>
      <c r="P24458" t="s">
        <v>5772</v>
      </c>
      <c r="Q24458" t="s">
        <v>71</v>
      </c>
      <c r="R24458" t="s">
        <v>33</v>
      </c>
      <c r="S24458" t="s">
        <v>56</v>
      </c>
      <c r="T24458">
        <v>43538</v>
      </c>
      <c r="U24458">
        <v>0.1138</v>
      </c>
      <c r="V24458">
        <v>555.83000000000004</v>
      </c>
      <c r="W24458">
        <v>0.12690000000000001</v>
      </c>
      <c r="X24458">
        <v>24600</v>
      </c>
      <c r="Y24458">
        <v>33</v>
      </c>
      <c r="Z24458">
        <v>30547</v>
      </c>
    </row>
    <row r="24459" spans="2:26" x14ac:dyDescent="0.25">
      <c r="B24459">
        <v>977281</v>
      </c>
      <c r="C24459" t="s">
        <v>97</v>
      </c>
      <c r="D24459" t="s">
        <v>25</v>
      </c>
      <c r="E24459" t="s">
        <v>109</v>
      </c>
      <c r="F24459" t="s">
        <v>19052</v>
      </c>
      <c r="G24459" t="s">
        <v>48</v>
      </c>
      <c r="H24459" t="s">
        <v>49</v>
      </c>
      <c r="I24459" s="1">
        <v>44480</v>
      </c>
      <c r="J24459" s="1">
        <v>44332</v>
      </c>
      <c r="K24459" s="1">
        <v>44332</v>
      </c>
      <c r="L24459" t="s">
        <v>1475</v>
      </c>
      <c r="M24459" t="str">
        <f>IF(OR(Table1[[#This Row],[loan_status]]="Fully Paid",Table1[[#This Row],[loan_status]]="Current"),"Good Loan",IF(Table1[[#This Row],[loan_status]]="Charged Off","Bad Loan",""))</f>
        <v>Good Loan</v>
      </c>
      <c r="N24459" s="1">
        <v>44363</v>
      </c>
      <c r="O24459">
        <v>1200062</v>
      </c>
      <c r="P24459" t="s">
        <v>5772</v>
      </c>
      <c r="Q24459" t="s">
        <v>71</v>
      </c>
      <c r="R24459" t="s">
        <v>33</v>
      </c>
      <c r="S24459" t="s">
        <v>56</v>
      </c>
      <c r="T24459">
        <v>55000</v>
      </c>
      <c r="U24459">
        <v>8.9700000000000002E-2</v>
      </c>
      <c r="V24459">
        <v>289.22000000000003</v>
      </c>
      <c r="W24459">
        <v>0.12690000000000001</v>
      </c>
      <c r="X24459">
        <v>12800</v>
      </c>
      <c r="Y24459">
        <v>18</v>
      </c>
      <c r="Z24459">
        <v>15898</v>
      </c>
    </row>
    <row r="24460" spans="2:26" x14ac:dyDescent="0.25">
      <c r="B24460">
        <v>856139</v>
      </c>
      <c r="C24460" t="s">
        <v>51</v>
      </c>
      <c r="D24460" t="s">
        <v>25</v>
      </c>
      <c r="E24460" t="s">
        <v>77</v>
      </c>
      <c r="F24460" t="s">
        <v>19053</v>
      </c>
      <c r="G24460" t="s">
        <v>48</v>
      </c>
      <c r="H24460" t="s">
        <v>49</v>
      </c>
      <c r="I24460" s="1">
        <v>44450</v>
      </c>
      <c r="J24460" s="1">
        <v>44332</v>
      </c>
      <c r="K24460" s="1">
        <v>44332</v>
      </c>
      <c r="L24460" t="s">
        <v>1475</v>
      </c>
      <c r="M24460" t="str">
        <f>IF(OR(Table1[[#This Row],[loan_status]]="Fully Paid",Table1[[#This Row],[loan_status]]="Current"),"Good Loan",IF(Table1[[#This Row],[loan_status]]="Charged Off","Bad Loan",""))</f>
        <v>Good Loan</v>
      </c>
      <c r="N24460" s="1">
        <v>44363</v>
      </c>
      <c r="O24460">
        <v>1068453</v>
      </c>
      <c r="P24460" t="s">
        <v>5772</v>
      </c>
      <c r="Q24460" t="s">
        <v>74</v>
      </c>
      <c r="R24460" t="s">
        <v>33</v>
      </c>
      <c r="S24460" t="s">
        <v>56</v>
      </c>
      <c r="T24460">
        <v>68004</v>
      </c>
      <c r="U24460">
        <v>0.19939999999999999</v>
      </c>
      <c r="V24460">
        <v>518.91</v>
      </c>
      <c r="W24460">
        <v>0.1149</v>
      </c>
      <c r="X24460">
        <v>23600</v>
      </c>
      <c r="Y24460">
        <v>33</v>
      </c>
      <c r="Z24460">
        <v>29020</v>
      </c>
    </row>
    <row r="24461" spans="2:26" x14ac:dyDescent="0.25">
      <c r="B24461">
        <v>879200</v>
      </c>
      <c r="C24461" t="s">
        <v>91</v>
      </c>
      <c r="D24461" t="s">
        <v>25</v>
      </c>
      <c r="E24461" t="s">
        <v>52</v>
      </c>
      <c r="F24461" t="s">
        <v>19054</v>
      </c>
      <c r="G24461" t="s">
        <v>48</v>
      </c>
      <c r="H24461" t="s">
        <v>49</v>
      </c>
      <c r="I24461" s="1">
        <v>44480</v>
      </c>
      <c r="J24461" s="1">
        <v>44332</v>
      </c>
      <c r="K24461" s="1">
        <v>44332</v>
      </c>
      <c r="L24461" t="s">
        <v>1475</v>
      </c>
      <c r="M24461" t="str">
        <f>IF(OR(Table1[[#This Row],[loan_status]]="Fully Paid",Table1[[#This Row],[loan_status]]="Current"),"Good Loan",IF(Table1[[#This Row],[loan_status]]="Charged Off","Bad Loan",""))</f>
        <v>Good Loan</v>
      </c>
      <c r="N24461" s="1">
        <v>44363</v>
      </c>
      <c r="O24461">
        <v>1094067</v>
      </c>
      <c r="P24461" t="s">
        <v>5772</v>
      </c>
      <c r="Q24461" t="s">
        <v>71</v>
      </c>
      <c r="R24461" t="s">
        <v>33</v>
      </c>
      <c r="S24461" t="s">
        <v>56</v>
      </c>
      <c r="T24461">
        <v>55000</v>
      </c>
      <c r="U24461">
        <v>0.27029999999999998</v>
      </c>
      <c r="V24461">
        <v>344.57</v>
      </c>
      <c r="W24461">
        <v>0.12690000000000001</v>
      </c>
      <c r="X24461">
        <v>15250</v>
      </c>
      <c r="Y24461">
        <v>26</v>
      </c>
      <c r="Z24461">
        <v>18937</v>
      </c>
    </row>
    <row r="24462" spans="2:26" x14ac:dyDescent="0.25">
      <c r="B24462">
        <v>1044134</v>
      </c>
      <c r="C24462" t="s">
        <v>35</v>
      </c>
      <c r="D24462" t="s">
        <v>25</v>
      </c>
      <c r="E24462" t="s">
        <v>109</v>
      </c>
      <c r="F24462" t="s">
        <v>19055</v>
      </c>
      <c r="G24462" t="s">
        <v>48</v>
      </c>
      <c r="H24462" t="s">
        <v>49</v>
      </c>
      <c r="I24462" s="1">
        <v>44541</v>
      </c>
      <c r="J24462" s="1">
        <v>44332</v>
      </c>
      <c r="K24462" s="1">
        <v>44332</v>
      </c>
      <c r="L24462" t="s">
        <v>1475</v>
      </c>
      <c r="M24462" t="str">
        <f>IF(OR(Table1[[#This Row],[loan_status]]="Fully Paid",Table1[[#This Row],[loan_status]]="Current"),"Good Loan",IF(Table1[[#This Row],[loan_status]]="Charged Off","Bad Loan",""))</f>
        <v>Good Loan</v>
      </c>
      <c r="N24462" s="1">
        <v>44363</v>
      </c>
      <c r="O24462">
        <v>1274477</v>
      </c>
      <c r="P24462" t="s">
        <v>5772</v>
      </c>
      <c r="Q24462" t="s">
        <v>71</v>
      </c>
      <c r="R24462" t="s">
        <v>33</v>
      </c>
      <c r="S24462" t="s">
        <v>56</v>
      </c>
      <c r="T24462">
        <v>180000</v>
      </c>
      <c r="U24462">
        <v>6.7699999999999996E-2</v>
      </c>
      <c r="V24462">
        <v>542.28</v>
      </c>
      <c r="W24462">
        <v>0.12690000000000001</v>
      </c>
      <c r="X24462">
        <v>24000</v>
      </c>
      <c r="Y24462">
        <v>19</v>
      </c>
      <c r="Z24462">
        <v>28692</v>
      </c>
    </row>
    <row r="24463" spans="2:26" x14ac:dyDescent="0.25">
      <c r="B24463">
        <v>881232</v>
      </c>
      <c r="C24463" t="s">
        <v>91</v>
      </c>
      <c r="D24463" t="s">
        <v>25</v>
      </c>
      <c r="E24463" t="s">
        <v>52</v>
      </c>
      <c r="F24463" t="s">
        <v>19056</v>
      </c>
      <c r="G24463" t="s">
        <v>48</v>
      </c>
      <c r="H24463" t="s">
        <v>49</v>
      </c>
      <c r="I24463" s="1">
        <v>44450</v>
      </c>
      <c r="J24463" s="1">
        <v>44332</v>
      </c>
      <c r="K24463" s="1">
        <v>44332</v>
      </c>
      <c r="L24463" t="s">
        <v>1475</v>
      </c>
      <c r="M24463" t="str">
        <f>IF(OR(Table1[[#This Row],[loan_status]]="Fully Paid",Table1[[#This Row],[loan_status]]="Current"),"Good Loan",IF(Table1[[#This Row],[loan_status]]="Charged Off","Bad Loan",""))</f>
        <v>Good Loan</v>
      </c>
      <c r="N24463" s="1">
        <v>44363</v>
      </c>
      <c r="O24463">
        <v>1096330</v>
      </c>
      <c r="P24463" t="s">
        <v>5772</v>
      </c>
      <c r="Q24463" t="s">
        <v>74</v>
      </c>
      <c r="R24463" t="s">
        <v>33</v>
      </c>
      <c r="S24463" t="s">
        <v>56</v>
      </c>
      <c r="T24463">
        <v>50000</v>
      </c>
      <c r="U24463">
        <v>6.5299999999999997E-2</v>
      </c>
      <c r="V24463">
        <v>561.44000000000005</v>
      </c>
      <c r="W24463">
        <v>0.1242</v>
      </c>
      <c r="X24463">
        <v>25000</v>
      </c>
      <c r="Y24463">
        <v>15</v>
      </c>
      <c r="Z24463">
        <v>30865</v>
      </c>
    </row>
    <row r="24464" spans="2:26" x14ac:dyDescent="0.25">
      <c r="B24464">
        <v>801342</v>
      </c>
      <c r="C24464" t="s">
        <v>137</v>
      </c>
      <c r="D24464" t="s">
        <v>25</v>
      </c>
      <c r="E24464" t="s">
        <v>52</v>
      </c>
      <c r="F24464" t="s">
        <v>19057</v>
      </c>
      <c r="G24464" t="s">
        <v>28</v>
      </c>
      <c r="H24464" t="s">
        <v>49</v>
      </c>
      <c r="I24464" s="1">
        <v>44388</v>
      </c>
      <c r="J24464" s="1">
        <v>44332</v>
      </c>
      <c r="K24464" s="1">
        <v>44332</v>
      </c>
      <c r="L24464" t="s">
        <v>1475</v>
      </c>
      <c r="M24464" t="str">
        <f>IF(OR(Table1[[#This Row],[loan_status]]="Fully Paid",Table1[[#This Row],[loan_status]]="Current"),"Good Loan",IF(Table1[[#This Row],[loan_status]]="Charged Off","Bad Loan",""))</f>
        <v>Good Loan</v>
      </c>
      <c r="N24464" s="1">
        <v>44363</v>
      </c>
      <c r="O24464">
        <v>1006909</v>
      </c>
      <c r="P24464" t="s">
        <v>5772</v>
      </c>
      <c r="Q24464" t="s">
        <v>160</v>
      </c>
      <c r="R24464" t="s">
        <v>33</v>
      </c>
      <c r="S24464" t="s">
        <v>56</v>
      </c>
      <c r="T24464">
        <v>180000</v>
      </c>
      <c r="U24464">
        <v>9.4299999999999995E-2</v>
      </c>
      <c r="V24464">
        <v>551.64</v>
      </c>
      <c r="W24464">
        <v>0.12989999999999999</v>
      </c>
      <c r="X24464">
        <v>24250</v>
      </c>
      <c r="Y24464">
        <v>22</v>
      </c>
      <c r="Z24464">
        <v>31381</v>
      </c>
    </row>
    <row r="24465" spans="2:26" x14ac:dyDescent="0.25">
      <c r="B24465">
        <v>985811</v>
      </c>
      <c r="C24465" t="s">
        <v>85</v>
      </c>
      <c r="D24465" t="s">
        <v>25</v>
      </c>
      <c r="E24465" t="s">
        <v>52</v>
      </c>
      <c r="F24465" t="s">
        <v>6834</v>
      </c>
      <c r="G24465" t="s">
        <v>28</v>
      </c>
      <c r="H24465" t="s">
        <v>49</v>
      </c>
      <c r="I24465" s="1">
        <v>44480</v>
      </c>
      <c r="J24465" s="1">
        <v>44332</v>
      </c>
      <c r="K24465" s="1">
        <v>44332</v>
      </c>
      <c r="L24465" t="s">
        <v>1475</v>
      </c>
      <c r="M24465" t="str">
        <f>IF(OR(Table1[[#This Row],[loan_status]]="Fully Paid",Table1[[#This Row],[loan_status]]="Current"),"Good Loan",IF(Table1[[#This Row],[loan_status]]="Charged Off","Bad Loan",""))</f>
        <v>Good Loan</v>
      </c>
      <c r="N24465" s="1">
        <v>44363</v>
      </c>
      <c r="O24465">
        <v>1209294</v>
      </c>
      <c r="P24465" t="s">
        <v>5772</v>
      </c>
      <c r="Q24465" t="s">
        <v>61</v>
      </c>
      <c r="R24465" t="s">
        <v>33</v>
      </c>
      <c r="S24465" t="s">
        <v>56</v>
      </c>
      <c r="T24465">
        <v>44000</v>
      </c>
      <c r="U24465">
        <v>0.16500000000000001</v>
      </c>
      <c r="V24465">
        <v>351.13</v>
      </c>
      <c r="W24465">
        <v>0.14269999999999999</v>
      </c>
      <c r="X24465">
        <v>15000</v>
      </c>
      <c r="Y24465">
        <v>15</v>
      </c>
      <c r="Z24465">
        <v>18916</v>
      </c>
    </row>
    <row r="24466" spans="2:26" x14ac:dyDescent="0.25">
      <c r="B24466">
        <v>1019316</v>
      </c>
      <c r="C24466" t="s">
        <v>88</v>
      </c>
      <c r="D24466" t="s">
        <v>25</v>
      </c>
      <c r="E24466" t="s">
        <v>52</v>
      </c>
      <c r="F24466" t="s">
        <v>13900</v>
      </c>
      <c r="G24466" t="s">
        <v>28</v>
      </c>
      <c r="H24466" t="s">
        <v>49</v>
      </c>
      <c r="I24466" s="1">
        <v>44511</v>
      </c>
      <c r="J24466" s="1">
        <v>44332</v>
      </c>
      <c r="K24466" s="1">
        <v>44332</v>
      </c>
      <c r="L24466" t="s">
        <v>1475</v>
      </c>
      <c r="M24466" t="str">
        <f>IF(OR(Table1[[#This Row],[loan_status]]="Fully Paid",Table1[[#This Row],[loan_status]]="Current"),"Good Loan",IF(Table1[[#This Row],[loan_status]]="Charged Off","Bad Loan",""))</f>
        <v>Good Loan</v>
      </c>
      <c r="N24466" s="1">
        <v>44363</v>
      </c>
      <c r="O24466">
        <v>1248001</v>
      </c>
      <c r="P24466" t="s">
        <v>5772</v>
      </c>
      <c r="Q24466" t="s">
        <v>61</v>
      </c>
      <c r="R24466" t="s">
        <v>33</v>
      </c>
      <c r="S24466" t="s">
        <v>56</v>
      </c>
      <c r="T24466">
        <v>125000</v>
      </c>
      <c r="U24466">
        <v>0.17199999999999999</v>
      </c>
      <c r="V24466">
        <v>713.96</v>
      </c>
      <c r="W24466">
        <v>0.14269999999999999</v>
      </c>
      <c r="X24466">
        <v>30500</v>
      </c>
      <c r="Y24466">
        <v>29</v>
      </c>
      <c r="Z24466">
        <v>37812</v>
      </c>
    </row>
    <row r="24467" spans="2:26" x14ac:dyDescent="0.25">
      <c r="B24467">
        <v>751480</v>
      </c>
      <c r="C24467" t="s">
        <v>158</v>
      </c>
      <c r="D24467" t="s">
        <v>25</v>
      </c>
      <c r="E24467" t="s">
        <v>52</v>
      </c>
      <c r="F24467" t="s">
        <v>19058</v>
      </c>
      <c r="G24467" t="s">
        <v>28</v>
      </c>
      <c r="H24467" t="s">
        <v>49</v>
      </c>
      <c r="I24467" s="1">
        <v>44388</v>
      </c>
      <c r="J24467" s="1">
        <v>44332</v>
      </c>
      <c r="K24467" s="1">
        <v>44332</v>
      </c>
      <c r="L24467" t="s">
        <v>1475</v>
      </c>
      <c r="M24467" t="str">
        <f>IF(OR(Table1[[#This Row],[loan_status]]="Fully Paid",Table1[[#This Row],[loan_status]]="Current"),"Good Loan",IF(Table1[[#This Row],[loan_status]]="Charged Off","Bad Loan",""))</f>
        <v>Good Loan</v>
      </c>
      <c r="N24467" s="1">
        <v>44363</v>
      </c>
      <c r="O24467">
        <v>950927</v>
      </c>
      <c r="P24467" t="s">
        <v>5772</v>
      </c>
      <c r="Q24467" t="s">
        <v>61</v>
      </c>
      <c r="R24467" t="s">
        <v>33</v>
      </c>
      <c r="S24467" t="s">
        <v>56</v>
      </c>
      <c r="T24467">
        <v>135000</v>
      </c>
      <c r="U24467">
        <v>7.2900000000000006E-2</v>
      </c>
      <c r="V24467">
        <v>805.17</v>
      </c>
      <c r="W24467">
        <v>0.13489999999999999</v>
      </c>
      <c r="X24467">
        <v>35000</v>
      </c>
      <c r="Y24467">
        <v>20</v>
      </c>
      <c r="Z24467">
        <v>46615</v>
      </c>
    </row>
    <row r="24468" spans="2:26" x14ac:dyDescent="0.25">
      <c r="B24468">
        <v>757106</v>
      </c>
      <c r="C24468" t="s">
        <v>66</v>
      </c>
      <c r="D24468" t="s">
        <v>25</v>
      </c>
      <c r="E24468" t="s">
        <v>52</v>
      </c>
      <c r="F24468" t="s">
        <v>19059</v>
      </c>
      <c r="G24468" t="s">
        <v>28</v>
      </c>
      <c r="H24468" t="s">
        <v>49</v>
      </c>
      <c r="I24468" s="1">
        <v>44327</v>
      </c>
      <c r="J24468" s="1">
        <v>44332</v>
      </c>
      <c r="K24468" s="1">
        <v>44332</v>
      </c>
      <c r="L24468" t="s">
        <v>1475</v>
      </c>
      <c r="M24468" t="str">
        <f>IF(OR(Table1[[#This Row],[loan_status]]="Fully Paid",Table1[[#This Row],[loan_status]]="Current"),"Good Loan",IF(Table1[[#This Row],[loan_status]]="Charged Off","Bad Loan",""))</f>
        <v>Good Loan</v>
      </c>
      <c r="N24468" s="1">
        <v>44363</v>
      </c>
      <c r="O24468">
        <v>957117</v>
      </c>
      <c r="P24468" t="s">
        <v>5772</v>
      </c>
      <c r="Q24468" t="s">
        <v>61</v>
      </c>
      <c r="R24468" t="s">
        <v>33</v>
      </c>
      <c r="S24468" t="s">
        <v>56</v>
      </c>
      <c r="T24468">
        <v>52000</v>
      </c>
      <c r="U24468">
        <v>0.25619999999999998</v>
      </c>
      <c r="V24468">
        <v>385.91</v>
      </c>
      <c r="W24468">
        <v>0.13489999999999999</v>
      </c>
      <c r="X24468">
        <v>25975</v>
      </c>
      <c r="Y24468">
        <v>19</v>
      </c>
      <c r="Z24468">
        <v>22741</v>
      </c>
    </row>
    <row r="24469" spans="2:26" x14ac:dyDescent="0.25">
      <c r="B24469">
        <v>854792</v>
      </c>
      <c r="C24469" t="s">
        <v>195</v>
      </c>
      <c r="D24469" t="s">
        <v>25</v>
      </c>
      <c r="E24469" t="s">
        <v>52</v>
      </c>
      <c r="F24469" t="s">
        <v>4600</v>
      </c>
      <c r="G24469" t="s">
        <v>28</v>
      </c>
      <c r="H24469" t="s">
        <v>49</v>
      </c>
      <c r="I24469" s="1">
        <v>44419</v>
      </c>
      <c r="J24469" s="1">
        <v>44332</v>
      </c>
      <c r="K24469" s="1">
        <v>44332</v>
      </c>
      <c r="L24469" t="s">
        <v>1475</v>
      </c>
      <c r="M24469" t="str">
        <f>IF(OR(Table1[[#This Row],[loan_status]]="Fully Paid",Table1[[#This Row],[loan_status]]="Current"),"Good Loan",IF(Table1[[#This Row],[loan_status]]="Charged Off","Bad Loan",""))</f>
        <v>Good Loan</v>
      </c>
      <c r="N24469" s="1">
        <v>44363</v>
      </c>
      <c r="O24469">
        <v>1067065</v>
      </c>
      <c r="P24469" t="s">
        <v>5772</v>
      </c>
      <c r="Q24469" t="s">
        <v>61</v>
      </c>
      <c r="R24469" t="s">
        <v>33</v>
      </c>
      <c r="S24469" t="s">
        <v>56</v>
      </c>
      <c r="T24469">
        <v>48383</v>
      </c>
      <c r="U24469">
        <v>0.2011</v>
      </c>
      <c r="V24469">
        <v>320.35000000000002</v>
      </c>
      <c r="W24469">
        <v>0.13489999999999999</v>
      </c>
      <c r="X24469">
        <v>18225</v>
      </c>
      <c r="Y24469">
        <v>45</v>
      </c>
      <c r="Z24469">
        <v>17906</v>
      </c>
    </row>
    <row r="24470" spans="2:26" x14ac:dyDescent="0.25">
      <c r="B24470">
        <v>994632</v>
      </c>
      <c r="C24470" t="s">
        <v>66</v>
      </c>
      <c r="D24470" t="s">
        <v>25</v>
      </c>
      <c r="E24470" t="s">
        <v>42</v>
      </c>
      <c r="F24470" t="s">
        <v>19060</v>
      </c>
      <c r="G24470" t="s">
        <v>28</v>
      </c>
      <c r="H24470" t="s">
        <v>49</v>
      </c>
      <c r="I24470" s="1">
        <v>44480</v>
      </c>
      <c r="J24470" s="1">
        <v>44332</v>
      </c>
      <c r="K24470" s="1">
        <v>44332</v>
      </c>
      <c r="L24470" t="s">
        <v>1475</v>
      </c>
      <c r="M24470" t="str">
        <f>IF(OR(Table1[[#This Row],[loan_status]]="Fully Paid",Table1[[#This Row],[loan_status]]="Current"),"Good Loan",IF(Table1[[#This Row],[loan_status]]="Charged Off","Bad Loan",""))</f>
        <v>Good Loan</v>
      </c>
      <c r="N24470" s="1">
        <v>44363</v>
      </c>
      <c r="O24470">
        <v>1219074</v>
      </c>
      <c r="P24470" t="s">
        <v>5772</v>
      </c>
      <c r="Q24470" t="s">
        <v>61</v>
      </c>
      <c r="R24470" t="s">
        <v>33</v>
      </c>
      <c r="S24470" t="s">
        <v>56</v>
      </c>
      <c r="T24470">
        <v>54000</v>
      </c>
      <c r="U24470">
        <v>0.18110000000000001</v>
      </c>
      <c r="V24470">
        <v>134.6</v>
      </c>
      <c r="W24470">
        <v>0.14269999999999999</v>
      </c>
      <c r="X24470">
        <v>5750</v>
      </c>
      <c r="Y24470">
        <v>32</v>
      </c>
      <c r="Z24470">
        <v>7256</v>
      </c>
    </row>
    <row r="24471" spans="2:26" x14ac:dyDescent="0.25">
      <c r="B24471">
        <v>772289</v>
      </c>
      <c r="C24471" t="s">
        <v>340</v>
      </c>
      <c r="D24471" t="s">
        <v>25</v>
      </c>
      <c r="E24471" t="s">
        <v>77</v>
      </c>
      <c r="F24471" t="s">
        <v>19061</v>
      </c>
      <c r="G24471" t="s">
        <v>28</v>
      </c>
      <c r="H24471" t="s">
        <v>49</v>
      </c>
      <c r="I24471" s="1">
        <v>44358</v>
      </c>
      <c r="J24471" s="1">
        <v>44332</v>
      </c>
      <c r="K24471" s="1">
        <v>44332</v>
      </c>
      <c r="L24471" t="s">
        <v>1475</v>
      </c>
      <c r="M24471" t="str">
        <f>IF(OR(Table1[[#This Row],[loan_status]]="Fully Paid",Table1[[#This Row],[loan_status]]="Current"),"Good Loan",IF(Table1[[#This Row],[loan_status]]="Charged Off","Bad Loan",""))</f>
        <v>Good Loan</v>
      </c>
      <c r="N24471" s="1">
        <v>44363</v>
      </c>
      <c r="O24471">
        <v>974206</v>
      </c>
      <c r="P24471" t="s">
        <v>5772</v>
      </c>
      <c r="Q24471" t="s">
        <v>61</v>
      </c>
      <c r="R24471" t="s">
        <v>33</v>
      </c>
      <c r="S24471" t="s">
        <v>56</v>
      </c>
      <c r="T24471">
        <v>70000</v>
      </c>
      <c r="U24471">
        <v>0.10730000000000001</v>
      </c>
      <c r="V24471">
        <v>437.09</v>
      </c>
      <c r="W24471">
        <v>0.13489999999999999</v>
      </c>
      <c r="X24471">
        <v>19000</v>
      </c>
      <c r="Y24471">
        <v>15</v>
      </c>
      <c r="Z24471">
        <v>25731</v>
      </c>
    </row>
    <row r="24472" spans="2:26" x14ac:dyDescent="0.25">
      <c r="B24472">
        <v>974186</v>
      </c>
      <c r="C24472" t="s">
        <v>46</v>
      </c>
      <c r="D24472" t="s">
        <v>25</v>
      </c>
      <c r="E24472" t="s">
        <v>77</v>
      </c>
      <c r="F24472" t="s">
        <v>19062</v>
      </c>
      <c r="G24472" t="s">
        <v>28</v>
      </c>
      <c r="H24472" t="s">
        <v>49</v>
      </c>
      <c r="I24472" s="1">
        <v>44480</v>
      </c>
      <c r="J24472" s="1">
        <v>44332</v>
      </c>
      <c r="K24472" s="1">
        <v>44332</v>
      </c>
      <c r="L24472" t="s">
        <v>1475</v>
      </c>
      <c r="M24472" t="str">
        <f>IF(OR(Table1[[#This Row],[loan_status]]="Fully Paid",Table1[[#This Row],[loan_status]]="Current"),"Good Loan",IF(Table1[[#This Row],[loan_status]]="Charged Off","Bad Loan",""))</f>
        <v>Good Loan</v>
      </c>
      <c r="N24472" s="1">
        <v>44363</v>
      </c>
      <c r="O24472">
        <v>1196228</v>
      </c>
      <c r="P24472" t="s">
        <v>5772</v>
      </c>
      <c r="Q24472" t="s">
        <v>61</v>
      </c>
      <c r="R24472" t="s">
        <v>33</v>
      </c>
      <c r="S24472" t="s">
        <v>56</v>
      </c>
      <c r="T24472">
        <v>85000</v>
      </c>
      <c r="U24472">
        <v>0.1348</v>
      </c>
      <c r="V24472">
        <v>514.99</v>
      </c>
      <c r="W24472">
        <v>0.14269999999999999</v>
      </c>
      <c r="X24472">
        <v>22000</v>
      </c>
      <c r="Y24472">
        <v>37</v>
      </c>
      <c r="Z24472">
        <v>28314</v>
      </c>
    </row>
    <row r="24473" spans="2:26" x14ac:dyDescent="0.25">
      <c r="B24473">
        <v>1035442</v>
      </c>
      <c r="C24473" t="s">
        <v>66</v>
      </c>
      <c r="D24473" t="s">
        <v>25</v>
      </c>
      <c r="E24473" t="s">
        <v>126</v>
      </c>
      <c r="F24473" t="s">
        <v>6422</v>
      </c>
      <c r="G24473" t="s">
        <v>28</v>
      </c>
      <c r="H24473" t="s">
        <v>49</v>
      </c>
      <c r="I24473" s="1">
        <v>44541</v>
      </c>
      <c r="J24473" s="1">
        <v>44332</v>
      </c>
      <c r="K24473" s="1">
        <v>44332</v>
      </c>
      <c r="L24473" t="s">
        <v>1475</v>
      </c>
      <c r="M24473" t="str">
        <f>IF(OR(Table1[[#This Row],[loan_status]]="Fully Paid",Table1[[#This Row],[loan_status]]="Current"),"Good Loan",IF(Table1[[#This Row],[loan_status]]="Charged Off","Bad Loan",""))</f>
        <v>Good Loan</v>
      </c>
      <c r="N24473" s="1">
        <v>44363</v>
      </c>
      <c r="O24473">
        <v>1265069</v>
      </c>
      <c r="P24473" t="s">
        <v>5772</v>
      </c>
      <c r="Q24473" t="s">
        <v>61</v>
      </c>
      <c r="R24473" t="s">
        <v>33</v>
      </c>
      <c r="S24473" t="s">
        <v>56</v>
      </c>
      <c r="T24473">
        <v>35000</v>
      </c>
      <c r="U24473">
        <v>0.2321</v>
      </c>
      <c r="V24473">
        <v>271.54000000000002</v>
      </c>
      <c r="W24473">
        <v>0.14269999999999999</v>
      </c>
      <c r="X24473">
        <v>11600</v>
      </c>
      <c r="Y24473">
        <v>14</v>
      </c>
      <c r="Z24473">
        <v>14369</v>
      </c>
    </row>
    <row r="24474" spans="2:26" x14ac:dyDescent="0.25">
      <c r="B24474">
        <v>986885</v>
      </c>
      <c r="C24474" t="s">
        <v>35</v>
      </c>
      <c r="D24474" t="s">
        <v>25</v>
      </c>
      <c r="E24474" t="s">
        <v>36</v>
      </c>
      <c r="F24474" t="s">
        <v>19063</v>
      </c>
      <c r="G24474" t="s">
        <v>28</v>
      </c>
      <c r="H24474" t="s">
        <v>49</v>
      </c>
      <c r="I24474" s="1">
        <v>44480</v>
      </c>
      <c r="J24474" s="1">
        <v>44332</v>
      </c>
      <c r="K24474" s="1">
        <v>44302</v>
      </c>
      <c r="L24474" t="s">
        <v>1475</v>
      </c>
      <c r="M24474" t="str">
        <f>IF(OR(Table1[[#This Row],[loan_status]]="Fully Paid",Table1[[#This Row],[loan_status]]="Current"),"Good Loan",IF(Table1[[#This Row],[loan_status]]="Charged Off","Bad Loan",""))</f>
        <v>Good Loan</v>
      </c>
      <c r="N24474" s="1">
        <v>44332</v>
      </c>
      <c r="O24474">
        <v>1210873</v>
      </c>
      <c r="P24474" t="s">
        <v>5772</v>
      </c>
      <c r="Q24474" t="s">
        <v>61</v>
      </c>
      <c r="R24474" t="s">
        <v>33</v>
      </c>
      <c r="S24474" t="s">
        <v>56</v>
      </c>
      <c r="T24474">
        <v>67000</v>
      </c>
      <c r="U24474">
        <v>0.19270000000000001</v>
      </c>
      <c r="V24474">
        <v>134.6</v>
      </c>
      <c r="W24474">
        <v>0.14269999999999999</v>
      </c>
      <c r="X24474">
        <v>5750</v>
      </c>
      <c r="Y24474">
        <v>14</v>
      </c>
      <c r="Z24474">
        <v>7256</v>
      </c>
    </row>
    <row r="24475" spans="2:26" x14ac:dyDescent="0.25">
      <c r="B24475">
        <v>861528</v>
      </c>
      <c r="C24475" t="s">
        <v>153</v>
      </c>
      <c r="D24475" t="s">
        <v>25</v>
      </c>
      <c r="E24475" t="s">
        <v>26</v>
      </c>
      <c r="F24475" t="s">
        <v>19064</v>
      </c>
      <c r="G24475" t="s">
        <v>28</v>
      </c>
      <c r="H24475" t="s">
        <v>49</v>
      </c>
      <c r="I24475" s="1">
        <v>44450</v>
      </c>
      <c r="J24475" s="1">
        <v>44332</v>
      </c>
      <c r="K24475" s="1">
        <v>44332</v>
      </c>
      <c r="L24475" t="s">
        <v>1475</v>
      </c>
      <c r="M24475" t="str">
        <f>IF(OR(Table1[[#This Row],[loan_status]]="Fully Paid",Table1[[#This Row],[loan_status]]="Current"),"Good Loan",IF(Table1[[#This Row],[loan_status]]="Charged Off","Bad Loan",""))</f>
        <v>Good Loan</v>
      </c>
      <c r="N24475" s="1">
        <v>44363</v>
      </c>
      <c r="O24475">
        <v>1074430</v>
      </c>
      <c r="P24475" t="s">
        <v>5772</v>
      </c>
      <c r="Q24475" t="s">
        <v>160</v>
      </c>
      <c r="R24475" t="s">
        <v>33</v>
      </c>
      <c r="S24475" t="s">
        <v>56</v>
      </c>
      <c r="T24475">
        <v>62400</v>
      </c>
      <c r="U24475">
        <v>0.1381</v>
      </c>
      <c r="V24475">
        <v>480.56</v>
      </c>
      <c r="W24475">
        <v>0.12989999999999999</v>
      </c>
      <c r="X24475">
        <v>21125</v>
      </c>
      <c r="Y24475">
        <v>15</v>
      </c>
      <c r="Z24475">
        <v>26863</v>
      </c>
    </row>
    <row r="24476" spans="2:26" x14ac:dyDescent="0.25">
      <c r="B24476">
        <v>829225</v>
      </c>
      <c r="C24476" t="s">
        <v>51</v>
      </c>
      <c r="D24476" t="s">
        <v>25</v>
      </c>
      <c r="E24476" t="s">
        <v>26</v>
      </c>
      <c r="F24476" t="s">
        <v>19065</v>
      </c>
      <c r="G24476" t="s">
        <v>28</v>
      </c>
      <c r="H24476" t="s">
        <v>49</v>
      </c>
      <c r="I24476" s="1">
        <v>44388</v>
      </c>
      <c r="J24476" s="1">
        <v>44332</v>
      </c>
      <c r="K24476" s="1">
        <v>44332</v>
      </c>
      <c r="L24476" t="s">
        <v>1475</v>
      </c>
      <c r="M24476" t="str">
        <f>IF(OR(Table1[[#This Row],[loan_status]]="Fully Paid",Table1[[#This Row],[loan_status]]="Current"),"Good Loan",IF(Table1[[#This Row],[loan_status]]="Charged Off","Bad Loan",""))</f>
        <v>Good Loan</v>
      </c>
      <c r="N24476" s="1">
        <v>44363</v>
      </c>
      <c r="O24476">
        <v>1019809</v>
      </c>
      <c r="P24476" t="s">
        <v>5772</v>
      </c>
      <c r="Q24476" t="s">
        <v>160</v>
      </c>
      <c r="R24476" t="s">
        <v>33</v>
      </c>
      <c r="S24476" t="s">
        <v>56</v>
      </c>
      <c r="T24476">
        <v>102000</v>
      </c>
      <c r="U24476">
        <v>0.18140000000000001</v>
      </c>
      <c r="V24476">
        <v>518.66</v>
      </c>
      <c r="W24476">
        <v>0.12989999999999999</v>
      </c>
      <c r="X24476">
        <v>22800</v>
      </c>
      <c r="Y24476">
        <v>54</v>
      </c>
      <c r="Z24476">
        <v>29532</v>
      </c>
    </row>
    <row r="24477" spans="2:26" x14ac:dyDescent="0.25">
      <c r="B24477">
        <v>985275</v>
      </c>
      <c r="C24477" t="s">
        <v>66</v>
      </c>
      <c r="D24477" t="s">
        <v>25</v>
      </c>
      <c r="E24477" t="s">
        <v>26</v>
      </c>
      <c r="F24477" t="s">
        <v>19066</v>
      </c>
      <c r="G24477" t="s">
        <v>28</v>
      </c>
      <c r="H24477" t="s">
        <v>49</v>
      </c>
      <c r="I24477" s="1">
        <v>44480</v>
      </c>
      <c r="J24477" s="1">
        <v>44332</v>
      </c>
      <c r="K24477" s="1">
        <v>44332</v>
      </c>
      <c r="L24477" t="s">
        <v>1475</v>
      </c>
      <c r="M24477" t="str">
        <f>IF(OR(Table1[[#This Row],[loan_status]]="Fully Paid",Table1[[#This Row],[loan_status]]="Current"),"Good Loan",IF(Table1[[#This Row],[loan_status]]="Charged Off","Bad Loan",""))</f>
        <v>Good Loan</v>
      </c>
      <c r="N24477" s="1">
        <v>44363</v>
      </c>
      <c r="O24477">
        <v>1208971</v>
      </c>
      <c r="P24477" t="s">
        <v>5772</v>
      </c>
      <c r="Q24477" t="s">
        <v>61</v>
      </c>
      <c r="R24477" t="s">
        <v>33</v>
      </c>
      <c r="S24477" t="s">
        <v>56</v>
      </c>
      <c r="T24477">
        <v>180000</v>
      </c>
      <c r="U24477">
        <v>9.69E-2</v>
      </c>
      <c r="V24477">
        <v>304.32</v>
      </c>
      <c r="W24477">
        <v>0.14269999999999999</v>
      </c>
      <c r="X24477">
        <v>13000</v>
      </c>
      <c r="Y24477">
        <v>27</v>
      </c>
      <c r="Z24477">
        <v>16699</v>
      </c>
    </row>
    <row r="24478" spans="2:26" x14ac:dyDescent="0.25">
      <c r="B24478">
        <v>798390</v>
      </c>
      <c r="C24478" t="s">
        <v>124</v>
      </c>
      <c r="D24478" t="s">
        <v>25</v>
      </c>
      <c r="E24478" t="s">
        <v>82</v>
      </c>
      <c r="F24478" t="s">
        <v>19067</v>
      </c>
      <c r="G24478" t="s">
        <v>28</v>
      </c>
      <c r="H24478" t="s">
        <v>49</v>
      </c>
      <c r="I24478" s="1">
        <v>44388</v>
      </c>
      <c r="J24478" s="1">
        <v>44302</v>
      </c>
      <c r="K24478" s="1">
        <v>44332</v>
      </c>
      <c r="L24478" t="s">
        <v>1475</v>
      </c>
      <c r="M24478" t="str">
        <f>IF(OR(Table1[[#This Row],[loan_status]]="Fully Paid",Table1[[#This Row],[loan_status]]="Current"),"Good Loan",IF(Table1[[#This Row],[loan_status]]="Charged Off","Bad Loan",""))</f>
        <v>Good Loan</v>
      </c>
      <c r="N24478" s="1">
        <v>44363</v>
      </c>
      <c r="O24478">
        <v>1003510</v>
      </c>
      <c r="P24478" t="s">
        <v>5772</v>
      </c>
      <c r="Q24478" t="s">
        <v>32</v>
      </c>
      <c r="R24478" t="s">
        <v>33</v>
      </c>
      <c r="S24478" t="s">
        <v>56</v>
      </c>
      <c r="T24478">
        <v>143000</v>
      </c>
      <c r="U24478">
        <v>9.8299999999999998E-2</v>
      </c>
      <c r="V24478">
        <v>592</v>
      </c>
      <c r="W24478">
        <v>0.1479</v>
      </c>
      <c r="X24478">
        <v>25000</v>
      </c>
      <c r="Y24478">
        <v>19</v>
      </c>
      <c r="Z24478">
        <v>34307</v>
      </c>
    </row>
    <row r="24479" spans="2:26" x14ac:dyDescent="0.25">
      <c r="B24479">
        <v>745888</v>
      </c>
      <c r="C24479" t="s">
        <v>158</v>
      </c>
      <c r="D24479" t="s">
        <v>25</v>
      </c>
      <c r="E24479" t="s">
        <v>82</v>
      </c>
      <c r="F24479" t="s">
        <v>19068</v>
      </c>
      <c r="G24479" t="s">
        <v>28</v>
      </c>
      <c r="H24479" t="s">
        <v>49</v>
      </c>
      <c r="I24479" s="1">
        <v>44327</v>
      </c>
      <c r="J24479" s="1">
        <v>44332</v>
      </c>
      <c r="K24479" s="1">
        <v>44332</v>
      </c>
      <c r="L24479" t="s">
        <v>1475</v>
      </c>
      <c r="M24479" t="str">
        <f>IF(OR(Table1[[#This Row],[loan_status]]="Fully Paid",Table1[[#This Row],[loan_status]]="Current"),"Good Loan",IF(Table1[[#This Row],[loan_status]]="Charged Off","Bad Loan",""))</f>
        <v>Good Loan</v>
      </c>
      <c r="N24479" s="1">
        <v>44363</v>
      </c>
      <c r="O24479">
        <v>944522</v>
      </c>
      <c r="P24479" t="s">
        <v>5772</v>
      </c>
      <c r="Q24479" t="s">
        <v>32</v>
      </c>
      <c r="R24479" t="s">
        <v>33</v>
      </c>
      <c r="S24479" t="s">
        <v>56</v>
      </c>
      <c r="T24479">
        <v>45000</v>
      </c>
      <c r="U24479">
        <v>0.2384</v>
      </c>
      <c r="V24479">
        <v>254.56</v>
      </c>
      <c r="W24479">
        <v>0.1479</v>
      </c>
      <c r="X24479">
        <v>10750</v>
      </c>
      <c r="Y24479">
        <v>28</v>
      </c>
      <c r="Z24479">
        <v>14999</v>
      </c>
    </row>
    <row r="24480" spans="2:26" x14ac:dyDescent="0.25">
      <c r="B24480">
        <v>978406</v>
      </c>
      <c r="C24480" t="s">
        <v>66</v>
      </c>
      <c r="D24480" t="s">
        <v>25</v>
      </c>
      <c r="E24480" t="s">
        <v>52</v>
      </c>
      <c r="F24480" t="s">
        <v>19069</v>
      </c>
      <c r="G24480" t="s">
        <v>28</v>
      </c>
      <c r="H24480" t="s">
        <v>49</v>
      </c>
      <c r="I24480" s="1">
        <v>44480</v>
      </c>
      <c r="J24480" s="1">
        <v>44332</v>
      </c>
      <c r="K24480" s="1">
        <v>44332</v>
      </c>
      <c r="L24480" t="s">
        <v>1475</v>
      </c>
      <c r="M24480" t="str">
        <f>IF(OR(Table1[[#This Row],[loan_status]]="Fully Paid",Table1[[#This Row],[loan_status]]="Current"),"Good Loan",IF(Table1[[#This Row],[loan_status]]="Charged Off","Bad Loan",""))</f>
        <v>Good Loan</v>
      </c>
      <c r="N24480" s="1">
        <v>44363</v>
      </c>
      <c r="O24480">
        <v>1201243</v>
      </c>
      <c r="P24480" t="s">
        <v>5772</v>
      </c>
      <c r="Q24480" t="s">
        <v>61</v>
      </c>
      <c r="R24480" t="s">
        <v>33</v>
      </c>
      <c r="S24480" t="s">
        <v>56</v>
      </c>
      <c r="T24480">
        <v>117500</v>
      </c>
      <c r="U24480">
        <v>0.1123</v>
      </c>
      <c r="V24480">
        <v>819.3</v>
      </c>
      <c r="W24480">
        <v>0.14269999999999999</v>
      </c>
      <c r="X24480">
        <v>35000</v>
      </c>
      <c r="Y24480">
        <v>34</v>
      </c>
      <c r="Z24480">
        <v>45041</v>
      </c>
    </row>
    <row r="24481" spans="2:26" x14ac:dyDescent="0.25">
      <c r="B24481">
        <v>845948</v>
      </c>
      <c r="C24481" t="s">
        <v>296</v>
      </c>
      <c r="D24481" t="s">
        <v>25</v>
      </c>
      <c r="E24481" t="s">
        <v>52</v>
      </c>
      <c r="F24481" t="s">
        <v>830</v>
      </c>
      <c r="G24481" t="s">
        <v>28</v>
      </c>
      <c r="H24481" t="s">
        <v>49</v>
      </c>
      <c r="I24481" s="1">
        <v>44419</v>
      </c>
      <c r="J24481" s="1">
        <v>44302</v>
      </c>
      <c r="K24481" s="1">
        <v>44332</v>
      </c>
      <c r="L24481" t="s">
        <v>1475</v>
      </c>
      <c r="M24481" t="str">
        <f>IF(OR(Table1[[#This Row],[loan_status]]="Fully Paid",Table1[[#This Row],[loan_status]]="Current"),"Good Loan",IF(Table1[[#This Row],[loan_status]]="Charged Off","Bad Loan",""))</f>
        <v>Good Loan</v>
      </c>
      <c r="N24481" s="1">
        <v>44363</v>
      </c>
      <c r="O24481">
        <v>1057254</v>
      </c>
      <c r="P24481" t="s">
        <v>5772</v>
      </c>
      <c r="Q24481" t="s">
        <v>44</v>
      </c>
      <c r="R24481" t="s">
        <v>33</v>
      </c>
      <c r="S24481" t="s">
        <v>56</v>
      </c>
      <c r="T24481">
        <v>107004</v>
      </c>
      <c r="U24481">
        <v>0.1797</v>
      </c>
      <c r="V24481">
        <v>597.78</v>
      </c>
      <c r="W24481">
        <v>0.15229999999999999</v>
      </c>
      <c r="X24481">
        <v>25000</v>
      </c>
      <c r="Y24481">
        <v>30</v>
      </c>
      <c r="Z24481">
        <v>33450</v>
      </c>
    </row>
    <row r="24482" spans="2:26" x14ac:dyDescent="0.25">
      <c r="B24482">
        <v>774287</v>
      </c>
      <c r="C24482" t="s">
        <v>62</v>
      </c>
      <c r="D24482" t="s">
        <v>25</v>
      </c>
      <c r="E24482" t="s">
        <v>52</v>
      </c>
      <c r="F24482" t="s">
        <v>19070</v>
      </c>
      <c r="G24482" t="s">
        <v>28</v>
      </c>
      <c r="H24482" t="s">
        <v>49</v>
      </c>
      <c r="I24482" s="1">
        <v>44388</v>
      </c>
      <c r="J24482" s="1">
        <v>44332</v>
      </c>
      <c r="K24482" s="1">
        <v>44332</v>
      </c>
      <c r="L24482" t="s">
        <v>1475</v>
      </c>
      <c r="M24482" t="str">
        <f>IF(OR(Table1[[#This Row],[loan_status]]="Fully Paid",Table1[[#This Row],[loan_status]]="Current"),"Good Loan",IF(Table1[[#This Row],[loan_status]]="Charged Off","Bad Loan",""))</f>
        <v>Good Loan</v>
      </c>
      <c r="N24482" s="1">
        <v>44363</v>
      </c>
      <c r="O24482">
        <v>976450</v>
      </c>
      <c r="P24482" t="s">
        <v>5772</v>
      </c>
      <c r="Q24482" t="s">
        <v>44</v>
      </c>
      <c r="R24482" t="s">
        <v>33</v>
      </c>
      <c r="S24482" t="s">
        <v>56</v>
      </c>
      <c r="T24482">
        <v>73000</v>
      </c>
      <c r="U24482">
        <v>0.10879999999999999</v>
      </c>
      <c r="V24482">
        <v>561.91</v>
      </c>
      <c r="W24482">
        <v>0.15229999999999999</v>
      </c>
      <c r="X24482">
        <v>23500</v>
      </c>
      <c r="Y24482">
        <v>23</v>
      </c>
      <c r="Z24482">
        <v>32470</v>
      </c>
    </row>
    <row r="24483" spans="2:26" x14ac:dyDescent="0.25">
      <c r="B24483">
        <v>963769</v>
      </c>
      <c r="C24483" t="s">
        <v>296</v>
      </c>
      <c r="D24483" t="s">
        <v>25</v>
      </c>
      <c r="E24483" t="s">
        <v>92</v>
      </c>
      <c r="F24483" t="s">
        <v>19071</v>
      </c>
      <c r="G24483" t="s">
        <v>28</v>
      </c>
      <c r="H24483" t="s">
        <v>49</v>
      </c>
      <c r="I24483" s="1">
        <v>44480</v>
      </c>
      <c r="J24483" s="1">
        <v>44332</v>
      </c>
      <c r="K24483" s="1">
        <v>44332</v>
      </c>
      <c r="L24483" t="s">
        <v>1475</v>
      </c>
      <c r="M24483" t="str">
        <f>IF(OR(Table1[[#This Row],[loan_status]]="Fully Paid",Table1[[#This Row],[loan_status]]="Current"),"Good Loan",IF(Table1[[#This Row],[loan_status]]="Charged Off","Bad Loan",""))</f>
        <v>Good Loan</v>
      </c>
      <c r="N24483" s="1">
        <v>44363</v>
      </c>
      <c r="O24483">
        <v>1184520</v>
      </c>
      <c r="P24483" t="s">
        <v>5772</v>
      </c>
      <c r="Q24483" t="s">
        <v>59</v>
      </c>
      <c r="R24483" t="s">
        <v>33</v>
      </c>
      <c r="S24483" t="s">
        <v>56</v>
      </c>
      <c r="T24483">
        <v>60000</v>
      </c>
      <c r="U24483">
        <v>0.15440000000000001</v>
      </c>
      <c r="V24483">
        <v>472.14</v>
      </c>
      <c r="W24483">
        <v>0.14649999999999999</v>
      </c>
      <c r="X24483">
        <v>20000</v>
      </c>
      <c r="Y24483">
        <v>12</v>
      </c>
      <c r="Z24483">
        <v>25966</v>
      </c>
    </row>
    <row r="24484" spans="2:26" x14ac:dyDescent="0.25">
      <c r="B24484">
        <v>891918</v>
      </c>
      <c r="C24484" t="s">
        <v>35</v>
      </c>
      <c r="D24484" t="s">
        <v>25</v>
      </c>
      <c r="E24484" t="s">
        <v>120</v>
      </c>
      <c r="F24484" t="s">
        <v>19072</v>
      </c>
      <c r="G24484" t="s">
        <v>28</v>
      </c>
      <c r="H24484" t="s">
        <v>49</v>
      </c>
      <c r="I24484" s="1">
        <v>44450</v>
      </c>
      <c r="J24484" s="1">
        <v>44332</v>
      </c>
      <c r="K24484" s="1">
        <v>44332</v>
      </c>
      <c r="L24484" t="s">
        <v>1475</v>
      </c>
      <c r="M24484" t="str">
        <f>IF(OR(Table1[[#This Row],[loan_status]]="Fully Paid",Table1[[#This Row],[loan_status]]="Current"),"Good Loan",IF(Table1[[#This Row],[loan_status]]="Charged Off","Bad Loan",""))</f>
        <v>Good Loan</v>
      </c>
      <c r="N24484" s="1">
        <v>44363</v>
      </c>
      <c r="O24484">
        <v>1108780</v>
      </c>
      <c r="P24484" t="s">
        <v>5772</v>
      </c>
      <c r="Q24484" t="s">
        <v>160</v>
      </c>
      <c r="R24484" t="s">
        <v>33</v>
      </c>
      <c r="S24484" t="s">
        <v>56</v>
      </c>
      <c r="T24484">
        <v>57500</v>
      </c>
      <c r="U24484">
        <v>0.111</v>
      </c>
      <c r="V24484">
        <v>368.08</v>
      </c>
      <c r="W24484">
        <v>0.13489999999999999</v>
      </c>
      <c r="X24484">
        <v>16000</v>
      </c>
      <c r="Y24484">
        <v>13</v>
      </c>
      <c r="Z24484">
        <v>20216</v>
      </c>
    </row>
    <row r="24485" spans="2:26" x14ac:dyDescent="0.25">
      <c r="B24485">
        <v>1017853</v>
      </c>
      <c r="C24485" t="s">
        <v>153</v>
      </c>
      <c r="D24485" t="s">
        <v>25</v>
      </c>
      <c r="E24485" t="s">
        <v>120</v>
      </c>
      <c r="F24485" t="s">
        <v>19073</v>
      </c>
      <c r="G24485" t="s">
        <v>28</v>
      </c>
      <c r="H24485" t="s">
        <v>49</v>
      </c>
      <c r="I24485" s="1">
        <v>44511</v>
      </c>
      <c r="J24485" s="1">
        <v>44332</v>
      </c>
      <c r="K24485" s="1">
        <v>44332</v>
      </c>
      <c r="L24485" t="s">
        <v>1475</v>
      </c>
      <c r="M24485" t="str">
        <f>IF(OR(Table1[[#This Row],[loan_status]]="Fully Paid",Table1[[#This Row],[loan_status]]="Current"),"Good Loan",IF(Table1[[#This Row],[loan_status]]="Charged Off","Bad Loan",""))</f>
        <v>Good Loan</v>
      </c>
      <c r="N24485" s="1">
        <v>44363</v>
      </c>
      <c r="O24485">
        <v>1246046</v>
      </c>
      <c r="P24485" t="s">
        <v>5772</v>
      </c>
      <c r="Q24485" t="s">
        <v>59</v>
      </c>
      <c r="R24485" t="s">
        <v>33</v>
      </c>
      <c r="S24485" t="s">
        <v>56</v>
      </c>
      <c r="T24485">
        <v>60000</v>
      </c>
      <c r="U24485">
        <v>0.123</v>
      </c>
      <c r="V24485">
        <v>306.89</v>
      </c>
      <c r="W24485">
        <v>0.14649999999999999</v>
      </c>
      <c r="X24485">
        <v>13000</v>
      </c>
      <c r="Y24485">
        <v>11</v>
      </c>
      <c r="Z24485">
        <v>16263</v>
      </c>
    </row>
    <row r="24486" spans="2:26" x14ac:dyDescent="0.25">
      <c r="B24486">
        <v>1056133</v>
      </c>
      <c r="C24486" t="s">
        <v>132</v>
      </c>
      <c r="D24486" t="s">
        <v>25</v>
      </c>
      <c r="E24486" t="s">
        <v>120</v>
      </c>
      <c r="F24486" t="s">
        <v>19074</v>
      </c>
      <c r="G24486" t="s">
        <v>28</v>
      </c>
      <c r="H24486" t="s">
        <v>49</v>
      </c>
      <c r="I24486" s="1">
        <v>44541</v>
      </c>
      <c r="J24486" s="1">
        <v>44332</v>
      </c>
      <c r="K24486" s="1">
        <v>44332</v>
      </c>
      <c r="L24486" t="s">
        <v>1475</v>
      </c>
      <c r="M24486" t="str">
        <f>IF(OR(Table1[[#This Row],[loan_status]]="Fully Paid",Table1[[#This Row],[loan_status]]="Current"),"Good Loan",IF(Table1[[#This Row],[loan_status]]="Charged Off","Bad Loan",""))</f>
        <v>Good Loan</v>
      </c>
      <c r="N24486" s="1">
        <v>44363</v>
      </c>
      <c r="O24486">
        <v>1287708</v>
      </c>
      <c r="P24486" t="s">
        <v>5772</v>
      </c>
      <c r="Q24486" t="s">
        <v>59</v>
      </c>
      <c r="R24486" t="s">
        <v>33</v>
      </c>
      <c r="S24486" t="s">
        <v>56</v>
      </c>
      <c r="T24486">
        <v>36000</v>
      </c>
      <c r="U24486">
        <v>0.18629999999999999</v>
      </c>
      <c r="V24486">
        <v>424.92</v>
      </c>
      <c r="W24486">
        <v>0.14649999999999999</v>
      </c>
      <c r="X24486">
        <v>18000</v>
      </c>
      <c r="Y24486">
        <v>19</v>
      </c>
      <c r="Z24486">
        <v>22519</v>
      </c>
    </row>
    <row r="24487" spans="2:26" x14ac:dyDescent="0.25">
      <c r="B24487">
        <v>812051</v>
      </c>
      <c r="C24487" t="s">
        <v>91</v>
      </c>
      <c r="D24487" t="s">
        <v>25</v>
      </c>
      <c r="E24487" t="s">
        <v>120</v>
      </c>
      <c r="F24487" t="s">
        <v>19075</v>
      </c>
      <c r="G24487" t="s">
        <v>28</v>
      </c>
      <c r="H24487" t="s">
        <v>49</v>
      </c>
      <c r="I24487" s="1">
        <v>44388</v>
      </c>
      <c r="J24487" s="1">
        <v>44332</v>
      </c>
      <c r="K24487" s="1">
        <v>44332</v>
      </c>
      <c r="L24487" t="s">
        <v>1475</v>
      </c>
      <c r="M24487" t="str">
        <f>IF(OR(Table1[[#This Row],[loan_status]]="Fully Paid",Table1[[#This Row],[loan_status]]="Current"),"Good Loan",IF(Table1[[#This Row],[loan_status]]="Charged Off","Bad Loan",""))</f>
        <v>Good Loan</v>
      </c>
      <c r="N24487" s="1">
        <v>44363</v>
      </c>
      <c r="O24487">
        <v>1019160</v>
      </c>
      <c r="P24487" t="s">
        <v>5772</v>
      </c>
      <c r="Q24487" t="s">
        <v>59</v>
      </c>
      <c r="R24487" t="s">
        <v>33</v>
      </c>
      <c r="S24487" t="s">
        <v>56</v>
      </c>
      <c r="T24487">
        <v>82420</v>
      </c>
      <c r="U24487">
        <v>0.2054</v>
      </c>
      <c r="V24487">
        <v>234.96</v>
      </c>
      <c r="W24487">
        <v>0.1399</v>
      </c>
      <c r="X24487">
        <v>14000</v>
      </c>
      <c r="Y24487">
        <v>41</v>
      </c>
      <c r="Z24487">
        <v>13379</v>
      </c>
    </row>
    <row r="24488" spans="2:26" x14ac:dyDescent="0.25">
      <c r="B24488">
        <v>1038060</v>
      </c>
      <c r="C24488" t="s">
        <v>97</v>
      </c>
      <c r="D24488" t="s">
        <v>25</v>
      </c>
      <c r="E24488" t="s">
        <v>120</v>
      </c>
      <c r="F24488" t="s">
        <v>19076</v>
      </c>
      <c r="G24488" t="s">
        <v>28</v>
      </c>
      <c r="H24488" t="s">
        <v>49</v>
      </c>
      <c r="I24488" s="1">
        <v>44541</v>
      </c>
      <c r="J24488" s="1">
        <v>44332</v>
      </c>
      <c r="K24488" s="1">
        <v>44332</v>
      </c>
      <c r="L24488" t="s">
        <v>1475</v>
      </c>
      <c r="M24488" t="str">
        <f>IF(OR(Table1[[#This Row],[loan_status]]="Fully Paid",Table1[[#This Row],[loan_status]]="Current"),"Good Loan",IF(Table1[[#This Row],[loan_status]]="Charged Off","Bad Loan",""))</f>
        <v>Good Loan</v>
      </c>
      <c r="N24488" s="1">
        <v>44363</v>
      </c>
      <c r="O24488">
        <v>1267974</v>
      </c>
      <c r="P24488" t="s">
        <v>5772</v>
      </c>
      <c r="Q24488" t="s">
        <v>44</v>
      </c>
      <c r="R24488" t="s">
        <v>33</v>
      </c>
      <c r="S24488" t="s">
        <v>56</v>
      </c>
      <c r="T24488">
        <v>61000</v>
      </c>
      <c r="U24488">
        <v>0.20519999999999999</v>
      </c>
      <c r="V24488">
        <v>388.75</v>
      </c>
      <c r="W24488">
        <v>0.15959999999999999</v>
      </c>
      <c r="X24488">
        <v>16000</v>
      </c>
      <c r="Y24488">
        <v>27</v>
      </c>
      <c r="Z24488">
        <v>20553</v>
      </c>
    </row>
    <row r="24489" spans="2:26" x14ac:dyDescent="0.25">
      <c r="B24489">
        <v>863089</v>
      </c>
      <c r="C24489" t="s">
        <v>124</v>
      </c>
      <c r="D24489" t="s">
        <v>25</v>
      </c>
      <c r="E24489" t="s">
        <v>126</v>
      </c>
      <c r="F24489" t="s">
        <v>19077</v>
      </c>
      <c r="G24489" t="s">
        <v>28</v>
      </c>
      <c r="H24489" t="s">
        <v>49</v>
      </c>
      <c r="I24489" s="1">
        <v>44450</v>
      </c>
      <c r="J24489" s="1">
        <v>44302</v>
      </c>
      <c r="K24489" s="1">
        <v>44332</v>
      </c>
      <c r="L24489" t="s">
        <v>1475</v>
      </c>
      <c r="M24489" t="str">
        <f>IF(OR(Table1[[#This Row],[loan_status]]="Fully Paid",Table1[[#This Row],[loan_status]]="Current"),"Good Loan",IF(Table1[[#This Row],[loan_status]]="Charged Off","Bad Loan",""))</f>
        <v>Good Loan</v>
      </c>
      <c r="N24489" s="1">
        <v>44363</v>
      </c>
      <c r="O24489">
        <v>1076155</v>
      </c>
      <c r="P24489" t="s">
        <v>5772</v>
      </c>
      <c r="Q24489" t="s">
        <v>160</v>
      </c>
      <c r="R24489" t="s">
        <v>33</v>
      </c>
      <c r="S24489" t="s">
        <v>56</v>
      </c>
      <c r="T24489">
        <v>80004</v>
      </c>
      <c r="U24489">
        <v>9.06E-2</v>
      </c>
      <c r="V24489">
        <v>525.48</v>
      </c>
      <c r="W24489">
        <v>0.12989999999999999</v>
      </c>
      <c r="X24489">
        <v>30000</v>
      </c>
      <c r="Y24489">
        <v>21</v>
      </c>
      <c r="Z24489">
        <v>28847</v>
      </c>
    </row>
    <row r="24490" spans="2:26" x14ac:dyDescent="0.25">
      <c r="B24490">
        <v>986641</v>
      </c>
      <c r="C24490" t="s">
        <v>195</v>
      </c>
      <c r="D24490" t="s">
        <v>25</v>
      </c>
      <c r="E24490" t="s">
        <v>26</v>
      </c>
      <c r="F24490" t="s">
        <v>301</v>
      </c>
      <c r="G24490" t="s">
        <v>28</v>
      </c>
      <c r="H24490" t="s">
        <v>49</v>
      </c>
      <c r="I24490" s="1">
        <v>44480</v>
      </c>
      <c r="J24490" s="1">
        <v>44332</v>
      </c>
      <c r="K24490" s="1">
        <v>44302</v>
      </c>
      <c r="L24490" t="s">
        <v>1475</v>
      </c>
      <c r="M24490" t="str">
        <f>IF(OR(Table1[[#This Row],[loan_status]]="Fully Paid",Table1[[#This Row],[loan_status]]="Current"),"Good Loan",IF(Table1[[#This Row],[loan_status]]="Charged Off","Bad Loan",""))</f>
        <v>Good Loan</v>
      </c>
      <c r="N24490" s="1">
        <v>44332</v>
      </c>
      <c r="O24490">
        <v>1210575</v>
      </c>
      <c r="P24490" t="s">
        <v>5772</v>
      </c>
      <c r="Q24490" t="s">
        <v>160</v>
      </c>
      <c r="R24490" t="s">
        <v>33</v>
      </c>
      <c r="S24490" t="s">
        <v>56</v>
      </c>
      <c r="T24490">
        <v>135000</v>
      </c>
      <c r="U24490">
        <v>0.15959999999999999</v>
      </c>
      <c r="V24490">
        <v>690.15</v>
      </c>
      <c r="W24490">
        <v>0.13489999999999999</v>
      </c>
      <c r="X24490">
        <v>30000</v>
      </c>
      <c r="Y24490">
        <v>42</v>
      </c>
      <c r="Z24490">
        <v>37227</v>
      </c>
    </row>
    <row r="24491" spans="2:26" x14ac:dyDescent="0.25">
      <c r="B24491">
        <v>799961</v>
      </c>
      <c r="C24491" t="s">
        <v>153</v>
      </c>
      <c r="D24491" t="s">
        <v>25</v>
      </c>
      <c r="E24491" t="s">
        <v>52</v>
      </c>
      <c r="G24491" t="s">
        <v>28</v>
      </c>
      <c r="H24491" t="s">
        <v>49</v>
      </c>
      <c r="I24491" s="1">
        <v>44388</v>
      </c>
      <c r="J24491" s="1">
        <v>44332</v>
      </c>
      <c r="K24491" s="1">
        <v>44332</v>
      </c>
      <c r="L24491" t="s">
        <v>1475</v>
      </c>
      <c r="M24491" t="str">
        <f>IF(OR(Table1[[#This Row],[loan_status]]="Fully Paid",Table1[[#This Row],[loan_status]]="Current"),"Good Loan",IF(Table1[[#This Row],[loan_status]]="Charged Off","Bad Loan",""))</f>
        <v>Good Loan</v>
      </c>
      <c r="N24491" s="1">
        <v>44363</v>
      </c>
      <c r="O24491">
        <v>1005210</v>
      </c>
      <c r="P24491" t="s">
        <v>5772</v>
      </c>
      <c r="Q24491" t="s">
        <v>160</v>
      </c>
      <c r="R24491" t="s">
        <v>33</v>
      </c>
      <c r="S24491" t="s">
        <v>56</v>
      </c>
      <c r="T24491">
        <v>55000</v>
      </c>
      <c r="U24491">
        <v>0.14879999999999999</v>
      </c>
      <c r="V24491">
        <v>191.09</v>
      </c>
      <c r="W24491">
        <v>0.12989999999999999</v>
      </c>
      <c r="X24491">
        <v>13750</v>
      </c>
      <c r="Y24491">
        <v>30</v>
      </c>
      <c r="Z24491">
        <v>11044</v>
      </c>
    </row>
    <row r="24492" spans="2:26" x14ac:dyDescent="0.25">
      <c r="B24492">
        <v>800472</v>
      </c>
      <c r="C24492" t="s">
        <v>46</v>
      </c>
      <c r="D24492" t="s">
        <v>25</v>
      </c>
      <c r="E24492" t="s">
        <v>109</v>
      </c>
      <c r="F24492" t="s">
        <v>19078</v>
      </c>
      <c r="G24492" t="s">
        <v>28</v>
      </c>
      <c r="H24492" t="s">
        <v>49</v>
      </c>
      <c r="I24492" s="1">
        <v>44388</v>
      </c>
      <c r="J24492" s="1">
        <v>44332</v>
      </c>
      <c r="K24492" s="1">
        <v>44332</v>
      </c>
      <c r="L24492" t="s">
        <v>1475</v>
      </c>
      <c r="M24492" t="str">
        <f>IF(OR(Table1[[#This Row],[loan_status]]="Fully Paid",Table1[[#This Row],[loan_status]]="Current"),"Good Loan",IF(Table1[[#This Row],[loan_status]]="Charged Off","Bad Loan",""))</f>
        <v>Good Loan</v>
      </c>
      <c r="N24492" s="1">
        <v>44363</v>
      </c>
      <c r="O24492">
        <v>1005810</v>
      </c>
      <c r="P24492" t="s">
        <v>5772</v>
      </c>
      <c r="Q24492" t="s">
        <v>61</v>
      </c>
      <c r="R24492" t="s">
        <v>33</v>
      </c>
      <c r="S24492" t="s">
        <v>56</v>
      </c>
      <c r="T24492">
        <v>75000</v>
      </c>
      <c r="U24492">
        <v>0.17860000000000001</v>
      </c>
      <c r="V24492">
        <v>276.06</v>
      </c>
      <c r="W24492">
        <v>0.13489999999999999</v>
      </c>
      <c r="X24492">
        <v>12000</v>
      </c>
      <c r="Y24492">
        <v>21</v>
      </c>
      <c r="Z24492">
        <v>15987</v>
      </c>
    </row>
    <row r="24493" spans="2:26" x14ac:dyDescent="0.25">
      <c r="B24493">
        <v>853014</v>
      </c>
      <c r="C24493" t="s">
        <v>51</v>
      </c>
      <c r="D24493" t="s">
        <v>25</v>
      </c>
      <c r="E24493" t="s">
        <v>82</v>
      </c>
      <c r="F24493" t="s">
        <v>19079</v>
      </c>
      <c r="G24493" t="s">
        <v>28</v>
      </c>
      <c r="H24493" t="s">
        <v>49</v>
      </c>
      <c r="I24493" s="1">
        <v>44450</v>
      </c>
      <c r="J24493" s="1">
        <v>44332</v>
      </c>
      <c r="K24493" s="1">
        <v>44332</v>
      </c>
      <c r="L24493" t="s">
        <v>1475</v>
      </c>
      <c r="M24493" t="str">
        <f>IF(OR(Table1[[#This Row],[loan_status]]="Fully Paid",Table1[[#This Row],[loan_status]]="Current"),"Good Loan",IF(Table1[[#This Row],[loan_status]]="Charged Off","Bad Loan",""))</f>
        <v>Good Loan</v>
      </c>
      <c r="N24493" s="1">
        <v>44363</v>
      </c>
      <c r="O24493">
        <v>1065160</v>
      </c>
      <c r="P24493" t="s">
        <v>5772</v>
      </c>
      <c r="Q24493" t="s">
        <v>61</v>
      </c>
      <c r="R24493" t="s">
        <v>33</v>
      </c>
      <c r="S24493" t="s">
        <v>56</v>
      </c>
      <c r="T24493">
        <v>50004</v>
      </c>
      <c r="U24493">
        <v>8.6599999999999996E-2</v>
      </c>
      <c r="V24493">
        <v>309</v>
      </c>
      <c r="W24493">
        <v>0.14269999999999999</v>
      </c>
      <c r="X24493">
        <v>13200</v>
      </c>
      <c r="Y24493">
        <v>15</v>
      </c>
      <c r="Z24493">
        <v>17271</v>
      </c>
    </row>
    <row r="24494" spans="2:26" x14ac:dyDescent="0.25">
      <c r="B24494">
        <v>1035719</v>
      </c>
      <c r="C24494" t="s">
        <v>132</v>
      </c>
      <c r="D24494" t="s">
        <v>25</v>
      </c>
      <c r="E24494" t="s">
        <v>52</v>
      </c>
      <c r="F24494" t="s">
        <v>1461</v>
      </c>
      <c r="G24494" t="s">
        <v>28</v>
      </c>
      <c r="H24494" t="s">
        <v>49</v>
      </c>
      <c r="I24494" s="1">
        <v>44541</v>
      </c>
      <c r="J24494" s="1">
        <v>44332</v>
      </c>
      <c r="K24494" s="1">
        <v>44332</v>
      </c>
      <c r="L24494" t="s">
        <v>1475</v>
      </c>
      <c r="M24494" t="str">
        <f>IF(OR(Table1[[#This Row],[loan_status]]="Fully Paid",Table1[[#This Row],[loan_status]]="Current"),"Good Loan",IF(Table1[[#This Row],[loan_status]]="Charged Off","Bad Loan",""))</f>
        <v>Good Loan</v>
      </c>
      <c r="N24494" s="1">
        <v>44363</v>
      </c>
      <c r="O24494">
        <v>1265572</v>
      </c>
      <c r="P24494" t="s">
        <v>5772</v>
      </c>
      <c r="Q24494" t="s">
        <v>160</v>
      </c>
      <c r="R24494" t="s">
        <v>33</v>
      </c>
      <c r="S24494" t="s">
        <v>56</v>
      </c>
      <c r="T24494">
        <v>58000</v>
      </c>
      <c r="U24494">
        <v>0.23630000000000001</v>
      </c>
      <c r="V24494">
        <v>432.49</v>
      </c>
      <c r="W24494">
        <v>0.13489999999999999</v>
      </c>
      <c r="X24494">
        <v>18800</v>
      </c>
      <c r="Y24494">
        <v>14</v>
      </c>
      <c r="Z24494">
        <v>22900</v>
      </c>
    </row>
    <row r="24495" spans="2:26" x14ac:dyDescent="0.25">
      <c r="B24495">
        <v>788122</v>
      </c>
      <c r="C24495" t="s">
        <v>24</v>
      </c>
      <c r="D24495" t="s">
        <v>25</v>
      </c>
      <c r="E24495" t="s">
        <v>52</v>
      </c>
      <c r="F24495" t="s">
        <v>19080</v>
      </c>
      <c r="G24495" t="s">
        <v>28</v>
      </c>
      <c r="H24495" t="s">
        <v>49</v>
      </c>
      <c r="I24495" s="1">
        <v>44358</v>
      </c>
      <c r="J24495" s="1">
        <v>44332</v>
      </c>
      <c r="K24495" s="1">
        <v>44332</v>
      </c>
      <c r="L24495" t="s">
        <v>1475</v>
      </c>
      <c r="M24495" t="str">
        <f>IF(OR(Table1[[#This Row],[loan_status]]="Fully Paid",Table1[[#This Row],[loan_status]]="Current"),"Good Loan",IF(Table1[[#This Row],[loan_status]]="Charged Off","Bad Loan",""))</f>
        <v>Good Loan</v>
      </c>
      <c r="N24495" s="1">
        <v>44363</v>
      </c>
      <c r="O24495">
        <v>991757</v>
      </c>
      <c r="P24495" t="s">
        <v>5772</v>
      </c>
      <c r="Q24495" t="s">
        <v>160</v>
      </c>
      <c r="R24495" t="s">
        <v>33</v>
      </c>
      <c r="S24495" t="s">
        <v>56</v>
      </c>
      <c r="T24495">
        <v>60000</v>
      </c>
      <c r="U24495">
        <v>0.1454</v>
      </c>
      <c r="V24495">
        <v>509.56</v>
      </c>
      <c r="W24495">
        <v>0.12989999999999999</v>
      </c>
      <c r="X24495">
        <v>22400</v>
      </c>
      <c r="Y24495">
        <v>23</v>
      </c>
      <c r="Z24495">
        <v>29457</v>
      </c>
    </row>
    <row r="24496" spans="2:26" x14ac:dyDescent="0.25">
      <c r="B24496">
        <v>883253</v>
      </c>
      <c r="C24496" t="s">
        <v>35</v>
      </c>
      <c r="D24496" t="s">
        <v>25</v>
      </c>
      <c r="E24496" t="s">
        <v>52</v>
      </c>
      <c r="F24496" t="s">
        <v>19081</v>
      </c>
      <c r="G24496" t="s">
        <v>28</v>
      </c>
      <c r="H24496" t="s">
        <v>49</v>
      </c>
      <c r="I24496" s="1">
        <v>44450</v>
      </c>
      <c r="J24496" s="1">
        <v>44332</v>
      </c>
      <c r="K24496" s="1">
        <v>44332</v>
      </c>
      <c r="L24496" t="s">
        <v>1475</v>
      </c>
      <c r="M24496" t="str">
        <f>IF(OR(Table1[[#This Row],[loan_status]]="Fully Paid",Table1[[#This Row],[loan_status]]="Current"),"Good Loan",IF(Table1[[#This Row],[loan_status]]="Charged Off","Bad Loan",""))</f>
        <v>Good Loan</v>
      </c>
      <c r="N24496" s="1">
        <v>44363</v>
      </c>
      <c r="O24496">
        <v>1098614</v>
      </c>
      <c r="P24496" t="s">
        <v>5772</v>
      </c>
      <c r="Q24496" t="s">
        <v>61</v>
      </c>
      <c r="R24496" t="s">
        <v>33</v>
      </c>
      <c r="S24496" t="s">
        <v>56</v>
      </c>
      <c r="T24496">
        <v>108000</v>
      </c>
      <c r="U24496">
        <v>0.1633</v>
      </c>
      <c r="V24496">
        <v>585.22</v>
      </c>
      <c r="W24496">
        <v>0.14269999999999999</v>
      </c>
      <c r="X24496">
        <v>25000</v>
      </c>
      <c r="Y24496">
        <v>41</v>
      </c>
      <c r="Z24496">
        <v>32135</v>
      </c>
    </row>
    <row r="24497" spans="2:26" x14ac:dyDescent="0.25">
      <c r="B24497">
        <v>891512</v>
      </c>
      <c r="C24497" t="s">
        <v>119</v>
      </c>
      <c r="D24497" t="s">
        <v>25</v>
      </c>
      <c r="E24497" t="s">
        <v>52</v>
      </c>
      <c r="F24497" t="s">
        <v>19082</v>
      </c>
      <c r="G24497" t="s">
        <v>28</v>
      </c>
      <c r="H24497" t="s">
        <v>49</v>
      </c>
      <c r="I24497" s="1">
        <v>44480</v>
      </c>
      <c r="J24497" s="1">
        <v>44332</v>
      </c>
      <c r="K24497" s="1">
        <v>44332</v>
      </c>
      <c r="L24497" t="s">
        <v>1475</v>
      </c>
      <c r="M24497" t="str">
        <f>IF(OR(Table1[[#This Row],[loan_status]]="Fully Paid",Table1[[#This Row],[loan_status]]="Current"),"Good Loan",IF(Table1[[#This Row],[loan_status]]="Charged Off","Bad Loan",""))</f>
        <v>Good Loan</v>
      </c>
      <c r="N24497" s="1">
        <v>44363</v>
      </c>
      <c r="O24497">
        <v>1108252</v>
      </c>
      <c r="P24497" t="s">
        <v>5772</v>
      </c>
      <c r="Q24497" t="s">
        <v>44</v>
      </c>
      <c r="R24497" t="s">
        <v>33</v>
      </c>
      <c r="S24497" t="s">
        <v>56</v>
      </c>
      <c r="T24497">
        <v>114000</v>
      </c>
      <c r="U24497">
        <v>0.1429</v>
      </c>
      <c r="V24497">
        <v>437.35</v>
      </c>
      <c r="W24497">
        <v>0.15959999999999999</v>
      </c>
      <c r="X24497">
        <v>18000</v>
      </c>
      <c r="Y24497">
        <v>34</v>
      </c>
      <c r="Z24497">
        <v>23541</v>
      </c>
    </row>
    <row r="24498" spans="2:26" x14ac:dyDescent="0.25">
      <c r="B24498">
        <v>883617</v>
      </c>
      <c r="C24498" t="s">
        <v>130</v>
      </c>
      <c r="D24498" t="s">
        <v>25</v>
      </c>
      <c r="E24498" t="s">
        <v>109</v>
      </c>
      <c r="F24498" t="s">
        <v>19083</v>
      </c>
      <c r="G24498" t="s">
        <v>28</v>
      </c>
      <c r="H24498" t="s">
        <v>49</v>
      </c>
      <c r="I24498" s="1">
        <v>44450</v>
      </c>
      <c r="J24498" s="1">
        <v>44332</v>
      </c>
      <c r="K24498" s="1">
        <v>44332</v>
      </c>
      <c r="L24498" t="s">
        <v>1475</v>
      </c>
      <c r="M24498" t="str">
        <f>IF(OR(Table1[[#This Row],[loan_status]]="Fully Paid",Table1[[#This Row],[loan_status]]="Current"),"Good Loan",IF(Table1[[#This Row],[loan_status]]="Charged Off","Bad Loan",""))</f>
        <v>Good Loan</v>
      </c>
      <c r="N24498" s="1">
        <v>44363</v>
      </c>
      <c r="O24498">
        <v>1098942</v>
      </c>
      <c r="P24498" t="s">
        <v>5772</v>
      </c>
      <c r="Q24498" t="s">
        <v>160</v>
      </c>
      <c r="R24498" t="s">
        <v>33</v>
      </c>
      <c r="S24498" t="s">
        <v>56</v>
      </c>
      <c r="T24498">
        <v>110000</v>
      </c>
      <c r="U24498">
        <v>0.20469999999999999</v>
      </c>
      <c r="V24498">
        <v>574.54999999999995</v>
      </c>
      <c r="W24498">
        <v>0.13489999999999999</v>
      </c>
      <c r="X24498">
        <v>35000</v>
      </c>
      <c r="Y24498">
        <v>63</v>
      </c>
      <c r="Z24498">
        <v>31571</v>
      </c>
    </row>
    <row r="24499" spans="2:26" x14ac:dyDescent="0.25">
      <c r="B24499">
        <v>889534</v>
      </c>
      <c r="C24499" t="s">
        <v>296</v>
      </c>
      <c r="D24499" t="s">
        <v>25</v>
      </c>
      <c r="E24499" t="s">
        <v>109</v>
      </c>
      <c r="F24499" t="s">
        <v>19084</v>
      </c>
      <c r="G24499" t="s">
        <v>28</v>
      </c>
      <c r="H24499" t="s">
        <v>49</v>
      </c>
      <c r="I24499" s="1">
        <v>44480</v>
      </c>
      <c r="J24499" s="1">
        <v>44332</v>
      </c>
      <c r="K24499" s="1">
        <v>44332</v>
      </c>
      <c r="L24499" t="s">
        <v>1475</v>
      </c>
      <c r="M24499" t="str">
        <f>IF(OR(Table1[[#This Row],[loan_status]]="Fully Paid",Table1[[#This Row],[loan_status]]="Current"),"Good Loan",IF(Table1[[#This Row],[loan_status]]="Charged Off","Bad Loan",""))</f>
        <v>Good Loan</v>
      </c>
      <c r="N24499" s="1">
        <v>44363</v>
      </c>
      <c r="O24499">
        <v>1106036</v>
      </c>
      <c r="P24499" t="s">
        <v>5772</v>
      </c>
      <c r="Q24499" t="s">
        <v>59</v>
      </c>
      <c r="R24499" t="s">
        <v>33</v>
      </c>
      <c r="S24499" t="s">
        <v>56</v>
      </c>
      <c r="T24499">
        <v>175000</v>
      </c>
      <c r="U24499">
        <v>8.43E-2</v>
      </c>
      <c r="V24499">
        <v>660.99</v>
      </c>
      <c r="W24499">
        <v>0.14649999999999999</v>
      </c>
      <c r="X24499">
        <v>28000</v>
      </c>
      <c r="Y24499">
        <v>33</v>
      </c>
      <c r="Z24499">
        <v>36353</v>
      </c>
    </row>
    <row r="24500" spans="2:26" x14ac:dyDescent="0.25">
      <c r="B24500">
        <v>759456</v>
      </c>
      <c r="C24500" t="s">
        <v>153</v>
      </c>
      <c r="D24500" t="s">
        <v>25</v>
      </c>
      <c r="E24500" t="s">
        <v>42</v>
      </c>
      <c r="F24500" t="s">
        <v>1745</v>
      </c>
      <c r="G24500" t="s">
        <v>28</v>
      </c>
      <c r="H24500" t="s">
        <v>49</v>
      </c>
      <c r="I24500" s="1">
        <v>44327</v>
      </c>
      <c r="J24500" s="1">
        <v>44332</v>
      </c>
      <c r="K24500" s="1">
        <v>44332</v>
      </c>
      <c r="L24500" t="s">
        <v>1475</v>
      </c>
      <c r="M24500" t="str">
        <f>IF(OR(Table1[[#This Row],[loan_status]]="Fully Paid",Table1[[#This Row],[loan_status]]="Current"),"Good Loan",IF(Table1[[#This Row],[loan_status]]="Charged Off","Bad Loan",""))</f>
        <v>Good Loan</v>
      </c>
      <c r="N24500" s="1">
        <v>44363</v>
      </c>
      <c r="O24500">
        <v>959699</v>
      </c>
      <c r="P24500" t="s">
        <v>5772</v>
      </c>
      <c r="Q24500" t="s">
        <v>32</v>
      </c>
      <c r="R24500" t="s">
        <v>33</v>
      </c>
      <c r="S24500" t="s">
        <v>56</v>
      </c>
      <c r="T24500">
        <v>100800</v>
      </c>
      <c r="U24500">
        <v>9.1300000000000006E-2</v>
      </c>
      <c r="V24500">
        <v>473.6</v>
      </c>
      <c r="W24500">
        <v>0.1479</v>
      </c>
      <c r="X24500">
        <v>20000</v>
      </c>
      <c r="Y24500">
        <v>32</v>
      </c>
      <c r="Z24500">
        <v>27920</v>
      </c>
    </row>
    <row r="24501" spans="2:26" x14ac:dyDescent="0.25">
      <c r="B24501">
        <v>773438</v>
      </c>
      <c r="C24501" t="s">
        <v>107</v>
      </c>
      <c r="D24501" t="s">
        <v>25</v>
      </c>
      <c r="E24501" t="s">
        <v>77</v>
      </c>
      <c r="F24501" t="s">
        <v>19085</v>
      </c>
      <c r="G24501" t="s">
        <v>28</v>
      </c>
      <c r="H24501" t="s">
        <v>49</v>
      </c>
      <c r="I24501" s="1">
        <v>44358</v>
      </c>
      <c r="J24501" s="1">
        <v>44332</v>
      </c>
      <c r="K24501" s="1">
        <v>44332</v>
      </c>
      <c r="L24501" t="s">
        <v>1475</v>
      </c>
      <c r="M24501" t="str">
        <f>IF(OR(Table1[[#This Row],[loan_status]]="Fully Paid",Table1[[#This Row],[loan_status]]="Current"),"Good Loan",IF(Table1[[#This Row],[loan_status]]="Charged Off","Bad Loan",""))</f>
        <v>Good Loan</v>
      </c>
      <c r="N24501" s="1">
        <v>44363</v>
      </c>
      <c r="O24501">
        <v>975486</v>
      </c>
      <c r="P24501" t="s">
        <v>5772</v>
      </c>
      <c r="Q24501" t="s">
        <v>32</v>
      </c>
      <c r="R24501" t="s">
        <v>33</v>
      </c>
      <c r="S24501" t="s">
        <v>56</v>
      </c>
      <c r="T24501">
        <v>159996</v>
      </c>
      <c r="U24501">
        <v>0.12770000000000001</v>
      </c>
      <c r="V24501">
        <v>592</v>
      </c>
      <c r="W24501">
        <v>0.1479</v>
      </c>
      <c r="X24501">
        <v>25000</v>
      </c>
      <c r="Y24501">
        <v>21</v>
      </c>
      <c r="Z24501">
        <v>34886</v>
      </c>
    </row>
    <row r="24502" spans="2:26" x14ac:dyDescent="0.25">
      <c r="B24502">
        <v>936437</v>
      </c>
      <c r="C24502" t="s">
        <v>185</v>
      </c>
      <c r="D24502" t="s">
        <v>25</v>
      </c>
      <c r="E24502" t="s">
        <v>82</v>
      </c>
      <c r="F24502" t="s">
        <v>19086</v>
      </c>
      <c r="G24502" t="s">
        <v>28</v>
      </c>
      <c r="H24502" t="s">
        <v>49</v>
      </c>
      <c r="I24502" s="1">
        <v>44480</v>
      </c>
      <c r="J24502" s="1">
        <v>44332</v>
      </c>
      <c r="K24502" s="1">
        <v>44332</v>
      </c>
      <c r="L24502" t="s">
        <v>1475</v>
      </c>
      <c r="M24502" t="str">
        <f>IF(OR(Table1[[#This Row],[loan_status]]="Fully Paid",Table1[[#This Row],[loan_status]]="Current"),"Good Loan",IF(Table1[[#This Row],[loan_status]]="Charged Off","Bad Loan",""))</f>
        <v>Good Loan</v>
      </c>
      <c r="N24502" s="1">
        <v>44363</v>
      </c>
      <c r="O24502">
        <v>1157188</v>
      </c>
      <c r="P24502" t="s">
        <v>5772</v>
      </c>
      <c r="Q24502" t="s">
        <v>59</v>
      </c>
      <c r="R24502" t="s">
        <v>33</v>
      </c>
      <c r="S24502" t="s">
        <v>56</v>
      </c>
      <c r="T24502">
        <v>65000</v>
      </c>
      <c r="U24502">
        <v>0.26400000000000001</v>
      </c>
      <c r="V24502">
        <v>472.14</v>
      </c>
      <c r="W24502">
        <v>0.14649999999999999</v>
      </c>
      <c r="X24502">
        <v>20000</v>
      </c>
      <c r="Y24502">
        <v>36</v>
      </c>
      <c r="Z24502">
        <v>25966</v>
      </c>
    </row>
    <row r="24503" spans="2:26" x14ac:dyDescent="0.25">
      <c r="B24503">
        <v>966051</v>
      </c>
      <c r="C24503" t="s">
        <v>66</v>
      </c>
      <c r="D24503" t="s">
        <v>25</v>
      </c>
      <c r="E24503" t="s">
        <v>52</v>
      </c>
      <c r="F24503" t="s">
        <v>19087</v>
      </c>
      <c r="G24503" t="s">
        <v>28</v>
      </c>
      <c r="H24503" t="s">
        <v>49</v>
      </c>
      <c r="I24503" s="1">
        <v>44480</v>
      </c>
      <c r="J24503" s="1">
        <v>44332</v>
      </c>
      <c r="K24503" s="1">
        <v>44332</v>
      </c>
      <c r="L24503" t="s">
        <v>1475</v>
      </c>
      <c r="M24503" t="str">
        <f>IF(OR(Table1[[#This Row],[loan_status]]="Fully Paid",Table1[[#This Row],[loan_status]]="Current"),"Good Loan",IF(Table1[[#This Row],[loan_status]]="Charged Off","Bad Loan",""))</f>
        <v>Good Loan</v>
      </c>
      <c r="N24503" s="1">
        <v>44363</v>
      </c>
      <c r="O24503">
        <v>1186706</v>
      </c>
      <c r="P24503" t="s">
        <v>5772</v>
      </c>
      <c r="Q24503" t="s">
        <v>61</v>
      </c>
      <c r="R24503" t="s">
        <v>33</v>
      </c>
      <c r="S24503" t="s">
        <v>56</v>
      </c>
      <c r="T24503">
        <v>129996</v>
      </c>
      <c r="U24503">
        <v>0.1862</v>
      </c>
      <c r="V24503">
        <v>585.22</v>
      </c>
      <c r="W24503">
        <v>0.14269999999999999</v>
      </c>
      <c r="X24503">
        <v>25000</v>
      </c>
      <c r="Y24503">
        <v>36</v>
      </c>
      <c r="Z24503">
        <v>32171</v>
      </c>
    </row>
    <row r="24504" spans="2:26" x14ac:dyDescent="0.25">
      <c r="B24504">
        <v>786035</v>
      </c>
      <c r="C24504" t="s">
        <v>320</v>
      </c>
      <c r="D24504" t="s">
        <v>25</v>
      </c>
      <c r="E24504" t="s">
        <v>52</v>
      </c>
      <c r="F24504" t="s">
        <v>6600</v>
      </c>
      <c r="G24504" t="s">
        <v>28</v>
      </c>
      <c r="H24504" t="s">
        <v>49</v>
      </c>
      <c r="I24504" s="1">
        <v>44388</v>
      </c>
      <c r="J24504" s="1">
        <v>44332</v>
      </c>
      <c r="K24504" s="1">
        <v>44332</v>
      </c>
      <c r="L24504" t="s">
        <v>1475</v>
      </c>
      <c r="M24504" t="str">
        <f>IF(OR(Table1[[#This Row],[loan_status]]="Fully Paid",Table1[[#This Row],[loan_status]]="Current"),"Good Loan",IF(Table1[[#This Row],[loan_status]]="Charged Off","Bad Loan",""))</f>
        <v>Good Loan</v>
      </c>
      <c r="N24504" s="1">
        <v>44363</v>
      </c>
      <c r="O24504">
        <v>989395</v>
      </c>
      <c r="P24504" t="s">
        <v>5772</v>
      </c>
      <c r="Q24504" t="s">
        <v>44</v>
      </c>
      <c r="R24504" t="s">
        <v>33</v>
      </c>
      <c r="S24504" t="s">
        <v>56</v>
      </c>
      <c r="T24504">
        <v>84000</v>
      </c>
      <c r="U24504">
        <v>0.2437</v>
      </c>
      <c r="V24504">
        <v>597.78</v>
      </c>
      <c r="W24504">
        <v>0.15229999999999999</v>
      </c>
      <c r="X24504">
        <v>25000</v>
      </c>
      <c r="Y24504">
        <v>27</v>
      </c>
      <c r="Z24504">
        <v>34603</v>
      </c>
    </row>
    <row r="24505" spans="2:26" x14ac:dyDescent="0.25">
      <c r="B24505">
        <v>989598</v>
      </c>
      <c r="C24505" t="s">
        <v>167</v>
      </c>
      <c r="D24505" t="s">
        <v>25</v>
      </c>
      <c r="E24505" t="s">
        <v>92</v>
      </c>
      <c r="F24505" t="s">
        <v>10012</v>
      </c>
      <c r="G24505" t="s">
        <v>28</v>
      </c>
      <c r="H24505" t="s">
        <v>49</v>
      </c>
      <c r="I24505" s="1">
        <v>44511</v>
      </c>
      <c r="J24505" s="1">
        <v>44332</v>
      </c>
      <c r="K24505" s="1">
        <v>44332</v>
      </c>
      <c r="L24505" t="s">
        <v>1475</v>
      </c>
      <c r="M24505" t="str">
        <f>IF(OR(Table1[[#This Row],[loan_status]]="Fully Paid",Table1[[#This Row],[loan_status]]="Current"),"Good Loan",IF(Table1[[#This Row],[loan_status]]="Charged Off","Bad Loan",""))</f>
        <v>Good Loan</v>
      </c>
      <c r="N24505" s="1">
        <v>44363</v>
      </c>
      <c r="O24505">
        <v>1213764</v>
      </c>
      <c r="P24505" t="s">
        <v>5772</v>
      </c>
      <c r="Q24505" t="s">
        <v>61</v>
      </c>
      <c r="R24505" t="s">
        <v>33</v>
      </c>
      <c r="S24505" t="s">
        <v>56</v>
      </c>
      <c r="T24505">
        <v>25995</v>
      </c>
      <c r="U24505">
        <v>0.24679999999999999</v>
      </c>
      <c r="V24505">
        <v>155.09</v>
      </c>
      <c r="W24505">
        <v>0.14269999999999999</v>
      </c>
      <c r="X24505">
        <v>6625</v>
      </c>
      <c r="Y24505">
        <v>26</v>
      </c>
      <c r="Z24505">
        <v>8373</v>
      </c>
    </row>
    <row r="24506" spans="2:26" x14ac:dyDescent="0.25">
      <c r="B24506">
        <v>1048064</v>
      </c>
      <c r="C24506" t="s">
        <v>637</v>
      </c>
      <c r="D24506" t="s">
        <v>25</v>
      </c>
      <c r="E24506" t="s">
        <v>26</v>
      </c>
      <c r="F24506" t="s">
        <v>19088</v>
      </c>
      <c r="G24506" t="s">
        <v>28</v>
      </c>
      <c r="H24506" t="s">
        <v>49</v>
      </c>
      <c r="I24506" s="1">
        <v>44541</v>
      </c>
      <c r="J24506" s="1">
        <v>44332</v>
      </c>
      <c r="K24506" s="1">
        <v>44332</v>
      </c>
      <c r="L24506" t="s">
        <v>1475</v>
      </c>
      <c r="M24506" t="str">
        <f>IF(OR(Table1[[#This Row],[loan_status]]="Fully Paid",Table1[[#This Row],[loan_status]]="Current"),"Good Loan",IF(Table1[[#This Row],[loan_status]]="Charged Off","Bad Loan",""))</f>
        <v>Good Loan</v>
      </c>
      <c r="N24506" s="1">
        <v>44363</v>
      </c>
      <c r="O24506">
        <v>1279202</v>
      </c>
      <c r="P24506" t="s">
        <v>5772</v>
      </c>
      <c r="Q24506" t="s">
        <v>61</v>
      </c>
      <c r="R24506" t="s">
        <v>33</v>
      </c>
      <c r="S24506" t="s">
        <v>56</v>
      </c>
      <c r="T24506">
        <v>65000</v>
      </c>
      <c r="U24506">
        <v>0.23799999999999999</v>
      </c>
      <c r="V24506">
        <v>819.3</v>
      </c>
      <c r="W24506">
        <v>0.14269999999999999</v>
      </c>
      <c r="X24506">
        <v>35000</v>
      </c>
      <c r="Y24506">
        <v>32</v>
      </c>
      <c r="Z24506">
        <v>43427</v>
      </c>
    </row>
    <row r="24507" spans="2:26" x14ac:dyDescent="0.25">
      <c r="B24507">
        <v>984541</v>
      </c>
      <c r="C24507" t="s">
        <v>296</v>
      </c>
      <c r="D24507" t="s">
        <v>25</v>
      </c>
      <c r="E24507" t="s">
        <v>42</v>
      </c>
      <c r="F24507" t="s">
        <v>19089</v>
      </c>
      <c r="G24507" t="s">
        <v>28</v>
      </c>
      <c r="H24507" t="s">
        <v>49</v>
      </c>
      <c r="I24507" s="1">
        <v>44480</v>
      </c>
      <c r="J24507" s="1">
        <v>44332</v>
      </c>
      <c r="K24507" s="1">
        <v>44332</v>
      </c>
      <c r="L24507" t="s">
        <v>1475</v>
      </c>
      <c r="M24507" t="str">
        <f>IF(OR(Table1[[#This Row],[loan_status]]="Fully Paid",Table1[[#This Row],[loan_status]]="Current"),"Good Loan",IF(Table1[[#This Row],[loan_status]]="Charged Off","Bad Loan",""))</f>
        <v>Good Loan</v>
      </c>
      <c r="N24507" s="1">
        <v>44363</v>
      </c>
      <c r="O24507">
        <v>1208155</v>
      </c>
      <c r="P24507" t="s">
        <v>5772</v>
      </c>
      <c r="Q24507" t="s">
        <v>160</v>
      </c>
      <c r="R24507" t="s">
        <v>33</v>
      </c>
      <c r="S24507" t="s">
        <v>56</v>
      </c>
      <c r="T24507">
        <v>69200</v>
      </c>
      <c r="U24507">
        <v>0.25040000000000001</v>
      </c>
      <c r="V24507">
        <v>499.78</v>
      </c>
      <c r="W24507">
        <v>0.13489999999999999</v>
      </c>
      <c r="X24507">
        <v>21725</v>
      </c>
      <c r="Y24507">
        <v>36</v>
      </c>
      <c r="Z24507">
        <v>26946</v>
      </c>
    </row>
    <row r="24508" spans="2:26" x14ac:dyDescent="0.25">
      <c r="B24508">
        <v>1029762</v>
      </c>
      <c r="C24508" t="s">
        <v>91</v>
      </c>
      <c r="D24508" t="s">
        <v>25</v>
      </c>
      <c r="E24508" t="s">
        <v>82</v>
      </c>
      <c r="F24508" t="s">
        <v>19090</v>
      </c>
      <c r="G24508" t="s">
        <v>28</v>
      </c>
      <c r="H24508" t="s">
        <v>49</v>
      </c>
      <c r="I24508" s="1">
        <v>44541</v>
      </c>
      <c r="J24508" s="1">
        <v>44332</v>
      </c>
      <c r="K24508" s="1">
        <v>44332</v>
      </c>
      <c r="L24508" t="s">
        <v>1475</v>
      </c>
      <c r="M24508" t="str">
        <f>IF(OR(Table1[[#This Row],[loan_status]]="Fully Paid",Table1[[#This Row],[loan_status]]="Current"),"Good Loan",IF(Table1[[#This Row],[loan_status]]="Charged Off","Bad Loan",""))</f>
        <v>Good Loan</v>
      </c>
      <c r="N24508" s="1">
        <v>44363</v>
      </c>
      <c r="O24508">
        <v>1259333</v>
      </c>
      <c r="P24508" t="s">
        <v>5772</v>
      </c>
      <c r="Q24508" t="s">
        <v>59</v>
      </c>
      <c r="R24508" t="s">
        <v>33</v>
      </c>
      <c r="S24508" t="s">
        <v>56</v>
      </c>
      <c r="T24508">
        <v>70000</v>
      </c>
      <c r="U24508">
        <v>0.1716</v>
      </c>
      <c r="V24508">
        <v>708.2</v>
      </c>
      <c r="W24508">
        <v>0.14649999999999999</v>
      </c>
      <c r="X24508">
        <v>30000</v>
      </c>
      <c r="Y24508">
        <v>31</v>
      </c>
      <c r="Z24508">
        <v>37530</v>
      </c>
    </row>
    <row r="24509" spans="2:26" x14ac:dyDescent="0.25">
      <c r="B24509">
        <v>760328</v>
      </c>
      <c r="C24509" t="s">
        <v>296</v>
      </c>
      <c r="D24509" t="s">
        <v>25</v>
      </c>
      <c r="E24509" t="s">
        <v>52</v>
      </c>
      <c r="F24509" t="s">
        <v>19091</v>
      </c>
      <c r="G24509" t="s">
        <v>89</v>
      </c>
      <c r="H24509" t="s">
        <v>49</v>
      </c>
      <c r="I24509" s="1">
        <v>44327</v>
      </c>
      <c r="J24509" s="1">
        <v>44332</v>
      </c>
      <c r="K24509" s="1">
        <v>44332</v>
      </c>
      <c r="L24509" t="s">
        <v>1475</v>
      </c>
      <c r="M24509" t="str">
        <f>IF(OR(Table1[[#This Row],[loan_status]]="Fully Paid",Table1[[#This Row],[loan_status]]="Current"),"Good Loan",IF(Table1[[#This Row],[loan_status]]="Charged Off","Bad Loan",""))</f>
        <v>Good Loan</v>
      </c>
      <c r="N24509" s="1">
        <v>44363</v>
      </c>
      <c r="O24509">
        <v>934559</v>
      </c>
      <c r="P24509" t="s">
        <v>5772</v>
      </c>
      <c r="Q24509" t="s">
        <v>140</v>
      </c>
      <c r="R24509" t="s">
        <v>33</v>
      </c>
      <c r="S24509" t="s">
        <v>56</v>
      </c>
      <c r="T24509">
        <v>80000</v>
      </c>
      <c r="U24509">
        <v>8.14E-2</v>
      </c>
      <c r="V24509">
        <v>593.57000000000005</v>
      </c>
      <c r="W24509">
        <v>0.14910000000000001</v>
      </c>
      <c r="X24509">
        <v>25000</v>
      </c>
      <c r="Y24509">
        <v>23</v>
      </c>
      <c r="Z24509">
        <v>34995</v>
      </c>
    </row>
    <row r="24510" spans="2:26" x14ac:dyDescent="0.25">
      <c r="B24510">
        <v>859988</v>
      </c>
      <c r="C24510" t="s">
        <v>144</v>
      </c>
      <c r="D24510" t="s">
        <v>25</v>
      </c>
      <c r="E24510" t="s">
        <v>52</v>
      </c>
      <c r="F24510" t="s">
        <v>9148</v>
      </c>
      <c r="G24510" t="s">
        <v>89</v>
      </c>
      <c r="H24510" t="s">
        <v>49</v>
      </c>
      <c r="I24510" s="1">
        <v>44450</v>
      </c>
      <c r="J24510" s="1">
        <v>44302</v>
      </c>
      <c r="K24510" s="1">
        <v>44332</v>
      </c>
      <c r="L24510" t="s">
        <v>1475</v>
      </c>
      <c r="M24510" t="str">
        <f>IF(OR(Table1[[#This Row],[loan_status]]="Fully Paid",Table1[[#This Row],[loan_status]]="Current"),"Good Loan",IF(Table1[[#This Row],[loan_status]]="Charged Off","Bad Loan",""))</f>
        <v>Good Loan</v>
      </c>
      <c r="N24510" s="1">
        <v>44363</v>
      </c>
      <c r="O24510">
        <v>1072823</v>
      </c>
      <c r="P24510" t="s">
        <v>5772</v>
      </c>
      <c r="Q24510" t="s">
        <v>374</v>
      </c>
      <c r="R24510" t="s">
        <v>33</v>
      </c>
      <c r="S24510" t="s">
        <v>56</v>
      </c>
      <c r="T24510">
        <v>291996</v>
      </c>
      <c r="U24510">
        <v>4.8099999999999997E-2</v>
      </c>
      <c r="V24510">
        <v>499.96</v>
      </c>
      <c r="W24510">
        <v>0.17269999999999999</v>
      </c>
      <c r="X24510">
        <v>20000</v>
      </c>
      <c r="Y24510">
        <v>19</v>
      </c>
      <c r="Z24510">
        <v>27448</v>
      </c>
    </row>
    <row r="24511" spans="2:26" x14ac:dyDescent="0.25">
      <c r="B24511">
        <v>1047400</v>
      </c>
      <c r="C24511" t="s">
        <v>195</v>
      </c>
      <c r="D24511" t="s">
        <v>25</v>
      </c>
      <c r="E24511" t="s">
        <v>52</v>
      </c>
      <c r="F24511" t="s">
        <v>1746</v>
      </c>
      <c r="G24511" t="s">
        <v>89</v>
      </c>
      <c r="H24511" t="s">
        <v>49</v>
      </c>
      <c r="I24511" s="1">
        <v>44541</v>
      </c>
      <c r="J24511" s="1">
        <v>44332</v>
      </c>
      <c r="K24511" s="1">
        <v>44332</v>
      </c>
      <c r="L24511" t="s">
        <v>1475</v>
      </c>
      <c r="M24511" t="str">
        <f>IF(OR(Table1[[#This Row],[loan_status]]="Fully Paid",Table1[[#This Row],[loan_status]]="Current"),"Good Loan",IF(Table1[[#This Row],[loan_status]]="Charged Off","Bad Loan",""))</f>
        <v>Good Loan</v>
      </c>
      <c r="N24511" s="1">
        <v>44363</v>
      </c>
      <c r="O24511">
        <v>1278279</v>
      </c>
      <c r="P24511" t="s">
        <v>5772</v>
      </c>
      <c r="Q24511" t="s">
        <v>111</v>
      </c>
      <c r="R24511" t="s">
        <v>33</v>
      </c>
      <c r="S24511" t="s">
        <v>56</v>
      </c>
      <c r="T24511">
        <v>83000</v>
      </c>
      <c r="U24511">
        <v>0.16270000000000001</v>
      </c>
      <c r="V24511">
        <v>301.99</v>
      </c>
      <c r="W24511">
        <v>0.17580000000000001</v>
      </c>
      <c r="X24511">
        <v>12000</v>
      </c>
      <c r="Y24511">
        <v>23</v>
      </c>
      <c r="Z24511">
        <v>15945</v>
      </c>
    </row>
    <row r="24512" spans="2:26" x14ac:dyDescent="0.25">
      <c r="B24512">
        <v>1022862</v>
      </c>
      <c r="C24512" t="s">
        <v>66</v>
      </c>
      <c r="D24512" t="s">
        <v>25</v>
      </c>
      <c r="E24512" t="s">
        <v>52</v>
      </c>
      <c r="F24512" t="s">
        <v>16621</v>
      </c>
      <c r="G24512" t="s">
        <v>89</v>
      </c>
      <c r="H24512" t="s">
        <v>49</v>
      </c>
      <c r="I24512" s="1">
        <v>44541</v>
      </c>
      <c r="J24512" s="1">
        <v>44332</v>
      </c>
      <c r="K24512" s="1">
        <v>44332</v>
      </c>
      <c r="L24512" t="s">
        <v>1475</v>
      </c>
      <c r="M24512" t="str">
        <f>IF(OR(Table1[[#This Row],[loan_status]]="Fully Paid",Table1[[#This Row],[loan_status]]="Current"),"Good Loan",IF(Table1[[#This Row],[loan_status]]="Charged Off","Bad Loan",""))</f>
        <v>Good Loan</v>
      </c>
      <c r="N24512" s="1">
        <v>44363</v>
      </c>
      <c r="O24512">
        <v>1251674</v>
      </c>
      <c r="P24512" t="s">
        <v>5772</v>
      </c>
      <c r="Q24512" t="s">
        <v>903</v>
      </c>
      <c r="R24512" t="s">
        <v>33</v>
      </c>
      <c r="S24512" t="s">
        <v>56</v>
      </c>
      <c r="T24512">
        <v>46520.88</v>
      </c>
      <c r="U24512">
        <v>9.9099999999999994E-2</v>
      </c>
      <c r="V24512">
        <v>638.25</v>
      </c>
      <c r="W24512">
        <v>0.1825</v>
      </c>
      <c r="X24512">
        <v>25000</v>
      </c>
      <c r="Y24512">
        <v>20</v>
      </c>
      <c r="Z24512">
        <v>33800</v>
      </c>
    </row>
    <row r="24513" spans="2:26" x14ac:dyDescent="0.25">
      <c r="B24513">
        <v>792975</v>
      </c>
      <c r="C24513" t="s">
        <v>144</v>
      </c>
      <c r="D24513" t="s">
        <v>25</v>
      </c>
      <c r="E24513" t="s">
        <v>52</v>
      </c>
      <c r="F24513" t="s">
        <v>19092</v>
      </c>
      <c r="G24513" t="s">
        <v>89</v>
      </c>
      <c r="H24513" t="s">
        <v>49</v>
      </c>
      <c r="I24513" s="1">
        <v>44358</v>
      </c>
      <c r="J24513" s="1">
        <v>44332</v>
      </c>
      <c r="K24513" s="1">
        <v>44332</v>
      </c>
      <c r="L24513" t="s">
        <v>1475</v>
      </c>
      <c r="M24513" t="str">
        <f>IF(OR(Table1[[#This Row],[loan_status]]="Fully Paid",Table1[[#This Row],[loan_status]]="Current"),"Good Loan",IF(Table1[[#This Row],[loan_status]]="Charged Off","Bad Loan",""))</f>
        <v>Good Loan</v>
      </c>
      <c r="N24513" s="1">
        <v>44363</v>
      </c>
      <c r="O24513">
        <v>997448</v>
      </c>
      <c r="P24513" t="s">
        <v>5772</v>
      </c>
      <c r="Q24513" t="s">
        <v>903</v>
      </c>
      <c r="R24513" t="s">
        <v>33</v>
      </c>
      <c r="S24513" t="s">
        <v>56</v>
      </c>
      <c r="T24513">
        <v>108996</v>
      </c>
      <c r="U24513">
        <v>0.1225</v>
      </c>
      <c r="V24513">
        <v>502.34</v>
      </c>
      <c r="W24513">
        <v>0.1749</v>
      </c>
      <c r="X24513">
        <v>20000</v>
      </c>
      <c r="Y24513">
        <v>15</v>
      </c>
      <c r="Z24513">
        <v>29084</v>
      </c>
    </row>
    <row r="24514" spans="2:26" x14ac:dyDescent="0.25">
      <c r="B24514">
        <v>839976</v>
      </c>
      <c r="C24514" t="s">
        <v>193</v>
      </c>
      <c r="D24514" t="s">
        <v>25</v>
      </c>
      <c r="E24514" t="s">
        <v>52</v>
      </c>
      <c r="F24514" t="s">
        <v>19093</v>
      </c>
      <c r="G24514" t="s">
        <v>89</v>
      </c>
      <c r="H24514" t="s">
        <v>49</v>
      </c>
      <c r="I24514" s="1">
        <v>44419</v>
      </c>
      <c r="J24514" s="1">
        <v>44332</v>
      </c>
      <c r="K24514" s="1">
        <v>44332</v>
      </c>
      <c r="L24514" t="s">
        <v>1475</v>
      </c>
      <c r="M24514" t="str">
        <f>IF(OR(Table1[[#This Row],[loan_status]]="Fully Paid",Table1[[#This Row],[loan_status]]="Current"),"Good Loan",IF(Table1[[#This Row],[loan_status]]="Charged Off","Bad Loan",""))</f>
        <v>Good Loan</v>
      </c>
      <c r="N24514" s="1">
        <v>44363</v>
      </c>
      <c r="O24514">
        <v>1050264</v>
      </c>
      <c r="P24514" t="s">
        <v>5772</v>
      </c>
      <c r="Q24514" t="s">
        <v>903</v>
      </c>
      <c r="R24514" t="s">
        <v>33</v>
      </c>
      <c r="S24514" t="s">
        <v>56</v>
      </c>
      <c r="T24514">
        <v>85000</v>
      </c>
      <c r="U24514">
        <v>0.1648</v>
      </c>
      <c r="V24514">
        <v>503.6</v>
      </c>
      <c r="W24514">
        <v>0.1749</v>
      </c>
      <c r="X24514">
        <v>20050</v>
      </c>
      <c r="Y24514">
        <v>18</v>
      </c>
      <c r="Z24514">
        <v>28673</v>
      </c>
    </row>
    <row r="24515" spans="2:26" x14ac:dyDescent="0.25">
      <c r="B24515">
        <v>758317</v>
      </c>
      <c r="C24515" t="s">
        <v>130</v>
      </c>
      <c r="D24515" t="s">
        <v>25</v>
      </c>
      <c r="E24515" t="s">
        <v>109</v>
      </c>
      <c r="F24515" t="s">
        <v>19094</v>
      </c>
      <c r="G24515" t="s">
        <v>89</v>
      </c>
      <c r="H24515" t="s">
        <v>49</v>
      </c>
      <c r="I24515" s="1">
        <v>44327</v>
      </c>
      <c r="J24515" s="1">
        <v>44332</v>
      </c>
      <c r="K24515" s="1">
        <v>44332</v>
      </c>
      <c r="L24515" t="s">
        <v>1475</v>
      </c>
      <c r="M24515" t="str">
        <f>IF(OR(Table1[[#This Row],[loan_status]]="Fully Paid",Table1[[#This Row],[loan_status]]="Current"),"Good Loan",IF(Table1[[#This Row],[loan_status]]="Charged Off","Bad Loan",""))</f>
        <v>Good Loan</v>
      </c>
      <c r="N24515" s="1">
        <v>44363</v>
      </c>
      <c r="O24515">
        <v>958467</v>
      </c>
      <c r="P24515" t="s">
        <v>5772</v>
      </c>
      <c r="Q24515" t="s">
        <v>903</v>
      </c>
      <c r="R24515" t="s">
        <v>33</v>
      </c>
      <c r="S24515" t="s">
        <v>56</v>
      </c>
      <c r="T24515">
        <v>95000</v>
      </c>
      <c r="U24515">
        <v>0.2059</v>
      </c>
      <c r="V24515">
        <v>572.66999999999996</v>
      </c>
      <c r="W24515">
        <v>0.1749</v>
      </c>
      <c r="X24515">
        <v>22800</v>
      </c>
      <c r="Y24515">
        <v>22</v>
      </c>
      <c r="Z24515">
        <v>33748</v>
      </c>
    </row>
    <row r="24516" spans="2:26" x14ac:dyDescent="0.25">
      <c r="B24516">
        <v>1012816</v>
      </c>
      <c r="C24516" t="s">
        <v>88</v>
      </c>
      <c r="D24516" t="s">
        <v>25</v>
      </c>
      <c r="E24516" t="s">
        <v>42</v>
      </c>
      <c r="F24516" t="s">
        <v>19095</v>
      </c>
      <c r="G24516" t="s">
        <v>89</v>
      </c>
      <c r="H24516" t="s">
        <v>49</v>
      </c>
      <c r="I24516" s="1">
        <v>44511</v>
      </c>
      <c r="J24516" s="1">
        <v>44332</v>
      </c>
      <c r="K24516" s="1">
        <v>44332</v>
      </c>
      <c r="L24516" t="s">
        <v>1475</v>
      </c>
      <c r="M24516" t="str">
        <f>IF(OR(Table1[[#This Row],[loan_status]]="Fully Paid",Table1[[#This Row],[loan_status]]="Current"),"Good Loan",IF(Table1[[#This Row],[loan_status]]="Charged Off","Bad Loan",""))</f>
        <v>Good Loan</v>
      </c>
      <c r="N24516" s="1">
        <v>44363</v>
      </c>
      <c r="O24516">
        <v>1239974</v>
      </c>
      <c r="P24516" t="s">
        <v>5772</v>
      </c>
      <c r="Q24516" t="s">
        <v>140</v>
      </c>
      <c r="R24516" t="s">
        <v>33</v>
      </c>
      <c r="S24516" t="s">
        <v>56</v>
      </c>
      <c r="T24516">
        <v>52800</v>
      </c>
      <c r="U24516">
        <v>0.2127</v>
      </c>
      <c r="V24516">
        <v>618.23</v>
      </c>
      <c r="W24516">
        <v>0.16769999999999999</v>
      </c>
      <c r="X24516">
        <v>25000</v>
      </c>
      <c r="Y24516">
        <v>52</v>
      </c>
      <c r="Z24516">
        <v>33302</v>
      </c>
    </row>
    <row r="24517" spans="2:26" x14ac:dyDescent="0.25">
      <c r="B24517">
        <v>776960</v>
      </c>
      <c r="C24517" t="s">
        <v>236</v>
      </c>
      <c r="D24517" t="s">
        <v>25</v>
      </c>
      <c r="E24517" t="s">
        <v>77</v>
      </c>
      <c r="F24517" t="s">
        <v>14871</v>
      </c>
      <c r="G24517" t="s">
        <v>89</v>
      </c>
      <c r="H24517" t="s">
        <v>49</v>
      </c>
      <c r="I24517" s="1">
        <v>44358</v>
      </c>
      <c r="J24517" s="1">
        <v>44332</v>
      </c>
      <c r="K24517" s="1">
        <v>44332</v>
      </c>
      <c r="L24517" t="s">
        <v>1475</v>
      </c>
      <c r="M24517" t="str">
        <f>IF(OR(Table1[[#This Row],[loan_status]]="Fully Paid",Table1[[#This Row],[loan_status]]="Current"),"Good Loan",IF(Table1[[#This Row],[loan_status]]="Charged Off","Bad Loan",""))</f>
        <v>Good Loan</v>
      </c>
      <c r="N24517" s="1">
        <v>44363</v>
      </c>
      <c r="O24517">
        <v>979387</v>
      </c>
      <c r="P24517" t="s">
        <v>5772</v>
      </c>
      <c r="Q24517" t="s">
        <v>111</v>
      </c>
      <c r="R24517" t="s">
        <v>33</v>
      </c>
      <c r="S24517" t="s">
        <v>56</v>
      </c>
      <c r="T24517">
        <v>48504</v>
      </c>
      <c r="U24517">
        <v>0.22170000000000001</v>
      </c>
      <c r="V24517">
        <v>616.72</v>
      </c>
      <c r="W24517">
        <v>0.1807</v>
      </c>
      <c r="X24517">
        <v>24250</v>
      </c>
      <c r="Y24517">
        <v>12</v>
      </c>
      <c r="Z24517">
        <v>36338</v>
      </c>
    </row>
    <row r="24518" spans="2:26" x14ac:dyDescent="0.25">
      <c r="B24518">
        <v>1010884</v>
      </c>
      <c r="C24518" t="s">
        <v>137</v>
      </c>
      <c r="D24518" t="s">
        <v>25</v>
      </c>
      <c r="E24518" t="s">
        <v>92</v>
      </c>
      <c r="F24518" t="s">
        <v>4551</v>
      </c>
      <c r="G24518" t="s">
        <v>89</v>
      </c>
      <c r="H24518" t="s">
        <v>49</v>
      </c>
      <c r="I24518" s="1">
        <v>44511</v>
      </c>
      <c r="J24518" s="1">
        <v>44332</v>
      </c>
      <c r="K24518" s="1">
        <v>44332</v>
      </c>
      <c r="L24518" t="s">
        <v>1475</v>
      </c>
      <c r="M24518" t="str">
        <f>IF(OR(Table1[[#This Row],[loan_status]]="Fully Paid",Table1[[#This Row],[loan_status]]="Current"),"Good Loan",IF(Table1[[#This Row],[loan_status]]="Charged Off","Bad Loan",""))</f>
        <v>Good Loan</v>
      </c>
      <c r="N24518" s="1">
        <v>44363</v>
      </c>
      <c r="O24518">
        <v>1237928</v>
      </c>
      <c r="P24518" t="s">
        <v>5772</v>
      </c>
      <c r="Q24518" t="s">
        <v>374</v>
      </c>
      <c r="R24518" t="s">
        <v>33</v>
      </c>
      <c r="S24518" t="s">
        <v>56</v>
      </c>
      <c r="T24518">
        <v>51000</v>
      </c>
      <c r="U24518">
        <v>0.22639999999999999</v>
      </c>
      <c r="V24518">
        <v>339.98</v>
      </c>
      <c r="W24518">
        <v>0.17269999999999999</v>
      </c>
      <c r="X24518">
        <v>13600</v>
      </c>
      <c r="Y24518">
        <v>20</v>
      </c>
      <c r="Z24518">
        <v>18022</v>
      </c>
    </row>
    <row r="24519" spans="2:26" x14ac:dyDescent="0.25">
      <c r="B24519">
        <v>769142</v>
      </c>
      <c r="C24519" t="s">
        <v>35</v>
      </c>
      <c r="D24519" t="s">
        <v>25</v>
      </c>
      <c r="E24519" t="s">
        <v>26</v>
      </c>
      <c r="F24519" t="s">
        <v>1004</v>
      </c>
      <c r="G24519" t="s">
        <v>89</v>
      </c>
      <c r="H24519" t="s">
        <v>49</v>
      </c>
      <c r="I24519" s="1">
        <v>44358</v>
      </c>
      <c r="J24519" s="1">
        <v>44331</v>
      </c>
      <c r="K24519" s="1">
        <v>44332</v>
      </c>
      <c r="L24519" t="s">
        <v>1475</v>
      </c>
      <c r="M24519" t="str">
        <f>IF(OR(Table1[[#This Row],[loan_status]]="Fully Paid",Table1[[#This Row],[loan_status]]="Current"),"Good Loan",IF(Table1[[#This Row],[loan_status]]="Charged Off","Bad Loan",""))</f>
        <v>Good Loan</v>
      </c>
      <c r="N24519" s="1">
        <v>44363</v>
      </c>
      <c r="O24519">
        <v>970571</v>
      </c>
      <c r="P24519" t="s">
        <v>5772</v>
      </c>
      <c r="Q24519" t="s">
        <v>140</v>
      </c>
      <c r="R24519" t="s">
        <v>33</v>
      </c>
      <c r="S24519" t="s">
        <v>56</v>
      </c>
      <c r="T24519">
        <v>96188</v>
      </c>
      <c r="U24519">
        <v>0.16220000000000001</v>
      </c>
      <c r="V24519">
        <v>269.27</v>
      </c>
      <c r="W24519">
        <v>0.15989999999999999</v>
      </c>
      <c r="X24519">
        <v>11075</v>
      </c>
      <c r="Y24519">
        <v>28</v>
      </c>
      <c r="Z24519">
        <v>15866</v>
      </c>
    </row>
    <row r="24520" spans="2:26" x14ac:dyDescent="0.25">
      <c r="B24520">
        <v>839657</v>
      </c>
      <c r="C24520" t="s">
        <v>332</v>
      </c>
      <c r="D24520" t="s">
        <v>25</v>
      </c>
      <c r="E24520" t="s">
        <v>26</v>
      </c>
      <c r="F24520" t="s">
        <v>19096</v>
      </c>
      <c r="G24520" t="s">
        <v>89</v>
      </c>
      <c r="H24520" t="s">
        <v>49</v>
      </c>
      <c r="I24520" s="1">
        <v>44419</v>
      </c>
      <c r="J24520" s="1">
        <v>44332</v>
      </c>
      <c r="K24520" s="1">
        <v>44332</v>
      </c>
      <c r="L24520" t="s">
        <v>1475</v>
      </c>
      <c r="M24520" t="str">
        <f>IF(OR(Table1[[#This Row],[loan_status]]="Fully Paid",Table1[[#This Row],[loan_status]]="Current"),"Good Loan",IF(Table1[[#This Row],[loan_status]]="Charged Off","Bad Loan",""))</f>
        <v>Good Loan</v>
      </c>
      <c r="N24520" s="1">
        <v>44363</v>
      </c>
      <c r="O24520">
        <v>1049831</v>
      </c>
      <c r="P24520" t="s">
        <v>5772</v>
      </c>
      <c r="Q24520" t="s">
        <v>374</v>
      </c>
      <c r="R24520" t="s">
        <v>33</v>
      </c>
      <c r="S24520" t="s">
        <v>56</v>
      </c>
      <c r="T24520">
        <v>48000</v>
      </c>
      <c r="U24520">
        <v>0.26800000000000002</v>
      </c>
      <c r="V24520">
        <v>521.08000000000004</v>
      </c>
      <c r="W24520">
        <v>0.16489999999999999</v>
      </c>
      <c r="X24520">
        <v>21200</v>
      </c>
      <c r="Y24520">
        <v>22</v>
      </c>
      <c r="Z24520">
        <v>29187</v>
      </c>
    </row>
    <row r="24521" spans="2:26" x14ac:dyDescent="0.25">
      <c r="B24521">
        <v>855254</v>
      </c>
      <c r="C24521" t="s">
        <v>35</v>
      </c>
      <c r="D24521" t="s">
        <v>25</v>
      </c>
      <c r="E24521" t="s">
        <v>52</v>
      </c>
      <c r="F24521" t="s">
        <v>19097</v>
      </c>
      <c r="G24521" t="s">
        <v>89</v>
      </c>
      <c r="H24521" t="s">
        <v>49</v>
      </c>
      <c r="I24521" s="1">
        <v>44419</v>
      </c>
      <c r="J24521" s="1">
        <v>44332</v>
      </c>
      <c r="K24521" s="1">
        <v>44332</v>
      </c>
      <c r="L24521" t="s">
        <v>1475</v>
      </c>
      <c r="M24521" t="str">
        <f>IF(OR(Table1[[#This Row],[loan_status]]="Fully Paid",Table1[[#This Row],[loan_status]]="Current"),"Good Loan",IF(Table1[[#This Row],[loan_status]]="Charged Off","Bad Loan",""))</f>
        <v>Good Loan</v>
      </c>
      <c r="N24521" s="1">
        <v>44363</v>
      </c>
      <c r="O24521">
        <v>1067566</v>
      </c>
      <c r="P24521" t="s">
        <v>5772</v>
      </c>
      <c r="Q24521" t="s">
        <v>140</v>
      </c>
      <c r="R24521" t="s">
        <v>33</v>
      </c>
      <c r="S24521" t="s">
        <v>56</v>
      </c>
      <c r="T24521">
        <v>135000</v>
      </c>
      <c r="U24521">
        <v>0.12970000000000001</v>
      </c>
      <c r="V24521">
        <v>510.57</v>
      </c>
      <c r="W24521">
        <v>0.15989999999999999</v>
      </c>
      <c r="X24521">
        <v>21000</v>
      </c>
      <c r="Y24521">
        <v>27</v>
      </c>
      <c r="Z24521">
        <v>28552</v>
      </c>
    </row>
    <row r="24522" spans="2:26" x14ac:dyDescent="0.25">
      <c r="B24522">
        <v>785035</v>
      </c>
      <c r="C24522" t="s">
        <v>132</v>
      </c>
      <c r="D24522" t="s">
        <v>25</v>
      </c>
      <c r="E24522" t="s">
        <v>52</v>
      </c>
      <c r="F24522" t="s">
        <v>19098</v>
      </c>
      <c r="G24522" t="s">
        <v>89</v>
      </c>
      <c r="H24522" t="s">
        <v>49</v>
      </c>
      <c r="I24522" s="1">
        <v>44358</v>
      </c>
      <c r="J24522" s="1">
        <v>44332</v>
      </c>
      <c r="K24522" s="1">
        <v>44332</v>
      </c>
      <c r="L24522" t="s">
        <v>1475</v>
      </c>
      <c r="M24522" t="str">
        <f>IF(OR(Table1[[#This Row],[loan_status]]="Fully Paid",Table1[[#This Row],[loan_status]]="Current"),"Good Loan",IF(Table1[[#This Row],[loan_status]]="Charged Off","Bad Loan",""))</f>
        <v>Good Loan</v>
      </c>
      <c r="N24522" s="1">
        <v>44363</v>
      </c>
      <c r="O24522">
        <v>988301</v>
      </c>
      <c r="P24522" t="s">
        <v>5772</v>
      </c>
      <c r="Q24522" t="s">
        <v>140</v>
      </c>
      <c r="R24522" t="s">
        <v>33</v>
      </c>
      <c r="S24522" t="s">
        <v>56</v>
      </c>
      <c r="T24522">
        <v>87500</v>
      </c>
      <c r="U24522">
        <v>0.22520000000000001</v>
      </c>
      <c r="V24522">
        <v>384.75</v>
      </c>
      <c r="W24522">
        <v>0.15989999999999999</v>
      </c>
      <c r="X24522">
        <v>24000</v>
      </c>
      <c r="Y24522">
        <v>29</v>
      </c>
      <c r="Z24522">
        <v>22281</v>
      </c>
    </row>
    <row r="24523" spans="2:26" x14ac:dyDescent="0.25">
      <c r="B24523">
        <v>993978</v>
      </c>
      <c r="C24523" t="s">
        <v>132</v>
      </c>
      <c r="D24523" t="s">
        <v>25</v>
      </c>
      <c r="E24523" t="s">
        <v>52</v>
      </c>
      <c r="F24523" t="s">
        <v>19099</v>
      </c>
      <c r="G24523" t="s">
        <v>89</v>
      </c>
      <c r="H24523" t="s">
        <v>49</v>
      </c>
      <c r="I24523" s="1">
        <v>44511</v>
      </c>
      <c r="J24523" s="1">
        <v>44332</v>
      </c>
      <c r="K24523" s="1">
        <v>44332</v>
      </c>
      <c r="L24523" t="s">
        <v>1475</v>
      </c>
      <c r="M24523" t="str">
        <f>IF(OR(Table1[[#This Row],[loan_status]]="Fully Paid",Table1[[#This Row],[loan_status]]="Current"),"Good Loan",IF(Table1[[#This Row],[loan_status]]="Charged Off","Bad Loan",""))</f>
        <v>Good Loan</v>
      </c>
      <c r="N24523" s="1">
        <v>44363</v>
      </c>
      <c r="O24523">
        <v>1218167</v>
      </c>
      <c r="P24523" t="s">
        <v>5772</v>
      </c>
      <c r="Q24523" t="s">
        <v>140</v>
      </c>
      <c r="R24523" t="s">
        <v>33</v>
      </c>
      <c r="S24523" t="s">
        <v>56</v>
      </c>
      <c r="T24523">
        <v>45000</v>
      </c>
      <c r="U24523">
        <v>0.23250000000000001</v>
      </c>
      <c r="V24523">
        <v>469.86</v>
      </c>
      <c r="W24523">
        <v>0.16769999999999999</v>
      </c>
      <c r="X24523">
        <v>19000</v>
      </c>
      <c r="Y24523">
        <v>21</v>
      </c>
      <c r="Z24523">
        <v>24860</v>
      </c>
    </row>
    <row r="24524" spans="2:26" x14ac:dyDescent="0.25">
      <c r="B24524">
        <v>885252</v>
      </c>
      <c r="C24524" t="s">
        <v>332</v>
      </c>
      <c r="D24524" t="s">
        <v>25</v>
      </c>
      <c r="E24524" t="s">
        <v>82</v>
      </c>
      <c r="F24524" t="s">
        <v>19100</v>
      </c>
      <c r="G24524" t="s">
        <v>89</v>
      </c>
      <c r="H24524" t="s">
        <v>49</v>
      </c>
      <c r="I24524" s="1">
        <v>44450</v>
      </c>
      <c r="J24524" s="1">
        <v>44332</v>
      </c>
      <c r="K24524" s="1">
        <v>44332</v>
      </c>
      <c r="L24524" t="s">
        <v>1475</v>
      </c>
      <c r="M24524" t="str">
        <f>IF(OR(Table1[[#This Row],[loan_status]]="Fully Paid",Table1[[#This Row],[loan_status]]="Current"),"Good Loan",IF(Table1[[#This Row],[loan_status]]="Charged Off","Bad Loan",""))</f>
        <v>Good Loan</v>
      </c>
      <c r="N24524" s="1">
        <v>44363</v>
      </c>
      <c r="O24524">
        <v>1100914</v>
      </c>
      <c r="P24524" t="s">
        <v>5772</v>
      </c>
      <c r="Q24524" t="s">
        <v>374</v>
      </c>
      <c r="R24524" t="s">
        <v>33</v>
      </c>
      <c r="S24524" t="s">
        <v>56</v>
      </c>
      <c r="T24524">
        <v>96000</v>
      </c>
      <c r="U24524">
        <v>9.7500000000000003E-2</v>
      </c>
      <c r="V24524">
        <v>637.45000000000005</v>
      </c>
      <c r="W24524">
        <v>0.17269999999999999</v>
      </c>
      <c r="X24524">
        <v>35000</v>
      </c>
      <c r="Y24524">
        <v>31</v>
      </c>
      <c r="Z24524">
        <v>35008</v>
      </c>
    </row>
    <row r="24525" spans="2:26" x14ac:dyDescent="0.25">
      <c r="B24525">
        <v>772278</v>
      </c>
      <c r="C24525" t="s">
        <v>185</v>
      </c>
      <c r="D24525" t="s">
        <v>25</v>
      </c>
      <c r="E24525" t="s">
        <v>82</v>
      </c>
      <c r="F24525" t="s">
        <v>19101</v>
      </c>
      <c r="G24525" t="s">
        <v>89</v>
      </c>
      <c r="H24525" t="s">
        <v>49</v>
      </c>
      <c r="I24525" s="1">
        <v>44388</v>
      </c>
      <c r="J24525" s="1">
        <v>44332</v>
      </c>
      <c r="K24525" s="1">
        <v>44332</v>
      </c>
      <c r="L24525" t="s">
        <v>1475</v>
      </c>
      <c r="M24525" t="str">
        <f>IF(OR(Table1[[#This Row],[loan_status]]="Fully Paid",Table1[[#This Row],[loan_status]]="Current"),"Good Loan",IF(Table1[[#This Row],[loan_status]]="Charged Off","Bad Loan",""))</f>
        <v>Good Loan</v>
      </c>
      <c r="N24525" s="1">
        <v>44363</v>
      </c>
      <c r="O24525">
        <v>974194</v>
      </c>
      <c r="P24525" t="s">
        <v>5772</v>
      </c>
      <c r="Q24525" t="s">
        <v>111</v>
      </c>
      <c r="R24525" t="s">
        <v>33</v>
      </c>
      <c r="S24525" t="s">
        <v>56</v>
      </c>
      <c r="T24525">
        <v>90000</v>
      </c>
      <c r="U24525">
        <v>0.20150000000000001</v>
      </c>
      <c r="V24525">
        <v>495.87</v>
      </c>
      <c r="W24525">
        <v>0.16889999999999999</v>
      </c>
      <c r="X24525">
        <v>20000</v>
      </c>
      <c r="Y24525">
        <v>22</v>
      </c>
      <c r="Z24525">
        <v>28695</v>
      </c>
    </row>
    <row r="24526" spans="2:26" x14ac:dyDescent="0.25">
      <c r="B24526">
        <v>1056039</v>
      </c>
      <c r="C24526" t="s">
        <v>88</v>
      </c>
      <c r="D24526" t="s">
        <v>25</v>
      </c>
      <c r="E24526" t="s">
        <v>52</v>
      </c>
      <c r="F24526" t="s">
        <v>12915</v>
      </c>
      <c r="G24526" t="s">
        <v>89</v>
      </c>
      <c r="H24526" t="s">
        <v>49</v>
      </c>
      <c r="I24526" s="1">
        <v>44541</v>
      </c>
      <c r="J24526" s="1">
        <v>44332</v>
      </c>
      <c r="K24526" s="1">
        <v>44332</v>
      </c>
      <c r="L24526" t="s">
        <v>1475</v>
      </c>
      <c r="M24526" t="str">
        <f>IF(OR(Table1[[#This Row],[loan_status]]="Fully Paid",Table1[[#This Row],[loan_status]]="Current"),"Good Loan",IF(Table1[[#This Row],[loan_status]]="Charged Off","Bad Loan",""))</f>
        <v>Good Loan</v>
      </c>
      <c r="N24526" s="1">
        <v>44363</v>
      </c>
      <c r="O24526">
        <v>1287613</v>
      </c>
      <c r="P24526" t="s">
        <v>5772</v>
      </c>
      <c r="Q24526" t="s">
        <v>140</v>
      </c>
      <c r="R24526" t="s">
        <v>33</v>
      </c>
      <c r="S24526" t="s">
        <v>56</v>
      </c>
      <c r="T24526">
        <v>54000</v>
      </c>
      <c r="U24526">
        <v>0.16</v>
      </c>
      <c r="V24526">
        <v>321.48</v>
      </c>
      <c r="W24526">
        <v>0.16769999999999999</v>
      </c>
      <c r="X24526">
        <v>13000</v>
      </c>
      <c r="Y24526">
        <v>19</v>
      </c>
      <c r="Z24526">
        <v>16983</v>
      </c>
    </row>
    <row r="24527" spans="2:26" x14ac:dyDescent="0.25">
      <c r="B24527">
        <v>760194</v>
      </c>
      <c r="C24527" t="s">
        <v>69</v>
      </c>
      <c r="D24527" t="s">
        <v>25</v>
      </c>
      <c r="E24527" t="s">
        <v>52</v>
      </c>
      <c r="F24527" t="s">
        <v>19102</v>
      </c>
      <c r="G24527" t="s">
        <v>89</v>
      </c>
      <c r="H24527" t="s">
        <v>49</v>
      </c>
      <c r="I24527" s="1">
        <v>44327</v>
      </c>
      <c r="J24527" s="1">
        <v>44332</v>
      </c>
      <c r="K24527" s="1">
        <v>44332</v>
      </c>
      <c r="L24527" t="s">
        <v>1475</v>
      </c>
      <c r="M24527" t="str">
        <f>IF(OR(Table1[[#This Row],[loan_status]]="Fully Paid",Table1[[#This Row],[loan_status]]="Current"),"Good Loan",IF(Table1[[#This Row],[loan_status]]="Charged Off","Bad Loan",""))</f>
        <v>Good Loan</v>
      </c>
      <c r="N24527" s="1">
        <v>44363</v>
      </c>
      <c r="O24527">
        <v>953349</v>
      </c>
      <c r="P24527" t="s">
        <v>5772</v>
      </c>
      <c r="Q24527" t="s">
        <v>111</v>
      </c>
      <c r="R24527" t="s">
        <v>33</v>
      </c>
      <c r="S24527" t="s">
        <v>56</v>
      </c>
      <c r="T24527">
        <v>58000</v>
      </c>
      <c r="U24527">
        <v>0.1268</v>
      </c>
      <c r="V24527">
        <v>609.91999999999996</v>
      </c>
      <c r="W24527">
        <v>0.16889999999999999</v>
      </c>
      <c r="X24527">
        <v>24600</v>
      </c>
      <c r="Y24527">
        <v>25</v>
      </c>
      <c r="Z24527">
        <v>35935</v>
      </c>
    </row>
    <row r="24528" spans="2:26" x14ac:dyDescent="0.25">
      <c r="B24528">
        <v>882100</v>
      </c>
      <c r="C24528" t="s">
        <v>24</v>
      </c>
      <c r="D24528" t="s">
        <v>25</v>
      </c>
      <c r="E24528" t="s">
        <v>52</v>
      </c>
      <c r="F24528" t="s">
        <v>19103</v>
      </c>
      <c r="G24528" t="s">
        <v>89</v>
      </c>
      <c r="H24528" t="s">
        <v>49</v>
      </c>
      <c r="I24528" s="1">
        <v>44450</v>
      </c>
      <c r="J24528" s="1">
        <v>44332</v>
      </c>
      <c r="K24528" s="1">
        <v>44332</v>
      </c>
      <c r="L24528" t="s">
        <v>1475</v>
      </c>
      <c r="M24528" t="str">
        <f>IF(OR(Table1[[#This Row],[loan_status]]="Fully Paid",Table1[[#This Row],[loan_status]]="Current"),"Good Loan",IF(Table1[[#This Row],[loan_status]]="Charged Off","Bad Loan",""))</f>
        <v>Good Loan</v>
      </c>
      <c r="N24528" s="1">
        <v>44363</v>
      </c>
      <c r="O24528">
        <v>1097262</v>
      </c>
      <c r="P24528" t="s">
        <v>5772</v>
      </c>
      <c r="Q24528" t="s">
        <v>111</v>
      </c>
      <c r="R24528" t="s">
        <v>33</v>
      </c>
      <c r="S24528" t="s">
        <v>56</v>
      </c>
      <c r="T24528">
        <v>63000</v>
      </c>
      <c r="U24528">
        <v>0.19139999999999999</v>
      </c>
      <c r="V24528">
        <v>621.59</v>
      </c>
      <c r="W24528">
        <v>0.17580000000000001</v>
      </c>
      <c r="X24528">
        <v>24700</v>
      </c>
      <c r="Y24528">
        <v>30</v>
      </c>
      <c r="Z24528">
        <v>34397</v>
      </c>
    </row>
    <row r="24529" spans="2:26" x14ac:dyDescent="0.25">
      <c r="B24529">
        <v>1036314</v>
      </c>
      <c r="C24529" t="s">
        <v>158</v>
      </c>
      <c r="D24529" t="s">
        <v>25</v>
      </c>
      <c r="E24529" t="s">
        <v>52</v>
      </c>
      <c r="F24529" t="s">
        <v>19104</v>
      </c>
      <c r="G24529" t="s">
        <v>89</v>
      </c>
      <c r="H24529" t="s">
        <v>49</v>
      </c>
      <c r="I24529" s="1">
        <v>44541</v>
      </c>
      <c r="J24529" s="1">
        <v>44332</v>
      </c>
      <c r="K24529" s="1">
        <v>44332</v>
      </c>
      <c r="L24529" t="s">
        <v>1475</v>
      </c>
      <c r="M24529" t="str">
        <f>IF(OR(Table1[[#This Row],[loan_status]]="Fully Paid",Table1[[#This Row],[loan_status]]="Current"),"Good Loan",IF(Table1[[#This Row],[loan_status]]="Charged Off","Bad Loan",""))</f>
        <v>Good Loan</v>
      </c>
      <c r="N24529" s="1">
        <v>44363</v>
      </c>
      <c r="O24529">
        <v>1266176</v>
      </c>
      <c r="P24529" t="s">
        <v>5772</v>
      </c>
      <c r="Q24529" t="s">
        <v>111</v>
      </c>
      <c r="R24529" t="s">
        <v>33</v>
      </c>
      <c r="S24529" t="s">
        <v>56</v>
      </c>
      <c r="T24529">
        <v>158000</v>
      </c>
      <c r="U24529">
        <v>0.2266</v>
      </c>
      <c r="V24529">
        <v>663.75</v>
      </c>
      <c r="W24529">
        <v>0.17580000000000001</v>
      </c>
      <c r="X24529">
        <v>26375</v>
      </c>
      <c r="Y24529">
        <v>36</v>
      </c>
      <c r="Z24529">
        <v>35144</v>
      </c>
    </row>
    <row r="24530" spans="2:26" x14ac:dyDescent="0.25">
      <c r="B24530">
        <v>985454</v>
      </c>
      <c r="C24530" t="s">
        <v>66</v>
      </c>
      <c r="D24530" t="s">
        <v>25</v>
      </c>
      <c r="E24530" t="s">
        <v>42</v>
      </c>
      <c r="F24530" t="s">
        <v>19105</v>
      </c>
      <c r="G24530" t="s">
        <v>89</v>
      </c>
      <c r="H24530" t="s">
        <v>49</v>
      </c>
      <c r="I24530" s="1">
        <v>44511</v>
      </c>
      <c r="J24530" s="1">
        <v>44332</v>
      </c>
      <c r="K24530" s="1">
        <v>44332</v>
      </c>
      <c r="L24530" t="s">
        <v>1475</v>
      </c>
      <c r="M24530" t="str">
        <f>IF(OR(Table1[[#This Row],[loan_status]]="Fully Paid",Table1[[#This Row],[loan_status]]="Current"),"Good Loan",IF(Table1[[#This Row],[loan_status]]="Charged Off","Bad Loan",""))</f>
        <v>Good Loan</v>
      </c>
      <c r="N24530" s="1">
        <v>44363</v>
      </c>
      <c r="O24530">
        <v>1209117</v>
      </c>
      <c r="P24530" t="s">
        <v>5772</v>
      </c>
      <c r="Q24530" t="s">
        <v>140</v>
      </c>
      <c r="R24530" t="s">
        <v>33</v>
      </c>
      <c r="S24530" t="s">
        <v>56</v>
      </c>
      <c r="T24530">
        <v>79000</v>
      </c>
      <c r="U24530">
        <v>9.6000000000000002E-2</v>
      </c>
      <c r="V24530">
        <v>494.59</v>
      </c>
      <c r="W24530">
        <v>0.16769999999999999</v>
      </c>
      <c r="X24530">
        <v>20000</v>
      </c>
      <c r="Y24530">
        <v>25</v>
      </c>
      <c r="Z24530">
        <v>26629</v>
      </c>
    </row>
    <row r="24531" spans="2:26" x14ac:dyDescent="0.25">
      <c r="B24531">
        <v>967154</v>
      </c>
      <c r="C24531" t="s">
        <v>85</v>
      </c>
      <c r="D24531" t="s">
        <v>25</v>
      </c>
      <c r="E24531" t="s">
        <v>77</v>
      </c>
      <c r="F24531" t="s">
        <v>19106</v>
      </c>
      <c r="G24531" t="s">
        <v>89</v>
      </c>
      <c r="H24531" t="s">
        <v>49</v>
      </c>
      <c r="I24531" s="1">
        <v>44480</v>
      </c>
      <c r="J24531" s="1">
        <v>44302</v>
      </c>
      <c r="K24531" s="1">
        <v>44332</v>
      </c>
      <c r="L24531" t="s">
        <v>1475</v>
      </c>
      <c r="M24531" t="str">
        <f>IF(OR(Table1[[#This Row],[loan_status]]="Fully Paid",Table1[[#This Row],[loan_status]]="Current"),"Good Loan",IF(Table1[[#This Row],[loan_status]]="Charged Off","Bad Loan",""))</f>
        <v>Good Loan</v>
      </c>
      <c r="N24531" s="1">
        <v>44363</v>
      </c>
      <c r="O24531">
        <v>1188071</v>
      </c>
      <c r="P24531" t="s">
        <v>5772</v>
      </c>
      <c r="Q24531" t="s">
        <v>140</v>
      </c>
      <c r="R24531" t="s">
        <v>33</v>
      </c>
      <c r="S24531" t="s">
        <v>56</v>
      </c>
      <c r="T24531">
        <v>80000</v>
      </c>
      <c r="U24531">
        <v>0.2112</v>
      </c>
      <c r="V24531">
        <v>494.59</v>
      </c>
      <c r="W24531">
        <v>0.16769999999999999</v>
      </c>
      <c r="X24531">
        <v>20000</v>
      </c>
      <c r="Y24531">
        <v>39</v>
      </c>
      <c r="Z24531">
        <v>27168</v>
      </c>
    </row>
    <row r="24532" spans="2:26" x14ac:dyDescent="0.25">
      <c r="B24532">
        <v>1038880</v>
      </c>
      <c r="C24532" t="s">
        <v>85</v>
      </c>
      <c r="D24532" t="s">
        <v>25</v>
      </c>
      <c r="E24532" t="s">
        <v>126</v>
      </c>
      <c r="F24532" t="s">
        <v>19107</v>
      </c>
      <c r="G24532" t="s">
        <v>89</v>
      </c>
      <c r="H24532" t="s">
        <v>49</v>
      </c>
      <c r="I24532" s="1">
        <v>44541</v>
      </c>
      <c r="J24532" s="1">
        <v>44332</v>
      </c>
      <c r="K24532" s="1">
        <v>44332</v>
      </c>
      <c r="L24532" t="s">
        <v>1475</v>
      </c>
      <c r="M24532" t="str">
        <f>IF(OR(Table1[[#This Row],[loan_status]]="Fully Paid",Table1[[#This Row],[loan_status]]="Current"),"Good Loan",IF(Table1[[#This Row],[loan_status]]="Charged Off","Bad Loan",""))</f>
        <v>Good Loan</v>
      </c>
      <c r="N24532" s="1">
        <v>44363</v>
      </c>
      <c r="O24532">
        <v>1268811</v>
      </c>
      <c r="P24532" t="s">
        <v>5772</v>
      </c>
      <c r="Q24532" t="s">
        <v>140</v>
      </c>
      <c r="R24532" t="s">
        <v>33</v>
      </c>
      <c r="S24532" t="s">
        <v>56</v>
      </c>
      <c r="T24532">
        <v>56500</v>
      </c>
      <c r="U24532">
        <v>0.20730000000000001</v>
      </c>
      <c r="V24532">
        <v>494.59</v>
      </c>
      <c r="W24532">
        <v>0.16769999999999999</v>
      </c>
      <c r="X24532">
        <v>20000</v>
      </c>
      <c r="Y24532">
        <v>29</v>
      </c>
      <c r="Z24532">
        <v>26168</v>
      </c>
    </row>
    <row r="24533" spans="2:26" x14ac:dyDescent="0.25">
      <c r="B24533">
        <v>882697</v>
      </c>
      <c r="C24533" t="s">
        <v>167</v>
      </c>
      <c r="D24533" t="s">
        <v>25</v>
      </c>
      <c r="E24533" t="s">
        <v>26</v>
      </c>
      <c r="F24533" t="s">
        <v>19108</v>
      </c>
      <c r="G24533" t="s">
        <v>89</v>
      </c>
      <c r="H24533" t="s">
        <v>49</v>
      </c>
      <c r="I24533" s="1">
        <v>44450</v>
      </c>
      <c r="J24533" s="1">
        <v>44332</v>
      </c>
      <c r="K24533" s="1">
        <v>44332</v>
      </c>
      <c r="L24533" t="s">
        <v>1475</v>
      </c>
      <c r="M24533" t="str">
        <f>IF(OR(Table1[[#This Row],[loan_status]]="Fully Paid",Table1[[#This Row],[loan_status]]="Current"),"Good Loan",IF(Table1[[#This Row],[loan_status]]="Charged Off","Bad Loan",""))</f>
        <v>Good Loan</v>
      </c>
      <c r="N24533" s="1">
        <v>44363</v>
      </c>
      <c r="O24533">
        <v>1097943</v>
      </c>
      <c r="P24533" t="s">
        <v>5772</v>
      </c>
      <c r="Q24533" t="s">
        <v>140</v>
      </c>
      <c r="R24533" t="s">
        <v>33</v>
      </c>
      <c r="S24533" t="s">
        <v>56</v>
      </c>
      <c r="T24533">
        <v>74000</v>
      </c>
      <c r="U24533">
        <v>0.22120000000000001</v>
      </c>
      <c r="V24533">
        <v>490.88</v>
      </c>
      <c r="W24533">
        <v>0.16769999999999999</v>
      </c>
      <c r="X24533">
        <v>24000</v>
      </c>
      <c r="Y24533">
        <v>30</v>
      </c>
      <c r="Z24533">
        <v>26940</v>
      </c>
    </row>
    <row r="24534" spans="2:26" x14ac:dyDescent="0.25">
      <c r="B24534">
        <v>1028703</v>
      </c>
      <c r="C24534" t="s">
        <v>148</v>
      </c>
      <c r="D24534" t="s">
        <v>25</v>
      </c>
      <c r="E24534" t="s">
        <v>77</v>
      </c>
      <c r="F24534" t="s">
        <v>19109</v>
      </c>
      <c r="G24534" t="s">
        <v>89</v>
      </c>
      <c r="H24534" t="s">
        <v>49</v>
      </c>
      <c r="I24534" s="1">
        <v>44511</v>
      </c>
      <c r="J24534" s="1">
        <v>44332</v>
      </c>
      <c r="K24534" s="1">
        <v>44332</v>
      </c>
      <c r="L24534" t="s">
        <v>1475</v>
      </c>
      <c r="M24534" t="str">
        <f>IF(OR(Table1[[#This Row],[loan_status]]="Fully Paid",Table1[[#This Row],[loan_status]]="Current"),"Good Loan",IF(Table1[[#This Row],[loan_status]]="Charged Off","Bad Loan",""))</f>
        <v>Good Loan</v>
      </c>
      <c r="N24534" s="1">
        <v>44363</v>
      </c>
      <c r="O24534">
        <v>1258061</v>
      </c>
      <c r="P24534" t="s">
        <v>5772</v>
      </c>
      <c r="Q24534" t="s">
        <v>903</v>
      </c>
      <c r="R24534" t="s">
        <v>33</v>
      </c>
      <c r="S24534" t="s">
        <v>56</v>
      </c>
      <c r="T24534">
        <v>51000</v>
      </c>
      <c r="U24534">
        <v>0.16</v>
      </c>
      <c r="V24534">
        <v>571.87</v>
      </c>
      <c r="W24534">
        <v>0.1825</v>
      </c>
      <c r="X24534">
        <v>22400</v>
      </c>
      <c r="Y24534">
        <v>43</v>
      </c>
      <c r="Z24534">
        <v>30260</v>
      </c>
    </row>
    <row r="24535" spans="2:26" x14ac:dyDescent="0.25">
      <c r="B24535">
        <v>992489</v>
      </c>
      <c r="C24535" t="s">
        <v>167</v>
      </c>
      <c r="D24535" t="s">
        <v>25</v>
      </c>
      <c r="E24535" t="s">
        <v>52</v>
      </c>
      <c r="F24535" t="s">
        <v>19110</v>
      </c>
      <c r="G24535" t="s">
        <v>89</v>
      </c>
      <c r="H24535" t="s">
        <v>49</v>
      </c>
      <c r="I24535" s="1">
        <v>44480</v>
      </c>
      <c r="J24535" s="1">
        <v>44332</v>
      </c>
      <c r="K24535" s="1">
        <v>44332</v>
      </c>
      <c r="L24535" t="s">
        <v>1475</v>
      </c>
      <c r="M24535" t="str">
        <f>IF(OR(Table1[[#This Row],[loan_status]]="Fully Paid",Table1[[#This Row],[loan_status]]="Current"),"Good Loan",IF(Table1[[#This Row],[loan_status]]="Charged Off","Bad Loan",""))</f>
        <v>Good Loan</v>
      </c>
      <c r="N24535" s="1">
        <v>44363</v>
      </c>
      <c r="O24535">
        <v>1216994</v>
      </c>
      <c r="P24535" t="s">
        <v>5772</v>
      </c>
      <c r="Q24535" t="s">
        <v>111</v>
      </c>
      <c r="R24535" t="s">
        <v>33</v>
      </c>
      <c r="S24535" t="s">
        <v>56</v>
      </c>
      <c r="T24535">
        <v>117996</v>
      </c>
      <c r="U24535">
        <v>0.18279999999999999</v>
      </c>
      <c r="V24535">
        <v>503.32</v>
      </c>
      <c r="W24535">
        <v>0.17580000000000001</v>
      </c>
      <c r="X24535">
        <v>20000</v>
      </c>
      <c r="Y24535">
        <v>36</v>
      </c>
      <c r="Z24535">
        <v>27120</v>
      </c>
    </row>
    <row r="24536" spans="2:26" x14ac:dyDescent="0.25">
      <c r="B24536">
        <v>875582</v>
      </c>
      <c r="C24536" t="s">
        <v>85</v>
      </c>
      <c r="D24536" t="s">
        <v>25</v>
      </c>
      <c r="E24536" t="s">
        <v>52</v>
      </c>
      <c r="F24536" t="s">
        <v>19111</v>
      </c>
      <c r="G24536" t="s">
        <v>89</v>
      </c>
      <c r="H24536" t="s">
        <v>49</v>
      </c>
      <c r="I24536" s="1">
        <v>44450</v>
      </c>
      <c r="J24536" s="1">
        <v>44332</v>
      </c>
      <c r="K24536" s="1">
        <v>44332</v>
      </c>
      <c r="L24536" t="s">
        <v>1475</v>
      </c>
      <c r="M24536" t="str">
        <f>IF(OR(Table1[[#This Row],[loan_status]]="Fully Paid",Table1[[#This Row],[loan_status]]="Current"),"Good Loan",IF(Table1[[#This Row],[loan_status]]="Charged Off","Bad Loan",""))</f>
        <v>Good Loan</v>
      </c>
      <c r="N24536" s="1">
        <v>44363</v>
      </c>
      <c r="O24536">
        <v>1090140</v>
      </c>
      <c r="P24536" t="s">
        <v>5772</v>
      </c>
      <c r="Q24536" t="s">
        <v>140</v>
      </c>
      <c r="R24536" t="s">
        <v>33</v>
      </c>
      <c r="S24536" t="s">
        <v>56</v>
      </c>
      <c r="T24536">
        <v>85000</v>
      </c>
      <c r="U24536">
        <v>0.20530000000000001</v>
      </c>
      <c r="V24536">
        <v>486.26</v>
      </c>
      <c r="W24536">
        <v>0.15989999999999999</v>
      </c>
      <c r="X24536">
        <v>20000</v>
      </c>
      <c r="Y24536">
        <v>36</v>
      </c>
      <c r="Z24536">
        <v>27158</v>
      </c>
    </row>
    <row r="24537" spans="2:26" x14ac:dyDescent="0.25">
      <c r="B24537">
        <v>765141</v>
      </c>
      <c r="C24537" t="s">
        <v>124</v>
      </c>
      <c r="D24537" t="s">
        <v>25</v>
      </c>
      <c r="E24537" t="s">
        <v>52</v>
      </c>
      <c r="F24537" t="s">
        <v>4315</v>
      </c>
      <c r="G24537" t="s">
        <v>38</v>
      </c>
      <c r="H24537" t="s">
        <v>49</v>
      </c>
      <c r="I24537" s="1">
        <v>44327</v>
      </c>
      <c r="J24537" s="1">
        <v>44332</v>
      </c>
      <c r="K24537" s="1">
        <v>44332</v>
      </c>
      <c r="L24537" t="s">
        <v>1475</v>
      </c>
      <c r="M24537" t="str">
        <f>IF(OR(Table1[[#This Row],[loan_status]]="Fully Paid",Table1[[#This Row],[loan_status]]="Current"),"Good Loan",IF(Table1[[#This Row],[loan_status]]="Charged Off","Bad Loan",""))</f>
        <v>Good Loan</v>
      </c>
      <c r="N24537" s="1">
        <v>44363</v>
      </c>
      <c r="O24537">
        <v>965981</v>
      </c>
      <c r="P24537" t="s">
        <v>5772</v>
      </c>
      <c r="Q24537" t="s">
        <v>871</v>
      </c>
      <c r="R24537" t="s">
        <v>33</v>
      </c>
      <c r="S24537" t="s">
        <v>56</v>
      </c>
      <c r="T24537">
        <v>85000</v>
      </c>
      <c r="U24537">
        <v>0.1595</v>
      </c>
      <c r="V24537">
        <v>614.54999999999995</v>
      </c>
      <c r="W24537">
        <v>0.18390000000000001</v>
      </c>
      <c r="X24537">
        <v>24000</v>
      </c>
      <c r="Y24537">
        <v>12</v>
      </c>
      <c r="Z24537">
        <v>36287</v>
      </c>
    </row>
    <row r="24538" spans="2:26" x14ac:dyDescent="0.25">
      <c r="B24538">
        <v>844013</v>
      </c>
      <c r="C24538" t="s">
        <v>62</v>
      </c>
      <c r="D24538" t="s">
        <v>25</v>
      </c>
      <c r="E24538" t="s">
        <v>52</v>
      </c>
      <c r="G24538" t="s">
        <v>38</v>
      </c>
      <c r="H24538" t="s">
        <v>49</v>
      </c>
      <c r="I24538" s="1">
        <v>44419</v>
      </c>
      <c r="J24538" s="1">
        <v>44332</v>
      </c>
      <c r="K24538" s="1">
        <v>44332</v>
      </c>
      <c r="L24538" t="s">
        <v>1475</v>
      </c>
      <c r="M24538" t="str">
        <f>IF(OR(Table1[[#This Row],[loan_status]]="Fully Paid",Table1[[#This Row],[loan_status]]="Current"),"Good Loan",IF(Table1[[#This Row],[loan_status]]="Charged Off","Bad Loan",""))</f>
        <v>Good Loan</v>
      </c>
      <c r="N24538" s="1">
        <v>44363</v>
      </c>
      <c r="O24538">
        <v>1053766</v>
      </c>
      <c r="P24538" t="s">
        <v>5772</v>
      </c>
      <c r="Q24538" t="s">
        <v>613</v>
      </c>
      <c r="R24538" t="s">
        <v>33</v>
      </c>
      <c r="S24538" t="s">
        <v>56</v>
      </c>
      <c r="T24538">
        <v>151000</v>
      </c>
      <c r="U24538">
        <v>4.82E-2</v>
      </c>
      <c r="V24538">
        <v>878.06</v>
      </c>
      <c r="W24538">
        <v>0.18790000000000001</v>
      </c>
      <c r="X24538">
        <v>34000</v>
      </c>
      <c r="Y24538">
        <v>10</v>
      </c>
      <c r="Z24538">
        <v>50008</v>
      </c>
    </row>
    <row r="24539" spans="2:26" x14ac:dyDescent="0.25">
      <c r="B24539">
        <v>846731</v>
      </c>
      <c r="C24539" t="s">
        <v>124</v>
      </c>
      <c r="D24539" t="s">
        <v>25</v>
      </c>
      <c r="E24539" t="s">
        <v>52</v>
      </c>
      <c r="F24539" t="s">
        <v>4433</v>
      </c>
      <c r="G24539" t="s">
        <v>38</v>
      </c>
      <c r="H24539" t="s">
        <v>49</v>
      </c>
      <c r="I24539" s="1">
        <v>44419</v>
      </c>
      <c r="J24539" s="1">
        <v>44302</v>
      </c>
      <c r="K24539" s="1">
        <v>44332</v>
      </c>
      <c r="L24539" t="s">
        <v>1475</v>
      </c>
      <c r="M24539" t="str">
        <f>IF(OR(Table1[[#This Row],[loan_status]]="Fully Paid",Table1[[#This Row],[loan_status]]="Current"),"Good Loan",IF(Table1[[#This Row],[loan_status]]="Charged Off","Bad Loan",""))</f>
        <v>Good Loan</v>
      </c>
      <c r="N24539" s="1">
        <v>44363</v>
      </c>
      <c r="O24539">
        <v>1058152</v>
      </c>
      <c r="P24539" t="s">
        <v>5772</v>
      </c>
      <c r="Q24539" t="s">
        <v>1142</v>
      </c>
      <c r="R24539" t="s">
        <v>33</v>
      </c>
      <c r="S24539" t="s">
        <v>56</v>
      </c>
      <c r="T24539">
        <v>113713</v>
      </c>
      <c r="U24539">
        <v>0.24879999999999999</v>
      </c>
      <c r="V24539">
        <v>548.11</v>
      </c>
      <c r="W24539">
        <v>0.19289999999999999</v>
      </c>
      <c r="X24539">
        <v>21000</v>
      </c>
      <c r="Y24539">
        <v>22</v>
      </c>
      <c r="Z24539">
        <v>31211</v>
      </c>
    </row>
    <row r="24540" spans="2:26" x14ac:dyDescent="0.25">
      <c r="B24540">
        <v>764093</v>
      </c>
      <c r="C24540" t="s">
        <v>137</v>
      </c>
      <c r="D24540" t="s">
        <v>25</v>
      </c>
      <c r="E24540" t="s">
        <v>57</v>
      </c>
      <c r="F24540" t="s">
        <v>7102</v>
      </c>
      <c r="G24540" t="s">
        <v>38</v>
      </c>
      <c r="H24540" t="s">
        <v>49</v>
      </c>
      <c r="I24540" s="1">
        <v>44358</v>
      </c>
      <c r="J24540" s="1">
        <v>44332</v>
      </c>
      <c r="K24540" s="1">
        <v>44332</v>
      </c>
      <c r="L24540" t="s">
        <v>1475</v>
      </c>
      <c r="M24540" t="str">
        <f>IF(OR(Table1[[#This Row],[loan_status]]="Fully Paid",Table1[[#This Row],[loan_status]]="Current"),"Good Loan",IF(Table1[[#This Row],[loan_status]]="Charged Off","Bad Loan",""))</f>
        <v>Good Loan</v>
      </c>
      <c r="N24540" s="1">
        <v>44363</v>
      </c>
      <c r="O24540">
        <v>964770</v>
      </c>
      <c r="P24540" t="s">
        <v>5772</v>
      </c>
      <c r="Q24540" t="s">
        <v>871</v>
      </c>
      <c r="R24540" t="s">
        <v>33</v>
      </c>
      <c r="S24540" t="s">
        <v>56</v>
      </c>
      <c r="T24540">
        <v>140000</v>
      </c>
      <c r="U24540">
        <v>0.1641</v>
      </c>
      <c r="V24540">
        <v>525.57000000000005</v>
      </c>
      <c r="W24540">
        <v>0.18390000000000001</v>
      </c>
      <c r="X24540">
        <v>25000</v>
      </c>
      <c r="Y24540">
        <v>33</v>
      </c>
      <c r="Z24540">
        <v>31005</v>
      </c>
    </row>
    <row r="24541" spans="2:26" x14ac:dyDescent="0.25">
      <c r="B24541">
        <v>812710</v>
      </c>
      <c r="C24541" t="s">
        <v>132</v>
      </c>
      <c r="D24541" t="s">
        <v>25</v>
      </c>
      <c r="E24541" t="s">
        <v>77</v>
      </c>
      <c r="F24541" t="s">
        <v>19112</v>
      </c>
      <c r="G24541" t="s">
        <v>38</v>
      </c>
      <c r="H24541" t="s">
        <v>49</v>
      </c>
      <c r="I24541" s="1">
        <v>44419</v>
      </c>
      <c r="J24541" s="1">
        <v>44332</v>
      </c>
      <c r="K24541" s="1">
        <v>44332</v>
      </c>
      <c r="L24541" t="s">
        <v>1475</v>
      </c>
      <c r="M24541" t="str">
        <f>IF(OR(Table1[[#This Row],[loan_status]]="Fully Paid",Table1[[#This Row],[loan_status]]="Current"),"Good Loan",IF(Table1[[#This Row],[loan_status]]="Charged Off","Bad Loan",""))</f>
        <v>Good Loan</v>
      </c>
      <c r="N24541" s="1">
        <v>44363</v>
      </c>
      <c r="O24541">
        <v>1019889</v>
      </c>
      <c r="P24541" t="s">
        <v>5772</v>
      </c>
      <c r="Q24541" t="s">
        <v>1142</v>
      </c>
      <c r="R24541" t="s">
        <v>33</v>
      </c>
      <c r="S24541" t="s">
        <v>56</v>
      </c>
      <c r="T24541">
        <v>60000</v>
      </c>
      <c r="U24541">
        <v>0.12820000000000001</v>
      </c>
      <c r="V24541">
        <v>639.46</v>
      </c>
      <c r="W24541">
        <v>0.19289999999999999</v>
      </c>
      <c r="X24541">
        <v>24500</v>
      </c>
      <c r="Y24541">
        <v>18</v>
      </c>
      <c r="Z24541">
        <v>36397</v>
      </c>
    </row>
    <row r="24542" spans="2:26" x14ac:dyDescent="0.25">
      <c r="B24542">
        <v>1053289</v>
      </c>
      <c r="C24542" t="s">
        <v>340</v>
      </c>
      <c r="D24542" t="s">
        <v>25</v>
      </c>
      <c r="E24542" t="s">
        <v>126</v>
      </c>
      <c r="F24542" t="s">
        <v>19113</v>
      </c>
      <c r="G24542" t="s">
        <v>38</v>
      </c>
      <c r="H24542" t="s">
        <v>49</v>
      </c>
      <c r="I24542" s="1">
        <v>44541</v>
      </c>
      <c r="J24542" s="1">
        <v>44332</v>
      </c>
      <c r="K24542" s="1">
        <v>44332</v>
      </c>
      <c r="L24542" t="s">
        <v>1475</v>
      </c>
      <c r="M24542" t="str">
        <f>IF(OR(Table1[[#This Row],[loan_status]]="Fully Paid",Table1[[#This Row],[loan_status]]="Current"),"Good Loan",IF(Table1[[#This Row],[loan_status]]="Charged Off","Bad Loan",""))</f>
        <v>Good Loan</v>
      </c>
      <c r="N24542" s="1">
        <v>44363</v>
      </c>
      <c r="O24542">
        <v>1284866</v>
      </c>
      <c r="P24542" t="s">
        <v>5772</v>
      </c>
      <c r="Q24542" t="s">
        <v>871</v>
      </c>
      <c r="R24542" t="s">
        <v>33</v>
      </c>
      <c r="S24542" t="s">
        <v>56</v>
      </c>
      <c r="T24542">
        <v>50000</v>
      </c>
      <c r="U24542">
        <v>0.217</v>
      </c>
      <c r="V24542">
        <v>674.24</v>
      </c>
      <c r="W24542">
        <v>0.1903</v>
      </c>
      <c r="X24542">
        <v>25975</v>
      </c>
      <c r="Y24542">
        <v>16</v>
      </c>
      <c r="Z24542">
        <v>35703</v>
      </c>
    </row>
    <row r="24543" spans="2:26" x14ac:dyDescent="0.25">
      <c r="B24543">
        <v>965258</v>
      </c>
      <c r="C24543" t="s">
        <v>62</v>
      </c>
      <c r="D24543" t="s">
        <v>25</v>
      </c>
      <c r="E24543" t="s">
        <v>126</v>
      </c>
      <c r="F24543" t="s">
        <v>19114</v>
      </c>
      <c r="G24543" t="s">
        <v>38</v>
      </c>
      <c r="H24543" t="s">
        <v>49</v>
      </c>
      <c r="I24543" s="1">
        <v>44480</v>
      </c>
      <c r="J24543" s="1">
        <v>44332</v>
      </c>
      <c r="K24543" s="1">
        <v>44332</v>
      </c>
      <c r="L24543" t="s">
        <v>1475</v>
      </c>
      <c r="M24543" t="str">
        <f>IF(OR(Table1[[#This Row],[loan_status]]="Fully Paid",Table1[[#This Row],[loan_status]]="Current"),"Good Loan",IF(Table1[[#This Row],[loan_status]]="Charged Off","Bad Loan",""))</f>
        <v>Good Loan</v>
      </c>
      <c r="N24543" s="1">
        <v>44363</v>
      </c>
      <c r="O24543">
        <v>1169270</v>
      </c>
      <c r="P24543" t="s">
        <v>5772</v>
      </c>
      <c r="Q24543" t="s">
        <v>892</v>
      </c>
      <c r="R24543" t="s">
        <v>33</v>
      </c>
      <c r="S24543" t="s">
        <v>56</v>
      </c>
      <c r="T24543">
        <v>74000</v>
      </c>
      <c r="U24543">
        <v>0.1905</v>
      </c>
      <c r="V24543">
        <v>933.14</v>
      </c>
      <c r="W24543">
        <v>0.20300000000000001</v>
      </c>
      <c r="X24543">
        <v>35000</v>
      </c>
      <c r="Y24543">
        <v>21</v>
      </c>
      <c r="Z24543">
        <v>51264</v>
      </c>
    </row>
    <row r="24544" spans="2:26" x14ac:dyDescent="0.25">
      <c r="B24544">
        <v>854441</v>
      </c>
      <c r="C24544" t="s">
        <v>46</v>
      </c>
      <c r="D24544" t="s">
        <v>25</v>
      </c>
      <c r="E24544" t="s">
        <v>36</v>
      </c>
      <c r="F24544" t="s">
        <v>8136</v>
      </c>
      <c r="G24544" t="s">
        <v>38</v>
      </c>
      <c r="H24544" t="s">
        <v>49</v>
      </c>
      <c r="I24544" s="1">
        <v>44450</v>
      </c>
      <c r="J24544" s="1">
        <v>44332</v>
      </c>
      <c r="K24544" s="1">
        <v>44332</v>
      </c>
      <c r="L24544" t="s">
        <v>1475</v>
      </c>
      <c r="M24544" t="str">
        <f>IF(OR(Table1[[#This Row],[loan_status]]="Fully Paid",Table1[[#This Row],[loan_status]]="Current"),"Good Loan",IF(Table1[[#This Row],[loan_status]]="Charged Off","Bad Loan",""))</f>
        <v>Good Loan</v>
      </c>
      <c r="N24544" s="1">
        <v>44363</v>
      </c>
      <c r="O24544">
        <v>1066688</v>
      </c>
      <c r="P24544" t="s">
        <v>5772</v>
      </c>
      <c r="Q24544" t="s">
        <v>40</v>
      </c>
      <c r="R24544" t="s">
        <v>33</v>
      </c>
      <c r="S24544" t="s">
        <v>56</v>
      </c>
      <c r="T24544">
        <v>105000</v>
      </c>
      <c r="U24544">
        <v>0.19040000000000001</v>
      </c>
      <c r="V24544">
        <v>761.64</v>
      </c>
      <c r="W24544">
        <v>0.1799</v>
      </c>
      <c r="X24544">
        <v>30000</v>
      </c>
      <c r="Y24544">
        <v>54</v>
      </c>
      <c r="Z24544">
        <v>42596</v>
      </c>
    </row>
    <row r="24545" spans="2:26" x14ac:dyDescent="0.25">
      <c r="B24545">
        <v>740743</v>
      </c>
      <c r="C24545" t="s">
        <v>66</v>
      </c>
      <c r="D24545" t="s">
        <v>25</v>
      </c>
      <c r="E24545" t="s">
        <v>26</v>
      </c>
      <c r="F24545" t="s">
        <v>19115</v>
      </c>
      <c r="G24545" t="s">
        <v>38</v>
      </c>
      <c r="H24545" t="s">
        <v>49</v>
      </c>
      <c r="I24545" s="1">
        <v>44327</v>
      </c>
      <c r="J24545" s="1">
        <v>44332</v>
      </c>
      <c r="K24545" s="1">
        <v>44332</v>
      </c>
      <c r="L24545" t="s">
        <v>1475</v>
      </c>
      <c r="M24545" t="str">
        <f>IF(OR(Table1[[#This Row],[loan_status]]="Fully Paid",Table1[[#This Row],[loan_status]]="Current"),"Good Loan",IF(Table1[[#This Row],[loan_status]]="Charged Off","Bad Loan",""))</f>
        <v>Good Loan</v>
      </c>
      <c r="N24545" s="1">
        <v>44363</v>
      </c>
      <c r="O24545">
        <v>938507</v>
      </c>
      <c r="P24545" t="s">
        <v>5772</v>
      </c>
      <c r="Q24545" t="s">
        <v>613</v>
      </c>
      <c r="R24545" t="s">
        <v>33</v>
      </c>
      <c r="S24545" t="s">
        <v>56</v>
      </c>
      <c r="T24545">
        <v>81000</v>
      </c>
      <c r="U24545">
        <v>0.2031</v>
      </c>
      <c r="V24545">
        <v>542.33000000000004</v>
      </c>
      <c r="W24545">
        <v>0.18790000000000001</v>
      </c>
      <c r="X24545">
        <v>21000</v>
      </c>
      <c r="Y24545">
        <v>22</v>
      </c>
      <c r="Z24545">
        <v>32478</v>
      </c>
    </row>
    <row r="24546" spans="2:26" x14ac:dyDescent="0.25">
      <c r="B24546">
        <v>806358</v>
      </c>
      <c r="C24546" t="s">
        <v>24</v>
      </c>
      <c r="D24546" t="s">
        <v>25</v>
      </c>
      <c r="E24546" t="s">
        <v>52</v>
      </c>
      <c r="F24546" t="s">
        <v>19116</v>
      </c>
      <c r="G24546" t="s">
        <v>38</v>
      </c>
      <c r="H24546" t="s">
        <v>49</v>
      </c>
      <c r="I24546" s="1">
        <v>44388</v>
      </c>
      <c r="J24546" s="1">
        <v>44332</v>
      </c>
      <c r="K24546" s="1">
        <v>44302</v>
      </c>
      <c r="L24546" t="s">
        <v>1475</v>
      </c>
      <c r="M24546" t="str">
        <f>IF(OR(Table1[[#This Row],[loan_status]]="Fully Paid",Table1[[#This Row],[loan_status]]="Current"),"Good Loan",IF(Table1[[#This Row],[loan_status]]="Charged Off","Bad Loan",""))</f>
        <v>Good Loan</v>
      </c>
      <c r="N24546" s="1">
        <v>44332</v>
      </c>
      <c r="O24546">
        <v>1012532</v>
      </c>
      <c r="P24546" t="s">
        <v>5772</v>
      </c>
      <c r="Q24546" t="s">
        <v>871</v>
      </c>
      <c r="R24546" t="s">
        <v>33</v>
      </c>
      <c r="S24546" t="s">
        <v>56</v>
      </c>
      <c r="T24546">
        <v>75000</v>
      </c>
      <c r="U24546">
        <v>0.19939999999999999</v>
      </c>
      <c r="V24546">
        <v>896.22</v>
      </c>
      <c r="W24546">
        <v>0.18390000000000001</v>
      </c>
      <c r="X24546">
        <v>35000</v>
      </c>
      <c r="Y24546">
        <v>54</v>
      </c>
      <c r="Z24546">
        <v>51082</v>
      </c>
    </row>
    <row r="24547" spans="2:26" x14ac:dyDescent="0.25">
      <c r="B24547">
        <v>1035283</v>
      </c>
      <c r="C24547" t="s">
        <v>340</v>
      </c>
      <c r="D24547" t="s">
        <v>25</v>
      </c>
      <c r="E24547" t="s">
        <v>52</v>
      </c>
      <c r="F24547" t="s">
        <v>19117</v>
      </c>
      <c r="G24547" t="s">
        <v>38</v>
      </c>
      <c r="H24547" t="s">
        <v>49</v>
      </c>
      <c r="I24547" s="1">
        <v>44541</v>
      </c>
      <c r="J24547" s="1">
        <v>44332</v>
      </c>
      <c r="K24547" s="1">
        <v>44332</v>
      </c>
      <c r="L24547" t="s">
        <v>1475</v>
      </c>
      <c r="M24547" t="str">
        <f>IF(OR(Table1[[#This Row],[loan_status]]="Fully Paid",Table1[[#This Row],[loan_status]]="Current"),"Good Loan",IF(Table1[[#This Row],[loan_status]]="Charged Off","Bad Loan",""))</f>
        <v>Good Loan</v>
      </c>
      <c r="N24547" s="1">
        <v>44363</v>
      </c>
      <c r="O24547">
        <v>1265124</v>
      </c>
      <c r="P24547" t="s">
        <v>5772</v>
      </c>
      <c r="Q24547" t="s">
        <v>613</v>
      </c>
      <c r="R24547" t="s">
        <v>33</v>
      </c>
      <c r="S24547" t="s">
        <v>56</v>
      </c>
      <c r="T24547">
        <v>76519.820000000007</v>
      </c>
      <c r="U24547">
        <v>0.2089</v>
      </c>
      <c r="V24547">
        <v>916.03</v>
      </c>
      <c r="W24547">
        <v>0.19420000000000001</v>
      </c>
      <c r="X24547">
        <v>35000</v>
      </c>
      <c r="Y24547">
        <v>28</v>
      </c>
      <c r="Z24547">
        <v>48565</v>
      </c>
    </row>
    <row r="24548" spans="2:26" x14ac:dyDescent="0.25">
      <c r="B24548">
        <v>762894</v>
      </c>
      <c r="C24548" t="s">
        <v>158</v>
      </c>
      <c r="D24548" t="s">
        <v>25</v>
      </c>
      <c r="E24548" t="s">
        <v>52</v>
      </c>
      <c r="F24548" t="s">
        <v>19118</v>
      </c>
      <c r="G24548" t="s">
        <v>38</v>
      </c>
      <c r="H24548" t="s">
        <v>49</v>
      </c>
      <c r="I24548" s="1">
        <v>44358</v>
      </c>
      <c r="J24548" s="1">
        <v>44332</v>
      </c>
      <c r="K24548" s="1">
        <v>44332</v>
      </c>
      <c r="L24548" t="s">
        <v>1475</v>
      </c>
      <c r="M24548" t="str">
        <f>IF(OR(Table1[[#This Row],[loan_status]]="Fully Paid",Table1[[#This Row],[loan_status]]="Current"),"Good Loan",IF(Table1[[#This Row],[loan_status]]="Charged Off","Bad Loan",""))</f>
        <v>Good Loan</v>
      </c>
      <c r="N24548" s="1">
        <v>44363</v>
      </c>
      <c r="O24548">
        <v>963460</v>
      </c>
      <c r="P24548" t="s">
        <v>5772</v>
      </c>
      <c r="Q24548" t="s">
        <v>892</v>
      </c>
      <c r="R24548" t="s">
        <v>33</v>
      </c>
      <c r="S24548" t="s">
        <v>56</v>
      </c>
      <c r="T24548">
        <v>115740</v>
      </c>
      <c r="U24548">
        <v>0.21929999999999999</v>
      </c>
      <c r="V24548">
        <v>851.51</v>
      </c>
      <c r="W24548">
        <v>0.19689999999999999</v>
      </c>
      <c r="X24548">
        <v>32350</v>
      </c>
      <c r="Y24548">
        <v>42</v>
      </c>
      <c r="Z24548">
        <v>50490</v>
      </c>
    </row>
    <row r="24549" spans="2:26" x14ac:dyDescent="0.25">
      <c r="B24549">
        <v>769533</v>
      </c>
      <c r="C24549" t="s">
        <v>189</v>
      </c>
      <c r="D24549" t="s">
        <v>25</v>
      </c>
      <c r="E24549" t="s">
        <v>109</v>
      </c>
      <c r="F24549" t="s">
        <v>19119</v>
      </c>
      <c r="G24549" t="s">
        <v>38</v>
      </c>
      <c r="H24549" t="s">
        <v>49</v>
      </c>
      <c r="I24549" s="1">
        <v>44358</v>
      </c>
      <c r="J24549" s="1">
        <v>44332</v>
      </c>
      <c r="K24549" s="1">
        <v>44332</v>
      </c>
      <c r="L24549" t="s">
        <v>1475</v>
      </c>
      <c r="M24549" t="str">
        <f>IF(OR(Table1[[#This Row],[loan_status]]="Fully Paid",Table1[[#This Row],[loan_status]]="Current"),"Good Loan",IF(Table1[[#This Row],[loan_status]]="Charged Off","Bad Loan",""))</f>
        <v>Good Loan</v>
      </c>
      <c r="N24549" s="1">
        <v>44363</v>
      </c>
      <c r="O24549">
        <v>950285</v>
      </c>
      <c r="P24549" t="s">
        <v>5772</v>
      </c>
      <c r="Q24549" t="s">
        <v>1142</v>
      </c>
      <c r="R24549" t="s">
        <v>33</v>
      </c>
      <c r="S24549" t="s">
        <v>56</v>
      </c>
      <c r="T24549">
        <v>38000</v>
      </c>
      <c r="U24549">
        <v>0.1986</v>
      </c>
      <c r="V24549">
        <v>422.83</v>
      </c>
      <c r="W24549">
        <v>0.19289999999999999</v>
      </c>
      <c r="X24549">
        <v>16200</v>
      </c>
      <c r="Y24549">
        <v>18</v>
      </c>
      <c r="Z24549">
        <v>24912</v>
      </c>
    </row>
    <row r="24550" spans="2:26" x14ac:dyDescent="0.25">
      <c r="B24550">
        <v>813179</v>
      </c>
      <c r="C24550" t="s">
        <v>66</v>
      </c>
      <c r="D24550" t="s">
        <v>25</v>
      </c>
      <c r="E24550" t="s">
        <v>42</v>
      </c>
      <c r="F24550" t="s">
        <v>19120</v>
      </c>
      <c r="G24550" t="s">
        <v>38</v>
      </c>
      <c r="H24550" t="s">
        <v>49</v>
      </c>
      <c r="I24550" s="1">
        <v>44388</v>
      </c>
      <c r="J24550" s="1">
        <v>44332</v>
      </c>
      <c r="K24550" s="1">
        <v>44302</v>
      </c>
      <c r="L24550" t="s">
        <v>1475</v>
      </c>
      <c r="M24550" t="str">
        <f>IF(OR(Table1[[#This Row],[loan_status]]="Fully Paid",Table1[[#This Row],[loan_status]]="Current"),"Good Loan",IF(Table1[[#This Row],[loan_status]]="Charged Off","Bad Loan",""))</f>
        <v>Good Loan</v>
      </c>
      <c r="N24550" s="1">
        <v>44332</v>
      </c>
      <c r="O24550">
        <v>1020608</v>
      </c>
      <c r="P24550" t="s">
        <v>5772</v>
      </c>
      <c r="Q24550" t="s">
        <v>892</v>
      </c>
      <c r="R24550" t="s">
        <v>33</v>
      </c>
      <c r="S24550" t="s">
        <v>56</v>
      </c>
      <c r="T24550">
        <v>65000</v>
      </c>
      <c r="U24550">
        <v>0.15359999999999999</v>
      </c>
      <c r="V24550">
        <v>605.4</v>
      </c>
      <c r="W24550">
        <v>0.19689999999999999</v>
      </c>
      <c r="X24550">
        <v>23000</v>
      </c>
      <c r="Y24550">
        <v>19</v>
      </c>
      <c r="Z24550">
        <v>34409</v>
      </c>
    </row>
    <row r="24551" spans="2:26" x14ac:dyDescent="0.25">
      <c r="B24551">
        <v>811564</v>
      </c>
      <c r="C24551" t="s">
        <v>24</v>
      </c>
      <c r="D24551" t="s">
        <v>25</v>
      </c>
      <c r="E24551" t="s">
        <v>126</v>
      </c>
      <c r="F24551" t="s">
        <v>19121</v>
      </c>
      <c r="G24551" t="s">
        <v>38</v>
      </c>
      <c r="H24551" t="s">
        <v>49</v>
      </c>
      <c r="I24551" s="1">
        <v>44388</v>
      </c>
      <c r="J24551" s="1">
        <v>44302</v>
      </c>
      <c r="K24551" s="1">
        <v>44332</v>
      </c>
      <c r="L24551" t="s">
        <v>1475</v>
      </c>
      <c r="M24551" t="str">
        <f>IF(OR(Table1[[#This Row],[loan_status]]="Fully Paid",Table1[[#This Row],[loan_status]]="Current"),"Good Loan",IF(Table1[[#This Row],[loan_status]]="Charged Off","Bad Loan",""))</f>
        <v>Good Loan</v>
      </c>
      <c r="N24551" s="1">
        <v>44363</v>
      </c>
      <c r="O24551">
        <v>1018612</v>
      </c>
      <c r="P24551" t="s">
        <v>5772</v>
      </c>
      <c r="Q24551" t="s">
        <v>1142</v>
      </c>
      <c r="R24551" t="s">
        <v>33</v>
      </c>
      <c r="S24551" t="s">
        <v>56</v>
      </c>
      <c r="T24551">
        <v>650000</v>
      </c>
      <c r="U24551">
        <v>6.4699999999999994E-2</v>
      </c>
      <c r="V24551">
        <v>652.51</v>
      </c>
      <c r="W24551">
        <v>0.19289999999999999</v>
      </c>
      <c r="X24551">
        <v>25000</v>
      </c>
      <c r="Y24551">
        <v>42</v>
      </c>
      <c r="Z24551">
        <v>37809</v>
      </c>
    </row>
    <row r="24552" spans="2:26" x14ac:dyDescent="0.25">
      <c r="B24552">
        <v>854712</v>
      </c>
      <c r="C24552" t="s">
        <v>132</v>
      </c>
      <c r="D24552" t="s">
        <v>25</v>
      </c>
      <c r="E24552" t="s">
        <v>52</v>
      </c>
      <c r="F24552" t="s">
        <v>19122</v>
      </c>
      <c r="G24552" t="s">
        <v>38</v>
      </c>
      <c r="H24552" t="s">
        <v>49</v>
      </c>
      <c r="I24552" s="1">
        <v>44419</v>
      </c>
      <c r="J24552" s="1">
        <v>44332</v>
      </c>
      <c r="K24552" s="1">
        <v>44332</v>
      </c>
      <c r="L24552" t="s">
        <v>1475</v>
      </c>
      <c r="M24552" t="str">
        <f>IF(OR(Table1[[#This Row],[loan_status]]="Fully Paid",Table1[[#This Row],[loan_status]]="Current"),"Good Loan",IF(Table1[[#This Row],[loan_status]]="Charged Off","Bad Loan",""))</f>
        <v>Good Loan</v>
      </c>
      <c r="N24552" s="1">
        <v>44363</v>
      </c>
      <c r="O24552">
        <v>1066980</v>
      </c>
      <c r="P24552" t="s">
        <v>5772</v>
      </c>
      <c r="Q24552" t="s">
        <v>871</v>
      </c>
      <c r="R24552" t="s">
        <v>33</v>
      </c>
      <c r="S24552" t="s">
        <v>56</v>
      </c>
      <c r="T24552">
        <v>90000</v>
      </c>
      <c r="U24552">
        <v>0.15770000000000001</v>
      </c>
      <c r="V24552">
        <v>512.13</v>
      </c>
      <c r="W24552">
        <v>0.18390000000000001</v>
      </c>
      <c r="X24552">
        <v>20000</v>
      </c>
      <c r="Y24552">
        <v>25</v>
      </c>
      <c r="Z24552">
        <v>28677</v>
      </c>
    </row>
    <row r="24553" spans="2:26" x14ac:dyDescent="0.25">
      <c r="B24553">
        <v>850888</v>
      </c>
      <c r="C24553" t="s">
        <v>296</v>
      </c>
      <c r="D24553" t="s">
        <v>25</v>
      </c>
      <c r="E24553" t="s">
        <v>42</v>
      </c>
      <c r="F24553" t="s">
        <v>19123</v>
      </c>
      <c r="G24553" t="s">
        <v>38</v>
      </c>
      <c r="H24553" t="s">
        <v>49</v>
      </c>
      <c r="I24553" s="1">
        <v>44419</v>
      </c>
      <c r="J24553" s="1">
        <v>44332</v>
      </c>
      <c r="K24553" s="1">
        <v>44332</v>
      </c>
      <c r="L24553" t="s">
        <v>1475</v>
      </c>
      <c r="M24553" t="str">
        <f>IF(OR(Table1[[#This Row],[loan_status]]="Fully Paid",Table1[[#This Row],[loan_status]]="Current"),"Good Loan",IF(Table1[[#This Row],[loan_status]]="Charged Off","Bad Loan",""))</f>
        <v>Good Loan</v>
      </c>
      <c r="N24553" s="1">
        <v>44363</v>
      </c>
      <c r="O24553">
        <v>1062750</v>
      </c>
      <c r="P24553" t="s">
        <v>5772</v>
      </c>
      <c r="Q24553" t="s">
        <v>892</v>
      </c>
      <c r="R24553" t="s">
        <v>33</v>
      </c>
      <c r="S24553" t="s">
        <v>56</v>
      </c>
      <c r="T24553">
        <v>96000</v>
      </c>
      <c r="U24553">
        <v>0.1065</v>
      </c>
      <c r="V24553">
        <v>658.05</v>
      </c>
      <c r="W24553">
        <v>0.19689999999999999</v>
      </c>
      <c r="X24553">
        <v>25000</v>
      </c>
      <c r="Y24553">
        <v>33</v>
      </c>
      <c r="Z24553">
        <v>36827</v>
      </c>
    </row>
    <row r="24554" spans="2:26" x14ac:dyDescent="0.25">
      <c r="B24554">
        <v>852324</v>
      </c>
      <c r="C24554" t="s">
        <v>66</v>
      </c>
      <c r="D24554" t="s">
        <v>25</v>
      </c>
      <c r="E24554" t="s">
        <v>52</v>
      </c>
      <c r="F24554" t="s">
        <v>15534</v>
      </c>
      <c r="G24554" t="s">
        <v>38</v>
      </c>
      <c r="H24554" t="s">
        <v>49</v>
      </c>
      <c r="I24554" s="1">
        <v>44419</v>
      </c>
      <c r="J24554" s="1">
        <v>44211</v>
      </c>
      <c r="K24554" s="1">
        <v>44332</v>
      </c>
      <c r="L24554" t="s">
        <v>1475</v>
      </c>
      <c r="M24554" t="str">
        <f>IF(OR(Table1[[#This Row],[loan_status]]="Fully Paid",Table1[[#This Row],[loan_status]]="Current"),"Good Loan",IF(Table1[[#This Row],[loan_status]]="Charged Off","Bad Loan",""))</f>
        <v>Good Loan</v>
      </c>
      <c r="N24554" s="1">
        <v>44363</v>
      </c>
      <c r="O24554">
        <v>1064368</v>
      </c>
      <c r="P24554" t="s">
        <v>5772</v>
      </c>
      <c r="Q24554" t="s">
        <v>871</v>
      </c>
      <c r="R24554" t="s">
        <v>33</v>
      </c>
      <c r="S24554" t="s">
        <v>56</v>
      </c>
      <c r="T24554">
        <v>76000</v>
      </c>
      <c r="U24554">
        <v>0.1525</v>
      </c>
      <c r="V24554">
        <v>512.13</v>
      </c>
      <c r="W24554">
        <v>0.18390000000000001</v>
      </c>
      <c r="X24554">
        <v>20000</v>
      </c>
      <c r="Y24554">
        <v>23</v>
      </c>
      <c r="Z24554">
        <v>28677</v>
      </c>
    </row>
    <row r="24555" spans="2:26" x14ac:dyDescent="0.25">
      <c r="B24555">
        <v>870158</v>
      </c>
      <c r="C24555" t="s">
        <v>132</v>
      </c>
      <c r="D24555" t="s">
        <v>25</v>
      </c>
      <c r="E24555" t="s">
        <v>52</v>
      </c>
      <c r="F24555" t="s">
        <v>19124</v>
      </c>
      <c r="G24555" t="s">
        <v>38</v>
      </c>
      <c r="H24555" t="s">
        <v>49</v>
      </c>
      <c r="I24555" s="1">
        <v>44450</v>
      </c>
      <c r="J24555" s="1">
        <v>44332</v>
      </c>
      <c r="K24555" s="1">
        <v>44332</v>
      </c>
      <c r="L24555" t="s">
        <v>1475</v>
      </c>
      <c r="M24555" t="str">
        <f>IF(OR(Table1[[#This Row],[loan_status]]="Fully Paid",Table1[[#This Row],[loan_status]]="Current"),"Good Loan",IF(Table1[[#This Row],[loan_status]]="Charged Off","Bad Loan",""))</f>
        <v>Good Loan</v>
      </c>
      <c r="N24555" s="1">
        <v>44363</v>
      </c>
      <c r="O24555">
        <v>1084157</v>
      </c>
      <c r="P24555" t="s">
        <v>5772</v>
      </c>
      <c r="Q24555" t="s">
        <v>871</v>
      </c>
      <c r="R24555" t="s">
        <v>33</v>
      </c>
      <c r="S24555" t="s">
        <v>56</v>
      </c>
      <c r="T24555">
        <v>65000</v>
      </c>
      <c r="U24555">
        <v>0.2407</v>
      </c>
      <c r="V24555">
        <v>412.26</v>
      </c>
      <c r="W24555">
        <v>0.18390000000000001</v>
      </c>
      <c r="X24555">
        <v>16100</v>
      </c>
      <c r="Y24555">
        <v>20</v>
      </c>
      <c r="Z24555">
        <v>23084</v>
      </c>
    </row>
    <row r="24556" spans="2:26" x14ac:dyDescent="0.25">
      <c r="B24556">
        <v>1003229</v>
      </c>
      <c r="C24556" t="s">
        <v>193</v>
      </c>
      <c r="D24556" t="s">
        <v>25</v>
      </c>
      <c r="E24556" t="s">
        <v>52</v>
      </c>
      <c r="F24556" t="s">
        <v>19125</v>
      </c>
      <c r="G24556" t="s">
        <v>38</v>
      </c>
      <c r="H24556" t="s">
        <v>49</v>
      </c>
      <c r="I24556" s="1">
        <v>44511</v>
      </c>
      <c r="J24556" s="1">
        <v>44332</v>
      </c>
      <c r="K24556" s="1">
        <v>44332</v>
      </c>
      <c r="L24556" t="s">
        <v>1475</v>
      </c>
      <c r="M24556" t="str">
        <f>IF(OR(Table1[[#This Row],[loan_status]]="Fully Paid",Table1[[#This Row],[loan_status]]="Current"),"Good Loan",IF(Table1[[#This Row],[loan_status]]="Charged Off","Bad Loan",""))</f>
        <v>Good Loan</v>
      </c>
      <c r="N24556" s="1">
        <v>44363</v>
      </c>
      <c r="O24556">
        <v>1229586</v>
      </c>
      <c r="P24556" t="s">
        <v>5772</v>
      </c>
      <c r="Q24556" t="s">
        <v>1142</v>
      </c>
      <c r="R24556" t="s">
        <v>33</v>
      </c>
      <c r="S24556" t="s">
        <v>56</v>
      </c>
      <c r="T24556">
        <v>135000</v>
      </c>
      <c r="U24556">
        <v>0.2021</v>
      </c>
      <c r="V24556">
        <v>925.54</v>
      </c>
      <c r="W24556">
        <v>0.1991</v>
      </c>
      <c r="X24556">
        <v>35000</v>
      </c>
      <c r="Y24556">
        <v>31</v>
      </c>
      <c r="Z24556">
        <v>49955</v>
      </c>
    </row>
    <row r="24557" spans="2:26" x14ac:dyDescent="0.25">
      <c r="B24557">
        <v>965286</v>
      </c>
      <c r="C24557" t="s">
        <v>85</v>
      </c>
      <c r="D24557" t="s">
        <v>25</v>
      </c>
      <c r="E24557" t="s">
        <v>92</v>
      </c>
      <c r="F24557" t="s">
        <v>19126</v>
      </c>
      <c r="G24557" t="s">
        <v>38</v>
      </c>
      <c r="H24557" t="s">
        <v>49</v>
      </c>
      <c r="I24557" s="1">
        <v>44541</v>
      </c>
      <c r="J24557" s="1">
        <v>44302</v>
      </c>
      <c r="K24557" s="1">
        <v>44332</v>
      </c>
      <c r="L24557" t="s">
        <v>1475</v>
      </c>
      <c r="M24557" t="str">
        <f>IF(OR(Table1[[#This Row],[loan_status]]="Fully Paid",Table1[[#This Row],[loan_status]]="Current"),"Good Loan",IF(Table1[[#This Row],[loan_status]]="Charged Off","Bad Loan",""))</f>
        <v>Good Loan</v>
      </c>
      <c r="N24557" s="1">
        <v>44363</v>
      </c>
      <c r="O24557">
        <v>1169304</v>
      </c>
      <c r="P24557" t="s">
        <v>5772</v>
      </c>
      <c r="Q24557" t="s">
        <v>40</v>
      </c>
      <c r="R24557" t="s">
        <v>33</v>
      </c>
      <c r="S24557" t="s">
        <v>56</v>
      </c>
      <c r="T24557">
        <v>248000</v>
      </c>
      <c r="U24557">
        <v>6.1699999999999998E-2</v>
      </c>
      <c r="V24557">
        <v>901.01</v>
      </c>
      <c r="W24557">
        <v>0.18640000000000001</v>
      </c>
      <c r="X24557">
        <v>35000</v>
      </c>
      <c r="Y24557">
        <v>29</v>
      </c>
      <c r="Z24557">
        <v>47756</v>
      </c>
    </row>
    <row r="24558" spans="2:26" x14ac:dyDescent="0.25">
      <c r="B24558">
        <v>879059</v>
      </c>
      <c r="C24558" t="s">
        <v>153</v>
      </c>
      <c r="D24558" t="s">
        <v>25</v>
      </c>
      <c r="E24558" t="s">
        <v>92</v>
      </c>
      <c r="F24558" t="s">
        <v>19127</v>
      </c>
      <c r="G24558" t="s">
        <v>38</v>
      </c>
      <c r="H24558" t="s">
        <v>49</v>
      </c>
      <c r="I24558" s="1">
        <v>44450</v>
      </c>
      <c r="J24558" s="1">
        <v>44332</v>
      </c>
      <c r="K24558" s="1">
        <v>44332</v>
      </c>
      <c r="L24558" t="s">
        <v>1475</v>
      </c>
      <c r="M24558" t="str">
        <f>IF(OR(Table1[[#This Row],[loan_status]]="Fully Paid",Table1[[#This Row],[loan_status]]="Current"),"Good Loan",IF(Table1[[#This Row],[loan_status]]="Charged Off","Bad Loan",""))</f>
        <v>Good Loan</v>
      </c>
      <c r="N24558" s="1">
        <v>44363</v>
      </c>
      <c r="O24558">
        <v>1093867</v>
      </c>
      <c r="P24558" t="s">
        <v>5772</v>
      </c>
      <c r="Q24558" t="s">
        <v>871</v>
      </c>
      <c r="R24558" t="s">
        <v>33</v>
      </c>
      <c r="S24558" t="s">
        <v>56</v>
      </c>
      <c r="T24558">
        <v>70000</v>
      </c>
      <c r="U24558">
        <v>0.1973</v>
      </c>
      <c r="V24558">
        <v>210.91</v>
      </c>
      <c r="W24558">
        <v>0.1903</v>
      </c>
      <c r="X24558">
        <v>8125</v>
      </c>
      <c r="Y24558">
        <v>22</v>
      </c>
      <c r="Z24558">
        <v>11760</v>
      </c>
    </row>
    <row r="24559" spans="2:26" x14ac:dyDescent="0.25">
      <c r="B24559">
        <v>915599</v>
      </c>
      <c r="C24559" t="s">
        <v>137</v>
      </c>
      <c r="D24559" t="s">
        <v>25</v>
      </c>
      <c r="E24559" t="s">
        <v>126</v>
      </c>
      <c r="F24559" t="s">
        <v>19128</v>
      </c>
      <c r="G24559" t="s">
        <v>38</v>
      </c>
      <c r="H24559" t="s">
        <v>49</v>
      </c>
      <c r="I24559" s="1">
        <v>44511</v>
      </c>
      <c r="J24559" s="1">
        <v>44332</v>
      </c>
      <c r="K24559" s="1">
        <v>44332</v>
      </c>
      <c r="L24559" t="s">
        <v>1475</v>
      </c>
      <c r="M24559" t="str">
        <f>IF(OR(Table1[[#This Row],[loan_status]]="Fully Paid",Table1[[#This Row],[loan_status]]="Current"),"Good Loan",IF(Table1[[#This Row],[loan_status]]="Charged Off","Bad Loan",""))</f>
        <v>Good Loan</v>
      </c>
      <c r="N24559" s="1">
        <v>44363</v>
      </c>
      <c r="O24559">
        <v>1136150</v>
      </c>
      <c r="P24559" t="s">
        <v>5772</v>
      </c>
      <c r="Q24559" t="s">
        <v>40</v>
      </c>
      <c r="R24559" t="s">
        <v>33</v>
      </c>
      <c r="S24559" t="s">
        <v>56</v>
      </c>
      <c r="T24559">
        <v>46000</v>
      </c>
      <c r="U24559">
        <v>0.22459999999999999</v>
      </c>
      <c r="V24559">
        <v>411.89</v>
      </c>
      <c r="W24559">
        <v>0.18640000000000001</v>
      </c>
      <c r="X24559">
        <v>16000</v>
      </c>
      <c r="Y24559">
        <v>16</v>
      </c>
      <c r="Z24559">
        <v>21790</v>
      </c>
    </row>
    <row r="24560" spans="2:26" x14ac:dyDescent="0.25">
      <c r="B24560">
        <v>787050</v>
      </c>
      <c r="C24560" t="s">
        <v>66</v>
      </c>
      <c r="D24560" t="s">
        <v>25</v>
      </c>
      <c r="E24560" t="s">
        <v>126</v>
      </c>
      <c r="F24560" t="s">
        <v>19129</v>
      </c>
      <c r="G24560" t="s">
        <v>38</v>
      </c>
      <c r="H24560" t="s">
        <v>49</v>
      </c>
      <c r="I24560" s="1">
        <v>44358</v>
      </c>
      <c r="J24560" s="1">
        <v>44332</v>
      </c>
      <c r="K24560" s="1">
        <v>44332</v>
      </c>
      <c r="L24560" t="s">
        <v>1475</v>
      </c>
      <c r="M24560" t="str">
        <f>IF(OR(Table1[[#This Row],[loan_status]]="Fully Paid",Table1[[#This Row],[loan_status]]="Current"),"Good Loan",IF(Table1[[#This Row],[loan_status]]="Charged Off","Bad Loan",""))</f>
        <v>Good Loan</v>
      </c>
      <c r="N24560" s="1">
        <v>44363</v>
      </c>
      <c r="O24560">
        <v>990549</v>
      </c>
      <c r="P24560" t="s">
        <v>5772</v>
      </c>
      <c r="Q24560" t="s">
        <v>871</v>
      </c>
      <c r="R24560" t="s">
        <v>33</v>
      </c>
      <c r="S24560" t="s">
        <v>56</v>
      </c>
      <c r="T24560">
        <v>73000</v>
      </c>
      <c r="U24560">
        <v>0.1958</v>
      </c>
      <c r="V24560">
        <v>363.61</v>
      </c>
      <c r="W24560">
        <v>0.18390000000000001</v>
      </c>
      <c r="X24560">
        <v>20000</v>
      </c>
      <c r="Y24560">
        <v>15</v>
      </c>
      <c r="Z24560">
        <v>21087</v>
      </c>
    </row>
    <row r="24561" spans="2:26" x14ac:dyDescent="0.25">
      <c r="B24561">
        <v>970754</v>
      </c>
      <c r="C24561" t="s">
        <v>158</v>
      </c>
      <c r="D24561" t="s">
        <v>25</v>
      </c>
      <c r="E24561" t="s">
        <v>52</v>
      </c>
      <c r="F24561" t="s">
        <v>19130</v>
      </c>
      <c r="G24561" t="s">
        <v>617</v>
      </c>
      <c r="H24561" t="s">
        <v>49</v>
      </c>
      <c r="I24561" s="1">
        <v>44480</v>
      </c>
      <c r="J24561" s="1">
        <v>44332</v>
      </c>
      <c r="K24561" s="1">
        <v>44332</v>
      </c>
      <c r="L24561" t="s">
        <v>1475</v>
      </c>
      <c r="M24561" t="str">
        <f>IF(OR(Table1[[#This Row],[loan_status]]="Fully Paid",Table1[[#This Row],[loan_status]]="Current"),"Good Loan",IF(Table1[[#This Row],[loan_status]]="Charged Off","Bad Loan",""))</f>
        <v>Good Loan</v>
      </c>
      <c r="N24561" s="1">
        <v>44363</v>
      </c>
      <c r="O24561">
        <v>1192442</v>
      </c>
      <c r="P24561" t="s">
        <v>5772</v>
      </c>
      <c r="Q24561" t="s">
        <v>4181</v>
      </c>
      <c r="R24561" t="s">
        <v>33</v>
      </c>
      <c r="S24561" t="s">
        <v>56</v>
      </c>
      <c r="T24561">
        <v>116000</v>
      </c>
      <c r="U24561">
        <v>0.22409999999999999</v>
      </c>
      <c r="V24561">
        <v>834.55</v>
      </c>
      <c r="W24561">
        <v>0.2235</v>
      </c>
      <c r="X24561">
        <v>30000</v>
      </c>
      <c r="Y24561">
        <v>30</v>
      </c>
      <c r="Z24561">
        <v>45863</v>
      </c>
    </row>
    <row r="24562" spans="2:26" x14ac:dyDescent="0.25">
      <c r="B24562">
        <v>965938</v>
      </c>
      <c r="C24562" t="s">
        <v>66</v>
      </c>
      <c r="D24562" t="s">
        <v>25</v>
      </c>
      <c r="E24562" t="s">
        <v>57</v>
      </c>
      <c r="F24562" t="s">
        <v>19131</v>
      </c>
      <c r="G24562" t="s">
        <v>617</v>
      </c>
      <c r="H24562" t="s">
        <v>49</v>
      </c>
      <c r="I24562" s="1">
        <v>44480</v>
      </c>
      <c r="J24562" s="1">
        <v>44332</v>
      </c>
      <c r="K24562" s="1">
        <v>44332</v>
      </c>
      <c r="L24562" t="s">
        <v>1475</v>
      </c>
      <c r="M24562" t="str">
        <f>IF(OR(Table1[[#This Row],[loan_status]]="Fully Paid",Table1[[#This Row],[loan_status]]="Current"),"Good Loan",IF(Table1[[#This Row],[loan_status]]="Charged Off","Bad Loan",""))</f>
        <v>Good Loan</v>
      </c>
      <c r="N24562" s="1">
        <v>44363</v>
      </c>
      <c r="O24562">
        <v>1186787</v>
      </c>
      <c r="P24562" t="s">
        <v>5772</v>
      </c>
      <c r="Q24562" t="s">
        <v>1538</v>
      </c>
      <c r="R24562" t="s">
        <v>33</v>
      </c>
      <c r="S24562" t="s">
        <v>56</v>
      </c>
      <c r="T24562">
        <v>80000</v>
      </c>
      <c r="U24562">
        <v>0.2001</v>
      </c>
      <c r="V24562">
        <v>857.94</v>
      </c>
      <c r="W24562">
        <v>0.22059999999999999</v>
      </c>
      <c r="X24562">
        <v>31025</v>
      </c>
      <c r="Y24562">
        <v>12</v>
      </c>
      <c r="Z24562">
        <v>47171</v>
      </c>
    </row>
    <row r="24563" spans="2:26" x14ac:dyDescent="0.25">
      <c r="B24563">
        <v>805996</v>
      </c>
      <c r="C24563" t="s">
        <v>35</v>
      </c>
      <c r="D24563" t="s">
        <v>25</v>
      </c>
      <c r="E24563" t="s">
        <v>52</v>
      </c>
      <c r="F24563" t="s">
        <v>19132</v>
      </c>
      <c r="G24563" t="s">
        <v>617</v>
      </c>
      <c r="H24563" t="s">
        <v>49</v>
      </c>
      <c r="I24563" s="1">
        <v>44388</v>
      </c>
      <c r="J24563" s="1">
        <v>44332</v>
      </c>
      <c r="K24563" s="1">
        <v>44332</v>
      </c>
      <c r="L24563" t="s">
        <v>1475</v>
      </c>
      <c r="M24563" t="str">
        <f>IF(OR(Table1[[#This Row],[loan_status]]="Fully Paid",Table1[[#This Row],[loan_status]]="Current"),"Good Loan",IF(Table1[[#This Row],[loan_status]]="Charged Off","Bad Loan",""))</f>
        <v>Good Loan</v>
      </c>
      <c r="N24563" s="1">
        <v>44363</v>
      </c>
      <c r="O24563">
        <v>1012150</v>
      </c>
      <c r="P24563" t="s">
        <v>5772</v>
      </c>
      <c r="Q24563" t="s">
        <v>4181</v>
      </c>
      <c r="R24563" t="s">
        <v>33</v>
      </c>
      <c r="S24563" t="s">
        <v>56</v>
      </c>
      <c r="T24563">
        <v>180000</v>
      </c>
      <c r="U24563">
        <v>0.22789999999999999</v>
      </c>
      <c r="V24563">
        <v>631.16</v>
      </c>
      <c r="W24563">
        <v>0.21740000000000001</v>
      </c>
      <c r="X24563">
        <v>33950</v>
      </c>
      <c r="Y24563">
        <v>31</v>
      </c>
      <c r="Z24563">
        <v>36601</v>
      </c>
    </row>
    <row r="24564" spans="2:26" x14ac:dyDescent="0.25">
      <c r="B24564">
        <v>966528</v>
      </c>
      <c r="C24564" t="s">
        <v>124</v>
      </c>
      <c r="D24564" t="s">
        <v>25</v>
      </c>
      <c r="E24564" t="s">
        <v>36</v>
      </c>
      <c r="F24564" t="s">
        <v>19133</v>
      </c>
      <c r="G24564" t="s">
        <v>617</v>
      </c>
      <c r="H24564" t="s">
        <v>49</v>
      </c>
      <c r="I24564" s="1">
        <v>44480</v>
      </c>
      <c r="J24564" s="1">
        <v>44302</v>
      </c>
      <c r="K24564" s="1">
        <v>44332</v>
      </c>
      <c r="L24564" t="s">
        <v>1475</v>
      </c>
      <c r="M24564" t="str">
        <f>IF(OR(Table1[[#This Row],[loan_status]]="Fully Paid",Table1[[#This Row],[loan_status]]="Current"),"Good Loan",IF(Table1[[#This Row],[loan_status]]="Charged Off","Bad Loan",""))</f>
        <v>Good Loan</v>
      </c>
      <c r="N24564" s="1">
        <v>44363</v>
      </c>
      <c r="O24564">
        <v>1187407</v>
      </c>
      <c r="P24564" t="s">
        <v>5772</v>
      </c>
      <c r="Q24564" t="s">
        <v>618</v>
      </c>
      <c r="R24564" t="s">
        <v>33</v>
      </c>
      <c r="S24564" t="s">
        <v>56</v>
      </c>
      <c r="T24564">
        <v>127000</v>
      </c>
      <c r="U24564">
        <v>0.1444</v>
      </c>
      <c r="V24564">
        <v>944.71</v>
      </c>
      <c r="W24564">
        <v>0.2089</v>
      </c>
      <c r="X24564">
        <v>35000</v>
      </c>
      <c r="Y24564">
        <v>35</v>
      </c>
      <c r="Z24564">
        <v>51931</v>
      </c>
    </row>
    <row r="24565" spans="2:26" x14ac:dyDescent="0.25">
      <c r="B24565">
        <v>1011585</v>
      </c>
      <c r="C24565" t="s">
        <v>132</v>
      </c>
      <c r="D24565" t="s">
        <v>25</v>
      </c>
      <c r="E24565" t="s">
        <v>52</v>
      </c>
      <c r="F24565" t="s">
        <v>19134</v>
      </c>
      <c r="G24565" t="s">
        <v>617</v>
      </c>
      <c r="H24565" t="s">
        <v>49</v>
      </c>
      <c r="I24565" s="1">
        <v>44511</v>
      </c>
      <c r="J24565" s="1">
        <v>44332</v>
      </c>
      <c r="K24565" s="1">
        <v>44332</v>
      </c>
      <c r="L24565" t="s">
        <v>1475</v>
      </c>
      <c r="M24565" t="str">
        <f>IF(OR(Table1[[#This Row],[loan_status]]="Fully Paid",Table1[[#This Row],[loan_status]]="Current"),"Good Loan",IF(Table1[[#This Row],[loan_status]]="Charged Off","Bad Loan",""))</f>
        <v>Good Loan</v>
      </c>
      <c r="N24565" s="1">
        <v>44363</v>
      </c>
      <c r="O24565">
        <v>1238467</v>
      </c>
      <c r="P24565" t="s">
        <v>5772</v>
      </c>
      <c r="Q24565" t="s">
        <v>1538</v>
      </c>
      <c r="R24565" t="s">
        <v>33</v>
      </c>
      <c r="S24565" t="s">
        <v>56</v>
      </c>
      <c r="T24565">
        <v>95800</v>
      </c>
      <c r="U24565">
        <v>0.21809999999999999</v>
      </c>
      <c r="V24565">
        <v>967.86</v>
      </c>
      <c r="W24565">
        <v>0.22059999999999999</v>
      </c>
      <c r="X24565">
        <v>35000</v>
      </c>
      <c r="Y24565">
        <v>47</v>
      </c>
      <c r="Z24565">
        <v>51276</v>
      </c>
    </row>
    <row r="24566" spans="2:26" x14ac:dyDescent="0.25">
      <c r="B24566">
        <v>1022002</v>
      </c>
      <c r="C24566" t="s">
        <v>35</v>
      </c>
      <c r="D24566" t="s">
        <v>25</v>
      </c>
      <c r="E24566" t="s">
        <v>52</v>
      </c>
      <c r="F24566" t="s">
        <v>19135</v>
      </c>
      <c r="G24566" t="s">
        <v>617</v>
      </c>
      <c r="H24566" t="s">
        <v>49</v>
      </c>
      <c r="I24566" s="1">
        <v>44511</v>
      </c>
      <c r="J24566" s="1">
        <v>44332</v>
      </c>
      <c r="K24566" s="1">
        <v>44302</v>
      </c>
      <c r="L24566" t="s">
        <v>1475</v>
      </c>
      <c r="M24566" t="str">
        <f>IF(OR(Table1[[#This Row],[loan_status]]="Fully Paid",Table1[[#This Row],[loan_status]]="Current"),"Good Loan",IF(Table1[[#This Row],[loan_status]]="Charged Off","Bad Loan",""))</f>
        <v>Good Loan</v>
      </c>
      <c r="N24566" s="1">
        <v>44332</v>
      </c>
      <c r="O24566">
        <v>1233357</v>
      </c>
      <c r="P24566" t="s">
        <v>5772</v>
      </c>
      <c r="Q24566" t="s">
        <v>1240</v>
      </c>
      <c r="R24566" t="s">
        <v>33</v>
      </c>
      <c r="S24566" t="s">
        <v>56</v>
      </c>
      <c r="T24566">
        <v>120000</v>
      </c>
      <c r="U24566">
        <v>8.1199999999999994E-2</v>
      </c>
      <c r="V24566">
        <v>952.39</v>
      </c>
      <c r="W24566">
        <v>0.21279999999999999</v>
      </c>
      <c r="X24566">
        <v>35000</v>
      </c>
      <c r="Y24566">
        <v>20</v>
      </c>
      <c r="Z24566">
        <v>50474</v>
      </c>
    </row>
    <row r="24567" spans="2:26" x14ac:dyDescent="0.25">
      <c r="B24567">
        <v>1031352</v>
      </c>
      <c r="C24567" t="s">
        <v>51</v>
      </c>
      <c r="D24567" t="s">
        <v>25</v>
      </c>
      <c r="E24567" t="s">
        <v>52</v>
      </c>
      <c r="F24567" t="s">
        <v>19136</v>
      </c>
      <c r="G24567" t="s">
        <v>617</v>
      </c>
      <c r="H24567" t="s">
        <v>49</v>
      </c>
      <c r="I24567" s="1">
        <v>44511</v>
      </c>
      <c r="J24567" s="1">
        <v>44332</v>
      </c>
      <c r="K24567" s="1">
        <v>44332</v>
      </c>
      <c r="L24567" t="s">
        <v>1475</v>
      </c>
      <c r="M24567" t="str">
        <f>IF(OR(Table1[[#This Row],[loan_status]]="Fully Paid",Table1[[#This Row],[loan_status]]="Current"),"Good Loan",IF(Table1[[#This Row],[loan_status]]="Charged Off","Bad Loan",""))</f>
        <v>Good Loan</v>
      </c>
      <c r="N24567" s="1">
        <v>44363</v>
      </c>
      <c r="O24567">
        <v>1260970</v>
      </c>
      <c r="P24567" t="s">
        <v>5772</v>
      </c>
      <c r="Q24567" t="s">
        <v>1240</v>
      </c>
      <c r="R24567" t="s">
        <v>33</v>
      </c>
      <c r="S24567" t="s">
        <v>56</v>
      </c>
      <c r="T24567">
        <v>66000</v>
      </c>
      <c r="U24567">
        <v>0.22800000000000001</v>
      </c>
      <c r="V24567">
        <v>431.3</v>
      </c>
      <c r="W24567">
        <v>0.21279999999999999</v>
      </c>
      <c r="X24567">
        <v>15850</v>
      </c>
      <c r="Y24567">
        <v>36</v>
      </c>
      <c r="Z24567">
        <v>22878</v>
      </c>
    </row>
    <row r="24568" spans="2:26" x14ac:dyDescent="0.25">
      <c r="B24568">
        <v>833322</v>
      </c>
      <c r="C24568" t="s">
        <v>85</v>
      </c>
      <c r="D24568" t="s">
        <v>25</v>
      </c>
      <c r="E24568" t="s">
        <v>109</v>
      </c>
      <c r="F24568" t="s">
        <v>19137</v>
      </c>
      <c r="G24568" t="s">
        <v>617</v>
      </c>
      <c r="H24568" t="s">
        <v>49</v>
      </c>
      <c r="I24568" s="1">
        <v>44419</v>
      </c>
      <c r="J24568" s="1">
        <v>44332</v>
      </c>
      <c r="K24568" s="1">
        <v>44332</v>
      </c>
      <c r="L24568" t="s">
        <v>1475</v>
      </c>
      <c r="M24568" t="str">
        <f>IF(OR(Table1[[#This Row],[loan_status]]="Fully Paid",Table1[[#This Row],[loan_status]]="Current"),"Good Loan",IF(Table1[[#This Row],[loan_status]]="Charged Off","Bad Loan",""))</f>
        <v>Good Loan</v>
      </c>
      <c r="N24568" s="1">
        <v>44363</v>
      </c>
      <c r="O24568">
        <v>1042898</v>
      </c>
      <c r="P24568" t="s">
        <v>5772</v>
      </c>
      <c r="Q24568" t="s">
        <v>1240</v>
      </c>
      <c r="R24568" t="s">
        <v>33</v>
      </c>
      <c r="S24568" t="s">
        <v>56</v>
      </c>
      <c r="T24568">
        <v>125000</v>
      </c>
      <c r="U24568">
        <v>0.17230000000000001</v>
      </c>
      <c r="V24568">
        <v>530.77</v>
      </c>
      <c r="W24568">
        <v>0.20619999999999999</v>
      </c>
      <c r="X24568">
        <v>29700</v>
      </c>
      <c r="Y24568">
        <v>41</v>
      </c>
      <c r="Z24568">
        <v>29711</v>
      </c>
    </row>
    <row r="24569" spans="2:26" x14ac:dyDescent="0.25">
      <c r="B24569">
        <v>1030982</v>
      </c>
      <c r="C24569" t="s">
        <v>35</v>
      </c>
      <c r="D24569" t="s">
        <v>25</v>
      </c>
      <c r="E24569" t="s">
        <v>42</v>
      </c>
      <c r="F24569" t="s">
        <v>19138</v>
      </c>
      <c r="G24569" t="s">
        <v>617</v>
      </c>
      <c r="H24569" t="s">
        <v>49</v>
      </c>
      <c r="I24569" s="1">
        <v>44541</v>
      </c>
      <c r="J24569" s="1">
        <v>44332</v>
      </c>
      <c r="K24569" s="1">
        <v>44332</v>
      </c>
      <c r="L24569" t="s">
        <v>1475</v>
      </c>
      <c r="M24569" t="str">
        <f>IF(OR(Table1[[#This Row],[loan_status]]="Fully Paid",Table1[[#This Row],[loan_status]]="Current"),"Good Loan",IF(Table1[[#This Row],[loan_status]]="Charged Off","Bad Loan",""))</f>
        <v>Good Loan</v>
      </c>
      <c r="N24569" s="1">
        <v>44363</v>
      </c>
      <c r="O24569">
        <v>1260403</v>
      </c>
      <c r="P24569" t="s">
        <v>5772</v>
      </c>
      <c r="Q24569" t="s">
        <v>1240</v>
      </c>
      <c r="R24569" t="s">
        <v>33</v>
      </c>
      <c r="S24569" t="s">
        <v>56</v>
      </c>
      <c r="T24569">
        <v>120000</v>
      </c>
      <c r="U24569">
        <v>0.11269999999999999</v>
      </c>
      <c r="V24569">
        <v>952.39</v>
      </c>
      <c r="W24569">
        <v>0.21279999999999999</v>
      </c>
      <c r="X24569">
        <v>35000</v>
      </c>
      <c r="Y24569">
        <v>32</v>
      </c>
      <c r="Z24569">
        <v>50474</v>
      </c>
    </row>
    <row r="24570" spans="2:26" x14ac:dyDescent="0.25">
      <c r="B24570">
        <v>815985</v>
      </c>
      <c r="C24570" t="s">
        <v>104</v>
      </c>
      <c r="D24570" t="s">
        <v>25</v>
      </c>
      <c r="E24570" t="s">
        <v>52</v>
      </c>
      <c r="F24570" t="s">
        <v>19139</v>
      </c>
      <c r="G24570" t="s">
        <v>617</v>
      </c>
      <c r="H24570" t="s">
        <v>49</v>
      </c>
      <c r="I24570" s="1">
        <v>44388</v>
      </c>
      <c r="J24570" s="1">
        <v>44332</v>
      </c>
      <c r="K24570" s="1">
        <v>44332</v>
      </c>
      <c r="L24570" t="s">
        <v>1475</v>
      </c>
      <c r="M24570" t="str">
        <f>IF(OR(Table1[[#This Row],[loan_status]]="Fully Paid",Table1[[#This Row],[loan_status]]="Current"),"Good Loan",IF(Table1[[#This Row],[loan_status]]="Charged Off","Bad Loan",""))</f>
        <v>Good Loan</v>
      </c>
      <c r="N24570" s="1">
        <v>44363</v>
      </c>
      <c r="O24570">
        <v>1023698</v>
      </c>
      <c r="P24570" t="s">
        <v>5772</v>
      </c>
      <c r="Q24570" t="s">
        <v>1240</v>
      </c>
      <c r="R24570" t="s">
        <v>33</v>
      </c>
      <c r="S24570" t="s">
        <v>56</v>
      </c>
      <c r="T24570">
        <v>64800</v>
      </c>
      <c r="U24570">
        <v>0.2291</v>
      </c>
      <c r="V24570">
        <v>697.85</v>
      </c>
      <c r="W24570">
        <v>0.20619999999999999</v>
      </c>
      <c r="X24570">
        <v>26000</v>
      </c>
      <c r="Y24570">
        <v>27</v>
      </c>
      <c r="Z24570">
        <v>40921</v>
      </c>
    </row>
    <row r="24571" spans="2:26" x14ac:dyDescent="0.25">
      <c r="B24571">
        <v>791421</v>
      </c>
      <c r="C24571" t="s">
        <v>107</v>
      </c>
      <c r="D24571" t="s">
        <v>25</v>
      </c>
      <c r="E24571" t="s">
        <v>52</v>
      </c>
      <c r="F24571" t="s">
        <v>17629</v>
      </c>
      <c r="G24571" t="s">
        <v>617</v>
      </c>
      <c r="H24571" t="s">
        <v>49</v>
      </c>
      <c r="I24571" s="1">
        <v>44388</v>
      </c>
      <c r="J24571" s="1">
        <v>44332</v>
      </c>
      <c r="K24571" s="1">
        <v>44332</v>
      </c>
      <c r="L24571" t="s">
        <v>1475</v>
      </c>
      <c r="M24571" t="str">
        <f>IF(OR(Table1[[#This Row],[loan_status]]="Fully Paid",Table1[[#This Row],[loan_status]]="Current"),"Good Loan",IF(Table1[[#This Row],[loan_status]]="Charged Off","Bad Loan",""))</f>
        <v>Good Loan</v>
      </c>
      <c r="N24571" s="1">
        <v>44363</v>
      </c>
      <c r="O24571">
        <v>995729</v>
      </c>
      <c r="P24571" t="s">
        <v>5772</v>
      </c>
      <c r="Q24571" t="s">
        <v>1387</v>
      </c>
      <c r="R24571" t="s">
        <v>33</v>
      </c>
      <c r="S24571" t="s">
        <v>56</v>
      </c>
      <c r="T24571">
        <v>156000</v>
      </c>
      <c r="U24571">
        <v>0.1646</v>
      </c>
      <c r="V24571">
        <v>497.01</v>
      </c>
      <c r="W24571">
        <v>0.2099</v>
      </c>
      <c r="X24571">
        <v>30000</v>
      </c>
      <c r="Y24571">
        <v>47</v>
      </c>
      <c r="Z24571">
        <v>28792</v>
      </c>
    </row>
    <row r="24572" spans="2:26" x14ac:dyDescent="0.25">
      <c r="B24572">
        <v>808395</v>
      </c>
      <c r="C24572" t="s">
        <v>69</v>
      </c>
      <c r="D24572" t="s">
        <v>25</v>
      </c>
      <c r="E24572" t="s">
        <v>77</v>
      </c>
      <c r="F24572" t="s">
        <v>19140</v>
      </c>
      <c r="G24572" t="s">
        <v>617</v>
      </c>
      <c r="H24572" t="s">
        <v>49</v>
      </c>
      <c r="I24572" s="1">
        <v>44388</v>
      </c>
      <c r="J24572" s="1">
        <v>44332</v>
      </c>
      <c r="K24572" s="1">
        <v>44332</v>
      </c>
      <c r="L24572" t="s">
        <v>1475</v>
      </c>
      <c r="M24572" t="str">
        <f>IF(OR(Table1[[#This Row],[loan_status]]="Fully Paid",Table1[[#This Row],[loan_status]]="Current"),"Good Loan",IF(Table1[[#This Row],[loan_status]]="Charged Off","Bad Loan",""))</f>
        <v>Good Loan</v>
      </c>
      <c r="N24572" s="1">
        <v>44363</v>
      </c>
      <c r="O24572">
        <v>1014023</v>
      </c>
      <c r="P24572" t="s">
        <v>5772</v>
      </c>
      <c r="Q24572" t="s">
        <v>1240</v>
      </c>
      <c r="R24572" t="s">
        <v>33</v>
      </c>
      <c r="S24572" t="s">
        <v>56</v>
      </c>
      <c r="T24572">
        <v>58000</v>
      </c>
      <c r="U24572">
        <v>0.215</v>
      </c>
      <c r="V24572">
        <v>453.6</v>
      </c>
      <c r="W24572">
        <v>0.20619999999999999</v>
      </c>
      <c r="X24572">
        <v>24250</v>
      </c>
      <c r="Y24572">
        <v>23</v>
      </c>
      <c r="Z24572">
        <v>25975</v>
      </c>
    </row>
    <row r="24573" spans="2:26" x14ac:dyDescent="0.25">
      <c r="B24573">
        <v>995714</v>
      </c>
      <c r="C24573" t="s">
        <v>153</v>
      </c>
      <c r="D24573" t="s">
        <v>25</v>
      </c>
      <c r="E24573" t="s">
        <v>92</v>
      </c>
      <c r="F24573" t="s">
        <v>19141</v>
      </c>
      <c r="G24573" t="s">
        <v>617</v>
      </c>
      <c r="H24573" t="s">
        <v>49</v>
      </c>
      <c r="I24573" s="1">
        <v>44511</v>
      </c>
      <c r="J24573" s="1">
        <v>44332</v>
      </c>
      <c r="K24573" s="1">
        <v>44332</v>
      </c>
      <c r="L24573" t="s">
        <v>1475</v>
      </c>
      <c r="M24573" t="str">
        <f>IF(OR(Table1[[#This Row],[loan_status]]="Fully Paid",Table1[[#This Row],[loan_status]]="Current"),"Good Loan",IF(Table1[[#This Row],[loan_status]]="Charged Off","Bad Loan",""))</f>
        <v>Good Loan</v>
      </c>
      <c r="N24573" s="1">
        <v>44363</v>
      </c>
      <c r="O24573">
        <v>1220716</v>
      </c>
      <c r="P24573" t="s">
        <v>5772</v>
      </c>
      <c r="Q24573" t="s">
        <v>618</v>
      </c>
      <c r="R24573" t="s">
        <v>33</v>
      </c>
      <c r="S24573" t="s">
        <v>56</v>
      </c>
      <c r="T24573">
        <v>78500</v>
      </c>
      <c r="U24573">
        <v>6.7599999999999993E-2</v>
      </c>
      <c r="V24573">
        <v>647.79999999999995</v>
      </c>
      <c r="W24573">
        <v>0.2089</v>
      </c>
      <c r="X24573">
        <v>24000</v>
      </c>
      <c r="Y24573">
        <v>15</v>
      </c>
      <c r="Z24573">
        <v>34922</v>
      </c>
    </row>
    <row r="24574" spans="2:26" x14ac:dyDescent="0.25">
      <c r="B24574">
        <v>1034335</v>
      </c>
      <c r="C24574" t="s">
        <v>332</v>
      </c>
      <c r="D24574" t="s">
        <v>25</v>
      </c>
      <c r="E24574" t="s">
        <v>52</v>
      </c>
      <c r="F24574" t="s">
        <v>19142</v>
      </c>
      <c r="G24574" t="s">
        <v>1256</v>
      </c>
      <c r="H24574" t="s">
        <v>49</v>
      </c>
      <c r="I24574" s="1">
        <v>44541</v>
      </c>
      <c r="J24574" s="1">
        <v>44332</v>
      </c>
      <c r="K24574" s="1">
        <v>44332</v>
      </c>
      <c r="L24574" t="s">
        <v>1475</v>
      </c>
      <c r="M24574" t="str">
        <f>IF(OR(Table1[[#This Row],[loan_status]]="Fully Paid",Table1[[#This Row],[loan_status]]="Current"),"Good Loan",IF(Table1[[#This Row],[loan_status]]="Charged Off","Bad Loan",""))</f>
        <v>Good Loan</v>
      </c>
      <c r="N24574" s="1">
        <v>44363</v>
      </c>
      <c r="O24574">
        <v>1263935</v>
      </c>
      <c r="P24574" t="s">
        <v>5772</v>
      </c>
      <c r="Q24574" t="s">
        <v>1458</v>
      </c>
      <c r="R24574" t="s">
        <v>33</v>
      </c>
      <c r="S24574" t="s">
        <v>56</v>
      </c>
      <c r="T24574">
        <v>70000</v>
      </c>
      <c r="U24574">
        <v>0.22320000000000001</v>
      </c>
      <c r="V24574">
        <v>420.62</v>
      </c>
      <c r="W24574">
        <v>0.22739999999999999</v>
      </c>
      <c r="X24574">
        <v>15000</v>
      </c>
      <c r="Y24574">
        <v>17</v>
      </c>
      <c r="Z24574">
        <v>22284</v>
      </c>
    </row>
    <row r="24575" spans="2:26" x14ac:dyDescent="0.25">
      <c r="B24575">
        <v>882281</v>
      </c>
      <c r="C24575" t="s">
        <v>24</v>
      </c>
      <c r="D24575" t="s">
        <v>25</v>
      </c>
      <c r="E24575" t="s">
        <v>52</v>
      </c>
      <c r="F24575" t="s">
        <v>19143</v>
      </c>
      <c r="G24575" t="s">
        <v>1256</v>
      </c>
      <c r="H24575" t="s">
        <v>49</v>
      </c>
      <c r="I24575" s="1">
        <v>44450</v>
      </c>
      <c r="J24575" s="1">
        <v>44332</v>
      </c>
      <c r="K24575" s="1">
        <v>44332</v>
      </c>
      <c r="L24575" t="s">
        <v>1475</v>
      </c>
      <c r="M24575" t="str">
        <f>IF(OR(Table1[[#This Row],[loan_status]]="Fully Paid",Table1[[#This Row],[loan_status]]="Current"),"Good Loan",IF(Table1[[#This Row],[loan_status]]="Charged Off","Bad Loan",""))</f>
        <v>Good Loan</v>
      </c>
      <c r="N24575" s="1">
        <v>44363</v>
      </c>
      <c r="O24575">
        <v>1097448</v>
      </c>
      <c r="P24575" t="s">
        <v>5772</v>
      </c>
      <c r="Q24575" t="s">
        <v>1257</v>
      </c>
      <c r="R24575" t="s">
        <v>33</v>
      </c>
      <c r="S24575" t="s">
        <v>56</v>
      </c>
      <c r="T24575">
        <v>80000</v>
      </c>
      <c r="U24575">
        <v>0.17649999999999999</v>
      </c>
      <c r="V24575">
        <v>911.69</v>
      </c>
      <c r="W24575">
        <v>0.23519999999999999</v>
      </c>
      <c r="X24575">
        <v>32000</v>
      </c>
      <c r="Y24575">
        <v>30</v>
      </c>
      <c r="Z24575">
        <v>50106</v>
      </c>
    </row>
    <row r="24576" spans="2:26" x14ac:dyDescent="0.25">
      <c r="B24576">
        <v>1002396</v>
      </c>
      <c r="C24576" t="s">
        <v>24</v>
      </c>
      <c r="D24576" t="s">
        <v>25</v>
      </c>
      <c r="E24576" t="s">
        <v>57</v>
      </c>
      <c r="F24576" t="s">
        <v>3073</v>
      </c>
      <c r="G24576" t="s">
        <v>1256</v>
      </c>
      <c r="H24576" t="s">
        <v>49</v>
      </c>
      <c r="I24576" s="1">
        <v>44511</v>
      </c>
      <c r="J24576" s="1">
        <v>44332</v>
      </c>
      <c r="K24576" s="1">
        <v>44332</v>
      </c>
      <c r="L24576" t="s">
        <v>1475</v>
      </c>
      <c r="M24576" t="str">
        <f>IF(OR(Table1[[#This Row],[loan_status]]="Fully Paid",Table1[[#This Row],[loan_status]]="Current"),"Good Loan",IF(Table1[[#This Row],[loan_status]]="Charged Off","Bad Loan",""))</f>
        <v>Good Loan</v>
      </c>
      <c r="N24576" s="1">
        <v>44363</v>
      </c>
      <c r="O24576">
        <v>1228454</v>
      </c>
      <c r="P24576" t="s">
        <v>5772</v>
      </c>
      <c r="Q24576" t="s">
        <v>1458</v>
      </c>
      <c r="R24576" t="s">
        <v>33</v>
      </c>
      <c r="S24576" t="s">
        <v>56</v>
      </c>
      <c r="T24576">
        <v>130000</v>
      </c>
      <c r="U24576">
        <v>0.1656</v>
      </c>
      <c r="V24576">
        <v>841.24</v>
      </c>
      <c r="W24576">
        <v>0.22739999999999999</v>
      </c>
      <c r="X24576">
        <v>30000</v>
      </c>
      <c r="Y24576">
        <v>25</v>
      </c>
      <c r="Z24576">
        <v>45399</v>
      </c>
    </row>
    <row r="24577" spans="2:26" x14ac:dyDescent="0.25">
      <c r="B24577">
        <v>998792</v>
      </c>
      <c r="C24577" t="s">
        <v>107</v>
      </c>
      <c r="D24577" t="s">
        <v>25</v>
      </c>
      <c r="E24577" t="s">
        <v>26</v>
      </c>
      <c r="F24577" t="s">
        <v>19144</v>
      </c>
      <c r="G24577" t="s">
        <v>1256</v>
      </c>
      <c r="H24577" t="s">
        <v>49</v>
      </c>
      <c r="I24577" s="1">
        <v>44511</v>
      </c>
      <c r="J24577" s="1">
        <v>44332</v>
      </c>
      <c r="K24577" s="1">
        <v>44332</v>
      </c>
      <c r="L24577" t="s">
        <v>1475</v>
      </c>
      <c r="M24577" t="str">
        <f>IF(OR(Table1[[#This Row],[loan_status]]="Fully Paid",Table1[[#This Row],[loan_status]]="Current"),"Good Loan",IF(Table1[[#This Row],[loan_status]]="Charged Off","Bad Loan",""))</f>
        <v>Good Loan</v>
      </c>
      <c r="N24577" s="1">
        <v>44363</v>
      </c>
      <c r="O24577">
        <v>1224156</v>
      </c>
      <c r="P24577" t="s">
        <v>5772</v>
      </c>
      <c r="Q24577" t="s">
        <v>1684</v>
      </c>
      <c r="R24577" t="s">
        <v>33</v>
      </c>
      <c r="S24577" t="s">
        <v>56</v>
      </c>
      <c r="T24577">
        <v>90000</v>
      </c>
      <c r="U24577">
        <v>0.1391</v>
      </c>
      <c r="V24577">
        <v>574.32000000000005</v>
      </c>
      <c r="W24577">
        <v>0.23910000000000001</v>
      </c>
      <c r="X24577">
        <v>20000</v>
      </c>
      <c r="Y24577">
        <v>17</v>
      </c>
      <c r="Z24577">
        <v>31530</v>
      </c>
    </row>
    <row r="24578" spans="2:26" x14ac:dyDescent="0.25">
      <c r="B24578">
        <v>888886</v>
      </c>
      <c r="C24578" t="s">
        <v>35</v>
      </c>
      <c r="D24578" t="s">
        <v>25</v>
      </c>
      <c r="E24578" t="s">
        <v>36</v>
      </c>
      <c r="F24578" t="s">
        <v>19145</v>
      </c>
      <c r="G24578" t="s">
        <v>1256</v>
      </c>
      <c r="H24578" t="s">
        <v>49</v>
      </c>
      <c r="I24578" s="1">
        <v>44450</v>
      </c>
      <c r="J24578" s="1">
        <v>44332</v>
      </c>
      <c r="K24578" s="1">
        <v>44332</v>
      </c>
      <c r="L24578" t="s">
        <v>1475</v>
      </c>
      <c r="M24578" t="str">
        <f>IF(OR(Table1[[#This Row],[loan_status]]="Fully Paid",Table1[[#This Row],[loan_status]]="Current"),"Good Loan",IF(Table1[[#This Row],[loan_status]]="Charged Off","Bad Loan",""))</f>
        <v>Good Loan</v>
      </c>
      <c r="N24578" s="1">
        <v>44363</v>
      </c>
      <c r="O24578">
        <v>1105324</v>
      </c>
      <c r="P24578" t="s">
        <v>5772</v>
      </c>
      <c r="Q24578" t="s">
        <v>1458</v>
      </c>
      <c r="R24578" t="s">
        <v>33</v>
      </c>
      <c r="S24578" t="s">
        <v>56</v>
      </c>
      <c r="T24578">
        <v>86400</v>
      </c>
      <c r="U24578">
        <v>4.2799999999999998E-2</v>
      </c>
      <c r="V24578">
        <v>224.34</v>
      </c>
      <c r="W24578">
        <v>0.22739999999999999</v>
      </c>
      <c r="X24578">
        <v>8000</v>
      </c>
      <c r="Y24578">
        <v>6</v>
      </c>
      <c r="Z24578">
        <v>12331</v>
      </c>
    </row>
    <row r="24579" spans="2:26" x14ac:dyDescent="0.25">
      <c r="B24579">
        <v>863011</v>
      </c>
      <c r="C24579" t="s">
        <v>148</v>
      </c>
      <c r="D24579" t="s">
        <v>25</v>
      </c>
      <c r="E24579" t="s">
        <v>42</v>
      </c>
      <c r="F24579" t="s">
        <v>19146</v>
      </c>
      <c r="G24579" t="s">
        <v>48</v>
      </c>
      <c r="H24579" t="s">
        <v>64</v>
      </c>
      <c r="I24579" s="1">
        <v>44450</v>
      </c>
      <c r="J24579" s="1">
        <v>44332</v>
      </c>
      <c r="K24579" s="1">
        <v>44332</v>
      </c>
      <c r="L24579" t="s">
        <v>1475</v>
      </c>
      <c r="M24579" t="str">
        <f>IF(OR(Table1[[#This Row],[loan_status]]="Fully Paid",Table1[[#This Row],[loan_status]]="Current"),"Good Loan",IF(Table1[[#This Row],[loan_status]]="Charged Off","Bad Loan",""))</f>
        <v>Good Loan</v>
      </c>
      <c r="N24579" s="1">
        <v>44363</v>
      </c>
      <c r="O24579">
        <v>1076078</v>
      </c>
      <c r="P24579" t="s">
        <v>5772</v>
      </c>
      <c r="Q24579" t="s">
        <v>74</v>
      </c>
      <c r="R24579" t="s">
        <v>33</v>
      </c>
      <c r="S24579" t="s">
        <v>56</v>
      </c>
      <c r="T24579">
        <v>40000</v>
      </c>
      <c r="U24579">
        <v>0.11609999999999999</v>
      </c>
      <c r="V24579">
        <v>230.87</v>
      </c>
      <c r="W24579">
        <v>0.1149</v>
      </c>
      <c r="X24579">
        <v>10500</v>
      </c>
      <c r="Y24579">
        <v>27</v>
      </c>
      <c r="Z24579">
        <v>12866</v>
      </c>
    </row>
    <row r="24580" spans="2:26" x14ac:dyDescent="0.25">
      <c r="B24580">
        <v>868157</v>
      </c>
      <c r="C24580" t="s">
        <v>51</v>
      </c>
      <c r="D24580" t="s">
        <v>25</v>
      </c>
      <c r="E24580" t="s">
        <v>52</v>
      </c>
      <c r="F24580" t="s">
        <v>19147</v>
      </c>
      <c r="G24580" t="s">
        <v>48</v>
      </c>
      <c r="H24580" t="s">
        <v>64</v>
      </c>
      <c r="I24580" s="1">
        <v>44450</v>
      </c>
      <c r="J24580" s="1">
        <v>44332</v>
      </c>
      <c r="K24580" s="1">
        <v>44332</v>
      </c>
      <c r="L24580" t="s">
        <v>1475</v>
      </c>
      <c r="M24580" t="str">
        <f>IF(OR(Table1[[#This Row],[loan_status]]="Fully Paid",Table1[[#This Row],[loan_status]]="Current"),"Good Loan",IF(Table1[[#This Row],[loan_status]]="Charged Off","Bad Loan",""))</f>
        <v>Good Loan</v>
      </c>
      <c r="N24580" s="1">
        <v>44363</v>
      </c>
      <c r="O24580">
        <v>1081971</v>
      </c>
      <c r="P24580" t="s">
        <v>5772</v>
      </c>
      <c r="Q24580" t="s">
        <v>74</v>
      </c>
      <c r="R24580" t="s">
        <v>33</v>
      </c>
      <c r="S24580" t="s">
        <v>56</v>
      </c>
      <c r="T24580">
        <v>80000</v>
      </c>
      <c r="U24580">
        <v>0.18729999999999999</v>
      </c>
      <c r="V24580">
        <v>439.76</v>
      </c>
      <c r="W24580">
        <v>0.1149</v>
      </c>
      <c r="X24580">
        <v>20000</v>
      </c>
      <c r="Y24580">
        <v>21</v>
      </c>
      <c r="Z24580">
        <v>24507</v>
      </c>
    </row>
    <row r="24581" spans="2:26" x14ac:dyDescent="0.25">
      <c r="B24581">
        <v>854165</v>
      </c>
      <c r="C24581" t="s">
        <v>167</v>
      </c>
      <c r="D24581" t="s">
        <v>25</v>
      </c>
      <c r="E24581" t="s">
        <v>52</v>
      </c>
      <c r="F24581" t="s">
        <v>19148</v>
      </c>
      <c r="G24581" t="s">
        <v>48</v>
      </c>
      <c r="H24581" t="s">
        <v>64</v>
      </c>
      <c r="I24581" s="1">
        <v>44419</v>
      </c>
      <c r="J24581" s="1">
        <v>44332</v>
      </c>
      <c r="K24581" s="1">
        <v>44332</v>
      </c>
      <c r="L24581" t="s">
        <v>1475</v>
      </c>
      <c r="M24581" t="str">
        <f>IF(OR(Table1[[#This Row],[loan_status]]="Fully Paid",Table1[[#This Row],[loan_status]]="Current"),"Good Loan",IF(Table1[[#This Row],[loan_status]]="Charged Off","Bad Loan",""))</f>
        <v>Good Loan</v>
      </c>
      <c r="N24581" s="1">
        <v>44363</v>
      </c>
      <c r="O24581">
        <v>1066396</v>
      </c>
      <c r="P24581" t="s">
        <v>5772</v>
      </c>
      <c r="Q24581" t="s">
        <v>71</v>
      </c>
      <c r="R24581" t="s">
        <v>33</v>
      </c>
      <c r="S24581" t="s">
        <v>56</v>
      </c>
      <c r="T24581">
        <v>135000</v>
      </c>
      <c r="U24581">
        <v>8.5800000000000001E-2</v>
      </c>
      <c r="V24581">
        <v>444.79</v>
      </c>
      <c r="W24581">
        <v>0.11990000000000001</v>
      </c>
      <c r="X24581">
        <v>20000</v>
      </c>
      <c r="Y24581">
        <v>33</v>
      </c>
      <c r="Z24581">
        <v>24870</v>
      </c>
    </row>
    <row r="24582" spans="2:26" x14ac:dyDescent="0.25">
      <c r="B24582">
        <v>1008428</v>
      </c>
      <c r="C24582" t="s">
        <v>124</v>
      </c>
      <c r="D24582" t="s">
        <v>25</v>
      </c>
      <c r="E24582" t="s">
        <v>109</v>
      </c>
      <c r="F24582" t="s">
        <v>19149</v>
      </c>
      <c r="G24582" t="s">
        <v>28</v>
      </c>
      <c r="H24582" t="s">
        <v>64</v>
      </c>
      <c r="I24582" s="1">
        <v>44511</v>
      </c>
      <c r="J24582" s="1">
        <v>44302</v>
      </c>
      <c r="K24582" s="1">
        <v>44332</v>
      </c>
      <c r="L24582" t="s">
        <v>1475</v>
      </c>
      <c r="M24582" t="str">
        <f>IF(OR(Table1[[#This Row],[loan_status]]="Fully Paid",Table1[[#This Row],[loan_status]]="Current"),"Good Loan",IF(Table1[[#This Row],[loan_status]]="Charged Off","Bad Loan",""))</f>
        <v>Good Loan</v>
      </c>
      <c r="N24582" s="1">
        <v>44363</v>
      </c>
      <c r="O24582">
        <v>1235124</v>
      </c>
      <c r="P24582" t="s">
        <v>5772</v>
      </c>
      <c r="Q24582" t="s">
        <v>61</v>
      </c>
      <c r="R24582" t="s">
        <v>33</v>
      </c>
      <c r="S24582" t="s">
        <v>56</v>
      </c>
      <c r="T24582">
        <v>57000</v>
      </c>
      <c r="U24582">
        <v>0.17349999999999999</v>
      </c>
      <c r="V24582">
        <v>468.17</v>
      </c>
      <c r="W24582">
        <v>0.14269999999999999</v>
      </c>
      <c r="X24582">
        <v>20000</v>
      </c>
      <c r="Y24582">
        <v>17</v>
      </c>
      <c r="Z24582">
        <v>25229</v>
      </c>
    </row>
    <row r="24583" spans="2:26" x14ac:dyDescent="0.25">
      <c r="B24583">
        <v>992222</v>
      </c>
      <c r="C24583" t="s">
        <v>153</v>
      </c>
      <c r="D24583" t="s">
        <v>25</v>
      </c>
      <c r="E24583" t="s">
        <v>57</v>
      </c>
      <c r="F24583" t="s">
        <v>19150</v>
      </c>
      <c r="G24583" t="s">
        <v>28</v>
      </c>
      <c r="H24583" t="s">
        <v>64</v>
      </c>
      <c r="I24583" s="1">
        <v>44480</v>
      </c>
      <c r="J24583" s="1">
        <v>44302</v>
      </c>
      <c r="K24583" s="1">
        <v>44332</v>
      </c>
      <c r="L24583" t="s">
        <v>1475</v>
      </c>
      <c r="M24583" t="str">
        <f>IF(OR(Table1[[#This Row],[loan_status]]="Fully Paid",Table1[[#This Row],[loan_status]]="Current"),"Good Loan",IF(Table1[[#This Row],[loan_status]]="Charged Off","Bad Loan",""))</f>
        <v>Good Loan</v>
      </c>
      <c r="N24583" s="1">
        <v>44363</v>
      </c>
      <c r="O24583">
        <v>1216520</v>
      </c>
      <c r="P24583" t="s">
        <v>5772</v>
      </c>
      <c r="Q24583" t="s">
        <v>160</v>
      </c>
      <c r="R24583" t="s">
        <v>33</v>
      </c>
      <c r="S24583" t="s">
        <v>56</v>
      </c>
      <c r="T24583">
        <v>50000</v>
      </c>
      <c r="U24583">
        <v>0.19969999999999999</v>
      </c>
      <c r="V24583">
        <v>575.12</v>
      </c>
      <c r="W24583">
        <v>0.13489999999999999</v>
      </c>
      <c r="X24583">
        <v>25000</v>
      </c>
      <c r="Y24583">
        <v>12</v>
      </c>
      <c r="Z24583">
        <v>31007</v>
      </c>
    </row>
    <row r="24584" spans="2:26" x14ac:dyDescent="0.25">
      <c r="B24584">
        <v>1030384</v>
      </c>
      <c r="C24584" t="s">
        <v>158</v>
      </c>
      <c r="D24584" t="s">
        <v>25</v>
      </c>
      <c r="E24584" t="s">
        <v>42</v>
      </c>
      <c r="F24584" t="s">
        <v>19151</v>
      </c>
      <c r="G24584" t="s">
        <v>28</v>
      </c>
      <c r="H24584" t="s">
        <v>64</v>
      </c>
      <c r="I24584" s="1">
        <v>44511</v>
      </c>
      <c r="J24584" s="1">
        <v>44332</v>
      </c>
      <c r="K24584" s="1">
        <v>44332</v>
      </c>
      <c r="L24584" t="s">
        <v>1475</v>
      </c>
      <c r="M24584" t="str">
        <f>IF(OR(Table1[[#This Row],[loan_status]]="Fully Paid",Table1[[#This Row],[loan_status]]="Current"),"Good Loan",IF(Table1[[#This Row],[loan_status]]="Charged Off","Bad Loan",""))</f>
        <v>Good Loan</v>
      </c>
      <c r="N24584" s="1">
        <v>44363</v>
      </c>
      <c r="O24584">
        <v>1259770</v>
      </c>
      <c r="P24584" t="s">
        <v>5772</v>
      </c>
      <c r="Q24584" t="s">
        <v>160</v>
      </c>
      <c r="R24584" t="s">
        <v>33</v>
      </c>
      <c r="S24584" t="s">
        <v>56</v>
      </c>
      <c r="T24584">
        <v>75000</v>
      </c>
      <c r="U24584">
        <v>0.25230000000000002</v>
      </c>
      <c r="V24584">
        <v>460.1</v>
      </c>
      <c r="W24584">
        <v>0.13489999999999999</v>
      </c>
      <c r="X24584">
        <v>20000</v>
      </c>
      <c r="Y24584">
        <v>20</v>
      </c>
      <c r="Z24584">
        <v>24358</v>
      </c>
    </row>
    <row r="24585" spans="2:26" x14ac:dyDescent="0.25">
      <c r="B24585">
        <v>753270</v>
      </c>
      <c r="C24585" t="s">
        <v>62</v>
      </c>
      <c r="D24585" t="s">
        <v>25</v>
      </c>
      <c r="E24585" t="s">
        <v>120</v>
      </c>
      <c r="F24585" t="s">
        <v>19152</v>
      </c>
      <c r="G24585" t="s">
        <v>28</v>
      </c>
      <c r="H24585" t="s">
        <v>64</v>
      </c>
      <c r="I24585" s="1">
        <v>44327</v>
      </c>
      <c r="J24585" s="1">
        <v>44332</v>
      </c>
      <c r="K24585" s="1">
        <v>44302</v>
      </c>
      <c r="L24585" t="s">
        <v>1475</v>
      </c>
      <c r="M24585" t="str">
        <f>IF(OR(Table1[[#This Row],[loan_status]]="Fully Paid",Table1[[#This Row],[loan_status]]="Current"),"Good Loan",IF(Table1[[#This Row],[loan_status]]="Charged Off","Bad Loan",""))</f>
        <v>Good Loan</v>
      </c>
      <c r="N24585" s="1">
        <v>44332</v>
      </c>
      <c r="O24585">
        <v>952922</v>
      </c>
      <c r="P24585" t="s">
        <v>5772</v>
      </c>
      <c r="Q24585" t="s">
        <v>59</v>
      </c>
      <c r="R24585" t="s">
        <v>33</v>
      </c>
      <c r="S24585" t="s">
        <v>56</v>
      </c>
      <c r="T24585">
        <v>21090.240000000002</v>
      </c>
      <c r="U24585">
        <v>0.10639999999999999</v>
      </c>
      <c r="V24585">
        <v>308.24</v>
      </c>
      <c r="W24585">
        <v>0.1399</v>
      </c>
      <c r="X24585">
        <v>13250</v>
      </c>
      <c r="Y24585">
        <v>3</v>
      </c>
      <c r="Z24585">
        <v>18160</v>
      </c>
    </row>
    <row r="24586" spans="2:26" x14ac:dyDescent="0.25">
      <c r="B24586">
        <v>983769</v>
      </c>
      <c r="C24586" t="s">
        <v>158</v>
      </c>
      <c r="D24586" t="s">
        <v>25</v>
      </c>
      <c r="E24586" t="s">
        <v>52</v>
      </c>
      <c r="F24586" t="s">
        <v>19153</v>
      </c>
      <c r="G24586" t="s">
        <v>89</v>
      </c>
      <c r="H24586" t="s">
        <v>64</v>
      </c>
      <c r="I24586" s="1">
        <v>44511</v>
      </c>
      <c r="J24586" s="1">
        <v>44332</v>
      </c>
      <c r="K24586" s="1">
        <v>44332</v>
      </c>
      <c r="L24586" t="s">
        <v>1475</v>
      </c>
      <c r="M24586" t="str">
        <f>IF(OR(Table1[[#This Row],[loan_status]]="Fully Paid",Table1[[#This Row],[loan_status]]="Current"),"Good Loan",IF(Table1[[#This Row],[loan_status]]="Charged Off","Bad Loan",""))</f>
        <v>Good Loan</v>
      </c>
      <c r="N24586" s="1">
        <v>44363</v>
      </c>
      <c r="O24586">
        <v>1207122</v>
      </c>
      <c r="P24586" t="s">
        <v>5772</v>
      </c>
      <c r="Q24586" t="s">
        <v>903</v>
      </c>
      <c r="R24586" t="s">
        <v>33</v>
      </c>
      <c r="S24586" t="s">
        <v>56</v>
      </c>
      <c r="T24586">
        <v>62000</v>
      </c>
      <c r="U24586">
        <v>0.1779</v>
      </c>
      <c r="V24586">
        <v>510.6</v>
      </c>
      <c r="W24586">
        <v>0.1825</v>
      </c>
      <c r="X24586">
        <v>20000</v>
      </c>
      <c r="Y24586">
        <v>11</v>
      </c>
      <c r="Z24586">
        <v>27502</v>
      </c>
    </row>
    <row r="24587" spans="2:26" x14ac:dyDescent="0.25">
      <c r="B24587">
        <v>875175</v>
      </c>
      <c r="C24587" t="s">
        <v>35</v>
      </c>
      <c r="D24587" t="s">
        <v>25</v>
      </c>
      <c r="E24587" t="s">
        <v>120</v>
      </c>
      <c r="F24587" t="s">
        <v>7259</v>
      </c>
      <c r="G24587" t="s">
        <v>89</v>
      </c>
      <c r="H24587" t="s">
        <v>64</v>
      </c>
      <c r="I24587" s="1">
        <v>44450</v>
      </c>
      <c r="J24587" s="1">
        <v>44332</v>
      </c>
      <c r="K24587" s="1">
        <v>44332</v>
      </c>
      <c r="L24587" t="s">
        <v>1475</v>
      </c>
      <c r="M24587" t="str">
        <f>IF(OR(Table1[[#This Row],[loan_status]]="Fully Paid",Table1[[#This Row],[loan_status]]="Current"),"Good Loan",IF(Table1[[#This Row],[loan_status]]="Charged Off","Bad Loan",""))</f>
        <v>Good Loan</v>
      </c>
      <c r="N24587" s="1">
        <v>44363</v>
      </c>
      <c r="O24587">
        <v>1089635</v>
      </c>
      <c r="P24587" t="s">
        <v>5772</v>
      </c>
      <c r="Q24587" t="s">
        <v>140</v>
      </c>
      <c r="R24587" t="s">
        <v>33</v>
      </c>
      <c r="S24587" t="s">
        <v>56</v>
      </c>
      <c r="T24587">
        <v>55000</v>
      </c>
      <c r="U24587">
        <v>0.1298</v>
      </c>
      <c r="V24587">
        <v>486.26</v>
      </c>
      <c r="W24587">
        <v>0.15989999999999999</v>
      </c>
      <c r="X24587">
        <v>20000</v>
      </c>
      <c r="Y24587">
        <v>16</v>
      </c>
      <c r="Z24587">
        <v>27149</v>
      </c>
    </row>
    <row r="24588" spans="2:26" x14ac:dyDescent="0.25">
      <c r="B24588">
        <v>1031074</v>
      </c>
      <c r="C24588" t="s">
        <v>35</v>
      </c>
      <c r="D24588" t="s">
        <v>25</v>
      </c>
      <c r="E24588" t="s">
        <v>42</v>
      </c>
      <c r="F24588" t="s">
        <v>19154</v>
      </c>
      <c r="G24588" t="s">
        <v>38</v>
      </c>
      <c r="H24588" t="s">
        <v>64</v>
      </c>
      <c r="I24588" s="1">
        <v>44511</v>
      </c>
      <c r="J24588" s="1">
        <v>44332</v>
      </c>
      <c r="K24588" s="1">
        <v>44332</v>
      </c>
      <c r="L24588" t="s">
        <v>1475</v>
      </c>
      <c r="M24588" t="str">
        <f>IF(OR(Table1[[#This Row],[loan_status]]="Fully Paid",Table1[[#This Row],[loan_status]]="Current"),"Good Loan",IF(Table1[[#This Row],[loan_status]]="Charged Off","Bad Loan",""))</f>
        <v>Good Loan</v>
      </c>
      <c r="N24588" s="1">
        <v>44363</v>
      </c>
      <c r="O24588">
        <v>1260503</v>
      </c>
      <c r="P24588" t="s">
        <v>5772</v>
      </c>
      <c r="Q24588" t="s">
        <v>892</v>
      </c>
      <c r="R24588" t="s">
        <v>33</v>
      </c>
      <c r="S24588" t="s">
        <v>56</v>
      </c>
      <c r="T24588">
        <v>180000</v>
      </c>
      <c r="U24588">
        <v>0.23419999999999999</v>
      </c>
      <c r="V24588">
        <v>799.84</v>
      </c>
      <c r="W24588">
        <v>0.20300000000000001</v>
      </c>
      <c r="X24588">
        <v>30000</v>
      </c>
      <c r="Y24588">
        <v>32</v>
      </c>
      <c r="Z24588">
        <v>42362</v>
      </c>
    </row>
    <row r="24589" spans="2:26" x14ac:dyDescent="0.25">
      <c r="B24589">
        <v>894834</v>
      </c>
      <c r="C24589" t="s">
        <v>193</v>
      </c>
      <c r="D24589" t="s">
        <v>25</v>
      </c>
      <c r="E24589" t="s">
        <v>109</v>
      </c>
      <c r="F24589" t="s">
        <v>12029</v>
      </c>
      <c r="G24589" t="s">
        <v>38</v>
      </c>
      <c r="H24589" t="s">
        <v>64</v>
      </c>
      <c r="I24589" s="1">
        <v>44480</v>
      </c>
      <c r="J24589" s="1">
        <v>44332</v>
      </c>
      <c r="K24589" s="1">
        <v>44332</v>
      </c>
      <c r="L24589" t="s">
        <v>1475</v>
      </c>
      <c r="M24589" t="str">
        <f>IF(OR(Table1[[#This Row],[loan_status]]="Fully Paid",Table1[[#This Row],[loan_status]]="Current"),"Good Loan",IF(Table1[[#This Row],[loan_status]]="Charged Off","Bad Loan",""))</f>
        <v>Good Loan</v>
      </c>
      <c r="N24589" s="1">
        <v>44363</v>
      </c>
      <c r="O24589">
        <v>1115385</v>
      </c>
      <c r="P24589" t="s">
        <v>5772</v>
      </c>
      <c r="Q24589" t="s">
        <v>1142</v>
      </c>
      <c r="R24589" t="s">
        <v>33</v>
      </c>
      <c r="S24589" t="s">
        <v>56</v>
      </c>
      <c r="T24589">
        <v>41000</v>
      </c>
      <c r="U24589">
        <v>0.24610000000000001</v>
      </c>
      <c r="V24589">
        <v>126.94</v>
      </c>
      <c r="W24589">
        <v>0.1991</v>
      </c>
      <c r="X24589">
        <v>4800</v>
      </c>
      <c r="Y24589">
        <v>23</v>
      </c>
      <c r="Z24589">
        <v>6849</v>
      </c>
    </row>
    <row r="24590" spans="2:26" x14ac:dyDescent="0.25">
      <c r="B24590">
        <v>1038330</v>
      </c>
      <c r="C24590" t="s">
        <v>46</v>
      </c>
      <c r="D24590" t="s">
        <v>25</v>
      </c>
      <c r="E24590" t="s">
        <v>52</v>
      </c>
      <c r="F24590" t="s">
        <v>19155</v>
      </c>
      <c r="G24590" t="s">
        <v>38</v>
      </c>
      <c r="H24590" t="s">
        <v>64</v>
      </c>
      <c r="I24590" s="1">
        <v>44541</v>
      </c>
      <c r="J24590" s="1">
        <v>44332</v>
      </c>
      <c r="K24590" s="1">
        <v>44332</v>
      </c>
      <c r="L24590" t="s">
        <v>1475</v>
      </c>
      <c r="M24590" t="str">
        <f>IF(OR(Table1[[#This Row],[loan_status]]="Fully Paid",Table1[[#This Row],[loan_status]]="Current"),"Good Loan",IF(Table1[[#This Row],[loan_status]]="Charged Off","Bad Loan",""))</f>
        <v>Good Loan</v>
      </c>
      <c r="N24590" s="1">
        <v>44363</v>
      </c>
      <c r="O24590">
        <v>1268236</v>
      </c>
      <c r="P24590" t="s">
        <v>5772</v>
      </c>
      <c r="Q24590" t="s">
        <v>40</v>
      </c>
      <c r="R24590" t="s">
        <v>33</v>
      </c>
      <c r="S24590" t="s">
        <v>56</v>
      </c>
      <c r="T24590">
        <v>60000</v>
      </c>
      <c r="U24590">
        <v>0.24360000000000001</v>
      </c>
      <c r="V24590">
        <v>607.54</v>
      </c>
      <c r="W24590">
        <v>0.18640000000000001</v>
      </c>
      <c r="X24590">
        <v>23600</v>
      </c>
      <c r="Y24590">
        <v>21</v>
      </c>
      <c r="Z24590">
        <v>32185</v>
      </c>
    </row>
    <row r="24591" spans="2:26" x14ac:dyDescent="0.25">
      <c r="B24591">
        <v>895682</v>
      </c>
      <c r="C24591" t="s">
        <v>46</v>
      </c>
      <c r="D24591" t="s">
        <v>25</v>
      </c>
      <c r="E24591" t="s">
        <v>77</v>
      </c>
      <c r="F24591" t="s">
        <v>19156</v>
      </c>
      <c r="G24591" t="s">
        <v>38</v>
      </c>
      <c r="H24591" t="s">
        <v>64</v>
      </c>
      <c r="I24591" s="1">
        <v>44480</v>
      </c>
      <c r="J24591" s="1">
        <v>44332</v>
      </c>
      <c r="K24591" s="1">
        <v>44302</v>
      </c>
      <c r="L24591" t="s">
        <v>1475</v>
      </c>
      <c r="M24591" t="str">
        <f>IF(OR(Table1[[#This Row],[loan_status]]="Fully Paid",Table1[[#This Row],[loan_status]]="Current"),"Good Loan",IF(Table1[[#This Row],[loan_status]]="Charged Off","Bad Loan",""))</f>
        <v>Good Loan</v>
      </c>
      <c r="N24591" s="1">
        <v>44332</v>
      </c>
      <c r="O24591">
        <v>1116233</v>
      </c>
      <c r="P24591" t="s">
        <v>5772</v>
      </c>
      <c r="Q24591" t="s">
        <v>892</v>
      </c>
      <c r="R24591" t="s">
        <v>33</v>
      </c>
      <c r="S24591" t="s">
        <v>56</v>
      </c>
      <c r="T24591">
        <v>65000</v>
      </c>
      <c r="U24591">
        <v>0.2034</v>
      </c>
      <c r="V24591">
        <v>533.23</v>
      </c>
      <c r="W24591">
        <v>0.20300000000000001</v>
      </c>
      <c r="X24591">
        <v>20000</v>
      </c>
      <c r="Y24591">
        <v>22</v>
      </c>
      <c r="Z24591">
        <v>28764</v>
      </c>
    </row>
    <row r="24592" spans="2:26" x14ac:dyDescent="0.25">
      <c r="B24592">
        <v>1053539</v>
      </c>
      <c r="C24592" t="s">
        <v>35</v>
      </c>
      <c r="D24592" t="s">
        <v>25</v>
      </c>
      <c r="E24592" t="s">
        <v>57</v>
      </c>
      <c r="F24592" t="s">
        <v>19157</v>
      </c>
      <c r="G24592" t="s">
        <v>54</v>
      </c>
      <c r="H24592" t="s">
        <v>29</v>
      </c>
      <c r="I24592" s="1">
        <v>44541</v>
      </c>
      <c r="J24592" s="1">
        <v>44332</v>
      </c>
      <c r="K24592" s="1">
        <v>44332</v>
      </c>
      <c r="L24592" t="s">
        <v>1475</v>
      </c>
      <c r="M24592" t="str">
        <f>IF(OR(Table1[[#This Row],[loan_status]]="Fully Paid",Table1[[#This Row],[loan_status]]="Current"),"Good Loan",IF(Table1[[#This Row],[loan_status]]="Charged Off","Bad Loan",""))</f>
        <v>Good Loan</v>
      </c>
      <c r="N24592" s="1">
        <v>44363</v>
      </c>
      <c r="O24592">
        <v>1285340</v>
      </c>
      <c r="P24592" t="s">
        <v>5772</v>
      </c>
      <c r="Q24592" t="s">
        <v>68</v>
      </c>
      <c r="R24592" t="s">
        <v>33</v>
      </c>
      <c r="S24592" t="s">
        <v>56</v>
      </c>
      <c r="T24592">
        <v>26400</v>
      </c>
      <c r="U24592">
        <v>0.2727</v>
      </c>
      <c r="V24592">
        <v>279.07</v>
      </c>
      <c r="W24592">
        <v>8.8999999999999996E-2</v>
      </c>
      <c r="X24592">
        <v>13475</v>
      </c>
      <c r="Y24592">
        <v>22</v>
      </c>
      <c r="Z24592">
        <v>14760</v>
      </c>
    </row>
    <row r="24593" spans="2:26" x14ac:dyDescent="0.25">
      <c r="B24593">
        <v>1020393</v>
      </c>
      <c r="C24593" t="s">
        <v>66</v>
      </c>
      <c r="D24593" t="s">
        <v>25</v>
      </c>
      <c r="E24593" t="s">
        <v>77</v>
      </c>
      <c r="F24593" t="s">
        <v>19158</v>
      </c>
      <c r="G24593" t="s">
        <v>54</v>
      </c>
      <c r="H24593" t="s">
        <v>29</v>
      </c>
      <c r="I24593" s="1">
        <v>44511</v>
      </c>
      <c r="J24593" s="1">
        <v>44332</v>
      </c>
      <c r="K24593" s="1">
        <v>44332</v>
      </c>
      <c r="L24593" t="s">
        <v>1475</v>
      </c>
      <c r="M24593" t="str">
        <f>IF(OR(Table1[[#This Row],[loan_status]]="Fully Paid",Table1[[#This Row],[loan_status]]="Current"),"Good Loan",IF(Table1[[#This Row],[loan_status]]="Charged Off","Bad Loan",""))</f>
        <v>Good Loan</v>
      </c>
      <c r="N24593" s="1">
        <v>44363</v>
      </c>
      <c r="O24593">
        <v>1249164</v>
      </c>
      <c r="P24593" t="s">
        <v>5772</v>
      </c>
      <c r="Q24593" t="s">
        <v>65</v>
      </c>
      <c r="R24593" t="s">
        <v>33</v>
      </c>
      <c r="S24593" t="s">
        <v>56</v>
      </c>
      <c r="T24593">
        <v>27000</v>
      </c>
      <c r="U24593">
        <v>0.17330000000000001</v>
      </c>
      <c r="V24593">
        <v>273.08999999999997</v>
      </c>
      <c r="W24593">
        <v>7.9000000000000001E-2</v>
      </c>
      <c r="X24593">
        <v>13500</v>
      </c>
      <c r="Y24593">
        <v>17</v>
      </c>
      <c r="Z24593">
        <v>14704</v>
      </c>
    </row>
    <row r="24594" spans="2:26" x14ac:dyDescent="0.25">
      <c r="B24594">
        <v>889802</v>
      </c>
      <c r="C24594" t="s">
        <v>144</v>
      </c>
      <c r="D24594" t="s">
        <v>25</v>
      </c>
      <c r="E24594" t="s">
        <v>52</v>
      </c>
      <c r="F24594" t="s">
        <v>19159</v>
      </c>
      <c r="G24594" t="s">
        <v>48</v>
      </c>
      <c r="H24594" t="s">
        <v>29</v>
      </c>
      <c r="I24594" s="1">
        <v>44480</v>
      </c>
      <c r="J24594" s="1">
        <v>44302</v>
      </c>
      <c r="K24594" s="1">
        <v>44302</v>
      </c>
      <c r="L24594" t="s">
        <v>1475</v>
      </c>
      <c r="M24594" t="str">
        <f>IF(OR(Table1[[#This Row],[loan_status]]="Fully Paid",Table1[[#This Row],[loan_status]]="Current"),"Good Loan",IF(Table1[[#This Row],[loan_status]]="Charged Off","Bad Loan",""))</f>
        <v>Good Loan</v>
      </c>
      <c r="N24594" s="1">
        <v>44332</v>
      </c>
      <c r="O24594">
        <v>1106418</v>
      </c>
      <c r="P24594" t="s">
        <v>5772</v>
      </c>
      <c r="Q24594" t="s">
        <v>50</v>
      </c>
      <c r="R24594" t="s">
        <v>33</v>
      </c>
      <c r="S24594" t="s">
        <v>56</v>
      </c>
      <c r="T24594">
        <v>52446</v>
      </c>
      <c r="U24594">
        <v>0.18990000000000001</v>
      </c>
      <c r="V24594">
        <v>502.01</v>
      </c>
      <c r="W24594">
        <v>0.1065</v>
      </c>
      <c r="X24594">
        <v>23275</v>
      </c>
      <c r="Y24594">
        <v>26</v>
      </c>
      <c r="Z24594">
        <v>27044</v>
      </c>
    </row>
    <row r="24595" spans="2:26" x14ac:dyDescent="0.25">
      <c r="B24595">
        <v>1017526</v>
      </c>
      <c r="C24595" t="s">
        <v>35</v>
      </c>
      <c r="D24595" t="s">
        <v>25</v>
      </c>
      <c r="E24595" t="s">
        <v>52</v>
      </c>
      <c r="F24595" t="s">
        <v>19160</v>
      </c>
      <c r="G24595" t="s">
        <v>48</v>
      </c>
      <c r="H24595" t="s">
        <v>29</v>
      </c>
      <c r="I24595" s="1">
        <v>44511</v>
      </c>
      <c r="J24595" s="1">
        <v>44332</v>
      </c>
      <c r="K24595" s="1">
        <v>44332</v>
      </c>
      <c r="L24595" t="s">
        <v>1475</v>
      </c>
      <c r="M24595" t="str">
        <f>IF(OR(Table1[[#This Row],[loan_status]]="Fully Paid",Table1[[#This Row],[loan_status]]="Current"),"Good Loan",IF(Table1[[#This Row],[loan_status]]="Charged Off","Bad Loan",""))</f>
        <v>Good Loan</v>
      </c>
      <c r="N24595" s="1">
        <v>44363</v>
      </c>
      <c r="O24595">
        <v>1245704</v>
      </c>
      <c r="P24595" t="s">
        <v>5772</v>
      </c>
      <c r="Q24595" t="s">
        <v>50</v>
      </c>
      <c r="R24595" t="s">
        <v>33</v>
      </c>
      <c r="S24595" t="s">
        <v>56</v>
      </c>
      <c r="T24595">
        <v>79000</v>
      </c>
      <c r="U24595">
        <v>0.1492</v>
      </c>
      <c r="V24595">
        <v>539.21</v>
      </c>
      <c r="W24595">
        <v>0.1065</v>
      </c>
      <c r="X24595">
        <v>25000</v>
      </c>
      <c r="Y24595">
        <v>24</v>
      </c>
      <c r="Z24595">
        <v>28499</v>
      </c>
    </row>
    <row r="24596" spans="2:26" x14ac:dyDescent="0.25">
      <c r="B24596">
        <v>833724</v>
      </c>
      <c r="C24596" t="s">
        <v>35</v>
      </c>
      <c r="D24596" t="s">
        <v>25</v>
      </c>
      <c r="E24596" t="s">
        <v>52</v>
      </c>
      <c r="F24596" t="s">
        <v>19161</v>
      </c>
      <c r="G24596" t="s">
        <v>48</v>
      </c>
      <c r="H24596" t="s">
        <v>29</v>
      </c>
      <c r="I24596" s="1">
        <v>44419</v>
      </c>
      <c r="J24596" s="1">
        <v>44332</v>
      </c>
      <c r="K24596" s="1">
        <v>44332</v>
      </c>
      <c r="L24596" t="s">
        <v>1475</v>
      </c>
      <c r="M24596" t="str">
        <f>IF(OR(Table1[[#This Row],[loan_status]]="Fully Paid",Table1[[#This Row],[loan_status]]="Current"),"Good Loan",IF(Table1[[#This Row],[loan_status]]="Charged Off","Bad Loan",""))</f>
        <v>Good Loan</v>
      </c>
      <c r="N24596" s="1">
        <v>44363</v>
      </c>
      <c r="O24596">
        <v>1043422</v>
      </c>
      <c r="P24596" t="s">
        <v>5772</v>
      </c>
      <c r="Q24596" t="s">
        <v>50</v>
      </c>
      <c r="R24596" t="s">
        <v>33</v>
      </c>
      <c r="S24596" t="s">
        <v>56</v>
      </c>
      <c r="T24596">
        <v>32256</v>
      </c>
      <c r="U24596">
        <v>0.122</v>
      </c>
      <c r="V24596">
        <v>301.54000000000002</v>
      </c>
      <c r="W24596">
        <v>0.10589999999999999</v>
      </c>
      <c r="X24596">
        <v>14000</v>
      </c>
      <c r="Y24596">
        <v>31</v>
      </c>
      <c r="Z24596">
        <v>17104</v>
      </c>
    </row>
    <row r="24597" spans="2:26" x14ac:dyDescent="0.25">
      <c r="B24597">
        <v>971314</v>
      </c>
      <c r="C24597" t="s">
        <v>130</v>
      </c>
      <c r="D24597" t="s">
        <v>25</v>
      </c>
      <c r="E24597" t="s">
        <v>52</v>
      </c>
      <c r="F24597" t="s">
        <v>19162</v>
      </c>
      <c r="G24597" t="s">
        <v>48</v>
      </c>
      <c r="H24597" t="s">
        <v>29</v>
      </c>
      <c r="I24597" s="1">
        <v>44480</v>
      </c>
      <c r="J24597" s="1">
        <v>44332</v>
      </c>
      <c r="K24597" s="1">
        <v>44332</v>
      </c>
      <c r="L24597" t="s">
        <v>1475</v>
      </c>
      <c r="M24597" t="str">
        <f>IF(OR(Table1[[#This Row],[loan_status]]="Fully Paid",Table1[[#This Row],[loan_status]]="Current"),"Good Loan",IF(Table1[[#This Row],[loan_status]]="Charged Off","Bad Loan",""))</f>
        <v>Good Loan</v>
      </c>
      <c r="N24597" s="1">
        <v>44363</v>
      </c>
      <c r="O24597">
        <v>1193035</v>
      </c>
      <c r="P24597" t="s">
        <v>5772</v>
      </c>
      <c r="Q24597" t="s">
        <v>50</v>
      </c>
      <c r="R24597" t="s">
        <v>33</v>
      </c>
      <c r="S24597" t="s">
        <v>56</v>
      </c>
      <c r="T24597">
        <v>63900</v>
      </c>
      <c r="U24597">
        <v>0.24079999999999999</v>
      </c>
      <c r="V24597">
        <v>185.49</v>
      </c>
      <c r="W24597">
        <v>0.1065</v>
      </c>
      <c r="X24597">
        <v>8600</v>
      </c>
      <c r="Y24597">
        <v>29</v>
      </c>
      <c r="Z24597">
        <v>10189</v>
      </c>
    </row>
    <row r="24598" spans="2:26" x14ac:dyDescent="0.25">
      <c r="B24598">
        <v>771531</v>
      </c>
      <c r="C24598" t="s">
        <v>144</v>
      </c>
      <c r="D24598" t="s">
        <v>25</v>
      </c>
      <c r="E24598" t="s">
        <v>52</v>
      </c>
      <c r="F24598" t="s">
        <v>19163</v>
      </c>
      <c r="G24598" t="s">
        <v>48</v>
      </c>
      <c r="H24598" t="s">
        <v>29</v>
      </c>
      <c r="I24598" s="1">
        <v>44358</v>
      </c>
      <c r="J24598" s="1">
        <v>44332</v>
      </c>
      <c r="K24598" s="1">
        <v>44332</v>
      </c>
      <c r="L24598" t="s">
        <v>1475</v>
      </c>
      <c r="M24598" t="str">
        <f>IF(OR(Table1[[#This Row],[loan_status]]="Fully Paid",Table1[[#This Row],[loan_status]]="Current"),"Good Loan",IF(Table1[[#This Row],[loan_status]]="Charged Off","Bad Loan",""))</f>
        <v>Good Loan</v>
      </c>
      <c r="N24598" s="1">
        <v>44363</v>
      </c>
      <c r="O24598">
        <v>973313</v>
      </c>
      <c r="P24598" t="s">
        <v>5772</v>
      </c>
      <c r="Q24598" t="s">
        <v>76</v>
      </c>
      <c r="R24598" t="s">
        <v>33</v>
      </c>
      <c r="S24598" t="s">
        <v>56</v>
      </c>
      <c r="T24598">
        <v>55000</v>
      </c>
      <c r="U24598">
        <v>0.21909999999999999</v>
      </c>
      <c r="V24598">
        <v>521.70000000000005</v>
      </c>
      <c r="W24598">
        <v>0.1099</v>
      </c>
      <c r="X24598">
        <v>24000</v>
      </c>
      <c r="Y24598">
        <v>11</v>
      </c>
      <c r="Z24598">
        <v>30734</v>
      </c>
    </row>
    <row r="24599" spans="2:26" x14ac:dyDescent="0.25">
      <c r="B24599">
        <v>986814</v>
      </c>
      <c r="C24599" t="s">
        <v>46</v>
      </c>
      <c r="D24599" t="s">
        <v>25</v>
      </c>
      <c r="E24599" t="s">
        <v>52</v>
      </c>
      <c r="F24599" t="s">
        <v>19164</v>
      </c>
      <c r="G24599" t="s">
        <v>48</v>
      </c>
      <c r="H24599" t="s">
        <v>29</v>
      </c>
      <c r="I24599" s="1">
        <v>44480</v>
      </c>
      <c r="J24599" s="1">
        <v>44332</v>
      </c>
      <c r="K24599" s="1">
        <v>44302</v>
      </c>
      <c r="L24599" t="s">
        <v>1475</v>
      </c>
      <c r="M24599" t="str">
        <f>IF(OR(Table1[[#This Row],[loan_status]]="Fully Paid",Table1[[#This Row],[loan_status]]="Current"),"Good Loan",IF(Table1[[#This Row],[loan_status]]="Charged Off","Bad Loan",""))</f>
        <v>Good Loan</v>
      </c>
      <c r="N24599" s="1">
        <v>44332</v>
      </c>
      <c r="O24599">
        <v>1210794</v>
      </c>
      <c r="P24599" t="s">
        <v>5772</v>
      </c>
      <c r="Q24599" t="s">
        <v>74</v>
      </c>
      <c r="R24599" t="s">
        <v>33</v>
      </c>
      <c r="S24599" t="s">
        <v>56</v>
      </c>
      <c r="T24599">
        <v>50400</v>
      </c>
      <c r="U24599">
        <v>0.1988</v>
      </c>
      <c r="V24599">
        <v>673.72</v>
      </c>
      <c r="W24599">
        <v>0.1242</v>
      </c>
      <c r="X24599">
        <v>30000</v>
      </c>
      <c r="Y24599">
        <v>22</v>
      </c>
      <c r="Z24599">
        <v>36359</v>
      </c>
    </row>
    <row r="24600" spans="2:26" x14ac:dyDescent="0.25">
      <c r="B24600">
        <v>813141</v>
      </c>
      <c r="C24600" t="s">
        <v>130</v>
      </c>
      <c r="D24600" t="s">
        <v>25</v>
      </c>
      <c r="E24600" t="s">
        <v>52</v>
      </c>
      <c r="F24600" t="s">
        <v>19165</v>
      </c>
      <c r="G24600" t="s">
        <v>48</v>
      </c>
      <c r="H24600" t="s">
        <v>29</v>
      </c>
      <c r="I24600" s="1">
        <v>44388</v>
      </c>
      <c r="J24600" s="1">
        <v>44332</v>
      </c>
      <c r="K24600" s="1">
        <v>44332</v>
      </c>
      <c r="L24600" t="s">
        <v>1475</v>
      </c>
      <c r="M24600" t="str">
        <f>IF(OR(Table1[[#This Row],[loan_status]]="Fully Paid",Table1[[#This Row],[loan_status]]="Current"),"Good Loan",IF(Table1[[#This Row],[loan_status]]="Charged Off","Bad Loan",""))</f>
        <v>Good Loan</v>
      </c>
      <c r="N24600" s="1">
        <v>44363</v>
      </c>
      <c r="O24600">
        <v>1020566</v>
      </c>
      <c r="P24600" t="s">
        <v>5772</v>
      </c>
      <c r="Q24600" t="s">
        <v>74</v>
      </c>
      <c r="R24600" t="s">
        <v>33</v>
      </c>
      <c r="S24600" t="s">
        <v>56</v>
      </c>
      <c r="T24600">
        <v>81096</v>
      </c>
      <c r="U24600">
        <v>0.1721</v>
      </c>
      <c r="V24600">
        <v>378.74</v>
      </c>
      <c r="W24600">
        <v>0.1149</v>
      </c>
      <c r="X24600">
        <v>17225</v>
      </c>
      <c r="Y24600">
        <v>28</v>
      </c>
      <c r="Z24600">
        <v>21540</v>
      </c>
    </row>
    <row r="24601" spans="2:26" x14ac:dyDescent="0.25">
      <c r="B24601">
        <v>1040115</v>
      </c>
      <c r="C24601" t="s">
        <v>35</v>
      </c>
      <c r="D24601" t="s">
        <v>25</v>
      </c>
      <c r="E24601" t="s">
        <v>52</v>
      </c>
      <c r="F24601" t="s">
        <v>2008</v>
      </c>
      <c r="G24601" t="s">
        <v>48</v>
      </c>
      <c r="H24601" t="s">
        <v>29</v>
      </c>
      <c r="I24601" s="1">
        <v>44541</v>
      </c>
      <c r="J24601" s="1">
        <v>44332</v>
      </c>
      <c r="K24601" s="1">
        <v>44332</v>
      </c>
      <c r="L24601" t="s">
        <v>1475</v>
      </c>
      <c r="M24601" t="str">
        <f>IF(OR(Table1[[#This Row],[loan_status]]="Fully Paid",Table1[[#This Row],[loan_status]]="Current"),"Good Loan",IF(Table1[[#This Row],[loan_status]]="Charged Off","Bad Loan",""))</f>
        <v>Good Loan</v>
      </c>
      <c r="N24601" s="1">
        <v>44363</v>
      </c>
      <c r="O24601">
        <v>1270085</v>
      </c>
      <c r="P24601" t="s">
        <v>5772</v>
      </c>
      <c r="Q24601" t="s">
        <v>71</v>
      </c>
      <c r="R24601" t="s">
        <v>33</v>
      </c>
      <c r="S24601" t="s">
        <v>56</v>
      </c>
      <c r="T24601">
        <v>102000</v>
      </c>
      <c r="U24601">
        <v>0.1658</v>
      </c>
      <c r="V24601">
        <v>790.82</v>
      </c>
      <c r="W24601">
        <v>0.12690000000000001</v>
      </c>
      <c r="X24601">
        <v>35000</v>
      </c>
      <c r="Y24601">
        <v>23</v>
      </c>
      <c r="Z24601">
        <v>41885</v>
      </c>
    </row>
    <row r="24602" spans="2:26" x14ac:dyDescent="0.25">
      <c r="B24602">
        <v>859681</v>
      </c>
      <c r="C24602" t="s">
        <v>124</v>
      </c>
      <c r="D24602" t="s">
        <v>25</v>
      </c>
      <c r="E24602" t="s">
        <v>52</v>
      </c>
      <c r="F24602" t="s">
        <v>2917</v>
      </c>
      <c r="G24602" t="s">
        <v>48</v>
      </c>
      <c r="H24602" t="s">
        <v>29</v>
      </c>
      <c r="I24602" s="1">
        <v>44450</v>
      </c>
      <c r="J24602" s="1">
        <v>44302</v>
      </c>
      <c r="K24602" s="1">
        <v>44332</v>
      </c>
      <c r="L24602" t="s">
        <v>1475</v>
      </c>
      <c r="M24602" t="str">
        <f>IF(OR(Table1[[#This Row],[loan_status]]="Fully Paid",Table1[[#This Row],[loan_status]]="Current"),"Good Loan",IF(Table1[[#This Row],[loan_status]]="Charged Off","Bad Loan",""))</f>
        <v>Good Loan</v>
      </c>
      <c r="N24602" s="1">
        <v>44363</v>
      </c>
      <c r="O24602">
        <v>1072392</v>
      </c>
      <c r="P24602" t="s">
        <v>5772</v>
      </c>
      <c r="Q24602" t="s">
        <v>71</v>
      </c>
      <c r="R24602" t="s">
        <v>33</v>
      </c>
      <c r="S24602" t="s">
        <v>56</v>
      </c>
      <c r="T24602">
        <v>74600</v>
      </c>
      <c r="U24602">
        <v>8.7999999999999995E-2</v>
      </c>
      <c r="V24602">
        <v>444.79</v>
      </c>
      <c r="W24602">
        <v>0.11990000000000001</v>
      </c>
      <c r="X24602">
        <v>20000</v>
      </c>
      <c r="Y24602">
        <v>14</v>
      </c>
      <c r="Z24602">
        <v>24860</v>
      </c>
    </row>
    <row r="24603" spans="2:26" x14ac:dyDescent="0.25">
      <c r="B24603">
        <v>865845</v>
      </c>
      <c r="C24603" t="s">
        <v>35</v>
      </c>
      <c r="D24603" t="s">
        <v>25</v>
      </c>
      <c r="E24603" t="s">
        <v>109</v>
      </c>
      <c r="F24603" t="s">
        <v>19166</v>
      </c>
      <c r="G24603" t="s">
        <v>48</v>
      </c>
      <c r="H24603" t="s">
        <v>29</v>
      </c>
      <c r="I24603" s="1">
        <v>44450</v>
      </c>
      <c r="J24603" s="1">
        <v>44332</v>
      </c>
      <c r="K24603" s="1">
        <v>44332</v>
      </c>
      <c r="L24603" t="s">
        <v>1475</v>
      </c>
      <c r="M24603" t="str">
        <f>IF(OR(Table1[[#This Row],[loan_status]]="Fully Paid",Table1[[#This Row],[loan_status]]="Current"),"Good Loan",IF(Table1[[#This Row],[loan_status]]="Charged Off","Bad Loan",""))</f>
        <v>Good Loan</v>
      </c>
      <c r="N24603" s="1">
        <v>44363</v>
      </c>
      <c r="O24603">
        <v>1079238</v>
      </c>
      <c r="P24603" t="s">
        <v>5772</v>
      </c>
      <c r="Q24603" t="s">
        <v>74</v>
      </c>
      <c r="R24603" t="s">
        <v>33</v>
      </c>
      <c r="S24603" t="s">
        <v>56</v>
      </c>
      <c r="T24603">
        <v>60000</v>
      </c>
      <c r="U24603">
        <v>0.25340000000000001</v>
      </c>
      <c r="V24603">
        <v>219.88</v>
      </c>
      <c r="W24603">
        <v>0.1149</v>
      </c>
      <c r="X24603">
        <v>10000</v>
      </c>
      <c r="Y24603">
        <v>7</v>
      </c>
      <c r="Z24603">
        <v>12233</v>
      </c>
    </row>
    <row r="24604" spans="2:26" x14ac:dyDescent="0.25">
      <c r="B24604">
        <v>782414</v>
      </c>
      <c r="C24604" t="s">
        <v>35</v>
      </c>
      <c r="D24604" t="s">
        <v>25</v>
      </c>
      <c r="E24604" t="s">
        <v>109</v>
      </c>
      <c r="F24604" t="s">
        <v>19167</v>
      </c>
      <c r="G24604" t="s">
        <v>48</v>
      </c>
      <c r="H24604" t="s">
        <v>29</v>
      </c>
      <c r="I24604" s="1">
        <v>44358</v>
      </c>
      <c r="J24604" s="1">
        <v>44332</v>
      </c>
      <c r="K24604" s="1">
        <v>44332</v>
      </c>
      <c r="L24604" t="s">
        <v>1475</v>
      </c>
      <c r="M24604" t="str">
        <f>IF(OR(Table1[[#This Row],[loan_status]]="Fully Paid",Table1[[#This Row],[loan_status]]="Current"),"Good Loan",IF(Table1[[#This Row],[loan_status]]="Charged Off","Bad Loan",""))</f>
        <v>Good Loan</v>
      </c>
      <c r="N24604" s="1">
        <v>44363</v>
      </c>
      <c r="O24604">
        <v>985401</v>
      </c>
      <c r="P24604" t="s">
        <v>5772</v>
      </c>
      <c r="Q24604" t="s">
        <v>71</v>
      </c>
      <c r="R24604" t="s">
        <v>33</v>
      </c>
      <c r="S24604" t="s">
        <v>56</v>
      </c>
      <c r="T24604">
        <v>55000</v>
      </c>
      <c r="U24604">
        <v>0.2291</v>
      </c>
      <c r="V24604">
        <v>539.30999999999995</v>
      </c>
      <c r="W24604">
        <v>0.11990000000000001</v>
      </c>
      <c r="X24604">
        <v>24250</v>
      </c>
      <c r="Y24604">
        <v>10</v>
      </c>
      <c r="Z24604">
        <v>31259</v>
      </c>
    </row>
    <row r="24605" spans="2:26" x14ac:dyDescent="0.25">
      <c r="B24605">
        <v>985475</v>
      </c>
      <c r="C24605" t="s">
        <v>137</v>
      </c>
      <c r="D24605" t="s">
        <v>25</v>
      </c>
      <c r="E24605" t="s">
        <v>57</v>
      </c>
      <c r="F24605" t="s">
        <v>9137</v>
      </c>
      <c r="G24605" t="s">
        <v>48</v>
      </c>
      <c r="H24605" t="s">
        <v>29</v>
      </c>
      <c r="I24605" s="1">
        <v>44480</v>
      </c>
      <c r="J24605" s="1">
        <v>44332</v>
      </c>
      <c r="K24605" s="1">
        <v>44332</v>
      </c>
      <c r="L24605" t="s">
        <v>1475</v>
      </c>
      <c r="M24605" t="str">
        <f>IF(OR(Table1[[#This Row],[loan_status]]="Fully Paid",Table1[[#This Row],[loan_status]]="Current"),"Good Loan",IF(Table1[[#This Row],[loan_status]]="Charged Off","Bad Loan",""))</f>
        <v>Good Loan</v>
      </c>
      <c r="N24605" s="1">
        <v>44363</v>
      </c>
      <c r="O24605">
        <v>1209141</v>
      </c>
      <c r="P24605" t="s">
        <v>5772</v>
      </c>
      <c r="Q24605" t="s">
        <v>74</v>
      </c>
      <c r="R24605" t="s">
        <v>33</v>
      </c>
      <c r="S24605" t="s">
        <v>56</v>
      </c>
      <c r="T24605">
        <v>70000</v>
      </c>
      <c r="U24605">
        <v>0.2319</v>
      </c>
      <c r="V24605">
        <v>363.81</v>
      </c>
      <c r="W24605">
        <v>0.1242</v>
      </c>
      <c r="X24605">
        <v>16200</v>
      </c>
      <c r="Y24605">
        <v>24</v>
      </c>
      <c r="Z24605">
        <v>20000</v>
      </c>
    </row>
    <row r="24606" spans="2:26" x14ac:dyDescent="0.25">
      <c r="B24606">
        <v>1051548</v>
      </c>
      <c r="C24606" t="s">
        <v>130</v>
      </c>
      <c r="D24606" t="s">
        <v>25</v>
      </c>
      <c r="E24606" t="s">
        <v>42</v>
      </c>
      <c r="F24606" t="s">
        <v>19168</v>
      </c>
      <c r="G24606" t="s">
        <v>48</v>
      </c>
      <c r="H24606" t="s">
        <v>29</v>
      </c>
      <c r="I24606" s="1">
        <v>44541</v>
      </c>
      <c r="J24606" s="1">
        <v>44332</v>
      </c>
      <c r="K24606" s="1">
        <v>44332</v>
      </c>
      <c r="L24606" t="s">
        <v>1475</v>
      </c>
      <c r="M24606" t="str">
        <f>IF(OR(Table1[[#This Row],[loan_status]]="Fully Paid",Table1[[#This Row],[loan_status]]="Current"),"Good Loan",IF(Table1[[#This Row],[loan_status]]="Charged Off","Bad Loan",""))</f>
        <v>Good Loan</v>
      </c>
      <c r="N24606" s="1">
        <v>44363</v>
      </c>
      <c r="O24606">
        <v>1283239</v>
      </c>
      <c r="P24606" t="s">
        <v>5772</v>
      </c>
      <c r="Q24606" t="s">
        <v>71</v>
      </c>
      <c r="R24606" t="s">
        <v>33</v>
      </c>
      <c r="S24606" t="s">
        <v>56</v>
      </c>
      <c r="T24606">
        <v>71000</v>
      </c>
      <c r="U24606">
        <v>0.1709</v>
      </c>
      <c r="V24606">
        <v>790.82</v>
      </c>
      <c r="W24606">
        <v>0.12690000000000001</v>
      </c>
      <c r="X24606">
        <v>35000</v>
      </c>
      <c r="Y24606">
        <v>13</v>
      </c>
      <c r="Z24606">
        <v>41888</v>
      </c>
    </row>
    <row r="24607" spans="2:26" x14ac:dyDescent="0.25">
      <c r="B24607">
        <v>819635</v>
      </c>
      <c r="C24607" t="s">
        <v>85</v>
      </c>
      <c r="D24607" t="s">
        <v>25</v>
      </c>
      <c r="E24607" t="s">
        <v>77</v>
      </c>
      <c r="F24607" t="s">
        <v>19169</v>
      </c>
      <c r="G24607" t="s">
        <v>48</v>
      </c>
      <c r="H24607" t="s">
        <v>29</v>
      </c>
      <c r="I24607" s="1">
        <v>44419</v>
      </c>
      <c r="J24607" s="1">
        <v>44332</v>
      </c>
      <c r="K24607" s="1">
        <v>44332</v>
      </c>
      <c r="L24607" t="s">
        <v>1475</v>
      </c>
      <c r="M24607" t="str">
        <f>IF(OR(Table1[[#This Row],[loan_status]]="Fully Paid",Table1[[#This Row],[loan_status]]="Current"),"Good Loan",IF(Table1[[#This Row],[loan_status]]="Charged Off","Bad Loan",""))</f>
        <v>Good Loan</v>
      </c>
      <c r="N24607" s="1">
        <v>44363</v>
      </c>
      <c r="O24607">
        <v>1027774</v>
      </c>
      <c r="P24607" t="s">
        <v>5772</v>
      </c>
      <c r="Q24607" t="s">
        <v>71</v>
      </c>
      <c r="R24607" t="s">
        <v>33</v>
      </c>
      <c r="S24607" t="s">
        <v>56</v>
      </c>
      <c r="T24607">
        <v>62100</v>
      </c>
      <c r="U24607">
        <v>0.24</v>
      </c>
      <c r="V24607">
        <v>328.04</v>
      </c>
      <c r="W24607">
        <v>0.11990000000000001</v>
      </c>
      <c r="X24607">
        <v>14750</v>
      </c>
      <c r="Y24607">
        <v>15</v>
      </c>
      <c r="Z24607">
        <v>18346</v>
      </c>
    </row>
    <row r="24608" spans="2:26" x14ac:dyDescent="0.25">
      <c r="B24608">
        <v>1052357</v>
      </c>
      <c r="C24608" t="s">
        <v>107</v>
      </c>
      <c r="D24608" t="s">
        <v>25</v>
      </c>
      <c r="E24608" t="s">
        <v>36</v>
      </c>
      <c r="F24608" t="s">
        <v>13619</v>
      </c>
      <c r="G24608" t="s">
        <v>48</v>
      </c>
      <c r="H24608" t="s">
        <v>29</v>
      </c>
      <c r="I24608" s="1">
        <v>44541</v>
      </c>
      <c r="J24608" s="1">
        <v>44332</v>
      </c>
      <c r="K24608" s="1">
        <v>44332</v>
      </c>
      <c r="L24608" t="s">
        <v>1475</v>
      </c>
      <c r="M24608" t="str">
        <f>IF(OR(Table1[[#This Row],[loan_status]]="Fully Paid",Table1[[#This Row],[loan_status]]="Current"),"Good Loan",IF(Table1[[#This Row],[loan_status]]="Charged Off","Bad Loan",""))</f>
        <v>Good Loan</v>
      </c>
      <c r="N24608" s="1">
        <v>44363</v>
      </c>
      <c r="O24608">
        <v>1284114</v>
      </c>
      <c r="P24608" t="s">
        <v>5772</v>
      </c>
      <c r="Q24608" t="s">
        <v>76</v>
      </c>
      <c r="R24608" t="s">
        <v>33</v>
      </c>
      <c r="S24608" t="s">
        <v>56</v>
      </c>
      <c r="T24608">
        <v>35000</v>
      </c>
      <c r="U24608">
        <v>0.18959999999999999</v>
      </c>
      <c r="V24608">
        <v>441.97</v>
      </c>
      <c r="W24608">
        <v>0.1171</v>
      </c>
      <c r="X24608">
        <v>20000</v>
      </c>
      <c r="Y24608">
        <v>11</v>
      </c>
      <c r="Z24608">
        <v>23404</v>
      </c>
    </row>
    <row r="24609" spans="2:26" x14ac:dyDescent="0.25">
      <c r="B24609">
        <v>884223</v>
      </c>
      <c r="C24609" t="s">
        <v>66</v>
      </c>
      <c r="D24609" t="s">
        <v>25</v>
      </c>
      <c r="E24609" t="s">
        <v>109</v>
      </c>
      <c r="F24609" t="s">
        <v>19170</v>
      </c>
      <c r="G24609" t="s">
        <v>48</v>
      </c>
      <c r="H24609" t="s">
        <v>29</v>
      </c>
      <c r="I24609" s="1">
        <v>44450</v>
      </c>
      <c r="J24609" s="1">
        <v>44332</v>
      </c>
      <c r="K24609" s="1">
        <v>44332</v>
      </c>
      <c r="L24609" t="s">
        <v>1475</v>
      </c>
      <c r="M24609" t="str">
        <f>IF(OR(Table1[[#This Row],[loan_status]]="Fully Paid",Table1[[#This Row],[loan_status]]="Current"),"Good Loan",IF(Table1[[#This Row],[loan_status]]="Charged Off","Bad Loan",""))</f>
        <v>Good Loan</v>
      </c>
      <c r="N24609" s="1">
        <v>44363</v>
      </c>
      <c r="O24609">
        <v>1099521</v>
      </c>
      <c r="P24609" t="s">
        <v>5772</v>
      </c>
      <c r="Q24609" t="s">
        <v>74</v>
      </c>
      <c r="R24609" t="s">
        <v>33</v>
      </c>
      <c r="S24609" t="s">
        <v>56</v>
      </c>
      <c r="T24609">
        <v>125004</v>
      </c>
      <c r="U24609">
        <v>0.18579999999999999</v>
      </c>
      <c r="V24609">
        <v>500.24</v>
      </c>
      <c r="W24609">
        <v>0.1242</v>
      </c>
      <c r="X24609">
        <v>30000</v>
      </c>
      <c r="Y24609">
        <v>29</v>
      </c>
      <c r="Z24609">
        <v>27501</v>
      </c>
    </row>
    <row r="24610" spans="2:26" x14ac:dyDescent="0.25">
      <c r="B24610">
        <v>1008870</v>
      </c>
      <c r="C24610" t="s">
        <v>153</v>
      </c>
      <c r="D24610" t="s">
        <v>25</v>
      </c>
      <c r="E24610" t="s">
        <v>52</v>
      </c>
      <c r="F24610" t="s">
        <v>192</v>
      </c>
      <c r="G24610" t="s">
        <v>48</v>
      </c>
      <c r="H24610" t="s">
        <v>29</v>
      </c>
      <c r="I24610" s="1">
        <v>44511</v>
      </c>
      <c r="J24610" s="1">
        <v>44332</v>
      </c>
      <c r="K24610" s="1">
        <v>44332</v>
      </c>
      <c r="L24610" t="s">
        <v>1475</v>
      </c>
      <c r="M24610" t="str">
        <f>IF(OR(Table1[[#This Row],[loan_status]]="Fully Paid",Table1[[#This Row],[loan_status]]="Current"),"Good Loan",IF(Table1[[#This Row],[loan_status]]="Charged Off","Bad Loan",""))</f>
        <v>Good Loan</v>
      </c>
      <c r="N24610" s="1">
        <v>44363</v>
      </c>
      <c r="O24610">
        <v>1235585</v>
      </c>
      <c r="P24610" t="s">
        <v>5772</v>
      </c>
      <c r="Q24610" t="s">
        <v>74</v>
      </c>
      <c r="R24610" t="s">
        <v>33</v>
      </c>
      <c r="S24610" t="s">
        <v>56</v>
      </c>
      <c r="T24610">
        <v>118000</v>
      </c>
      <c r="U24610">
        <v>3.39E-2</v>
      </c>
      <c r="V24610">
        <v>359.32</v>
      </c>
      <c r="W24610">
        <v>0.1242</v>
      </c>
      <c r="X24610">
        <v>16000</v>
      </c>
      <c r="Y24610">
        <v>27</v>
      </c>
      <c r="Z24610">
        <v>19382</v>
      </c>
    </row>
    <row r="24611" spans="2:26" x14ac:dyDescent="0.25">
      <c r="B24611">
        <v>1045401</v>
      </c>
      <c r="C24611" t="s">
        <v>24</v>
      </c>
      <c r="D24611" t="s">
        <v>25</v>
      </c>
      <c r="E24611" t="s">
        <v>52</v>
      </c>
      <c r="F24611" t="s">
        <v>19171</v>
      </c>
      <c r="G24611" t="s">
        <v>48</v>
      </c>
      <c r="H24611" t="s">
        <v>29</v>
      </c>
      <c r="I24611" s="1">
        <v>44541</v>
      </c>
      <c r="J24611" s="1">
        <v>44332</v>
      </c>
      <c r="K24611" s="1">
        <v>44332</v>
      </c>
      <c r="L24611" t="s">
        <v>1475</v>
      </c>
      <c r="M24611" t="str">
        <f>IF(OR(Table1[[#This Row],[loan_status]]="Fully Paid",Table1[[#This Row],[loan_status]]="Current"),"Good Loan",IF(Table1[[#This Row],[loan_status]]="Charged Off","Bad Loan",""))</f>
        <v>Good Loan</v>
      </c>
      <c r="N24611" s="1">
        <v>44363</v>
      </c>
      <c r="O24611">
        <v>1275807</v>
      </c>
      <c r="P24611" t="s">
        <v>5772</v>
      </c>
      <c r="Q24611" t="s">
        <v>71</v>
      </c>
      <c r="R24611" t="s">
        <v>33</v>
      </c>
      <c r="S24611" t="s">
        <v>56</v>
      </c>
      <c r="T24611">
        <v>45000</v>
      </c>
      <c r="U24611">
        <v>0.15809999999999999</v>
      </c>
      <c r="V24611">
        <v>497.09</v>
      </c>
      <c r="W24611">
        <v>0.12690000000000001</v>
      </c>
      <c r="X24611">
        <v>22000</v>
      </c>
      <c r="Y24611">
        <v>14</v>
      </c>
      <c r="Z24611">
        <v>26308</v>
      </c>
    </row>
    <row r="24612" spans="2:26" x14ac:dyDescent="0.25">
      <c r="B24612">
        <v>1039836</v>
      </c>
      <c r="C24612" t="s">
        <v>97</v>
      </c>
      <c r="D24612" t="s">
        <v>25</v>
      </c>
      <c r="E24612" t="s">
        <v>120</v>
      </c>
      <c r="F24612" t="s">
        <v>19172</v>
      </c>
      <c r="G24612" t="s">
        <v>48</v>
      </c>
      <c r="H24612" t="s">
        <v>29</v>
      </c>
      <c r="I24612" s="1">
        <v>44541</v>
      </c>
      <c r="J24612" s="1">
        <v>44332</v>
      </c>
      <c r="K24612" s="1">
        <v>44332</v>
      </c>
      <c r="L24612" t="s">
        <v>1475</v>
      </c>
      <c r="M24612" t="str">
        <f>IF(OR(Table1[[#This Row],[loan_status]]="Fully Paid",Table1[[#This Row],[loan_status]]="Current"),"Good Loan",IF(Table1[[#This Row],[loan_status]]="Charged Off","Bad Loan",""))</f>
        <v>Good Loan</v>
      </c>
      <c r="N24612" s="1">
        <v>44363</v>
      </c>
      <c r="O24612">
        <v>1269776</v>
      </c>
      <c r="P24612" t="s">
        <v>5772</v>
      </c>
      <c r="Q24612" t="s">
        <v>71</v>
      </c>
      <c r="R24612" t="s">
        <v>33</v>
      </c>
      <c r="S24612" t="s">
        <v>56</v>
      </c>
      <c r="T24612">
        <v>40000</v>
      </c>
      <c r="U24612">
        <v>0.15479999999999999</v>
      </c>
      <c r="V24612">
        <v>451.9</v>
      </c>
      <c r="W24612">
        <v>0.12690000000000001</v>
      </c>
      <c r="X24612">
        <v>20000</v>
      </c>
      <c r="Y24612">
        <v>16</v>
      </c>
      <c r="Z24612">
        <v>23903</v>
      </c>
    </row>
    <row r="24613" spans="2:26" x14ac:dyDescent="0.25">
      <c r="B24613">
        <v>881415</v>
      </c>
      <c r="C24613" t="s">
        <v>124</v>
      </c>
      <c r="D24613" t="s">
        <v>25</v>
      </c>
      <c r="E24613" t="s">
        <v>52</v>
      </c>
      <c r="F24613" t="s">
        <v>5476</v>
      </c>
      <c r="G24613" t="s">
        <v>28</v>
      </c>
      <c r="H24613" t="s">
        <v>29</v>
      </c>
      <c r="I24613" s="1">
        <v>44450</v>
      </c>
      <c r="J24613" s="1">
        <v>44332</v>
      </c>
      <c r="K24613" s="1">
        <v>44332</v>
      </c>
      <c r="L24613" t="s">
        <v>1475</v>
      </c>
      <c r="M24613" t="str">
        <f>IF(OR(Table1[[#This Row],[loan_status]]="Fully Paid",Table1[[#This Row],[loan_status]]="Current"),"Good Loan",IF(Table1[[#This Row],[loan_status]]="Charged Off","Bad Loan",""))</f>
        <v>Good Loan</v>
      </c>
      <c r="N24613" s="1">
        <v>44363</v>
      </c>
      <c r="O24613">
        <v>1096488</v>
      </c>
      <c r="P24613" t="s">
        <v>5772</v>
      </c>
      <c r="Q24613" t="s">
        <v>160</v>
      </c>
      <c r="R24613" t="s">
        <v>33</v>
      </c>
      <c r="S24613" t="s">
        <v>56</v>
      </c>
      <c r="T24613">
        <v>124704</v>
      </c>
      <c r="U24613">
        <v>4.6100000000000002E-2</v>
      </c>
      <c r="V24613">
        <v>552.12</v>
      </c>
      <c r="W24613">
        <v>0.13489999999999999</v>
      </c>
      <c r="X24613">
        <v>24000</v>
      </c>
      <c r="Y24613">
        <v>8</v>
      </c>
      <c r="Z24613">
        <v>30878</v>
      </c>
    </row>
    <row r="24614" spans="2:26" x14ac:dyDescent="0.25">
      <c r="B24614">
        <v>859156</v>
      </c>
      <c r="C24614" t="s">
        <v>66</v>
      </c>
      <c r="D24614" t="s">
        <v>25</v>
      </c>
      <c r="E24614" t="s">
        <v>109</v>
      </c>
      <c r="F24614" t="s">
        <v>10983</v>
      </c>
      <c r="G24614" t="s">
        <v>28</v>
      </c>
      <c r="H24614" t="s">
        <v>29</v>
      </c>
      <c r="I24614" s="1">
        <v>44450</v>
      </c>
      <c r="J24614" s="1">
        <v>44332</v>
      </c>
      <c r="K24614" s="1">
        <v>44332</v>
      </c>
      <c r="L24614" t="s">
        <v>1475</v>
      </c>
      <c r="M24614" t="str">
        <f>IF(OR(Table1[[#This Row],[loan_status]]="Fully Paid",Table1[[#This Row],[loan_status]]="Current"),"Good Loan",IF(Table1[[#This Row],[loan_status]]="Charged Off","Bad Loan",""))</f>
        <v>Good Loan</v>
      </c>
      <c r="N24614" s="1">
        <v>44363</v>
      </c>
      <c r="O24614">
        <v>1071836</v>
      </c>
      <c r="P24614" t="s">
        <v>5772</v>
      </c>
      <c r="Q24614" t="s">
        <v>61</v>
      </c>
      <c r="R24614" t="s">
        <v>33</v>
      </c>
      <c r="S24614" t="s">
        <v>56</v>
      </c>
      <c r="T24614">
        <v>42000</v>
      </c>
      <c r="U24614">
        <v>0.1686</v>
      </c>
      <c r="V24614">
        <v>468.17</v>
      </c>
      <c r="W24614">
        <v>0.14269999999999999</v>
      </c>
      <c r="X24614">
        <v>20000</v>
      </c>
      <c r="Y24614">
        <v>11</v>
      </c>
      <c r="Z24614">
        <v>25710</v>
      </c>
    </row>
    <row r="24615" spans="2:26" x14ac:dyDescent="0.25">
      <c r="B24615">
        <v>1022962</v>
      </c>
      <c r="C24615" t="s">
        <v>158</v>
      </c>
      <c r="D24615" t="s">
        <v>25</v>
      </c>
      <c r="E24615" t="s">
        <v>42</v>
      </c>
      <c r="F24615" t="s">
        <v>19173</v>
      </c>
      <c r="G24615" t="s">
        <v>28</v>
      </c>
      <c r="H24615" t="s">
        <v>29</v>
      </c>
      <c r="I24615" s="1">
        <v>44511</v>
      </c>
      <c r="J24615" s="1">
        <v>44332</v>
      </c>
      <c r="K24615" s="1">
        <v>44332</v>
      </c>
      <c r="L24615" t="s">
        <v>1475</v>
      </c>
      <c r="M24615" t="str">
        <f>IF(OR(Table1[[#This Row],[loan_status]]="Fully Paid",Table1[[#This Row],[loan_status]]="Current"),"Good Loan",IF(Table1[[#This Row],[loan_status]]="Charged Off","Bad Loan",""))</f>
        <v>Good Loan</v>
      </c>
      <c r="N24615" s="1">
        <v>44363</v>
      </c>
      <c r="O24615">
        <v>1251754</v>
      </c>
      <c r="P24615" t="s">
        <v>5772</v>
      </c>
      <c r="Q24615" t="s">
        <v>61</v>
      </c>
      <c r="R24615" t="s">
        <v>33</v>
      </c>
      <c r="S24615" t="s">
        <v>56</v>
      </c>
      <c r="T24615">
        <v>73000</v>
      </c>
      <c r="U24615">
        <v>0.2114</v>
      </c>
      <c r="V24615">
        <v>538.4</v>
      </c>
      <c r="W24615">
        <v>0.14269999999999999</v>
      </c>
      <c r="X24615">
        <v>23000</v>
      </c>
      <c r="Y24615">
        <v>24</v>
      </c>
      <c r="Z24615">
        <v>28500</v>
      </c>
    </row>
    <row r="24616" spans="2:26" x14ac:dyDescent="0.25">
      <c r="B24616">
        <v>892757</v>
      </c>
      <c r="C24616" t="s">
        <v>124</v>
      </c>
      <c r="D24616" t="s">
        <v>25</v>
      </c>
      <c r="E24616" t="s">
        <v>77</v>
      </c>
      <c r="F24616" t="s">
        <v>19174</v>
      </c>
      <c r="G24616" t="s">
        <v>28</v>
      </c>
      <c r="H24616" t="s">
        <v>29</v>
      </c>
      <c r="I24616" s="1">
        <v>44450</v>
      </c>
      <c r="J24616" s="1">
        <v>44332</v>
      </c>
      <c r="K24616" s="1">
        <v>44332</v>
      </c>
      <c r="L24616" t="s">
        <v>1475</v>
      </c>
      <c r="M24616" t="str">
        <f>IF(OR(Table1[[#This Row],[loan_status]]="Fully Paid",Table1[[#This Row],[loan_status]]="Current"),"Good Loan",IF(Table1[[#This Row],[loan_status]]="Charged Off","Bad Loan",""))</f>
        <v>Good Loan</v>
      </c>
      <c r="N24616" s="1">
        <v>44363</v>
      </c>
      <c r="O24616">
        <v>1109821</v>
      </c>
      <c r="P24616" t="s">
        <v>5772</v>
      </c>
      <c r="Q24616" t="s">
        <v>160</v>
      </c>
      <c r="R24616" t="s">
        <v>33</v>
      </c>
      <c r="S24616" t="s">
        <v>56</v>
      </c>
      <c r="T24616">
        <v>96000</v>
      </c>
      <c r="U24616">
        <v>0.13500000000000001</v>
      </c>
      <c r="V24616">
        <v>460.1</v>
      </c>
      <c r="W24616">
        <v>0.13489999999999999</v>
      </c>
      <c r="X24616">
        <v>20000</v>
      </c>
      <c r="Y24616">
        <v>12</v>
      </c>
      <c r="Z24616">
        <v>25262</v>
      </c>
    </row>
    <row r="24617" spans="2:26" x14ac:dyDescent="0.25">
      <c r="B24617">
        <v>988058</v>
      </c>
      <c r="C24617" t="s">
        <v>124</v>
      </c>
      <c r="D24617" t="s">
        <v>25</v>
      </c>
      <c r="E24617" t="s">
        <v>92</v>
      </c>
      <c r="F24617" t="s">
        <v>19175</v>
      </c>
      <c r="G24617" t="s">
        <v>28</v>
      </c>
      <c r="H24617" t="s">
        <v>29</v>
      </c>
      <c r="I24617" s="1">
        <v>44480</v>
      </c>
      <c r="J24617" s="1">
        <v>44302</v>
      </c>
      <c r="K24617" s="1">
        <v>44332</v>
      </c>
      <c r="L24617" t="s">
        <v>1475</v>
      </c>
      <c r="M24617" t="str">
        <f>IF(OR(Table1[[#This Row],[loan_status]]="Fully Paid",Table1[[#This Row],[loan_status]]="Current"),"Good Loan",IF(Table1[[#This Row],[loan_status]]="Charged Off","Bad Loan",""))</f>
        <v>Good Loan</v>
      </c>
      <c r="N24617" s="1">
        <v>44363</v>
      </c>
      <c r="O24617">
        <v>1212269</v>
      </c>
      <c r="P24617" t="s">
        <v>5772</v>
      </c>
      <c r="Q24617" t="s">
        <v>61</v>
      </c>
      <c r="R24617" t="s">
        <v>33</v>
      </c>
      <c r="S24617" t="s">
        <v>56</v>
      </c>
      <c r="T24617">
        <v>80000</v>
      </c>
      <c r="U24617">
        <v>0.17430000000000001</v>
      </c>
      <c r="V24617">
        <v>702.26</v>
      </c>
      <c r="W24617">
        <v>0.14269999999999999</v>
      </c>
      <c r="X24617">
        <v>30000</v>
      </c>
      <c r="Y24617">
        <v>23</v>
      </c>
      <c r="Z24617">
        <v>37895</v>
      </c>
    </row>
    <row r="24618" spans="2:26" x14ac:dyDescent="0.25">
      <c r="B24618">
        <v>928485</v>
      </c>
      <c r="C24618" t="s">
        <v>137</v>
      </c>
      <c r="D24618" t="s">
        <v>25</v>
      </c>
      <c r="E24618" t="s">
        <v>52</v>
      </c>
      <c r="F24618" t="s">
        <v>19176</v>
      </c>
      <c r="G24618" t="s">
        <v>28</v>
      </c>
      <c r="H24618" t="s">
        <v>29</v>
      </c>
      <c r="I24618" s="1">
        <v>44511</v>
      </c>
      <c r="J24618" s="1">
        <v>44332</v>
      </c>
      <c r="K24618" s="1">
        <v>44332</v>
      </c>
      <c r="L24618" t="s">
        <v>1475</v>
      </c>
      <c r="M24618" t="str">
        <f>IF(OR(Table1[[#This Row],[loan_status]]="Fully Paid",Table1[[#This Row],[loan_status]]="Current"),"Good Loan",IF(Table1[[#This Row],[loan_status]]="Charged Off","Bad Loan",""))</f>
        <v>Good Loan</v>
      </c>
      <c r="N24618" s="1">
        <v>44363</v>
      </c>
      <c r="O24618">
        <v>1149236</v>
      </c>
      <c r="P24618" t="s">
        <v>5772</v>
      </c>
      <c r="Q24618" t="s">
        <v>160</v>
      </c>
      <c r="R24618" t="s">
        <v>33</v>
      </c>
      <c r="S24618" t="s">
        <v>56</v>
      </c>
      <c r="T24618">
        <v>40000</v>
      </c>
      <c r="U24618">
        <v>0.28710000000000002</v>
      </c>
      <c r="V24618">
        <v>364.63</v>
      </c>
      <c r="W24618">
        <v>0.13489999999999999</v>
      </c>
      <c r="X24618">
        <v>15850</v>
      </c>
      <c r="Y24618">
        <v>15</v>
      </c>
      <c r="Z24618">
        <v>19647</v>
      </c>
    </row>
    <row r="24619" spans="2:26" x14ac:dyDescent="0.25">
      <c r="B24619">
        <v>840966</v>
      </c>
      <c r="C24619" t="s">
        <v>85</v>
      </c>
      <c r="D24619" t="s">
        <v>25</v>
      </c>
      <c r="E24619" t="s">
        <v>52</v>
      </c>
      <c r="F24619" t="s">
        <v>7365</v>
      </c>
      <c r="G24619" t="s">
        <v>28</v>
      </c>
      <c r="H24619" t="s">
        <v>29</v>
      </c>
      <c r="I24619" s="1">
        <v>44419</v>
      </c>
      <c r="J24619" s="1">
        <v>44332</v>
      </c>
      <c r="K24619" s="1">
        <v>44332</v>
      </c>
      <c r="L24619" t="s">
        <v>1475</v>
      </c>
      <c r="M24619" t="str">
        <f>IF(OR(Table1[[#This Row],[loan_status]]="Fully Paid",Table1[[#This Row],[loan_status]]="Current"),"Good Loan",IF(Table1[[#This Row],[loan_status]]="Charged Off","Bad Loan",""))</f>
        <v>Good Loan</v>
      </c>
      <c r="N24619" s="1">
        <v>44363</v>
      </c>
      <c r="O24619">
        <v>1051465</v>
      </c>
      <c r="P24619" t="s">
        <v>5772</v>
      </c>
      <c r="Q24619" t="s">
        <v>61</v>
      </c>
      <c r="R24619" t="s">
        <v>33</v>
      </c>
      <c r="S24619" t="s">
        <v>56</v>
      </c>
      <c r="T24619">
        <v>120000</v>
      </c>
      <c r="U24619">
        <v>6.3200000000000006E-2</v>
      </c>
      <c r="V24619">
        <v>805.17</v>
      </c>
      <c r="W24619">
        <v>0.13489999999999999</v>
      </c>
      <c r="X24619">
        <v>35000</v>
      </c>
      <c r="Y24619">
        <v>25</v>
      </c>
      <c r="Z24619">
        <v>45864</v>
      </c>
    </row>
    <row r="24620" spans="2:26" x14ac:dyDescent="0.25">
      <c r="B24620">
        <v>1041857</v>
      </c>
      <c r="C24620" t="s">
        <v>236</v>
      </c>
      <c r="D24620" t="s">
        <v>25</v>
      </c>
      <c r="E24620" t="s">
        <v>52</v>
      </c>
      <c r="F24620" t="s">
        <v>19177</v>
      </c>
      <c r="G24620" t="s">
        <v>28</v>
      </c>
      <c r="H24620" t="s">
        <v>29</v>
      </c>
      <c r="I24620" s="1">
        <v>44541</v>
      </c>
      <c r="J24620" s="1">
        <v>44332</v>
      </c>
      <c r="K24620" s="1">
        <v>44332</v>
      </c>
      <c r="L24620" t="s">
        <v>1475</v>
      </c>
      <c r="M24620" t="str">
        <f>IF(OR(Table1[[#This Row],[loan_status]]="Fully Paid",Table1[[#This Row],[loan_status]]="Current"),"Good Loan",IF(Table1[[#This Row],[loan_status]]="Charged Off","Bad Loan",""))</f>
        <v>Good Loan</v>
      </c>
      <c r="N24620" s="1">
        <v>44363</v>
      </c>
      <c r="O24620">
        <v>1271894</v>
      </c>
      <c r="P24620" t="s">
        <v>5772</v>
      </c>
      <c r="Q24620" t="s">
        <v>32</v>
      </c>
      <c r="R24620" t="s">
        <v>33</v>
      </c>
      <c r="S24620" t="s">
        <v>56</v>
      </c>
      <c r="T24620">
        <v>110000</v>
      </c>
      <c r="U24620">
        <v>0.18629999999999999</v>
      </c>
      <c r="V24620">
        <v>478.64</v>
      </c>
      <c r="W24620">
        <v>0.1527</v>
      </c>
      <c r="X24620">
        <v>20000</v>
      </c>
      <c r="Y24620">
        <v>31</v>
      </c>
      <c r="Z24620">
        <v>25284</v>
      </c>
    </row>
    <row r="24621" spans="2:26" x14ac:dyDescent="0.25">
      <c r="B24621">
        <v>1029309</v>
      </c>
      <c r="C24621" t="s">
        <v>107</v>
      </c>
      <c r="D24621" t="s">
        <v>25</v>
      </c>
      <c r="E24621" t="s">
        <v>109</v>
      </c>
      <c r="F24621" t="s">
        <v>19178</v>
      </c>
      <c r="G24621" t="s">
        <v>28</v>
      </c>
      <c r="H24621" t="s">
        <v>29</v>
      </c>
      <c r="I24621" s="1">
        <v>44511</v>
      </c>
      <c r="J24621" s="1">
        <v>44332</v>
      </c>
      <c r="K24621" s="1">
        <v>44332</v>
      </c>
      <c r="L24621" t="s">
        <v>1475</v>
      </c>
      <c r="M24621" t="str">
        <f>IF(OR(Table1[[#This Row],[loan_status]]="Fully Paid",Table1[[#This Row],[loan_status]]="Current"),"Good Loan",IF(Table1[[#This Row],[loan_status]]="Charged Off","Bad Loan",""))</f>
        <v>Good Loan</v>
      </c>
      <c r="N24621" s="1">
        <v>44363</v>
      </c>
      <c r="O24621">
        <v>1258670</v>
      </c>
      <c r="P24621" t="s">
        <v>5772</v>
      </c>
      <c r="Q24621" t="s">
        <v>44</v>
      </c>
      <c r="R24621" t="s">
        <v>33</v>
      </c>
      <c r="S24621" t="s">
        <v>56</v>
      </c>
      <c r="T24621">
        <v>80856</v>
      </c>
      <c r="U24621">
        <v>0.1192</v>
      </c>
      <c r="V24621">
        <v>485.94</v>
      </c>
      <c r="W24621">
        <v>0.15959999999999999</v>
      </c>
      <c r="X24621">
        <v>20000</v>
      </c>
      <c r="Y24621">
        <v>10</v>
      </c>
      <c r="Z24621">
        <v>25679</v>
      </c>
    </row>
    <row r="24622" spans="2:26" x14ac:dyDescent="0.25">
      <c r="B24622">
        <v>973302</v>
      </c>
      <c r="C24622" t="s">
        <v>332</v>
      </c>
      <c r="D24622" t="s">
        <v>25</v>
      </c>
      <c r="E24622" t="s">
        <v>77</v>
      </c>
      <c r="F24622" t="s">
        <v>19179</v>
      </c>
      <c r="G24622" t="s">
        <v>28</v>
      </c>
      <c r="H24622" t="s">
        <v>29</v>
      </c>
      <c r="I24622" s="1">
        <v>44480</v>
      </c>
      <c r="J24622" s="1">
        <v>44332</v>
      </c>
      <c r="K24622" s="1">
        <v>44332</v>
      </c>
      <c r="L24622" t="s">
        <v>1475</v>
      </c>
      <c r="M24622" t="str">
        <f>IF(OR(Table1[[#This Row],[loan_status]]="Fully Paid",Table1[[#This Row],[loan_status]]="Current"),"Good Loan",IF(Table1[[#This Row],[loan_status]]="Charged Off","Bad Loan",""))</f>
        <v>Good Loan</v>
      </c>
      <c r="N24622" s="1">
        <v>44363</v>
      </c>
      <c r="O24622">
        <v>1195515</v>
      </c>
      <c r="P24622" t="s">
        <v>5772</v>
      </c>
      <c r="Q24622" t="s">
        <v>160</v>
      </c>
      <c r="R24622" t="s">
        <v>33</v>
      </c>
      <c r="S24622" t="s">
        <v>56</v>
      </c>
      <c r="T24622">
        <v>30720</v>
      </c>
      <c r="U24622">
        <v>0.22459999999999999</v>
      </c>
      <c r="V24622">
        <v>356.58</v>
      </c>
      <c r="W24622">
        <v>0.13489999999999999</v>
      </c>
      <c r="X24622">
        <v>15500</v>
      </c>
      <c r="Y24622">
        <v>15</v>
      </c>
      <c r="Z24622">
        <v>19608</v>
      </c>
    </row>
    <row r="24623" spans="2:26" x14ac:dyDescent="0.25">
      <c r="B24623">
        <v>1010721</v>
      </c>
      <c r="C24623" t="s">
        <v>144</v>
      </c>
      <c r="D24623" t="s">
        <v>25</v>
      </c>
      <c r="E24623" t="s">
        <v>26</v>
      </c>
      <c r="F24623" t="s">
        <v>19180</v>
      </c>
      <c r="G24623" t="s">
        <v>28</v>
      </c>
      <c r="H24623" t="s">
        <v>29</v>
      </c>
      <c r="I24623" s="1">
        <v>44511</v>
      </c>
      <c r="J24623" s="1">
        <v>44302</v>
      </c>
      <c r="K24623" s="1">
        <v>44332</v>
      </c>
      <c r="L24623" t="s">
        <v>1475</v>
      </c>
      <c r="M24623" t="str">
        <f>IF(OR(Table1[[#This Row],[loan_status]]="Fully Paid",Table1[[#This Row],[loan_status]]="Current"),"Good Loan",IF(Table1[[#This Row],[loan_status]]="Charged Off","Bad Loan",""))</f>
        <v>Good Loan</v>
      </c>
      <c r="N24623" s="1">
        <v>44363</v>
      </c>
      <c r="O24623">
        <v>1237755</v>
      </c>
      <c r="P24623" t="s">
        <v>5772</v>
      </c>
      <c r="Q24623" t="s">
        <v>160</v>
      </c>
      <c r="R24623" t="s">
        <v>33</v>
      </c>
      <c r="S24623" t="s">
        <v>56</v>
      </c>
      <c r="T24623">
        <v>42000</v>
      </c>
      <c r="U24623">
        <v>0.28539999999999999</v>
      </c>
      <c r="V24623">
        <v>284.69</v>
      </c>
      <c r="W24623">
        <v>0.13489999999999999</v>
      </c>
      <c r="X24623">
        <v>12375</v>
      </c>
      <c r="Y24623">
        <v>14</v>
      </c>
      <c r="Z24623">
        <v>15337</v>
      </c>
    </row>
    <row r="24624" spans="2:26" x14ac:dyDescent="0.25">
      <c r="B24624">
        <v>972774</v>
      </c>
      <c r="C24624" t="s">
        <v>51</v>
      </c>
      <c r="D24624" t="s">
        <v>25</v>
      </c>
      <c r="E24624" t="s">
        <v>82</v>
      </c>
      <c r="F24624" t="s">
        <v>19181</v>
      </c>
      <c r="G24624" t="s">
        <v>28</v>
      </c>
      <c r="H24624" t="s">
        <v>29</v>
      </c>
      <c r="I24624" s="1">
        <v>44480</v>
      </c>
      <c r="J24624" s="1">
        <v>44332</v>
      </c>
      <c r="K24624" s="1">
        <v>44332</v>
      </c>
      <c r="L24624" t="s">
        <v>1475</v>
      </c>
      <c r="M24624" t="str">
        <f>IF(OR(Table1[[#This Row],[loan_status]]="Fully Paid",Table1[[#This Row],[loan_status]]="Current"),"Good Loan",IF(Table1[[#This Row],[loan_status]]="Charged Off","Bad Loan",""))</f>
        <v>Good Loan</v>
      </c>
      <c r="N24624" s="1">
        <v>44363</v>
      </c>
      <c r="O24624">
        <v>1194748</v>
      </c>
      <c r="P24624" t="s">
        <v>5772</v>
      </c>
      <c r="Q24624" t="s">
        <v>32</v>
      </c>
      <c r="R24624" t="s">
        <v>33</v>
      </c>
      <c r="S24624" t="s">
        <v>56</v>
      </c>
      <c r="T24624">
        <v>86000</v>
      </c>
      <c r="U24624">
        <v>0.10050000000000001</v>
      </c>
      <c r="V24624">
        <v>502.57</v>
      </c>
      <c r="W24624">
        <v>0.1527</v>
      </c>
      <c r="X24624">
        <v>21000</v>
      </c>
      <c r="Y24624">
        <v>15</v>
      </c>
      <c r="Z24624">
        <v>27593</v>
      </c>
    </row>
    <row r="24625" spans="2:26" x14ac:dyDescent="0.25">
      <c r="B24625">
        <v>834822</v>
      </c>
      <c r="C24625" t="s">
        <v>24</v>
      </c>
      <c r="D24625" t="s">
        <v>25</v>
      </c>
      <c r="E24625" t="s">
        <v>42</v>
      </c>
      <c r="F24625" t="s">
        <v>19182</v>
      </c>
      <c r="G24625" t="s">
        <v>28</v>
      </c>
      <c r="H24625" t="s">
        <v>29</v>
      </c>
      <c r="I24625" s="1">
        <v>44419</v>
      </c>
      <c r="J24625" s="1">
        <v>44332</v>
      </c>
      <c r="K24625" s="1">
        <v>44332</v>
      </c>
      <c r="L24625" t="s">
        <v>1475</v>
      </c>
      <c r="M24625" t="str">
        <f>IF(OR(Table1[[#This Row],[loan_status]]="Fully Paid",Table1[[#This Row],[loan_status]]="Current"),"Good Loan",IF(Table1[[#This Row],[loan_status]]="Charged Off","Bad Loan",""))</f>
        <v>Good Loan</v>
      </c>
      <c r="N24625" s="1">
        <v>44363</v>
      </c>
      <c r="O24625">
        <v>1044713</v>
      </c>
      <c r="P24625" t="s">
        <v>5772</v>
      </c>
      <c r="Q24625" t="s">
        <v>44</v>
      </c>
      <c r="R24625" t="s">
        <v>33</v>
      </c>
      <c r="S24625" t="s">
        <v>56</v>
      </c>
      <c r="T24625">
        <v>47000</v>
      </c>
      <c r="U24625">
        <v>0.2477</v>
      </c>
      <c r="V24625">
        <v>478.22</v>
      </c>
      <c r="W24625">
        <v>0.15229999999999999</v>
      </c>
      <c r="X24625">
        <v>20000</v>
      </c>
      <c r="Y24625">
        <v>38</v>
      </c>
      <c r="Z24625">
        <v>27168</v>
      </c>
    </row>
    <row r="24626" spans="2:26" x14ac:dyDescent="0.25">
      <c r="B24626">
        <v>999666</v>
      </c>
      <c r="C24626" t="s">
        <v>35</v>
      </c>
      <c r="D24626" t="s">
        <v>25</v>
      </c>
      <c r="E24626" t="s">
        <v>77</v>
      </c>
      <c r="F24626" t="s">
        <v>5774</v>
      </c>
      <c r="G24626" t="s">
        <v>28</v>
      </c>
      <c r="H24626" t="s">
        <v>29</v>
      </c>
      <c r="I24626" s="1">
        <v>44511</v>
      </c>
      <c r="J24626" s="1">
        <v>44332</v>
      </c>
      <c r="K24626" s="1">
        <v>44332</v>
      </c>
      <c r="L24626" t="s">
        <v>1475</v>
      </c>
      <c r="M24626" t="str">
        <f>IF(OR(Table1[[#This Row],[loan_status]]="Fully Paid",Table1[[#This Row],[loan_status]]="Current"),"Good Loan",IF(Table1[[#This Row],[loan_status]]="Charged Off","Bad Loan",""))</f>
        <v>Good Loan</v>
      </c>
      <c r="N24626" s="1">
        <v>44363</v>
      </c>
      <c r="O24626">
        <v>1225055</v>
      </c>
      <c r="P24626" t="s">
        <v>5772</v>
      </c>
      <c r="Q24626" t="s">
        <v>160</v>
      </c>
      <c r="R24626" t="s">
        <v>33</v>
      </c>
      <c r="S24626" t="s">
        <v>56</v>
      </c>
      <c r="T24626">
        <v>111396</v>
      </c>
      <c r="U24626">
        <v>0.17599999999999999</v>
      </c>
      <c r="V24626">
        <v>772.96</v>
      </c>
      <c r="W24626">
        <v>0.13489999999999999</v>
      </c>
      <c r="X24626">
        <v>33600</v>
      </c>
      <c r="Y24626">
        <v>33</v>
      </c>
      <c r="Z24626">
        <v>42087</v>
      </c>
    </row>
    <row r="24627" spans="2:26" x14ac:dyDescent="0.25">
      <c r="B24627">
        <v>1014974</v>
      </c>
      <c r="C24627" t="s">
        <v>132</v>
      </c>
      <c r="D24627" t="s">
        <v>25</v>
      </c>
      <c r="E24627" t="s">
        <v>77</v>
      </c>
      <c r="G24627" t="s">
        <v>28</v>
      </c>
      <c r="H24627" t="s">
        <v>29</v>
      </c>
      <c r="I24627" s="1">
        <v>44511</v>
      </c>
      <c r="J24627" s="1">
        <v>44332</v>
      </c>
      <c r="K24627" s="1">
        <v>44332</v>
      </c>
      <c r="L24627" t="s">
        <v>1475</v>
      </c>
      <c r="M24627" t="str">
        <f>IF(OR(Table1[[#This Row],[loan_status]]="Fully Paid",Table1[[#This Row],[loan_status]]="Current"),"Good Loan",IF(Table1[[#This Row],[loan_status]]="Charged Off","Bad Loan",""))</f>
        <v>Good Loan</v>
      </c>
      <c r="N24627" s="1">
        <v>44363</v>
      </c>
      <c r="O24627">
        <v>1242390</v>
      </c>
      <c r="P24627" t="s">
        <v>5772</v>
      </c>
      <c r="Q24627" t="s">
        <v>59</v>
      </c>
      <c r="R24627" t="s">
        <v>33</v>
      </c>
      <c r="S24627" t="s">
        <v>56</v>
      </c>
      <c r="T24627">
        <v>48000</v>
      </c>
      <c r="U24627">
        <v>0.1923</v>
      </c>
      <c r="V24627">
        <v>195.94</v>
      </c>
      <c r="W24627">
        <v>0.14649999999999999</v>
      </c>
      <c r="X24627">
        <v>8300</v>
      </c>
      <c r="Y24627">
        <v>19</v>
      </c>
      <c r="Z24627">
        <v>10579</v>
      </c>
    </row>
    <row r="24628" spans="2:26" x14ac:dyDescent="0.25">
      <c r="B24628">
        <v>1046530</v>
      </c>
      <c r="C24628" t="s">
        <v>85</v>
      </c>
      <c r="D24628" t="s">
        <v>25</v>
      </c>
      <c r="E24628" t="s">
        <v>77</v>
      </c>
      <c r="F24628" t="s">
        <v>19183</v>
      </c>
      <c r="G24628" t="s">
        <v>28</v>
      </c>
      <c r="H24628" t="s">
        <v>29</v>
      </c>
      <c r="I24628" s="1">
        <v>44541</v>
      </c>
      <c r="J24628" s="1">
        <v>44332</v>
      </c>
      <c r="K24628" s="1">
        <v>44332</v>
      </c>
      <c r="L24628" t="s">
        <v>1475</v>
      </c>
      <c r="M24628" t="str">
        <f>IF(OR(Table1[[#This Row],[loan_status]]="Fully Paid",Table1[[#This Row],[loan_status]]="Current"),"Good Loan",IF(Table1[[#This Row],[loan_status]]="Charged Off","Bad Loan",""))</f>
        <v>Good Loan</v>
      </c>
      <c r="N24628" s="1">
        <v>44363</v>
      </c>
      <c r="O24628">
        <v>1277576</v>
      </c>
      <c r="P24628" t="s">
        <v>5772</v>
      </c>
      <c r="Q24628" t="s">
        <v>32</v>
      </c>
      <c r="R24628" t="s">
        <v>33</v>
      </c>
      <c r="S24628" t="s">
        <v>56</v>
      </c>
      <c r="T24628">
        <v>99000</v>
      </c>
      <c r="U24628">
        <v>7.7600000000000002E-2</v>
      </c>
      <c r="V24628">
        <v>382.92</v>
      </c>
      <c r="W24628">
        <v>0.1527</v>
      </c>
      <c r="X24628">
        <v>16000</v>
      </c>
      <c r="Y24628">
        <v>12</v>
      </c>
      <c r="Z24628">
        <v>20249</v>
      </c>
    </row>
    <row r="24629" spans="2:26" x14ac:dyDescent="0.25">
      <c r="B24629">
        <v>998817</v>
      </c>
      <c r="C24629" t="s">
        <v>124</v>
      </c>
      <c r="D24629" t="s">
        <v>25</v>
      </c>
      <c r="E24629" t="s">
        <v>26</v>
      </c>
      <c r="F24629" t="s">
        <v>19184</v>
      </c>
      <c r="G24629" t="s">
        <v>28</v>
      </c>
      <c r="H24629" t="s">
        <v>29</v>
      </c>
      <c r="I24629" s="1">
        <v>44511</v>
      </c>
      <c r="J24629" s="1">
        <v>44302</v>
      </c>
      <c r="K24629" s="1">
        <v>44332</v>
      </c>
      <c r="L24629" t="s">
        <v>1475</v>
      </c>
      <c r="M24629" t="str">
        <f>IF(OR(Table1[[#This Row],[loan_status]]="Fully Paid",Table1[[#This Row],[loan_status]]="Current"),"Good Loan",IF(Table1[[#This Row],[loan_status]]="Charged Off","Bad Loan",""))</f>
        <v>Good Loan</v>
      </c>
      <c r="N24629" s="1">
        <v>44363</v>
      </c>
      <c r="O24629">
        <v>1224184</v>
      </c>
      <c r="P24629" t="s">
        <v>5772</v>
      </c>
      <c r="Q24629" t="s">
        <v>59</v>
      </c>
      <c r="R24629" t="s">
        <v>33</v>
      </c>
      <c r="S24629" t="s">
        <v>56</v>
      </c>
      <c r="T24629">
        <v>70000</v>
      </c>
      <c r="U24629">
        <v>0.2198</v>
      </c>
      <c r="V24629">
        <v>590.16999999999996</v>
      </c>
      <c r="W24629">
        <v>0.14649999999999999</v>
      </c>
      <c r="X24629">
        <v>25000</v>
      </c>
      <c r="Y24629">
        <v>32</v>
      </c>
      <c r="Z24629">
        <v>31868</v>
      </c>
    </row>
    <row r="24630" spans="2:26" x14ac:dyDescent="0.25">
      <c r="B24630">
        <v>744759</v>
      </c>
      <c r="C24630" t="s">
        <v>185</v>
      </c>
      <c r="D24630" t="s">
        <v>25</v>
      </c>
      <c r="E24630" t="s">
        <v>82</v>
      </c>
      <c r="F24630" t="s">
        <v>19185</v>
      </c>
      <c r="G24630" t="s">
        <v>89</v>
      </c>
      <c r="H24630" t="s">
        <v>29</v>
      </c>
      <c r="I24630" s="1">
        <v>44388</v>
      </c>
      <c r="J24630" s="1">
        <v>44332</v>
      </c>
      <c r="K24630" s="1">
        <v>44332</v>
      </c>
      <c r="L24630" t="s">
        <v>1475</v>
      </c>
      <c r="M24630" t="str">
        <f>IF(OR(Table1[[#This Row],[loan_status]]="Fully Paid",Table1[[#This Row],[loan_status]]="Current"),"Good Loan",IF(Table1[[#This Row],[loan_status]]="Charged Off","Bad Loan",""))</f>
        <v>Good Loan</v>
      </c>
      <c r="N24630" s="1">
        <v>44363</v>
      </c>
      <c r="O24630">
        <v>943263</v>
      </c>
      <c r="P24630" t="s">
        <v>5772</v>
      </c>
      <c r="Q24630" t="s">
        <v>111</v>
      </c>
      <c r="R24630" t="s">
        <v>33</v>
      </c>
      <c r="S24630" t="s">
        <v>56</v>
      </c>
      <c r="T24630">
        <v>65000</v>
      </c>
      <c r="U24630">
        <v>0.16839999999999999</v>
      </c>
      <c r="V24630">
        <v>867.78</v>
      </c>
      <c r="W24630">
        <v>0.16889999999999999</v>
      </c>
      <c r="X24630">
        <v>35000</v>
      </c>
      <c r="Y24630">
        <v>24</v>
      </c>
      <c r="Z24630">
        <v>51263</v>
      </c>
    </row>
    <row r="24631" spans="2:26" x14ac:dyDescent="0.25">
      <c r="B24631">
        <v>1057171</v>
      </c>
      <c r="C24631" t="s">
        <v>130</v>
      </c>
      <c r="D24631" t="s">
        <v>25</v>
      </c>
      <c r="E24631" t="s">
        <v>52</v>
      </c>
      <c r="F24631" t="s">
        <v>19186</v>
      </c>
      <c r="G24631" t="s">
        <v>89</v>
      </c>
      <c r="H24631" t="s">
        <v>29</v>
      </c>
      <c r="I24631" s="1">
        <v>44541</v>
      </c>
      <c r="J24631" s="1">
        <v>44332</v>
      </c>
      <c r="K24631" s="1">
        <v>44332</v>
      </c>
      <c r="L24631" t="s">
        <v>1475</v>
      </c>
      <c r="M24631" t="str">
        <f>IF(OR(Table1[[#This Row],[loan_status]]="Fully Paid",Table1[[#This Row],[loan_status]]="Current"),"Good Loan",IF(Table1[[#This Row],[loan_status]]="Charged Off","Bad Loan",""))</f>
        <v>Good Loan</v>
      </c>
      <c r="N24631" s="1">
        <v>44363</v>
      </c>
      <c r="O24631">
        <v>1288730</v>
      </c>
      <c r="P24631" t="s">
        <v>5772</v>
      </c>
      <c r="Q24631" t="s">
        <v>374</v>
      </c>
      <c r="R24631" t="s">
        <v>33</v>
      </c>
      <c r="S24631" t="s">
        <v>56</v>
      </c>
      <c r="T24631">
        <v>52000</v>
      </c>
      <c r="U24631">
        <v>0.13850000000000001</v>
      </c>
      <c r="V24631">
        <v>612.46</v>
      </c>
      <c r="W24631">
        <v>0.17269999999999999</v>
      </c>
      <c r="X24631">
        <v>24500</v>
      </c>
      <c r="Y24631">
        <v>19</v>
      </c>
      <c r="Z24631">
        <v>32432</v>
      </c>
    </row>
    <row r="24632" spans="2:26" x14ac:dyDescent="0.25">
      <c r="B24632">
        <v>1039627</v>
      </c>
      <c r="C24632" t="s">
        <v>35</v>
      </c>
      <c r="D24632" t="s">
        <v>25</v>
      </c>
      <c r="E24632" t="s">
        <v>52</v>
      </c>
      <c r="F24632" t="s">
        <v>19187</v>
      </c>
      <c r="G24632" t="s">
        <v>89</v>
      </c>
      <c r="H24632" t="s">
        <v>29</v>
      </c>
      <c r="I24632" s="1">
        <v>44541</v>
      </c>
      <c r="J24632" s="1">
        <v>44332</v>
      </c>
      <c r="K24632" s="1">
        <v>44332</v>
      </c>
      <c r="L24632" t="s">
        <v>1475</v>
      </c>
      <c r="M24632" t="str">
        <f>IF(OR(Table1[[#This Row],[loan_status]]="Fully Paid",Table1[[#This Row],[loan_status]]="Current"),"Good Loan",IF(Table1[[#This Row],[loan_status]]="Charged Off","Bad Loan",""))</f>
        <v>Good Loan</v>
      </c>
      <c r="N24632" s="1">
        <v>44363</v>
      </c>
      <c r="O24632">
        <v>1269575</v>
      </c>
      <c r="P24632" t="s">
        <v>5772</v>
      </c>
      <c r="Q24632" t="s">
        <v>374</v>
      </c>
      <c r="R24632" t="s">
        <v>33</v>
      </c>
      <c r="S24632" t="s">
        <v>56</v>
      </c>
      <c r="T24632">
        <v>50400</v>
      </c>
      <c r="U24632">
        <v>0.2107</v>
      </c>
      <c r="V24632">
        <v>624.95000000000005</v>
      </c>
      <c r="W24632">
        <v>0.17269999999999999</v>
      </c>
      <c r="X24632">
        <v>25000</v>
      </c>
      <c r="Y24632">
        <v>24</v>
      </c>
      <c r="Z24632">
        <v>33095</v>
      </c>
    </row>
    <row r="24633" spans="2:26" x14ac:dyDescent="0.25">
      <c r="B24633">
        <v>806476</v>
      </c>
      <c r="C24633" t="s">
        <v>195</v>
      </c>
      <c r="D24633" t="s">
        <v>25</v>
      </c>
      <c r="E24633" t="s">
        <v>109</v>
      </c>
      <c r="F24633" t="s">
        <v>5576</v>
      </c>
      <c r="G24633" t="s">
        <v>89</v>
      </c>
      <c r="H24633" t="s">
        <v>29</v>
      </c>
      <c r="I24633" s="1">
        <v>44388</v>
      </c>
      <c r="J24633" s="1">
        <v>44332</v>
      </c>
      <c r="K24633" s="1">
        <v>44332</v>
      </c>
      <c r="L24633" t="s">
        <v>1475</v>
      </c>
      <c r="M24633" t="str">
        <f>IF(OR(Table1[[#This Row],[loan_status]]="Fully Paid",Table1[[#This Row],[loan_status]]="Current"),"Good Loan",IF(Table1[[#This Row],[loan_status]]="Charged Off","Bad Loan",""))</f>
        <v>Good Loan</v>
      </c>
      <c r="N24633" s="1">
        <v>44363</v>
      </c>
      <c r="O24633">
        <v>1012660</v>
      </c>
      <c r="P24633" t="s">
        <v>5772</v>
      </c>
      <c r="Q24633" t="s">
        <v>111</v>
      </c>
      <c r="R24633" t="s">
        <v>33</v>
      </c>
      <c r="S24633" t="s">
        <v>56</v>
      </c>
      <c r="T24633">
        <v>48000</v>
      </c>
      <c r="U24633">
        <v>0.2127</v>
      </c>
      <c r="V24633">
        <v>446.29</v>
      </c>
      <c r="W24633">
        <v>0.16889999999999999</v>
      </c>
      <c r="X24633">
        <v>18000</v>
      </c>
      <c r="Y24633">
        <v>30</v>
      </c>
      <c r="Z24633">
        <v>25810</v>
      </c>
    </row>
    <row r="24634" spans="2:26" x14ac:dyDescent="0.25">
      <c r="B24634">
        <v>836548</v>
      </c>
      <c r="C24634" t="s">
        <v>130</v>
      </c>
      <c r="D24634" t="s">
        <v>25</v>
      </c>
      <c r="E24634" t="s">
        <v>57</v>
      </c>
      <c r="F24634" t="s">
        <v>19188</v>
      </c>
      <c r="G24634" t="s">
        <v>89</v>
      </c>
      <c r="H24634" t="s">
        <v>29</v>
      </c>
      <c r="I24634" s="1">
        <v>44419</v>
      </c>
      <c r="J24634" s="1">
        <v>44332</v>
      </c>
      <c r="K24634" s="1">
        <v>44332</v>
      </c>
      <c r="L24634" t="s">
        <v>1475</v>
      </c>
      <c r="M24634" t="str">
        <f>IF(OR(Table1[[#This Row],[loan_status]]="Fully Paid",Table1[[#This Row],[loan_status]]="Current"),"Good Loan",IF(Table1[[#This Row],[loan_status]]="Charged Off","Bad Loan",""))</f>
        <v>Good Loan</v>
      </c>
      <c r="N24634" s="1">
        <v>44363</v>
      </c>
      <c r="O24634">
        <v>1046606</v>
      </c>
      <c r="P24634" t="s">
        <v>5772</v>
      </c>
      <c r="Q24634" t="s">
        <v>140</v>
      </c>
      <c r="R24634" t="s">
        <v>33</v>
      </c>
      <c r="S24634" t="s">
        <v>56</v>
      </c>
      <c r="T24634">
        <v>75000</v>
      </c>
      <c r="U24634">
        <v>0.28720000000000001</v>
      </c>
      <c r="V24634">
        <v>607.82000000000005</v>
      </c>
      <c r="W24634">
        <v>0.15989999999999999</v>
      </c>
      <c r="X24634">
        <v>25000</v>
      </c>
      <c r="Y24634">
        <v>11</v>
      </c>
      <c r="Z24634">
        <v>34593</v>
      </c>
    </row>
    <row r="24635" spans="2:26" x14ac:dyDescent="0.25">
      <c r="B24635">
        <v>844775</v>
      </c>
      <c r="C24635" t="s">
        <v>35</v>
      </c>
      <c r="D24635" t="s">
        <v>25</v>
      </c>
      <c r="E24635" t="s">
        <v>57</v>
      </c>
      <c r="F24635" t="s">
        <v>19189</v>
      </c>
      <c r="G24635" t="s">
        <v>89</v>
      </c>
      <c r="H24635" t="s">
        <v>29</v>
      </c>
      <c r="I24635" s="1">
        <v>44450</v>
      </c>
      <c r="J24635" s="1">
        <v>44332</v>
      </c>
      <c r="K24635" s="1">
        <v>44332</v>
      </c>
      <c r="L24635" t="s">
        <v>1475</v>
      </c>
      <c r="M24635" t="str">
        <f>IF(OR(Table1[[#This Row],[loan_status]]="Fully Paid",Table1[[#This Row],[loan_status]]="Current"),"Good Loan",IF(Table1[[#This Row],[loan_status]]="Charged Off","Bad Loan",""))</f>
        <v>Good Loan</v>
      </c>
      <c r="N24635" s="1">
        <v>44363</v>
      </c>
      <c r="O24635">
        <v>1055837</v>
      </c>
      <c r="P24635" t="s">
        <v>5772</v>
      </c>
      <c r="Q24635" t="s">
        <v>374</v>
      </c>
      <c r="R24635" t="s">
        <v>33</v>
      </c>
      <c r="S24635" t="s">
        <v>56</v>
      </c>
      <c r="T24635">
        <v>98000</v>
      </c>
      <c r="U24635">
        <v>0.2049</v>
      </c>
      <c r="V24635">
        <v>666.72</v>
      </c>
      <c r="W24635">
        <v>0.16489999999999999</v>
      </c>
      <c r="X24635">
        <v>35000</v>
      </c>
      <c r="Y24635">
        <v>32</v>
      </c>
      <c r="Z24635">
        <v>37280</v>
      </c>
    </row>
    <row r="24636" spans="2:26" x14ac:dyDescent="0.25">
      <c r="B24636">
        <v>998229</v>
      </c>
      <c r="C24636" t="s">
        <v>35</v>
      </c>
      <c r="D24636" t="s">
        <v>25</v>
      </c>
      <c r="E24636" t="s">
        <v>57</v>
      </c>
      <c r="F24636" t="s">
        <v>2168</v>
      </c>
      <c r="G24636" t="s">
        <v>89</v>
      </c>
      <c r="H24636" t="s">
        <v>29</v>
      </c>
      <c r="I24636" s="1">
        <v>44511</v>
      </c>
      <c r="J24636" s="1">
        <v>44332</v>
      </c>
      <c r="K24636" s="1">
        <v>44332</v>
      </c>
      <c r="L24636" t="s">
        <v>1475</v>
      </c>
      <c r="M24636" t="str">
        <f>IF(OR(Table1[[#This Row],[loan_status]]="Fully Paid",Table1[[#This Row],[loan_status]]="Current"),"Good Loan",IF(Table1[[#This Row],[loan_status]]="Charged Off","Bad Loan",""))</f>
        <v>Good Loan</v>
      </c>
      <c r="N24636" s="1">
        <v>44363</v>
      </c>
      <c r="O24636">
        <v>1223361</v>
      </c>
      <c r="P24636" t="s">
        <v>5772</v>
      </c>
      <c r="Q24636" t="s">
        <v>111</v>
      </c>
      <c r="R24636" t="s">
        <v>33</v>
      </c>
      <c r="S24636" t="s">
        <v>56</v>
      </c>
      <c r="T24636">
        <v>75000</v>
      </c>
      <c r="U24636">
        <v>0.20610000000000001</v>
      </c>
      <c r="V24636">
        <v>503.32</v>
      </c>
      <c r="W24636">
        <v>0.17580000000000001</v>
      </c>
      <c r="X24636">
        <v>20000</v>
      </c>
      <c r="Y24636">
        <v>9</v>
      </c>
      <c r="Z24636">
        <v>27094</v>
      </c>
    </row>
    <row r="24637" spans="2:26" x14ac:dyDescent="0.25">
      <c r="B24637">
        <v>1038434</v>
      </c>
      <c r="C24637" t="s">
        <v>62</v>
      </c>
      <c r="D24637" t="s">
        <v>25</v>
      </c>
      <c r="E24637" t="s">
        <v>57</v>
      </c>
      <c r="F24637" t="s">
        <v>19190</v>
      </c>
      <c r="G24637" t="s">
        <v>89</v>
      </c>
      <c r="H24637" t="s">
        <v>29</v>
      </c>
      <c r="I24637" s="1">
        <v>44541</v>
      </c>
      <c r="J24637" s="1">
        <v>44332</v>
      </c>
      <c r="K24637" s="1">
        <v>44332</v>
      </c>
      <c r="L24637" t="s">
        <v>1475</v>
      </c>
      <c r="M24637" t="str">
        <f>IF(OR(Table1[[#This Row],[loan_status]]="Fully Paid",Table1[[#This Row],[loan_status]]="Current"),"Good Loan",IF(Table1[[#This Row],[loan_status]]="Charged Off","Bad Loan",""))</f>
        <v>Good Loan</v>
      </c>
      <c r="N24637" s="1">
        <v>44363</v>
      </c>
      <c r="O24637">
        <v>1268354</v>
      </c>
      <c r="P24637" t="s">
        <v>5772</v>
      </c>
      <c r="Q24637" t="s">
        <v>111</v>
      </c>
      <c r="R24637" t="s">
        <v>33</v>
      </c>
      <c r="S24637" t="s">
        <v>56</v>
      </c>
      <c r="T24637">
        <v>125004</v>
      </c>
      <c r="U24637">
        <v>5.1400000000000001E-2</v>
      </c>
      <c r="V24637">
        <v>603.98</v>
      </c>
      <c r="W24637">
        <v>0.17580000000000001</v>
      </c>
      <c r="X24637">
        <v>24000</v>
      </c>
      <c r="Y24637">
        <v>26</v>
      </c>
      <c r="Z24637">
        <v>31944</v>
      </c>
    </row>
    <row r="24638" spans="2:26" x14ac:dyDescent="0.25">
      <c r="B24638">
        <v>1053817</v>
      </c>
      <c r="C24638" t="s">
        <v>296</v>
      </c>
      <c r="D24638" t="s">
        <v>25</v>
      </c>
      <c r="E24638" t="s">
        <v>42</v>
      </c>
      <c r="F24638" t="s">
        <v>19191</v>
      </c>
      <c r="G24638" t="s">
        <v>89</v>
      </c>
      <c r="H24638" t="s">
        <v>29</v>
      </c>
      <c r="I24638" s="1">
        <v>44541</v>
      </c>
      <c r="J24638" s="1">
        <v>44332</v>
      </c>
      <c r="K24638" s="1">
        <v>44332</v>
      </c>
      <c r="L24638" t="s">
        <v>1475</v>
      </c>
      <c r="M24638" t="str">
        <f>IF(OR(Table1[[#This Row],[loan_status]]="Fully Paid",Table1[[#This Row],[loan_status]]="Current"),"Good Loan",IF(Table1[[#This Row],[loan_status]]="Charged Off","Bad Loan",""))</f>
        <v>Good Loan</v>
      </c>
      <c r="N24638" s="1">
        <v>44363</v>
      </c>
      <c r="O24638">
        <v>1285425</v>
      </c>
      <c r="P24638" t="s">
        <v>5772</v>
      </c>
      <c r="Q24638" t="s">
        <v>903</v>
      </c>
      <c r="R24638" t="s">
        <v>33</v>
      </c>
      <c r="S24638" t="s">
        <v>56</v>
      </c>
      <c r="T24638">
        <v>52470</v>
      </c>
      <c r="U24638">
        <v>0.17560000000000001</v>
      </c>
      <c r="V24638">
        <v>497.83</v>
      </c>
      <c r="W24638">
        <v>0.1825</v>
      </c>
      <c r="X24638">
        <v>19500</v>
      </c>
      <c r="Y24638">
        <v>17</v>
      </c>
      <c r="Z24638">
        <v>26352</v>
      </c>
    </row>
    <row r="24639" spans="2:26" x14ac:dyDescent="0.25">
      <c r="B24639">
        <v>821256</v>
      </c>
      <c r="C24639" t="s">
        <v>130</v>
      </c>
      <c r="D24639" t="s">
        <v>25</v>
      </c>
      <c r="E24639" t="s">
        <v>42</v>
      </c>
      <c r="F24639" t="s">
        <v>19192</v>
      </c>
      <c r="G24639" t="s">
        <v>89</v>
      </c>
      <c r="H24639" t="s">
        <v>29</v>
      </c>
      <c r="I24639" s="1">
        <v>44388</v>
      </c>
      <c r="J24639" s="1">
        <v>44332</v>
      </c>
      <c r="K24639" s="1">
        <v>44332</v>
      </c>
      <c r="L24639" t="s">
        <v>1475</v>
      </c>
      <c r="M24639" t="str">
        <f>IF(OR(Table1[[#This Row],[loan_status]]="Fully Paid",Table1[[#This Row],[loan_status]]="Current"),"Good Loan",IF(Table1[[#This Row],[loan_status]]="Charged Off","Bad Loan",""))</f>
        <v>Good Loan</v>
      </c>
      <c r="N24639" s="1">
        <v>44363</v>
      </c>
      <c r="O24639">
        <v>1029585</v>
      </c>
      <c r="P24639" t="s">
        <v>5772</v>
      </c>
      <c r="Q24639" t="s">
        <v>903</v>
      </c>
      <c r="R24639" t="s">
        <v>33</v>
      </c>
      <c r="S24639" t="s">
        <v>56</v>
      </c>
      <c r="T24639">
        <v>62500</v>
      </c>
      <c r="U24639">
        <v>0.2233</v>
      </c>
      <c r="V24639">
        <v>376.76</v>
      </c>
      <c r="W24639">
        <v>0.1749</v>
      </c>
      <c r="X24639">
        <v>15000</v>
      </c>
      <c r="Y24639">
        <v>27</v>
      </c>
      <c r="Z24639">
        <v>21414</v>
      </c>
    </row>
    <row r="24640" spans="2:26" x14ac:dyDescent="0.25">
      <c r="B24640">
        <v>836494</v>
      </c>
      <c r="C24640" t="s">
        <v>35</v>
      </c>
      <c r="D24640" t="s">
        <v>25</v>
      </c>
      <c r="E24640" t="s">
        <v>77</v>
      </c>
      <c r="F24640" t="s">
        <v>19193</v>
      </c>
      <c r="G24640" t="s">
        <v>89</v>
      </c>
      <c r="H24640" t="s">
        <v>29</v>
      </c>
      <c r="I24640" s="1">
        <v>44450</v>
      </c>
      <c r="J24640" s="1">
        <v>44332</v>
      </c>
      <c r="K24640" s="1">
        <v>44332</v>
      </c>
      <c r="L24640" t="s">
        <v>1475</v>
      </c>
      <c r="M24640" t="str">
        <f>IF(OR(Table1[[#This Row],[loan_status]]="Fully Paid",Table1[[#This Row],[loan_status]]="Current"),"Good Loan",IF(Table1[[#This Row],[loan_status]]="Charged Off","Bad Loan",""))</f>
        <v>Good Loan</v>
      </c>
      <c r="N24640" s="1">
        <v>44363</v>
      </c>
      <c r="O24640">
        <v>1046542</v>
      </c>
      <c r="P24640" t="s">
        <v>5772</v>
      </c>
      <c r="Q24640" t="s">
        <v>140</v>
      </c>
      <c r="R24640" t="s">
        <v>33</v>
      </c>
      <c r="S24640" t="s">
        <v>56</v>
      </c>
      <c r="T24640">
        <v>139500</v>
      </c>
      <c r="U24640">
        <v>0.16750000000000001</v>
      </c>
      <c r="V24640">
        <v>437.63</v>
      </c>
      <c r="W24640">
        <v>0.15989999999999999</v>
      </c>
      <c r="X24640">
        <v>18000</v>
      </c>
      <c r="Y24640">
        <v>29</v>
      </c>
      <c r="Z24640">
        <v>24451</v>
      </c>
    </row>
    <row r="24641" spans="2:26" x14ac:dyDescent="0.25">
      <c r="B24641">
        <v>1003613</v>
      </c>
      <c r="C24641" t="s">
        <v>35</v>
      </c>
      <c r="D24641" t="s">
        <v>25</v>
      </c>
      <c r="E24641" t="s">
        <v>26</v>
      </c>
      <c r="F24641" t="s">
        <v>19194</v>
      </c>
      <c r="G24641" t="s">
        <v>89</v>
      </c>
      <c r="H24641" t="s">
        <v>29</v>
      </c>
      <c r="I24641" s="1">
        <v>44511</v>
      </c>
      <c r="J24641" s="1">
        <v>44332</v>
      </c>
      <c r="K24641" s="1">
        <v>44332</v>
      </c>
      <c r="L24641" t="s">
        <v>1475</v>
      </c>
      <c r="M24641" t="str">
        <f>IF(OR(Table1[[#This Row],[loan_status]]="Fully Paid",Table1[[#This Row],[loan_status]]="Current"),"Good Loan",IF(Table1[[#This Row],[loan_status]]="Charged Off","Bad Loan",""))</f>
        <v>Good Loan</v>
      </c>
      <c r="N24641" s="1">
        <v>44363</v>
      </c>
      <c r="O24641">
        <v>1230006</v>
      </c>
      <c r="P24641" t="s">
        <v>5772</v>
      </c>
      <c r="Q24641" t="s">
        <v>140</v>
      </c>
      <c r="R24641" t="s">
        <v>33</v>
      </c>
      <c r="S24641" t="s">
        <v>56</v>
      </c>
      <c r="T24641">
        <v>88000</v>
      </c>
      <c r="U24641">
        <v>5.6599999999999998E-2</v>
      </c>
      <c r="V24641">
        <v>370.94</v>
      </c>
      <c r="W24641">
        <v>0.16769999999999999</v>
      </c>
      <c r="X24641">
        <v>15000</v>
      </c>
      <c r="Y24641">
        <v>23</v>
      </c>
      <c r="Z24641">
        <v>19979</v>
      </c>
    </row>
    <row r="24642" spans="2:26" x14ac:dyDescent="0.25">
      <c r="B24642">
        <v>970144</v>
      </c>
      <c r="C24642" t="s">
        <v>119</v>
      </c>
      <c r="D24642" t="s">
        <v>25</v>
      </c>
      <c r="E24642" t="s">
        <v>57</v>
      </c>
      <c r="F24642" t="s">
        <v>19195</v>
      </c>
      <c r="G24642" t="s">
        <v>89</v>
      </c>
      <c r="H24642" t="s">
        <v>29</v>
      </c>
      <c r="I24642" s="1">
        <v>44480</v>
      </c>
      <c r="J24642" s="1">
        <v>44332</v>
      </c>
      <c r="K24642" s="1">
        <v>44332</v>
      </c>
      <c r="L24642" t="s">
        <v>1475</v>
      </c>
      <c r="M24642" t="str">
        <f>IF(OR(Table1[[#This Row],[loan_status]]="Fully Paid",Table1[[#This Row],[loan_status]]="Current"),"Good Loan",IF(Table1[[#This Row],[loan_status]]="Charged Off","Bad Loan",""))</f>
        <v>Good Loan</v>
      </c>
      <c r="N24642" s="1">
        <v>44363</v>
      </c>
      <c r="O24642">
        <v>1191809</v>
      </c>
      <c r="P24642" t="s">
        <v>5772</v>
      </c>
      <c r="Q24642" t="s">
        <v>374</v>
      </c>
      <c r="R24642" t="s">
        <v>33</v>
      </c>
      <c r="S24642" t="s">
        <v>56</v>
      </c>
      <c r="T24642">
        <v>98850</v>
      </c>
      <c r="U24642">
        <v>9.9099999999999994E-2</v>
      </c>
      <c r="V24642">
        <v>362.48</v>
      </c>
      <c r="W24642">
        <v>0.17269999999999999</v>
      </c>
      <c r="X24642">
        <v>14500</v>
      </c>
      <c r="Y24642">
        <v>27</v>
      </c>
      <c r="Z24642">
        <v>20421</v>
      </c>
    </row>
    <row r="24643" spans="2:26" x14ac:dyDescent="0.25">
      <c r="B24643">
        <v>992658</v>
      </c>
      <c r="C24643" t="s">
        <v>62</v>
      </c>
      <c r="D24643" t="s">
        <v>25</v>
      </c>
      <c r="E24643" t="s">
        <v>82</v>
      </c>
      <c r="F24643" t="s">
        <v>19196</v>
      </c>
      <c r="G24643" t="s">
        <v>89</v>
      </c>
      <c r="H24643" t="s">
        <v>29</v>
      </c>
      <c r="I24643" s="1">
        <v>44511</v>
      </c>
      <c r="J24643" s="1">
        <v>44332</v>
      </c>
      <c r="K24643" s="1">
        <v>44332</v>
      </c>
      <c r="L24643" t="s">
        <v>1475</v>
      </c>
      <c r="M24643" t="str">
        <f>IF(OR(Table1[[#This Row],[loan_status]]="Fully Paid",Table1[[#This Row],[loan_status]]="Current"),"Good Loan",IF(Table1[[#This Row],[loan_status]]="Charged Off","Bad Loan",""))</f>
        <v>Good Loan</v>
      </c>
      <c r="N24643" s="1">
        <v>44363</v>
      </c>
      <c r="O24643">
        <v>1217196</v>
      </c>
      <c r="P24643" t="s">
        <v>5772</v>
      </c>
      <c r="Q24643" t="s">
        <v>111</v>
      </c>
      <c r="R24643" t="s">
        <v>33</v>
      </c>
      <c r="S24643" t="s">
        <v>56</v>
      </c>
      <c r="T24643">
        <v>55000</v>
      </c>
      <c r="U24643">
        <v>0.17760000000000001</v>
      </c>
      <c r="V24643">
        <v>578.80999999999995</v>
      </c>
      <c r="W24643">
        <v>0.17580000000000001</v>
      </c>
      <c r="X24643">
        <v>23000</v>
      </c>
      <c r="Y24643">
        <v>15</v>
      </c>
      <c r="Z24643">
        <v>31211</v>
      </c>
    </row>
    <row r="24644" spans="2:26" x14ac:dyDescent="0.25">
      <c r="B24644">
        <v>1037608</v>
      </c>
      <c r="C24644" t="s">
        <v>85</v>
      </c>
      <c r="D24644" t="s">
        <v>25</v>
      </c>
      <c r="E24644" t="s">
        <v>52</v>
      </c>
      <c r="F24644" t="s">
        <v>19197</v>
      </c>
      <c r="G24644" t="s">
        <v>89</v>
      </c>
      <c r="H24644" t="s">
        <v>29</v>
      </c>
      <c r="I24644" s="1">
        <v>44541</v>
      </c>
      <c r="J24644" s="1">
        <v>44302</v>
      </c>
      <c r="K24644" s="1">
        <v>44332</v>
      </c>
      <c r="L24644" t="s">
        <v>1475</v>
      </c>
      <c r="M24644" t="str">
        <f>IF(OR(Table1[[#This Row],[loan_status]]="Fully Paid",Table1[[#This Row],[loan_status]]="Current"),"Good Loan",IF(Table1[[#This Row],[loan_status]]="Charged Off","Bad Loan",""))</f>
        <v>Good Loan</v>
      </c>
      <c r="N24644" s="1">
        <v>44363</v>
      </c>
      <c r="O24644">
        <v>1267308</v>
      </c>
      <c r="P24644" t="s">
        <v>5772</v>
      </c>
      <c r="Q24644" t="s">
        <v>140</v>
      </c>
      <c r="R24644" t="s">
        <v>33</v>
      </c>
      <c r="S24644" t="s">
        <v>56</v>
      </c>
      <c r="T24644">
        <v>110000</v>
      </c>
      <c r="U24644">
        <v>5.5E-2</v>
      </c>
      <c r="V24644">
        <v>494.59</v>
      </c>
      <c r="W24644">
        <v>0.16769999999999999</v>
      </c>
      <c r="X24644">
        <v>20000</v>
      </c>
      <c r="Y24644">
        <v>16</v>
      </c>
      <c r="Z24644">
        <v>26149</v>
      </c>
    </row>
    <row r="24645" spans="2:26" x14ac:dyDescent="0.25">
      <c r="B24645">
        <v>1041823</v>
      </c>
      <c r="C24645" t="s">
        <v>66</v>
      </c>
      <c r="D24645" t="s">
        <v>25</v>
      </c>
      <c r="E24645" t="s">
        <v>52</v>
      </c>
      <c r="F24645" t="s">
        <v>4218</v>
      </c>
      <c r="G24645" t="s">
        <v>89</v>
      </c>
      <c r="H24645" t="s">
        <v>29</v>
      </c>
      <c r="I24645" s="1">
        <v>44541</v>
      </c>
      <c r="J24645" s="1">
        <v>44332</v>
      </c>
      <c r="K24645" s="1">
        <v>44332</v>
      </c>
      <c r="L24645" t="s">
        <v>1475</v>
      </c>
      <c r="M24645" t="str">
        <f>IF(OR(Table1[[#This Row],[loan_status]]="Fully Paid",Table1[[#This Row],[loan_status]]="Current"),"Good Loan",IF(Table1[[#This Row],[loan_status]]="Charged Off","Bad Loan",""))</f>
        <v>Good Loan</v>
      </c>
      <c r="N24645" s="1">
        <v>44363</v>
      </c>
      <c r="O24645">
        <v>1271859</v>
      </c>
      <c r="P24645" t="s">
        <v>5772</v>
      </c>
      <c r="Q24645" t="s">
        <v>140</v>
      </c>
      <c r="R24645" t="s">
        <v>33</v>
      </c>
      <c r="S24645" t="s">
        <v>56</v>
      </c>
      <c r="T24645">
        <v>53000</v>
      </c>
      <c r="U24645">
        <v>0.1472</v>
      </c>
      <c r="V24645">
        <v>519.32000000000005</v>
      </c>
      <c r="W24645">
        <v>0.16769999999999999</v>
      </c>
      <c r="X24645">
        <v>21000</v>
      </c>
      <c r="Y24645">
        <v>16</v>
      </c>
      <c r="Z24645">
        <v>27461</v>
      </c>
    </row>
    <row r="24646" spans="2:26" x14ac:dyDescent="0.25">
      <c r="B24646">
        <v>934482</v>
      </c>
      <c r="C24646" t="s">
        <v>35</v>
      </c>
      <c r="D24646" t="s">
        <v>25</v>
      </c>
      <c r="E24646" t="s">
        <v>52</v>
      </c>
      <c r="F24646" t="s">
        <v>19198</v>
      </c>
      <c r="G24646" t="s">
        <v>89</v>
      </c>
      <c r="H24646" t="s">
        <v>29</v>
      </c>
      <c r="I24646" s="1">
        <v>44480</v>
      </c>
      <c r="J24646" s="1">
        <v>44332</v>
      </c>
      <c r="K24646" s="1">
        <v>44332</v>
      </c>
      <c r="L24646" t="s">
        <v>1475</v>
      </c>
      <c r="M24646" t="str">
        <f>IF(OR(Table1[[#This Row],[loan_status]]="Fully Paid",Table1[[#This Row],[loan_status]]="Current"),"Good Loan",IF(Table1[[#This Row],[loan_status]]="Charged Off","Bad Loan",""))</f>
        <v>Good Loan</v>
      </c>
      <c r="N24646" s="1">
        <v>44363</v>
      </c>
      <c r="O24646">
        <v>1155233</v>
      </c>
      <c r="P24646" t="s">
        <v>5772</v>
      </c>
      <c r="Q24646" t="s">
        <v>374</v>
      </c>
      <c r="R24646" t="s">
        <v>33</v>
      </c>
      <c r="S24646" t="s">
        <v>56</v>
      </c>
      <c r="T24646">
        <v>37000</v>
      </c>
      <c r="U24646">
        <v>0.1203</v>
      </c>
      <c r="V24646">
        <v>324.98</v>
      </c>
      <c r="W24646">
        <v>0.17269999999999999</v>
      </c>
      <c r="X24646">
        <v>13000</v>
      </c>
      <c r="Y24646">
        <v>12</v>
      </c>
      <c r="Z24646">
        <v>17822</v>
      </c>
    </row>
    <row r="24647" spans="2:26" x14ac:dyDescent="0.25">
      <c r="B24647">
        <v>1038713</v>
      </c>
      <c r="C24647" t="s">
        <v>80</v>
      </c>
      <c r="D24647" t="s">
        <v>25</v>
      </c>
      <c r="E24647" t="s">
        <v>52</v>
      </c>
      <c r="F24647" t="s">
        <v>19199</v>
      </c>
      <c r="G24647" t="s">
        <v>89</v>
      </c>
      <c r="H24647" t="s">
        <v>29</v>
      </c>
      <c r="I24647" s="1">
        <v>44541</v>
      </c>
      <c r="J24647" s="1">
        <v>44302</v>
      </c>
      <c r="K24647" s="1">
        <v>44332</v>
      </c>
      <c r="L24647" t="s">
        <v>1475</v>
      </c>
      <c r="M24647" t="str">
        <f>IF(OR(Table1[[#This Row],[loan_status]]="Fully Paid",Table1[[#This Row],[loan_status]]="Current"),"Good Loan",IF(Table1[[#This Row],[loan_status]]="Charged Off","Bad Loan",""))</f>
        <v>Good Loan</v>
      </c>
      <c r="N24647" s="1">
        <v>44363</v>
      </c>
      <c r="O24647">
        <v>1268624</v>
      </c>
      <c r="P24647" t="s">
        <v>5772</v>
      </c>
      <c r="Q24647" t="s">
        <v>374</v>
      </c>
      <c r="R24647" t="s">
        <v>33</v>
      </c>
      <c r="S24647" t="s">
        <v>56</v>
      </c>
      <c r="T24647">
        <v>84000</v>
      </c>
      <c r="U24647">
        <v>0.13800000000000001</v>
      </c>
      <c r="V24647">
        <v>549.96</v>
      </c>
      <c r="W24647">
        <v>0.17269999999999999</v>
      </c>
      <c r="X24647">
        <v>22000</v>
      </c>
      <c r="Y24647">
        <v>36</v>
      </c>
      <c r="Z24647">
        <v>29098</v>
      </c>
    </row>
    <row r="24648" spans="2:26" x14ac:dyDescent="0.25">
      <c r="B24648">
        <v>790479</v>
      </c>
      <c r="C24648" t="s">
        <v>66</v>
      </c>
      <c r="D24648" t="s">
        <v>25</v>
      </c>
      <c r="E24648" t="s">
        <v>52</v>
      </c>
      <c r="F24648" t="s">
        <v>19200</v>
      </c>
      <c r="G24648" t="s">
        <v>89</v>
      </c>
      <c r="H24648" t="s">
        <v>29</v>
      </c>
      <c r="I24648" s="1">
        <v>44388</v>
      </c>
      <c r="J24648" s="1">
        <v>44332</v>
      </c>
      <c r="K24648" s="1">
        <v>44332</v>
      </c>
      <c r="L24648" t="s">
        <v>1475</v>
      </c>
      <c r="M24648" t="str">
        <f>IF(OR(Table1[[#This Row],[loan_status]]="Fully Paid",Table1[[#This Row],[loan_status]]="Current"),"Good Loan",IF(Table1[[#This Row],[loan_status]]="Charged Off","Bad Loan",""))</f>
        <v>Good Loan</v>
      </c>
      <c r="N24648" s="1">
        <v>44363</v>
      </c>
      <c r="O24648">
        <v>994620</v>
      </c>
      <c r="P24648" t="s">
        <v>5772</v>
      </c>
      <c r="Q24648" t="s">
        <v>111</v>
      </c>
      <c r="R24648" t="s">
        <v>33</v>
      </c>
      <c r="S24648" t="s">
        <v>56</v>
      </c>
      <c r="T24648">
        <v>34500</v>
      </c>
      <c r="U24648">
        <v>0.2303</v>
      </c>
      <c r="V24648">
        <v>481.62</v>
      </c>
      <c r="W24648">
        <v>0.16889999999999999</v>
      </c>
      <c r="X24648">
        <v>19425</v>
      </c>
      <c r="Y24648">
        <v>11</v>
      </c>
      <c r="Z24648">
        <v>27894</v>
      </c>
    </row>
    <row r="24649" spans="2:26" x14ac:dyDescent="0.25">
      <c r="B24649">
        <v>1048372</v>
      </c>
      <c r="C24649" t="s">
        <v>132</v>
      </c>
      <c r="D24649" t="s">
        <v>25</v>
      </c>
      <c r="E24649" t="s">
        <v>52</v>
      </c>
      <c r="F24649" t="s">
        <v>19201</v>
      </c>
      <c r="G24649" t="s">
        <v>89</v>
      </c>
      <c r="H24649" t="s">
        <v>29</v>
      </c>
      <c r="I24649" s="1">
        <v>44541</v>
      </c>
      <c r="J24649" s="1">
        <v>44332</v>
      </c>
      <c r="K24649" s="1">
        <v>44332</v>
      </c>
      <c r="L24649" t="s">
        <v>1475</v>
      </c>
      <c r="M24649" t="str">
        <f>IF(OR(Table1[[#This Row],[loan_status]]="Fully Paid",Table1[[#This Row],[loan_status]]="Current"),"Good Loan",IF(Table1[[#This Row],[loan_status]]="Charged Off","Bad Loan",""))</f>
        <v>Good Loan</v>
      </c>
      <c r="N24649" s="1">
        <v>44363</v>
      </c>
      <c r="O24649">
        <v>1279495</v>
      </c>
      <c r="P24649" t="s">
        <v>5772</v>
      </c>
      <c r="Q24649" t="s">
        <v>903</v>
      </c>
      <c r="R24649" t="s">
        <v>33</v>
      </c>
      <c r="S24649" t="s">
        <v>56</v>
      </c>
      <c r="T24649">
        <v>19200</v>
      </c>
      <c r="U24649">
        <v>0.11559999999999999</v>
      </c>
      <c r="V24649">
        <v>137.22999999999999</v>
      </c>
      <c r="W24649">
        <v>0.1825</v>
      </c>
      <c r="X24649">
        <v>5375</v>
      </c>
      <c r="Y24649">
        <v>7</v>
      </c>
      <c r="Z24649">
        <v>7253</v>
      </c>
    </row>
    <row r="24650" spans="2:26" x14ac:dyDescent="0.25">
      <c r="B24650">
        <v>853576</v>
      </c>
      <c r="C24650" t="s">
        <v>35</v>
      </c>
      <c r="D24650" t="s">
        <v>25</v>
      </c>
      <c r="E24650" t="s">
        <v>57</v>
      </c>
      <c r="F24650" t="s">
        <v>19202</v>
      </c>
      <c r="G24650" t="s">
        <v>89</v>
      </c>
      <c r="H24650" t="s">
        <v>29</v>
      </c>
      <c r="I24650" s="1">
        <v>44419</v>
      </c>
      <c r="J24650" s="1">
        <v>44332</v>
      </c>
      <c r="K24650" s="1">
        <v>44332</v>
      </c>
      <c r="L24650" t="s">
        <v>1475</v>
      </c>
      <c r="M24650" t="str">
        <f>IF(OR(Table1[[#This Row],[loan_status]]="Fully Paid",Table1[[#This Row],[loan_status]]="Current"),"Good Loan",IF(Table1[[#This Row],[loan_status]]="Charged Off","Bad Loan",""))</f>
        <v>Good Loan</v>
      </c>
      <c r="N24650" s="1">
        <v>44363</v>
      </c>
      <c r="O24650">
        <v>1065749</v>
      </c>
      <c r="P24650" t="s">
        <v>5772</v>
      </c>
      <c r="Q24650" t="s">
        <v>111</v>
      </c>
      <c r="R24650" t="s">
        <v>33</v>
      </c>
      <c r="S24650" t="s">
        <v>56</v>
      </c>
      <c r="T24650">
        <v>52000</v>
      </c>
      <c r="U24650">
        <v>0.24349999999999999</v>
      </c>
      <c r="V24650">
        <v>586.99</v>
      </c>
      <c r="W24650">
        <v>0.16889999999999999</v>
      </c>
      <c r="X24650">
        <v>23675</v>
      </c>
      <c r="Y24650">
        <v>23</v>
      </c>
      <c r="Z24650">
        <v>32811</v>
      </c>
    </row>
    <row r="24651" spans="2:26" x14ac:dyDescent="0.25">
      <c r="B24651">
        <v>1042203</v>
      </c>
      <c r="C24651" t="s">
        <v>35</v>
      </c>
      <c r="D24651" t="s">
        <v>25</v>
      </c>
      <c r="E24651" t="s">
        <v>42</v>
      </c>
      <c r="F24651" t="s">
        <v>19203</v>
      </c>
      <c r="G24651" t="s">
        <v>89</v>
      </c>
      <c r="H24651" t="s">
        <v>29</v>
      </c>
      <c r="I24651" s="1">
        <v>44541</v>
      </c>
      <c r="J24651" s="1">
        <v>44332</v>
      </c>
      <c r="K24651" s="1">
        <v>44332</v>
      </c>
      <c r="L24651" t="s">
        <v>1475</v>
      </c>
      <c r="M24651" t="str">
        <f>IF(OR(Table1[[#This Row],[loan_status]]="Fully Paid",Table1[[#This Row],[loan_status]]="Current"),"Good Loan",IF(Table1[[#This Row],[loan_status]]="Charged Off","Bad Loan",""))</f>
        <v>Good Loan</v>
      </c>
      <c r="N24651" s="1">
        <v>44363</v>
      </c>
      <c r="O24651">
        <v>1272253</v>
      </c>
      <c r="P24651" t="s">
        <v>5772</v>
      </c>
      <c r="Q24651" t="s">
        <v>903</v>
      </c>
      <c r="R24651" t="s">
        <v>33</v>
      </c>
      <c r="S24651" t="s">
        <v>56</v>
      </c>
      <c r="T24651">
        <v>83000</v>
      </c>
      <c r="U24651">
        <v>0.13100000000000001</v>
      </c>
      <c r="V24651">
        <v>403.37</v>
      </c>
      <c r="W24651">
        <v>0.1825</v>
      </c>
      <c r="X24651">
        <v>15800</v>
      </c>
      <c r="Y24651">
        <v>15</v>
      </c>
      <c r="Z24651">
        <v>21322</v>
      </c>
    </row>
    <row r="24652" spans="2:26" x14ac:dyDescent="0.25">
      <c r="B24652">
        <v>1035594</v>
      </c>
      <c r="C24652" t="s">
        <v>51</v>
      </c>
      <c r="D24652" t="s">
        <v>25</v>
      </c>
      <c r="E24652" t="s">
        <v>92</v>
      </c>
      <c r="F24652" t="s">
        <v>19204</v>
      </c>
      <c r="G24652" t="s">
        <v>89</v>
      </c>
      <c r="H24652" t="s">
        <v>29</v>
      </c>
      <c r="I24652" s="1">
        <v>44541</v>
      </c>
      <c r="J24652" s="1">
        <v>44332</v>
      </c>
      <c r="K24652" s="1">
        <v>44332</v>
      </c>
      <c r="L24652" t="s">
        <v>1475</v>
      </c>
      <c r="M24652" t="str">
        <f>IF(OR(Table1[[#This Row],[loan_status]]="Fully Paid",Table1[[#This Row],[loan_status]]="Current"),"Good Loan",IF(Table1[[#This Row],[loan_status]]="Charged Off","Bad Loan",""))</f>
        <v>Good Loan</v>
      </c>
      <c r="N24652" s="1">
        <v>44363</v>
      </c>
      <c r="O24652">
        <v>1265241</v>
      </c>
      <c r="P24652" t="s">
        <v>5772</v>
      </c>
      <c r="Q24652" t="s">
        <v>374</v>
      </c>
      <c r="R24652" t="s">
        <v>33</v>
      </c>
      <c r="S24652" t="s">
        <v>56</v>
      </c>
      <c r="T24652">
        <v>34500</v>
      </c>
      <c r="U24652">
        <v>0.2452</v>
      </c>
      <c r="V24652">
        <v>366.85</v>
      </c>
      <c r="W24652">
        <v>0.17269999999999999</v>
      </c>
      <c r="X24652">
        <v>14675</v>
      </c>
      <c r="Y24652">
        <v>21</v>
      </c>
      <c r="Z24652">
        <v>19409</v>
      </c>
    </row>
    <row r="24653" spans="2:26" x14ac:dyDescent="0.25">
      <c r="B24653">
        <v>859342</v>
      </c>
      <c r="C24653" t="s">
        <v>62</v>
      </c>
      <c r="D24653" t="s">
        <v>25</v>
      </c>
      <c r="E24653" t="s">
        <v>120</v>
      </c>
      <c r="F24653" t="s">
        <v>5694</v>
      </c>
      <c r="G24653" t="s">
        <v>89</v>
      </c>
      <c r="H24653" t="s">
        <v>29</v>
      </c>
      <c r="I24653" s="1">
        <v>44450</v>
      </c>
      <c r="J24653" s="1">
        <v>44332</v>
      </c>
      <c r="K24653" s="1">
        <v>44332</v>
      </c>
      <c r="L24653" t="s">
        <v>1475</v>
      </c>
      <c r="M24653" t="str">
        <f>IF(OR(Table1[[#This Row],[loan_status]]="Fully Paid",Table1[[#This Row],[loan_status]]="Current"),"Good Loan",IF(Table1[[#This Row],[loan_status]]="Charged Off","Bad Loan",""))</f>
        <v>Good Loan</v>
      </c>
      <c r="N24653" s="1">
        <v>44363</v>
      </c>
      <c r="O24653">
        <v>1072080</v>
      </c>
      <c r="P24653" t="s">
        <v>5772</v>
      </c>
      <c r="Q24653" t="s">
        <v>903</v>
      </c>
      <c r="R24653" t="s">
        <v>33</v>
      </c>
      <c r="S24653" t="s">
        <v>56</v>
      </c>
      <c r="T24653">
        <v>29162.92</v>
      </c>
      <c r="U24653">
        <v>0.2432</v>
      </c>
      <c r="V24653">
        <v>125.59</v>
      </c>
      <c r="W24653">
        <v>0.1749</v>
      </c>
      <c r="X24653">
        <v>5000</v>
      </c>
      <c r="Y24653">
        <v>12</v>
      </c>
      <c r="Z24653">
        <v>7011</v>
      </c>
    </row>
    <row r="24654" spans="2:26" x14ac:dyDescent="0.25">
      <c r="B24654">
        <v>1038022</v>
      </c>
      <c r="C24654" t="s">
        <v>35</v>
      </c>
      <c r="D24654" t="s">
        <v>25</v>
      </c>
      <c r="E24654" t="s">
        <v>26</v>
      </c>
      <c r="F24654" t="s">
        <v>12714</v>
      </c>
      <c r="G24654" t="s">
        <v>89</v>
      </c>
      <c r="H24654" t="s">
        <v>29</v>
      </c>
      <c r="I24654" s="1">
        <v>44541</v>
      </c>
      <c r="J24654" s="1">
        <v>44332</v>
      </c>
      <c r="K24654" s="1">
        <v>44332</v>
      </c>
      <c r="L24654" t="s">
        <v>1475</v>
      </c>
      <c r="M24654" t="str">
        <f>IF(OR(Table1[[#This Row],[loan_status]]="Fully Paid",Table1[[#This Row],[loan_status]]="Current"),"Good Loan",IF(Table1[[#This Row],[loan_status]]="Charged Off","Bad Loan",""))</f>
        <v>Good Loan</v>
      </c>
      <c r="N24654" s="1">
        <v>44363</v>
      </c>
      <c r="O24654">
        <v>1267932</v>
      </c>
      <c r="P24654" t="s">
        <v>5772</v>
      </c>
      <c r="Q24654" t="s">
        <v>374</v>
      </c>
      <c r="R24654" t="s">
        <v>33</v>
      </c>
      <c r="S24654" t="s">
        <v>56</v>
      </c>
      <c r="T24654">
        <v>62000</v>
      </c>
      <c r="U24654">
        <v>0.22159999999999999</v>
      </c>
      <c r="V24654">
        <v>374.97</v>
      </c>
      <c r="W24654">
        <v>0.17269999999999999</v>
      </c>
      <c r="X24654">
        <v>15000</v>
      </c>
      <c r="Y24654">
        <v>45</v>
      </c>
      <c r="Z24654">
        <v>19840</v>
      </c>
    </row>
    <row r="24655" spans="2:26" x14ac:dyDescent="0.25">
      <c r="B24655">
        <v>985708</v>
      </c>
      <c r="C24655" t="s">
        <v>114</v>
      </c>
      <c r="D24655" t="s">
        <v>25</v>
      </c>
      <c r="E24655" t="s">
        <v>52</v>
      </c>
      <c r="F24655" t="s">
        <v>19205</v>
      </c>
      <c r="G24655" t="s">
        <v>89</v>
      </c>
      <c r="H24655" t="s">
        <v>29</v>
      </c>
      <c r="I24655" s="1">
        <v>44480</v>
      </c>
      <c r="J24655" s="1">
        <v>44243</v>
      </c>
      <c r="K24655" s="1">
        <v>44332</v>
      </c>
      <c r="L24655" t="s">
        <v>1475</v>
      </c>
      <c r="M24655" t="str">
        <f>IF(OR(Table1[[#This Row],[loan_status]]="Fully Paid",Table1[[#This Row],[loan_status]]="Current"),"Good Loan",IF(Table1[[#This Row],[loan_status]]="Charged Off","Bad Loan",""))</f>
        <v>Good Loan</v>
      </c>
      <c r="N24655" s="1">
        <v>44363</v>
      </c>
      <c r="O24655">
        <v>1209427</v>
      </c>
      <c r="P24655" t="s">
        <v>5772</v>
      </c>
      <c r="Q24655" t="s">
        <v>111</v>
      </c>
      <c r="R24655" t="s">
        <v>33</v>
      </c>
      <c r="S24655" t="s">
        <v>56</v>
      </c>
      <c r="T24655">
        <v>64000</v>
      </c>
      <c r="U24655">
        <v>0.12470000000000001</v>
      </c>
      <c r="V24655">
        <v>125.83</v>
      </c>
      <c r="W24655">
        <v>0.17580000000000001</v>
      </c>
      <c r="X24655">
        <v>5000</v>
      </c>
      <c r="Y24655">
        <v>15</v>
      </c>
      <c r="Z24655">
        <v>6911</v>
      </c>
    </row>
    <row r="24656" spans="2:26" x14ac:dyDescent="0.25">
      <c r="B24656">
        <v>1021172</v>
      </c>
      <c r="C24656" t="s">
        <v>153</v>
      </c>
      <c r="D24656" t="s">
        <v>25</v>
      </c>
      <c r="E24656" t="s">
        <v>42</v>
      </c>
      <c r="F24656" t="s">
        <v>19206</v>
      </c>
      <c r="G24656" t="s">
        <v>89</v>
      </c>
      <c r="H24656" t="s">
        <v>29</v>
      </c>
      <c r="I24656" s="1">
        <v>44511</v>
      </c>
      <c r="J24656" s="1">
        <v>44332</v>
      </c>
      <c r="K24656" s="1">
        <v>44332</v>
      </c>
      <c r="L24656" t="s">
        <v>1475</v>
      </c>
      <c r="M24656" t="str">
        <f>IF(OR(Table1[[#This Row],[loan_status]]="Fully Paid",Table1[[#This Row],[loan_status]]="Current"),"Good Loan",IF(Table1[[#This Row],[loan_status]]="Charged Off","Bad Loan",""))</f>
        <v>Good Loan</v>
      </c>
      <c r="N24656" s="1">
        <v>44363</v>
      </c>
      <c r="O24656">
        <v>1249967</v>
      </c>
      <c r="P24656" t="s">
        <v>5772</v>
      </c>
      <c r="Q24656" t="s">
        <v>374</v>
      </c>
      <c r="R24656" t="s">
        <v>33</v>
      </c>
      <c r="S24656" t="s">
        <v>56</v>
      </c>
      <c r="T24656">
        <v>34008</v>
      </c>
      <c r="U24656">
        <v>0.11749999999999999</v>
      </c>
      <c r="V24656">
        <v>359.98</v>
      </c>
      <c r="W24656">
        <v>0.17269999999999999</v>
      </c>
      <c r="X24656">
        <v>14400</v>
      </c>
      <c r="Y24656">
        <v>17</v>
      </c>
      <c r="Z24656">
        <v>19395</v>
      </c>
    </row>
    <row r="24657" spans="2:26" x14ac:dyDescent="0.25">
      <c r="B24657">
        <v>836704</v>
      </c>
      <c r="C24657" t="s">
        <v>449</v>
      </c>
      <c r="D24657" t="s">
        <v>25</v>
      </c>
      <c r="E24657" t="s">
        <v>52</v>
      </c>
      <c r="F24657" t="s">
        <v>19207</v>
      </c>
      <c r="G24657" t="s">
        <v>89</v>
      </c>
      <c r="H24657" t="s">
        <v>29</v>
      </c>
      <c r="I24657" s="1">
        <v>44419</v>
      </c>
      <c r="J24657" s="1">
        <v>44302</v>
      </c>
      <c r="K24657" s="1">
        <v>44332</v>
      </c>
      <c r="L24657" t="s">
        <v>1475</v>
      </c>
      <c r="M24657" t="str">
        <f>IF(OR(Table1[[#This Row],[loan_status]]="Fully Paid",Table1[[#This Row],[loan_status]]="Current"),"Good Loan",IF(Table1[[#This Row],[loan_status]]="Charged Off","Bad Loan",""))</f>
        <v>Good Loan</v>
      </c>
      <c r="N24657" s="1">
        <v>44363</v>
      </c>
      <c r="O24657">
        <v>1046776</v>
      </c>
      <c r="P24657" t="s">
        <v>5772</v>
      </c>
      <c r="Q24657" t="s">
        <v>140</v>
      </c>
      <c r="R24657" t="s">
        <v>33</v>
      </c>
      <c r="S24657" t="s">
        <v>56</v>
      </c>
      <c r="T24657">
        <v>125000</v>
      </c>
      <c r="U24657">
        <v>0.15179999999999999</v>
      </c>
      <c r="V24657">
        <v>607.82000000000005</v>
      </c>
      <c r="W24657">
        <v>0.15989999999999999</v>
      </c>
      <c r="X24657">
        <v>25000</v>
      </c>
      <c r="Y24657">
        <v>39</v>
      </c>
      <c r="Z24657">
        <v>34568</v>
      </c>
    </row>
    <row r="24658" spans="2:26" x14ac:dyDescent="0.25">
      <c r="B24658">
        <v>788563</v>
      </c>
      <c r="C24658" t="s">
        <v>153</v>
      </c>
      <c r="D24658" t="s">
        <v>25</v>
      </c>
      <c r="E24658" t="s">
        <v>52</v>
      </c>
      <c r="F24658" t="s">
        <v>19208</v>
      </c>
      <c r="G24658" t="s">
        <v>89</v>
      </c>
      <c r="H24658" t="s">
        <v>29</v>
      </c>
      <c r="I24658" s="1">
        <v>44358</v>
      </c>
      <c r="J24658" s="1">
        <v>44332</v>
      </c>
      <c r="K24658" s="1">
        <v>44332</v>
      </c>
      <c r="L24658" t="s">
        <v>1475</v>
      </c>
      <c r="M24658" t="str">
        <f>IF(OR(Table1[[#This Row],[loan_status]]="Fully Paid",Table1[[#This Row],[loan_status]]="Current"),"Good Loan",IF(Table1[[#This Row],[loan_status]]="Charged Off","Bad Loan",""))</f>
        <v>Good Loan</v>
      </c>
      <c r="N24658" s="1">
        <v>44363</v>
      </c>
      <c r="O24658">
        <v>992306</v>
      </c>
      <c r="P24658" t="s">
        <v>5772</v>
      </c>
      <c r="Q24658" t="s">
        <v>374</v>
      </c>
      <c r="R24658" t="s">
        <v>33</v>
      </c>
      <c r="S24658" t="s">
        <v>56</v>
      </c>
      <c r="T24658">
        <v>30000</v>
      </c>
      <c r="U24658">
        <v>0.20200000000000001</v>
      </c>
      <c r="V24658">
        <v>356.4</v>
      </c>
      <c r="W24658">
        <v>0.16489999999999999</v>
      </c>
      <c r="X24658">
        <v>14500</v>
      </c>
      <c r="Y24658">
        <v>20</v>
      </c>
      <c r="Z24658">
        <v>20632</v>
      </c>
    </row>
    <row r="24659" spans="2:26" x14ac:dyDescent="0.25">
      <c r="B24659">
        <v>983843</v>
      </c>
      <c r="C24659" t="s">
        <v>124</v>
      </c>
      <c r="D24659" t="s">
        <v>25</v>
      </c>
      <c r="E24659" t="s">
        <v>120</v>
      </c>
      <c r="F24659" t="s">
        <v>9901</v>
      </c>
      <c r="G24659" t="s">
        <v>89</v>
      </c>
      <c r="H24659" t="s">
        <v>29</v>
      </c>
      <c r="I24659" s="1">
        <v>44480</v>
      </c>
      <c r="J24659" s="1">
        <v>44302</v>
      </c>
      <c r="K24659" s="1">
        <v>44332</v>
      </c>
      <c r="L24659" t="s">
        <v>1475</v>
      </c>
      <c r="M24659" t="str">
        <f>IF(OR(Table1[[#This Row],[loan_status]]="Fully Paid",Table1[[#This Row],[loan_status]]="Current"),"Good Loan",IF(Table1[[#This Row],[loan_status]]="Charged Off","Bad Loan",""))</f>
        <v>Good Loan</v>
      </c>
      <c r="N24659" s="1">
        <v>44363</v>
      </c>
      <c r="O24659">
        <v>1207204</v>
      </c>
      <c r="P24659" t="s">
        <v>5772</v>
      </c>
      <c r="Q24659" t="s">
        <v>140</v>
      </c>
      <c r="R24659" t="s">
        <v>33</v>
      </c>
      <c r="S24659" t="s">
        <v>56</v>
      </c>
      <c r="T24659">
        <v>61368</v>
      </c>
      <c r="U24659">
        <v>0.24010000000000001</v>
      </c>
      <c r="V24659">
        <v>333.85</v>
      </c>
      <c r="W24659">
        <v>0.16769999999999999</v>
      </c>
      <c r="X24659">
        <v>13500</v>
      </c>
      <c r="Y24659">
        <v>30</v>
      </c>
      <c r="Z24659">
        <v>18296</v>
      </c>
    </row>
    <row r="24660" spans="2:26" x14ac:dyDescent="0.25">
      <c r="B24660">
        <v>863103</v>
      </c>
      <c r="C24660" t="s">
        <v>35</v>
      </c>
      <c r="D24660" t="s">
        <v>25</v>
      </c>
      <c r="E24660" t="s">
        <v>109</v>
      </c>
      <c r="F24660" t="s">
        <v>19209</v>
      </c>
      <c r="G24660" t="s">
        <v>89</v>
      </c>
      <c r="H24660" t="s">
        <v>29</v>
      </c>
      <c r="I24660" s="1">
        <v>44450</v>
      </c>
      <c r="J24660" s="1">
        <v>44332</v>
      </c>
      <c r="K24660" s="1">
        <v>44332</v>
      </c>
      <c r="L24660" t="s">
        <v>1475</v>
      </c>
      <c r="M24660" t="str">
        <f>IF(OR(Table1[[#This Row],[loan_status]]="Fully Paid",Table1[[#This Row],[loan_status]]="Current"),"Good Loan",IF(Table1[[#This Row],[loan_status]]="Charged Off","Bad Loan",""))</f>
        <v>Good Loan</v>
      </c>
      <c r="N24660" s="1">
        <v>44363</v>
      </c>
      <c r="O24660">
        <v>1076220</v>
      </c>
      <c r="P24660" t="s">
        <v>5772</v>
      </c>
      <c r="Q24660" t="s">
        <v>111</v>
      </c>
      <c r="R24660" t="s">
        <v>33</v>
      </c>
      <c r="S24660" t="s">
        <v>56</v>
      </c>
      <c r="T24660">
        <v>62208</v>
      </c>
      <c r="U24660">
        <v>0.1804</v>
      </c>
      <c r="V24660">
        <v>495.87</v>
      </c>
      <c r="W24660">
        <v>0.16889999999999999</v>
      </c>
      <c r="X24660">
        <v>20000</v>
      </c>
      <c r="Y24660">
        <v>27</v>
      </c>
      <c r="Z24660">
        <v>27713</v>
      </c>
    </row>
    <row r="24661" spans="2:26" x14ac:dyDescent="0.25">
      <c r="B24661">
        <v>966261</v>
      </c>
      <c r="C24661" t="s">
        <v>46</v>
      </c>
      <c r="D24661" t="s">
        <v>25</v>
      </c>
      <c r="E24661" t="s">
        <v>109</v>
      </c>
      <c r="F24661" t="s">
        <v>19210</v>
      </c>
      <c r="G24661" t="s">
        <v>89</v>
      </c>
      <c r="H24661" t="s">
        <v>29</v>
      </c>
      <c r="I24661" s="1">
        <v>44450</v>
      </c>
      <c r="J24661" s="1">
        <v>44332</v>
      </c>
      <c r="K24661" s="1">
        <v>44332</v>
      </c>
      <c r="L24661" t="s">
        <v>1475</v>
      </c>
      <c r="M24661" t="str">
        <f>IF(OR(Table1[[#This Row],[loan_status]]="Fully Paid",Table1[[#This Row],[loan_status]]="Current"),"Good Loan",IF(Table1[[#This Row],[loan_status]]="Charged Off","Bad Loan",""))</f>
        <v>Good Loan</v>
      </c>
      <c r="N24661" s="1">
        <v>44363</v>
      </c>
      <c r="O24661">
        <v>1187131</v>
      </c>
      <c r="P24661" t="s">
        <v>5772</v>
      </c>
      <c r="Q24661" t="s">
        <v>903</v>
      </c>
      <c r="R24661" t="s">
        <v>33</v>
      </c>
      <c r="S24661" t="s">
        <v>56</v>
      </c>
      <c r="T24661">
        <v>52000</v>
      </c>
      <c r="U24661">
        <v>0.21229999999999999</v>
      </c>
      <c r="V24661">
        <v>306.36</v>
      </c>
      <c r="W24661">
        <v>0.1825</v>
      </c>
      <c r="X24661">
        <v>12000</v>
      </c>
      <c r="Y24661">
        <v>38</v>
      </c>
      <c r="Z24661">
        <v>16821</v>
      </c>
    </row>
    <row r="24662" spans="2:26" x14ac:dyDescent="0.25">
      <c r="B24662">
        <v>1007408</v>
      </c>
      <c r="C24662" t="s">
        <v>158</v>
      </c>
      <c r="D24662" t="s">
        <v>25</v>
      </c>
      <c r="E24662" t="s">
        <v>26</v>
      </c>
      <c r="F24662" t="s">
        <v>19211</v>
      </c>
      <c r="G24662" t="s">
        <v>89</v>
      </c>
      <c r="H24662" t="s">
        <v>29</v>
      </c>
      <c r="I24662" s="1">
        <v>44511</v>
      </c>
      <c r="J24662" s="1">
        <v>44332</v>
      </c>
      <c r="K24662" s="1">
        <v>44332</v>
      </c>
      <c r="L24662" t="s">
        <v>1475</v>
      </c>
      <c r="M24662" t="str">
        <f>IF(OR(Table1[[#This Row],[loan_status]]="Fully Paid",Table1[[#This Row],[loan_status]]="Current"),"Good Loan",IF(Table1[[#This Row],[loan_status]]="Charged Off","Bad Loan",""))</f>
        <v>Good Loan</v>
      </c>
      <c r="N24662" s="1">
        <v>44363</v>
      </c>
      <c r="O24662">
        <v>1233800</v>
      </c>
      <c r="P24662" t="s">
        <v>5772</v>
      </c>
      <c r="Q24662" t="s">
        <v>111</v>
      </c>
      <c r="R24662" t="s">
        <v>33</v>
      </c>
      <c r="S24662" t="s">
        <v>56</v>
      </c>
      <c r="T24662">
        <v>65000</v>
      </c>
      <c r="U24662">
        <v>0.15490000000000001</v>
      </c>
      <c r="V24662">
        <v>377.49</v>
      </c>
      <c r="W24662">
        <v>0.17580000000000001</v>
      </c>
      <c r="X24662">
        <v>15000</v>
      </c>
      <c r="Y24662">
        <v>27</v>
      </c>
      <c r="Z24662">
        <v>20321</v>
      </c>
    </row>
    <row r="24663" spans="2:26" x14ac:dyDescent="0.25">
      <c r="B24663">
        <v>975805</v>
      </c>
      <c r="C24663" t="s">
        <v>66</v>
      </c>
      <c r="D24663" t="s">
        <v>25</v>
      </c>
      <c r="E24663" t="s">
        <v>82</v>
      </c>
      <c r="F24663" t="s">
        <v>19212</v>
      </c>
      <c r="G24663" t="s">
        <v>38</v>
      </c>
      <c r="H24663" t="s">
        <v>29</v>
      </c>
      <c r="I24663" s="1">
        <v>44480</v>
      </c>
      <c r="J24663" s="1">
        <v>44332</v>
      </c>
      <c r="K24663" s="1">
        <v>44332</v>
      </c>
      <c r="L24663" t="s">
        <v>1475</v>
      </c>
      <c r="M24663" t="str">
        <f>IF(OR(Table1[[#This Row],[loan_status]]="Fully Paid",Table1[[#This Row],[loan_status]]="Current"),"Good Loan",IF(Table1[[#This Row],[loan_status]]="Charged Off","Bad Loan",""))</f>
        <v>Good Loan</v>
      </c>
      <c r="N24663" s="1">
        <v>44363</v>
      </c>
      <c r="O24663">
        <v>1198140</v>
      </c>
      <c r="P24663" t="s">
        <v>5772</v>
      </c>
      <c r="Q24663" t="s">
        <v>871</v>
      </c>
      <c r="R24663" t="s">
        <v>33</v>
      </c>
      <c r="S24663" t="s">
        <v>56</v>
      </c>
      <c r="T24663">
        <v>50000</v>
      </c>
      <c r="U24663">
        <v>0.15049999999999999</v>
      </c>
      <c r="V24663">
        <v>648.92999999999995</v>
      </c>
      <c r="W24663">
        <v>0.1903</v>
      </c>
      <c r="X24663">
        <v>25000</v>
      </c>
      <c r="Y24663">
        <v>37</v>
      </c>
      <c r="Z24663">
        <v>35658</v>
      </c>
    </row>
    <row r="24664" spans="2:26" x14ac:dyDescent="0.25">
      <c r="B24664">
        <v>754163</v>
      </c>
      <c r="C24664" t="s">
        <v>130</v>
      </c>
      <c r="D24664" t="s">
        <v>25</v>
      </c>
      <c r="E24664" t="s">
        <v>52</v>
      </c>
      <c r="F24664" t="s">
        <v>19213</v>
      </c>
      <c r="G24664" t="s">
        <v>38</v>
      </c>
      <c r="H24664" t="s">
        <v>29</v>
      </c>
      <c r="I24664" s="1">
        <v>44327</v>
      </c>
      <c r="J24664" s="1">
        <v>44302</v>
      </c>
      <c r="K24664" s="1">
        <v>44302</v>
      </c>
      <c r="L24664" t="s">
        <v>1475</v>
      </c>
      <c r="M24664" t="str">
        <f>IF(OR(Table1[[#This Row],[loan_status]]="Fully Paid",Table1[[#This Row],[loan_status]]="Current"),"Good Loan",IF(Table1[[#This Row],[loan_status]]="Charged Off","Bad Loan",""))</f>
        <v>Good Loan</v>
      </c>
      <c r="N24664" s="1">
        <v>44332</v>
      </c>
      <c r="O24664">
        <v>953869</v>
      </c>
      <c r="P24664" t="s">
        <v>5772</v>
      </c>
      <c r="Q24664" t="s">
        <v>1142</v>
      </c>
      <c r="R24664" t="s">
        <v>33</v>
      </c>
      <c r="S24664" t="s">
        <v>56</v>
      </c>
      <c r="T24664">
        <v>190000</v>
      </c>
      <c r="U24664">
        <v>0.2006</v>
      </c>
      <c r="V24664">
        <v>577.48</v>
      </c>
      <c r="W24664">
        <v>0.19289999999999999</v>
      </c>
      <c r="X24664">
        <v>35000</v>
      </c>
      <c r="Y24664">
        <v>36</v>
      </c>
      <c r="Z24664">
        <v>34039</v>
      </c>
    </row>
    <row r="24665" spans="2:26" x14ac:dyDescent="0.25">
      <c r="B24665">
        <v>760372</v>
      </c>
      <c r="C24665" t="s">
        <v>46</v>
      </c>
      <c r="D24665" t="s">
        <v>25</v>
      </c>
      <c r="E24665" t="s">
        <v>52</v>
      </c>
      <c r="F24665" t="s">
        <v>19214</v>
      </c>
      <c r="G24665" t="s">
        <v>38</v>
      </c>
      <c r="H24665" t="s">
        <v>29</v>
      </c>
      <c r="I24665" s="1">
        <v>44358</v>
      </c>
      <c r="J24665" s="1">
        <v>44332</v>
      </c>
      <c r="K24665" s="1">
        <v>44332</v>
      </c>
      <c r="L24665" t="s">
        <v>1475</v>
      </c>
      <c r="M24665" t="str">
        <f>IF(OR(Table1[[#This Row],[loan_status]]="Fully Paid",Table1[[#This Row],[loan_status]]="Current"),"Good Loan",IF(Table1[[#This Row],[loan_status]]="Charged Off","Bad Loan",""))</f>
        <v>Good Loan</v>
      </c>
      <c r="N24665" s="1">
        <v>44363</v>
      </c>
      <c r="O24665">
        <v>960640</v>
      </c>
      <c r="P24665" t="s">
        <v>5772</v>
      </c>
      <c r="Q24665" t="s">
        <v>892</v>
      </c>
      <c r="R24665" t="s">
        <v>33</v>
      </c>
      <c r="S24665" t="s">
        <v>56</v>
      </c>
      <c r="T24665">
        <v>58000</v>
      </c>
      <c r="U24665">
        <v>0.2326</v>
      </c>
      <c r="V24665">
        <v>526.44000000000005</v>
      </c>
      <c r="W24665">
        <v>0.19689999999999999</v>
      </c>
      <c r="X24665">
        <v>20000</v>
      </c>
      <c r="Y24665">
        <v>24</v>
      </c>
      <c r="Z24665">
        <v>30403</v>
      </c>
    </row>
    <row r="24666" spans="2:26" x14ac:dyDescent="0.25">
      <c r="B24666">
        <v>1056098</v>
      </c>
      <c r="C24666" t="s">
        <v>124</v>
      </c>
      <c r="D24666" t="s">
        <v>25</v>
      </c>
      <c r="E24666" t="s">
        <v>109</v>
      </c>
      <c r="F24666" t="s">
        <v>19215</v>
      </c>
      <c r="G24666" t="s">
        <v>38</v>
      </c>
      <c r="H24666" t="s">
        <v>29</v>
      </c>
      <c r="I24666" s="1">
        <v>44541</v>
      </c>
      <c r="J24666" s="1">
        <v>44332</v>
      </c>
      <c r="K24666" s="1">
        <v>44332</v>
      </c>
      <c r="L24666" t="s">
        <v>1475</v>
      </c>
      <c r="M24666" t="str">
        <f>IF(OR(Table1[[#This Row],[loan_status]]="Fully Paid",Table1[[#This Row],[loan_status]]="Current"),"Good Loan",IF(Table1[[#This Row],[loan_status]]="Charged Off","Bad Loan",""))</f>
        <v>Good Loan</v>
      </c>
      <c r="N24666" s="1">
        <v>44363</v>
      </c>
      <c r="O24666">
        <v>1287673</v>
      </c>
      <c r="P24666" t="s">
        <v>5772</v>
      </c>
      <c r="Q24666" t="s">
        <v>1142</v>
      </c>
      <c r="R24666" t="s">
        <v>33</v>
      </c>
      <c r="S24666" t="s">
        <v>56</v>
      </c>
      <c r="T24666">
        <v>94500</v>
      </c>
      <c r="U24666">
        <v>8.09E-2</v>
      </c>
      <c r="V24666">
        <v>555.33000000000004</v>
      </c>
      <c r="W24666">
        <v>0.1991</v>
      </c>
      <c r="X24666">
        <v>21000</v>
      </c>
      <c r="Y24666">
        <v>28</v>
      </c>
      <c r="Z24666">
        <v>28978</v>
      </c>
    </row>
    <row r="24667" spans="2:26" x14ac:dyDescent="0.25">
      <c r="B24667">
        <v>776187</v>
      </c>
      <c r="C24667" t="s">
        <v>85</v>
      </c>
      <c r="D24667" t="s">
        <v>25</v>
      </c>
      <c r="E24667" t="s">
        <v>42</v>
      </c>
      <c r="F24667" t="s">
        <v>17321</v>
      </c>
      <c r="G24667" t="s">
        <v>38</v>
      </c>
      <c r="H24667" t="s">
        <v>29</v>
      </c>
      <c r="I24667" s="1">
        <v>44358</v>
      </c>
      <c r="J24667" s="1">
        <v>44332</v>
      </c>
      <c r="K24667" s="1">
        <v>44332</v>
      </c>
      <c r="L24667" t="s">
        <v>1475</v>
      </c>
      <c r="M24667" t="str">
        <f>IF(OR(Table1[[#This Row],[loan_status]]="Fully Paid",Table1[[#This Row],[loan_status]]="Current"),"Good Loan",IF(Table1[[#This Row],[loan_status]]="Charged Off","Bad Loan",""))</f>
        <v>Good Loan</v>
      </c>
      <c r="N24667" s="1">
        <v>44363</v>
      </c>
      <c r="O24667">
        <v>978510</v>
      </c>
      <c r="P24667" t="s">
        <v>5772</v>
      </c>
      <c r="Q24667" t="s">
        <v>40</v>
      </c>
      <c r="R24667" t="s">
        <v>33</v>
      </c>
      <c r="S24667" t="s">
        <v>56</v>
      </c>
      <c r="T24667">
        <v>85000</v>
      </c>
      <c r="U24667">
        <v>0.10970000000000001</v>
      </c>
      <c r="V24667">
        <v>431.6</v>
      </c>
      <c r="W24667">
        <v>0.1799</v>
      </c>
      <c r="X24667">
        <v>17000</v>
      </c>
      <c r="Y24667">
        <v>11</v>
      </c>
      <c r="Z24667">
        <v>25401</v>
      </c>
    </row>
    <row r="24668" spans="2:26" x14ac:dyDescent="0.25">
      <c r="B24668">
        <v>804307</v>
      </c>
      <c r="C24668" t="s">
        <v>35</v>
      </c>
      <c r="D24668" t="s">
        <v>25</v>
      </c>
      <c r="E24668" t="s">
        <v>92</v>
      </c>
      <c r="F24668" t="s">
        <v>19216</v>
      </c>
      <c r="G24668" t="s">
        <v>38</v>
      </c>
      <c r="H24668" t="s">
        <v>29</v>
      </c>
      <c r="I24668" s="1">
        <v>44388</v>
      </c>
      <c r="J24668" s="1">
        <v>44332</v>
      </c>
      <c r="K24668" s="1">
        <v>44332</v>
      </c>
      <c r="L24668" t="s">
        <v>1475</v>
      </c>
      <c r="M24668" t="str">
        <f>IF(OR(Table1[[#This Row],[loan_status]]="Fully Paid",Table1[[#This Row],[loan_status]]="Current"),"Good Loan",IF(Table1[[#This Row],[loan_status]]="Charged Off","Bad Loan",""))</f>
        <v>Good Loan</v>
      </c>
      <c r="N24668" s="1">
        <v>44363</v>
      </c>
      <c r="O24668">
        <v>1010162</v>
      </c>
      <c r="P24668" t="s">
        <v>5772</v>
      </c>
      <c r="Q24668" t="s">
        <v>40</v>
      </c>
      <c r="R24668" t="s">
        <v>33</v>
      </c>
      <c r="S24668" t="s">
        <v>56</v>
      </c>
      <c r="T24668">
        <v>78000</v>
      </c>
      <c r="U24668">
        <v>0.12709999999999999</v>
      </c>
      <c r="V24668">
        <v>609.32000000000005</v>
      </c>
      <c r="W24668">
        <v>0.1799</v>
      </c>
      <c r="X24668">
        <v>24000</v>
      </c>
      <c r="Y24668">
        <v>11</v>
      </c>
      <c r="Z24668">
        <v>35251</v>
      </c>
    </row>
    <row r="24669" spans="2:26" x14ac:dyDescent="0.25">
      <c r="B24669">
        <v>784098</v>
      </c>
      <c r="C24669" t="s">
        <v>80</v>
      </c>
      <c r="D24669" t="s">
        <v>25</v>
      </c>
      <c r="E24669" t="s">
        <v>52</v>
      </c>
      <c r="F24669" t="s">
        <v>18907</v>
      </c>
      <c r="G24669" t="s">
        <v>38</v>
      </c>
      <c r="H24669" t="s">
        <v>29</v>
      </c>
      <c r="I24669" s="1">
        <v>44358</v>
      </c>
      <c r="J24669" s="1">
        <v>44302</v>
      </c>
      <c r="K24669" s="1">
        <v>44332</v>
      </c>
      <c r="L24669" t="s">
        <v>1475</v>
      </c>
      <c r="M24669" t="str">
        <f>IF(OR(Table1[[#This Row],[loan_status]]="Fully Paid",Table1[[#This Row],[loan_status]]="Current"),"Good Loan",IF(Table1[[#This Row],[loan_status]]="Charged Off","Bad Loan",""))</f>
        <v>Good Loan</v>
      </c>
      <c r="N24669" s="1">
        <v>44363</v>
      </c>
      <c r="O24669">
        <v>987274</v>
      </c>
      <c r="P24669" t="s">
        <v>5772</v>
      </c>
      <c r="Q24669" t="s">
        <v>613</v>
      </c>
      <c r="R24669" t="s">
        <v>33</v>
      </c>
      <c r="S24669" t="s">
        <v>56</v>
      </c>
      <c r="T24669">
        <v>51000</v>
      </c>
      <c r="U24669">
        <v>0.1802</v>
      </c>
      <c r="V24669">
        <v>516.51</v>
      </c>
      <c r="W24669">
        <v>0.18790000000000001</v>
      </c>
      <c r="X24669">
        <v>25500</v>
      </c>
      <c r="Y24669">
        <v>22</v>
      </c>
      <c r="Z24669">
        <v>29928</v>
      </c>
    </row>
    <row r="24670" spans="2:26" x14ac:dyDescent="0.25">
      <c r="B24670">
        <v>1033173</v>
      </c>
      <c r="C24670" t="s">
        <v>24</v>
      </c>
      <c r="D24670" t="s">
        <v>25</v>
      </c>
      <c r="E24670" t="s">
        <v>109</v>
      </c>
      <c r="F24670" t="s">
        <v>19217</v>
      </c>
      <c r="G24670" t="s">
        <v>38</v>
      </c>
      <c r="H24670" t="s">
        <v>29</v>
      </c>
      <c r="I24670" s="1">
        <v>44541</v>
      </c>
      <c r="J24670" s="1">
        <v>44332</v>
      </c>
      <c r="K24670" s="1">
        <v>44332</v>
      </c>
      <c r="L24670" t="s">
        <v>1475</v>
      </c>
      <c r="M24670" t="str">
        <f>IF(OR(Table1[[#This Row],[loan_status]]="Fully Paid",Table1[[#This Row],[loan_status]]="Current"),"Good Loan",IF(Table1[[#This Row],[loan_status]]="Charged Off","Bad Loan",""))</f>
        <v>Good Loan</v>
      </c>
      <c r="N24670" s="1">
        <v>44363</v>
      </c>
      <c r="O24670">
        <v>1262733</v>
      </c>
      <c r="P24670" t="s">
        <v>5772</v>
      </c>
      <c r="Q24670" t="s">
        <v>892</v>
      </c>
      <c r="R24670" t="s">
        <v>33</v>
      </c>
      <c r="S24670" t="s">
        <v>56</v>
      </c>
      <c r="T24670">
        <v>50000</v>
      </c>
      <c r="U24670">
        <v>0.22750000000000001</v>
      </c>
      <c r="V24670">
        <v>508.57</v>
      </c>
      <c r="W24670">
        <v>0.20300000000000001</v>
      </c>
      <c r="X24670">
        <v>19075</v>
      </c>
      <c r="Y24670">
        <v>51</v>
      </c>
      <c r="Z24670">
        <v>26979</v>
      </c>
    </row>
    <row r="24671" spans="2:26" x14ac:dyDescent="0.25">
      <c r="B24671">
        <v>867397</v>
      </c>
      <c r="C24671" t="s">
        <v>35</v>
      </c>
      <c r="D24671" t="s">
        <v>25</v>
      </c>
      <c r="E24671" t="s">
        <v>52</v>
      </c>
      <c r="F24671" t="s">
        <v>4485</v>
      </c>
      <c r="G24671" t="s">
        <v>38</v>
      </c>
      <c r="H24671" t="s">
        <v>29</v>
      </c>
      <c r="I24671" s="1">
        <v>44450</v>
      </c>
      <c r="J24671" s="1">
        <v>44332</v>
      </c>
      <c r="K24671" s="1">
        <v>44332</v>
      </c>
      <c r="L24671" t="s">
        <v>1475</v>
      </c>
      <c r="M24671" t="str">
        <f>IF(OR(Table1[[#This Row],[loan_status]]="Fully Paid",Table1[[#This Row],[loan_status]]="Current"),"Good Loan",IF(Table1[[#This Row],[loan_status]]="Charged Off","Bad Loan",""))</f>
        <v>Good Loan</v>
      </c>
      <c r="N24671" s="1">
        <v>44363</v>
      </c>
      <c r="O24671">
        <v>1081063</v>
      </c>
      <c r="P24671" t="s">
        <v>5772</v>
      </c>
      <c r="Q24671" t="s">
        <v>1142</v>
      </c>
      <c r="R24671" t="s">
        <v>33</v>
      </c>
      <c r="S24671" t="s">
        <v>56</v>
      </c>
      <c r="T24671">
        <v>80000</v>
      </c>
      <c r="U24671">
        <v>0.2019</v>
      </c>
      <c r="V24671">
        <v>652.51</v>
      </c>
      <c r="W24671">
        <v>0.19289999999999999</v>
      </c>
      <c r="X24671">
        <v>25000</v>
      </c>
      <c r="Y24671">
        <v>32</v>
      </c>
      <c r="Z24671">
        <v>36502</v>
      </c>
    </row>
    <row r="24672" spans="2:26" x14ac:dyDescent="0.25">
      <c r="B24672">
        <v>986347</v>
      </c>
      <c r="C24672" t="s">
        <v>124</v>
      </c>
      <c r="D24672" t="s">
        <v>25</v>
      </c>
      <c r="E24672" t="s">
        <v>57</v>
      </c>
      <c r="F24672" t="s">
        <v>19218</v>
      </c>
      <c r="G24672" t="s">
        <v>38</v>
      </c>
      <c r="H24672" t="s">
        <v>29</v>
      </c>
      <c r="I24672" s="1">
        <v>44480</v>
      </c>
      <c r="J24672" s="1">
        <v>44302</v>
      </c>
      <c r="K24672" s="1">
        <v>44332</v>
      </c>
      <c r="L24672" t="s">
        <v>1475</v>
      </c>
      <c r="M24672" t="str">
        <f>IF(OR(Table1[[#This Row],[loan_status]]="Fully Paid",Table1[[#This Row],[loan_status]]="Current"),"Good Loan",IF(Table1[[#This Row],[loan_status]]="Charged Off","Bad Loan",""))</f>
        <v>Good Loan</v>
      </c>
      <c r="N24672" s="1">
        <v>44363</v>
      </c>
      <c r="O24672">
        <v>1210270</v>
      </c>
      <c r="P24672" t="s">
        <v>5772</v>
      </c>
      <c r="Q24672" t="s">
        <v>613</v>
      </c>
      <c r="R24672" t="s">
        <v>33</v>
      </c>
      <c r="S24672" t="s">
        <v>56</v>
      </c>
      <c r="T24672">
        <v>41145.599999999999</v>
      </c>
      <c r="U24672">
        <v>0.15570000000000001</v>
      </c>
      <c r="V24672">
        <v>523.45000000000005</v>
      </c>
      <c r="W24672">
        <v>0.19420000000000001</v>
      </c>
      <c r="X24672">
        <v>20000</v>
      </c>
      <c r="Y24672">
        <v>18</v>
      </c>
      <c r="Z24672">
        <v>28225</v>
      </c>
    </row>
    <row r="24673" spans="2:26" x14ac:dyDescent="0.25">
      <c r="B24673">
        <v>976290</v>
      </c>
      <c r="C24673" t="s">
        <v>158</v>
      </c>
      <c r="D24673" t="s">
        <v>25</v>
      </c>
      <c r="E24673" t="s">
        <v>77</v>
      </c>
      <c r="F24673" t="s">
        <v>19219</v>
      </c>
      <c r="G24673" t="s">
        <v>38</v>
      </c>
      <c r="H24673" t="s">
        <v>29</v>
      </c>
      <c r="I24673" s="1">
        <v>44480</v>
      </c>
      <c r="J24673" s="1">
        <v>44332</v>
      </c>
      <c r="K24673" s="1">
        <v>44332</v>
      </c>
      <c r="L24673" t="s">
        <v>1475</v>
      </c>
      <c r="M24673" t="str">
        <f>IF(OR(Table1[[#This Row],[loan_status]]="Fully Paid",Table1[[#This Row],[loan_status]]="Current"),"Good Loan",IF(Table1[[#This Row],[loan_status]]="Charged Off","Bad Loan",""))</f>
        <v>Good Loan</v>
      </c>
      <c r="N24673" s="1">
        <v>44363</v>
      </c>
      <c r="O24673">
        <v>1199041</v>
      </c>
      <c r="P24673" t="s">
        <v>5772</v>
      </c>
      <c r="Q24673" t="s">
        <v>40</v>
      </c>
      <c r="R24673" t="s">
        <v>33</v>
      </c>
      <c r="S24673" t="s">
        <v>56</v>
      </c>
      <c r="T24673">
        <v>45000</v>
      </c>
      <c r="U24673">
        <v>0.2235</v>
      </c>
      <c r="V24673">
        <v>514.86</v>
      </c>
      <c r="W24673">
        <v>0.18640000000000001</v>
      </c>
      <c r="X24673">
        <v>20000</v>
      </c>
      <c r="Y24673">
        <v>11</v>
      </c>
      <c r="Z24673">
        <v>28289</v>
      </c>
    </row>
    <row r="24674" spans="2:26" x14ac:dyDescent="0.25">
      <c r="B24674">
        <v>1015615</v>
      </c>
      <c r="C24674" t="s">
        <v>88</v>
      </c>
      <c r="D24674" t="s">
        <v>25</v>
      </c>
      <c r="E24674" t="s">
        <v>77</v>
      </c>
      <c r="F24674" t="s">
        <v>19220</v>
      </c>
      <c r="G24674" t="s">
        <v>38</v>
      </c>
      <c r="H24674" t="s">
        <v>29</v>
      </c>
      <c r="I24674" s="1">
        <v>44511</v>
      </c>
      <c r="J24674" s="1">
        <v>44332</v>
      </c>
      <c r="K24674" s="1">
        <v>44332</v>
      </c>
      <c r="L24674" t="s">
        <v>1475</v>
      </c>
      <c r="M24674" t="str">
        <f>IF(OR(Table1[[#This Row],[loan_status]]="Fully Paid",Table1[[#This Row],[loan_status]]="Current"),"Good Loan",IF(Table1[[#This Row],[loan_status]]="Charged Off","Bad Loan",""))</f>
        <v>Good Loan</v>
      </c>
      <c r="N24674" s="1">
        <v>44363</v>
      </c>
      <c r="O24674">
        <v>1243079</v>
      </c>
      <c r="P24674" t="s">
        <v>5772</v>
      </c>
      <c r="Q24674" t="s">
        <v>40</v>
      </c>
      <c r="R24674" t="s">
        <v>33</v>
      </c>
      <c r="S24674" t="s">
        <v>56</v>
      </c>
      <c r="T24674">
        <v>57000</v>
      </c>
      <c r="U24674">
        <v>0.2107</v>
      </c>
      <c r="V24674">
        <v>514.86</v>
      </c>
      <c r="W24674">
        <v>0.18640000000000001</v>
      </c>
      <c r="X24674">
        <v>20000</v>
      </c>
      <c r="Y24674">
        <v>32</v>
      </c>
      <c r="Z24674">
        <v>27760</v>
      </c>
    </row>
    <row r="24675" spans="2:26" x14ac:dyDescent="0.25">
      <c r="B24675">
        <v>979177</v>
      </c>
      <c r="C24675" t="s">
        <v>130</v>
      </c>
      <c r="D24675" t="s">
        <v>25</v>
      </c>
      <c r="E24675" t="s">
        <v>52</v>
      </c>
      <c r="F24675" t="s">
        <v>19221</v>
      </c>
      <c r="G24675" t="s">
        <v>38</v>
      </c>
      <c r="H24675" t="s">
        <v>29</v>
      </c>
      <c r="I24675" s="1">
        <v>44480</v>
      </c>
      <c r="J24675" s="1">
        <v>44332</v>
      </c>
      <c r="K24675" s="1">
        <v>44332</v>
      </c>
      <c r="L24675" t="s">
        <v>1475</v>
      </c>
      <c r="M24675" t="str">
        <f>IF(OR(Table1[[#This Row],[loan_status]]="Fully Paid",Table1[[#This Row],[loan_status]]="Current"),"Good Loan",IF(Table1[[#This Row],[loan_status]]="Charged Off","Bad Loan",""))</f>
        <v>Good Loan</v>
      </c>
      <c r="N24675" s="1">
        <v>44363</v>
      </c>
      <c r="O24675">
        <v>1202039</v>
      </c>
      <c r="P24675" t="s">
        <v>5772</v>
      </c>
      <c r="Q24675" t="s">
        <v>1142</v>
      </c>
      <c r="R24675" t="s">
        <v>33</v>
      </c>
      <c r="S24675" t="s">
        <v>56</v>
      </c>
      <c r="T24675">
        <v>46500</v>
      </c>
      <c r="U24675">
        <v>0.1835</v>
      </c>
      <c r="V24675">
        <v>396.66</v>
      </c>
      <c r="W24675">
        <v>0.1991</v>
      </c>
      <c r="X24675">
        <v>15000</v>
      </c>
      <c r="Y24675">
        <v>22</v>
      </c>
      <c r="Z24675">
        <v>21807</v>
      </c>
    </row>
    <row r="24676" spans="2:26" x14ac:dyDescent="0.25">
      <c r="B24676">
        <v>1053591</v>
      </c>
      <c r="C24676" t="s">
        <v>51</v>
      </c>
      <c r="D24676" t="s">
        <v>25</v>
      </c>
      <c r="E24676" t="s">
        <v>42</v>
      </c>
      <c r="F24676" t="s">
        <v>19222</v>
      </c>
      <c r="G24676" t="s">
        <v>38</v>
      </c>
      <c r="H24676" t="s">
        <v>29</v>
      </c>
      <c r="I24676" s="1">
        <v>44541</v>
      </c>
      <c r="J24676" s="1">
        <v>44332</v>
      </c>
      <c r="K24676" s="1">
        <v>44332</v>
      </c>
      <c r="L24676" t="s">
        <v>1475</v>
      </c>
      <c r="M24676" t="str">
        <f>IF(OR(Table1[[#This Row],[loan_status]]="Fully Paid",Table1[[#This Row],[loan_status]]="Current"),"Good Loan",IF(Table1[[#This Row],[loan_status]]="Charged Off","Bad Loan",""))</f>
        <v>Good Loan</v>
      </c>
      <c r="N24676" s="1">
        <v>44363</v>
      </c>
      <c r="O24676">
        <v>1285181</v>
      </c>
      <c r="P24676" t="s">
        <v>5772</v>
      </c>
      <c r="Q24676" t="s">
        <v>40</v>
      </c>
      <c r="R24676" t="s">
        <v>33</v>
      </c>
      <c r="S24676" t="s">
        <v>56</v>
      </c>
      <c r="T24676">
        <v>87000</v>
      </c>
      <c r="U24676">
        <v>9.3100000000000002E-2</v>
      </c>
      <c r="V24676">
        <v>514.86</v>
      </c>
      <c r="W24676">
        <v>0.18640000000000001</v>
      </c>
      <c r="X24676">
        <v>20000</v>
      </c>
      <c r="Y24676">
        <v>32</v>
      </c>
      <c r="Z24676">
        <v>27310</v>
      </c>
    </row>
    <row r="24677" spans="2:26" x14ac:dyDescent="0.25">
      <c r="B24677">
        <v>968704</v>
      </c>
      <c r="C24677" t="s">
        <v>97</v>
      </c>
      <c r="D24677" t="s">
        <v>25</v>
      </c>
      <c r="E24677" t="s">
        <v>26</v>
      </c>
      <c r="F24677" t="s">
        <v>19223</v>
      </c>
      <c r="G24677" t="s">
        <v>38</v>
      </c>
      <c r="H24677" t="s">
        <v>29</v>
      </c>
      <c r="I24677" s="1">
        <v>44480</v>
      </c>
      <c r="J24677" s="1">
        <v>44332</v>
      </c>
      <c r="K24677" s="1">
        <v>44302</v>
      </c>
      <c r="L24677" t="s">
        <v>1475</v>
      </c>
      <c r="M24677" t="str">
        <f>IF(OR(Table1[[#This Row],[loan_status]]="Fully Paid",Table1[[#This Row],[loan_status]]="Current"),"Good Loan",IF(Table1[[#This Row],[loan_status]]="Charged Off","Bad Loan",""))</f>
        <v>Good Loan</v>
      </c>
      <c r="N24677" s="1">
        <v>44332</v>
      </c>
      <c r="O24677">
        <v>1189693</v>
      </c>
      <c r="P24677" t="s">
        <v>5772</v>
      </c>
      <c r="Q24677" t="s">
        <v>40</v>
      </c>
      <c r="R24677" t="s">
        <v>33</v>
      </c>
      <c r="S24677" t="s">
        <v>56</v>
      </c>
      <c r="T24677">
        <v>60000</v>
      </c>
      <c r="U24677">
        <v>0.2112</v>
      </c>
      <c r="V24677">
        <v>643.58000000000004</v>
      </c>
      <c r="W24677">
        <v>0.18640000000000001</v>
      </c>
      <c r="X24677">
        <v>25000</v>
      </c>
      <c r="Y24677">
        <v>42</v>
      </c>
      <c r="Z24677">
        <v>34740</v>
      </c>
    </row>
    <row r="24678" spans="2:26" x14ac:dyDescent="0.25">
      <c r="B24678">
        <v>976194</v>
      </c>
      <c r="C24678" t="s">
        <v>124</v>
      </c>
      <c r="D24678" t="s">
        <v>25</v>
      </c>
      <c r="E24678" t="s">
        <v>92</v>
      </c>
      <c r="F24678" t="s">
        <v>399</v>
      </c>
      <c r="G24678" t="s">
        <v>38</v>
      </c>
      <c r="H24678" t="s">
        <v>29</v>
      </c>
      <c r="I24678" s="1">
        <v>44480</v>
      </c>
      <c r="J24678" s="1">
        <v>44332</v>
      </c>
      <c r="K24678" s="1">
        <v>44332</v>
      </c>
      <c r="L24678" t="s">
        <v>1475</v>
      </c>
      <c r="M24678" t="str">
        <f>IF(OR(Table1[[#This Row],[loan_status]]="Fully Paid",Table1[[#This Row],[loan_status]]="Current"),"Good Loan",IF(Table1[[#This Row],[loan_status]]="Charged Off","Bad Loan",""))</f>
        <v>Good Loan</v>
      </c>
      <c r="N24678" s="1">
        <v>44363</v>
      </c>
      <c r="O24678">
        <v>1198941</v>
      </c>
      <c r="P24678" t="s">
        <v>5772</v>
      </c>
      <c r="Q24678" t="s">
        <v>613</v>
      </c>
      <c r="R24678" t="s">
        <v>33</v>
      </c>
      <c r="S24678" t="s">
        <v>56</v>
      </c>
      <c r="T24678">
        <v>103000</v>
      </c>
      <c r="U24678">
        <v>0.1057</v>
      </c>
      <c r="V24678">
        <v>314.07</v>
      </c>
      <c r="W24678">
        <v>0.19420000000000001</v>
      </c>
      <c r="X24678">
        <v>12000</v>
      </c>
      <c r="Y24678">
        <v>22</v>
      </c>
      <c r="Z24678">
        <v>17264</v>
      </c>
    </row>
    <row r="24679" spans="2:26" x14ac:dyDescent="0.25">
      <c r="B24679">
        <v>1044511</v>
      </c>
      <c r="C24679" t="s">
        <v>46</v>
      </c>
      <c r="D24679" t="s">
        <v>25</v>
      </c>
      <c r="E24679" t="s">
        <v>52</v>
      </c>
      <c r="F24679" t="s">
        <v>4207</v>
      </c>
      <c r="G24679" t="s">
        <v>38</v>
      </c>
      <c r="H24679" t="s">
        <v>29</v>
      </c>
      <c r="I24679" s="1">
        <v>44541</v>
      </c>
      <c r="J24679" s="1">
        <v>44332</v>
      </c>
      <c r="K24679" s="1">
        <v>44332</v>
      </c>
      <c r="L24679" t="s">
        <v>1475</v>
      </c>
      <c r="M24679" t="str">
        <f>IF(OR(Table1[[#This Row],[loan_status]]="Fully Paid",Table1[[#This Row],[loan_status]]="Current"),"Good Loan",IF(Table1[[#This Row],[loan_status]]="Charged Off","Bad Loan",""))</f>
        <v>Good Loan</v>
      </c>
      <c r="N24679" s="1">
        <v>44363</v>
      </c>
      <c r="O24679">
        <v>1274860</v>
      </c>
      <c r="P24679" t="s">
        <v>5772</v>
      </c>
      <c r="Q24679" t="s">
        <v>871</v>
      </c>
      <c r="R24679" t="s">
        <v>33</v>
      </c>
      <c r="S24679" t="s">
        <v>56</v>
      </c>
      <c r="T24679">
        <v>54257</v>
      </c>
      <c r="U24679">
        <v>0.24</v>
      </c>
      <c r="V24679">
        <v>629.46</v>
      </c>
      <c r="W24679">
        <v>0.1903</v>
      </c>
      <c r="X24679">
        <v>24250</v>
      </c>
      <c r="Y24679">
        <v>26</v>
      </c>
      <c r="Z24679">
        <v>33325</v>
      </c>
    </row>
    <row r="24680" spans="2:26" x14ac:dyDescent="0.25">
      <c r="B24680">
        <v>748284</v>
      </c>
      <c r="C24680" t="s">
        <v>35</v>
      </c>
      <c r="D24680" t="s">
        <v>25</v>
      </c>
      <c r="E24680" t="s">
        <v>52</v>
      </c>
      <c r="F24680" t="s">
        <v>19224</v>
      </c>
      <c r="G24680" t="s">
        <v>38</v>
      </c>
      <c r="H24680" t="s">
        <v>29</v>
      </c>
      <c r="I24680" s="1">
        <v>44327</v>
      </c>
      <c r="J24680" s="1">
        <v>44332</v>
      </c>
      <c r="K24680" s="1">
        <v>44332</v>
      </c>
      <c r="L24680" t="s">
        <v>1475</v>
      </c>
      <c r="M24680" t="str">
        <f>IF(OR(Table1[[#This Row],[loan_status]]="Fully Paid",Table1[[#This Row],[loan_status]]="Current"),"Good Loan",IF(Table1[[#This Row],[loan_status]]="Charged Off","Bad Loan",""))</f>
        <v>Good Loan</v>
      </c>
      <c r="N24680" s="1">
        <v>44363</v>
      </c>
      <c r="O24680">
        <v>947315</v>
      </c>
      <c r="P24680" t="s">
        <v>5772</v>
      </c>
      <c r="Q24680" t="s">
        <v>892</v>
      </c>
      <c r="R24680" t="s">
        <v>33</v>
      </c>
      <c r="S24680" t="s">
        <v>56</v>
      </c>
      <c r="T24680">
        <v>160000</v>
      </c>
      <c r="U24680">
        <v>0.1096</v>
      </c>
      <c r="V24680">
        <v>276.38</v>
      </c>
      <c r="W24680">
        <v>0.19689999999999999</v>
      </c>
      <c r="X24680">
        <v>10500</v>
      </c>
      <c r="Y24680">
        <v>25</v>
      </c>
      <c r="Z24680">
        <v>16544</v>
      </c>
    </row>
    <row r="24681" spans="2:26" x14ac:dyDescent="0.25">
      <c r="B24681">
        <v>976489</v>
      </c>
      <c r="C24681" t="s">
        <v>144</v>
      </c>
      <c r="D24681" t="s">
        <v>25</v>
      </c>
      <c r="E24681" t="s">
        <v>26</v>
      </c>
      <c r="F24681" t="s">
        <v>19225</v>
      </c>
      <c r="G24681" t="s">
        <v>38</v>
      </c>
      <c r="H24681" t="s">
        <v>29</v>
      </c>
      <c r="I24681" s="1">
        <v>44480</v>
      </c>
      <c r="J24681" s="1">
        <v>44302</v>
      </c>
      <c r="K24681" s="1">
        <v>44332</v>
      </c>
      <c r="L24681" t="s">
        <v>1475</v>
      </c>
      <c r="M24681" t="str">
        <f>IF(OR(Table1[[#This Row],[loan_status]]="Fully Paid",Table1[[#This Row],[loan_status]]="Current"),"Good Loan",IF(Table1[[#This Row],[loan_status]]="Charged Off","Bad Loan",""))</f>
        <v>Good Loan</v>
      </c>
      <c r="N24681" s="1">
        <v>44363</v>
      </c>
      <c r="O24681">
        <v>1199229</v>
      </c>
      <c r="P24681" t="s">
        <v>5772</v>
      </c>
      <c r="Q24681" t="s">
        <v>1142</v>
      </c>
      <c r="R24681" t="s">
        <v>33</v>
      </c>
      <c r="S24681" t="s">
        <v>56</v>
      </c>
      <c r="T24681">
        <v>60000</v>
      </c>
      <c r="U24681">
        <v>0.20039999999999999</v>
      </c>
      <c r="V24681">
        <v>528.88</v>
      </c>
      <c r="W24681">
        <v>0.1991</v>
      </c>
      <c r="X24681">
        <v>20000</v>
      </c>
      <c r="Y24681">
        <v>19</v>
      </c>
      <c r="Z24681">
        <v>28554</v>
      </c>
    </row>
    <row r="24682" spans="2:26" x14ac:dyDescent="0.25">
      <c r="B24682">
        <v>851035</v>
      </c>
      <c r="C24682" t="s">
        <v>24</v>
      </c>
      <c r="D24682" t="s">
        <v>25</v>
      </c>
      <c r="E24682" t="s">
        <v>52</v>
      </c>
      <c r="F24682" t="s">
        <v>19226</v>
      </c>
      <c r="G24682" t="s">
        <v>617</v>
      </c>
      <c r="H24682" t="s">
        <v>29</v>
      </c>
      <c r="I24682" s="1">
        <v>44419</v>
      </c>
      <c r="J24682" s="1">
        <v>44332</v>
      </c>
      <c r="K24682" s="1">
        <v>44332</v>
      </c>
      <c r="L24682" t="s">
        <v>1475</v>
      </c>
      <c r="M24682" t="str">
        <f>IF(OR(Table1[[#This Row],[loan_status]]="Fully Paid",Table1[[#This Row],[loan_status]]="Current"),"Good Loan",IF(Table1[[#This Row],[loan_status]]="Charged Off","Bad Loan",""))</f>
        <v>Good Loan</v>
      </c>
      <c r="N24682" s="1">
        <v>44363</v>
      </c>
      <c r="O24682">
        <v>1062910</v>
      </c>
      <c r="P24682" t="s">
        <v>5772</v>
      </c>
      <c r="Q24682" t="s">
        <v>1387</v>
      </c>
      <c r="R24682" t="s">
        <v>33</v>
      </c>
      <c r="S24682" t="s">
        <v>56</v>
      </c>
      <c r="T24682">
        <v>73328.759999999995</v>
      </c>
      <c r="U24682">
        <v>0.19689999999999999</v>
      </c>
      <c r="V24682">
        <v>676.2</v>
      </c>
      <c r="W24682">
        <v>0.2099</v>
      </c>
      <c r="X24682">
        <v>25000</v>
      </c>
      <c r="Y24682">
        <v>37</v>
      </c>
      <c r="Z24682">
        <v>37813</v>
      </c>
    </row>
    <row r="24683" spans="2:26" x14ac:dyDescent="0.25">
      <c r="B24683">
        <v>1035681</v>
      </c>
      <c r="C24683" t="s">
        <v>130</v>
      </c>
      <c r="D24683" t="s">
        <v>25</v>
      </c>
      <c r="E24683" t="s">
        <v>52</v>
      </c>
      <c r="F24683" t="s">
        <v>19227</v>
      </c>
      <c r="G24683" t="s">
        <v>617</v>
      </c>
      <c r="H24683" t="s">
        <v>29</v>
      </c>
      <c r="I24683" s="1">
        <v>44541</v>
      </c>
      <c r="J24683" s="1">
        <v>44332</v>
      </c>
      <c r="K24683" s="1">
        <v>44332</v>
      </c>
      <c r="L24683" t="s">
        <v>1475</v>
      </c>
      <c r="M24683" t="str">
        <f>IF(OR(Table1[[#This Row],[loan_status]]="Fully Paid",Table1[[#This Row],[loan_status]]="Current"),"Good Loan",IF(Table1[[#This Row],[loan_status]]="Charged Off","Bad Loan",""))</f>
        <v>Good Loan</v>
      </c>
      <c r="N24683" s="1">
        <v>44363</v>
      </c>
      <c r="O24683">
        <v>1265532</v>
      </c>
      <c r="P24683" t="s">
        <v>5772</v>
      </c>
      <c r="Q24683" t="s">
        <v>1538</v>
      </c>
      <c r="R24683" t="s">
        <v>33</v>
      </c>
      <c r="S24683" t="s">
        <v>56</v>
      </c>
      <c r="T24683">
        <v>90000</v>
      </c>
      <c r="U24683">
        <v>0.1636</v>
      </c>
      <c r="V24683">
        <v>967.86</v>
      </c>
      <c r="W24683">
        <v>0.22059999999999999</v>
      </c>
      <c r="X24683">
        <v>35000</v>
      </c>
      <c r="Y24683">
        <v>29</v>
      </c>
      <c r="Z24683">
        <v>51286</v>
      </c>
    </row>
    <row r="24684" spans="2:26" x14ac:dyDescent="0.25">
      <c r="B24684">
        <v>890375</v>
      </c>
      <c r="C24684" t="s">
        <v>124</v>
      </c>
      <c r="D24684" t="s">
        <v>25</v>
      </c>
      <c r="E24684" t="s">
        <v>77</v>
      </c>
      <c r="F24684" t="s">
        <v>19228</v>
      </c>
      <c r="G24684" t="s">
        <v>617</v>
      </c>
      <c r="H24684" t="s">
        <v>29</v>
      </c>
      <c r="I24684" s="1">
        <v>44511</v>
      </c>
      <c r="J24684" s="1">
        <v>44332</v>
      </c>
      <c r="K24684" s="1">
        <v>44332</v>
      </c>
      <c r="L24684" t="s">
        <v>1475</v>
      </c>
      <c r="M24684" t="str">
        <f>IF(OR(Table1[[#This Row],[loan_status]]="Fully Paid",Table1[[#This Row],[loan_status]]="Current"),"Good Loan",IF(Table1[[#This Row],[loan_status]]="Charged Off","Bad Loan",""))</f>
        <v>Good Loan</v>
      </c>
      <c r="N24684" s="1">
        <v>44363</v>
      </c>
      <c r="O24684">
        <v>1107006</v>
      </c>
      <c r="P24684" t="s">
        <v>5772</v>
      </c>
      <c r="Q24684" t="s">
        <v>1538</v>
      </c>
      <c r="R24684" t="s">
        <v>33</v>
      </c>
      <c r="S24684" t="s">
        <v>56</v>
      </c>
      <c r="T24684">
        <v>67000</v>
      </c>
      <c r="U24684">
        <v>0.2155</v>
      </c>
      <c r="V24684">
        <v>967.86</v>
      </c>
      <c r="W24684">
        <v>0.22059999999999999</v>
      </c>
      <c r="X24684">
        <v>35000</v>
      </c>
      <c r="Y24684">
        <v>22</v>
      </c>
      <c r="Z24684">
        <v>52294</v>
      </c>
    </row>
    <row r="24685" spans="2:26" x14ac:dyDescent="0.25">
      <c r="B24685">
        <v>881286</v>
      </c>
      <c r="C24685" t="s">
        <v>85</v>
      </c>
      <c r="D24685" t="s">
        <v>25</v>
      </c>
      <c r="E24685" t="s">
        <v>92</v>
      </c>
      <c r="F24685" t="s">
        <v>894</v>
      </c>
      <c r="G24685" t="s">
        <v>617</v>
      </c>
      <c r="H24685" t="s">
        <v>29</v>
      </c>
      <c r="I24685" s="1">
        <v>44480</v>
      </c>
      <c r="J24685" s="1">
        <v>44332</v>
      </c>
      <c r="K24685" s="1">
        <v>44332</v>
      </c>
      <c r="L24685" t="s">
        <v>1475</v>
      </c>
      <c r="M24685" t="str">
        <f>IF(OR(Table1[[#This Row],[loan_status]]="Fully Paid",Table1[[#This Row],[loan_status]]="Current"),"Good Loan",IF(Table1[[#This Row],[loan_status]]="Charged Off","Bad Loan",""))</f>
        <v>Good Loan</v>
      </c>
      <c r="N24685" s="1">
        <v>44363</v>
      </c>
      <c r="O24685">
        <v>1096303</v>
      </c>
      <c r="P24685" t="s">
        <v>5772</v>
      </c>
      <c r="Q24685" t="s">
        <v>618</v>
      </c>
      <c r="R24685" t="s">
        <v>33</v>
      </c>
      <c r="S24685" t="s">
        <v>56</v>
      </c>
      <c r="T24685">
        <v>250000</v>
      </c>
      <c r="U24685">
        <v>0.1762</v>
      </c>
      <c r="V24685">
        <v>855.64</v>
      </c>
      <c r="W24685">
        <v>0.2089</v>
      </c>
      <c r="X24685">
        <v>31700</v>
      </c>
      <c r="Y24685">
        <v>24</v>
      </c>
      <c r="Z24685">
        <v>46172</v>
      </c>
    </row>
    <row r="24686" spans="2:26" x14ac:dyDescent="0.25">
      <c r="B24686">
        <v>1021444</v>
      </c>
      <c r="C24686" t="s">
        <v>124</v>
      </c>
      <c r="D24686" t="s">
        <v>25</v>
      </c>
      <c r="E24686" t="s">
        <v>109</v>
      </c>
      <c r="F24686" t="s">
        <v>19229</v>
      </c>
      <c r="G24686" t="s">
        <v>617</v>
      </c>
      <c r="H24686" t="s">
        <v>29</v>
      </c>
      <c r="I24686" s="1">
        <v>44511</v>
      </c>
      <c r="J24686" s="1">
        <v>44332</v>
      </c>
      <c r="K24686" s="1">
        <v>44332</v>
      </c>
      <c r="L24686" t="s">
        <v>1475</v>
      </c>
      <c r="M24686" t="str">
        <f>IF(OR(Table1[[#This Row],[loan_status]]="Fully Paid",Table1[[#This Row],[loan_status]]="Current"),"Good Loan",IF(Table1[[#This Row],[loan_status]]="Charged Off","Bad Loan",""))</f>
        <v>Good Loan</v>
      </c>
      <c r="N24686" s="1">
        <v>44363</v>
      </c>
      <c r="O24686">
        <v>1250201</v>
      </c>
      <c r="P24686" t="s">
        <v>5772</v>
      </c>
      <c r="Q24686" t="s">
        <v>1538</v>
      </c>
      <c r="R24686" t="s">
        <v>33</v>
      </c>
      <c r="S24686" t="s">
        <v>56</v>
      </c>
      <c r="T24686">
        <v>145000</v>
      </c>
      <c r="U24686">
        <v>0.12939999999999999</v>
      </c>
      <c r="V24686">
        <v>967.86</v>
      </c>
      <c r="W24686">
        <v>0.22059999999999999</v>
      </c>
      <c r="X24686">
        <v>35000</v>
      </c>
      <c r="Y24686">
        <v>61</v>
      </c>
      <c r="Z24686">
        <v>51286</v>
      </c>
    </row>
    <row r="24687" spans="2:26" x14ac:dyDescent="0.25">
      <c r="B24687">
        <v>1038001</v>
      </c>
      <c r="C24687" t="s">
        <v>35</v>
      </c>
      <c r="D24687" t="s">
        <v>25</v>
      </c>
      <c r="E24687" t="s">
        <v>109</v>
      </c>
      <c r="F24687" t="s">
        <v>19230</v>
      </c>
      <c r="G24687" t="s">
        <v>617</v>
      </c>
      <c r="H24687" t="s">
        <v>29</v>
      </c>
      <c r="I24687" s="1">
        <v>44541</v>
      </c>
      <c r="J24687" s="1">
        <v>44332</v>
      </c>
      <c r="K24687" s="1">
        <v>44332</v>
      </c>
      <c r="L24687" t="s">
        <v>1475</v>
      </c>
      <c r="M24687" t="str">
        <f>IF(OR(Table1[[#This Row],[loan_status]]="Fully Paid",Table1[[#This Row],[loan_status]]="Current"),"Good Loan",IF(Table1[[#This Row],[loan_status]]="Charged Off","Bad Loan",""))</f>
        <v>Good Loan</v>
      </c>
      <c r="N24687" s="1">
        <v>44363</v>
      </c>
      <c r="O24687">
        <v>1267709</v>
      </c>
      <c r="P24687" t="s">
        <v>5772</v>
      </c>
      <c r="Q24687" t="s">
        <v>618</v>
      </c>
      <c r="R24687" t="s">
        <v>33</v>
      </c>
      <c r="S24687" t="s">
        <v>56</v>
      </c>
      <c r="T24687">
        <v>80000</v>
      </c>
      <c r="U24687">
        <v>0.18770000000000001</v>
      </c>
      <c r="V24687">
        <v>755.77</v>
      </c>
      <c r="W24687">
        <v>0.2089</v>
      </c>
      <c r="X24687">
        <v>28000</v>
      </c>
      <c r="Y24687">
        <v>19</v>
      </c>
      <c r="Z24687">
        <v>40027</v>
      </c>
    </row>
    <row r="24688" spans="2:26" x14ac:dyDescent="0.25">
      <c r="B24688">
        <v>860830</v>
      </c>
      <c r="C24688" t="s">
        <v>51</v>
      </c>
      <c r="D24688" t="s">
        <v>25</v>
      </c>
      <c r="E24688" t="s">
        <v>120</v>
      </c>
      <c r="F24688" t="s">
        <v>19231</v>
      </c>
      <c r="G24688" t="s">
        <v>617</v>
      </c>
      <c r="H24688" t="s">
        <v>29</v>
      </c>
      <c r="I24688" s="1">
        <v>44419</v>
      </c>
      <c r="J24688" s="1">
        <v>44332</v>
      </c>
      <c r="K24688" s="1">
        <v>44332</v>
      </c>
      <c r="L24688" t="s">
        <v>1475</v>
      </c>
      <c r="M24688" t="str">
        <f>IF(OR(Table1[[#This Row],[loan_status]]="Fully Paid",Table1[[#This Row],[loan_status]]="Current"),"Good Loan",IF(Table1[[#This Row],[loan_status]]="Charged Off","Bad Loan",""))</f>
        <v>Good Loan</v>
      </c>
      <c r="N24688" s="1">
        <v>44363</v>
      </c>
      <c r="O24688">
        <v>1073646</v>
      </c>
      <c r="P24688" t="s">
        <v>5772</v>
      </c>
      <c r="Q24688" t="s">
        <v>1240</v>
      </c>
      <c r="R24688" t="s">
        <v>33</v>
      </c>
      <c r="S24688" t="s">
        <v>56</v>
      </c>
      <c r="T24688">
        <v>148000</v>
      </c>
      <c r="U24688">
        <v>5.2299999999999999E-2</v>
      </c>
      <c r="V24688">
        <v>590.49</v>
      </c>
      <c r="W24688">
        <v>0.20619999999999999</v>
      </c>
      <c r="X24688">
        <v>22000</v>
      </c>
      <c r="Y24688">
        <v>18</v>
      </c>
      <c r="Z24688">
        <v>33056</v>
      </c>
    </row>
    <row r="24689" spans="2:26" x14ac:dyDescent="0.25">
      <c r="B24689">
        <v>978836</v>
      </c>
      <c r="C24689" t="s">
        <v>158</v>
      </c>
      <c r="D24689" t="s">
        <v>25</v>
      </c>
      <c r="E24689" t="s">
        <v>109</v>
      </c>
      <c r="F24689" t="s">
        <v>19232</v>
      </c>
      <c r="G24689" t="s">
        <v>617</v>
      </c>
      <c r="H24689" t="s">
        <v>29</v>
      </c>
      <c r="I24689" s="1">
        <v>44480</v>
      </c>
      <c r="J24689" s="1">
        <v>44332</v>
      </c>
      <c r="K24689" s="1">
        <v>44332</v>
      </c>
      <c r="L24689" t="s">
        <v>1475</v>
      </c>
      <c r="M24689" t="str">
        <f>IF(OR(Table1[[#This Row],[loan_status]]="Fully Paid",Table1[[#This Row],[loan_status]]="Current"),"Good Loan",IF(Table1[[#This Row],[loan_status]]="Charged Off","Bad Loan",""))</f>
        <v>Good Loan</v>
      </c>
      <c r="N24689" s="1">
        <v>44363</v>
      </c>
      <c r="O24689">
        <v>1201688</v>
      </c>
      <c r="P24689" t="s">
        <v>5772</v>
      </c>
      <c r="Q24689" t="s">
        <v>618</v>
      </c>
      <c r="R24689" t="s">
        <v>33</v>
      </c>
      <c r="S24689" t="s">
        <v>56</v>
      </c>
      <c r="T24689">
        <v>30696</v>
      </c>
      <c r="U24689">
        <v>0.188</v>
      </c>
      <c r="V24689">
        <v>411.63</v>
      </c>
      <c r="W24689">
        <v>0.2089</v>
      </c>
      <c r="X24689">
        <v>15250</v>
      </c>
      <c r="Y24689">
        <v>25</v>
      </c>
      <c r="Z24689">
        <v>22610</v>
      </c>
    </row>
    <row r="24690" spans="2:26" x14ac:dyDescent="0.25">
      <c r="B24690">
        <v>985311</v>
      </c>
      <c r="C24690" t="s">
        <v>46</v>
      </c>
      <c r="D24690" t="s">
        <v>25</v>
      </c>
      <c r="E24690" t="s">
        <v>42</v>
      </c>
      <c r="F24690" t="s">
        <v>19233</v>
      </c>
      <c r="G24690" t="s">
        <v>1256</v>
      </c>
      <c r="H24690" t="s">
        <v>29</v>
      </c>
      <c r="I24690" s="1">
        <v>44480</v>
      </c>
      <c r="J24690" s="1">
        <v>44332</v>
      </c>
      <c r="K24690" s="1">
        <v>44332</v>
      </c>
      <c r="L24690" t="s">
        <v>1475</v>
      </c>
      <c r="M24690" t="str">
        <f>IF(OR(Table1[[#This Row],[loan_status]]="Fully Paid",Table1[[#This Row],[loan_status]]="Current"),"Good Loan",IF(Table1[[#This Row],[loan_status]]="Charged Off","Bad Loan",""))</f>
        <v>Good Loan</v>
      </c>
      <c r="N24690" s="1">
        <v>44363</v>
      </c>
      <c r="O24690">
        <v>1209012</v>
      </c>
      <c r="P24690" t="s">
        <v>5772</v>
      </c>
      <c r="Q24690" t="s">
        <v>1458</v>
      </c>
      <c r="R24690" t="s">
        <v>33</v>
      </c>
      <c r="S24690" t="s">
        <v>56</v>
      </c>
      <c r="T24690">
        <v>52000</v>
      </c>
      <c r="U24690">
        <v>0.1777</v>
      </c>
      <c r="V24690">
        <v>734.69</v>
      </c>
      <c r="W24690">
        <v>0.22739999999999999</v>
      </c>
      <c r="X24690">
        <v>26200</v>
      </c>
      <c r="Y24690">
        <v>25</v>
      </c>
      <c r="Z24690">
        <v>39779</v>
      </c>
    </row>
    <row r="24691" spans="2:26" x14ac:dyDescent="0.25">
      <c r="B24691">
        <v>886952</v>
      </c>
      <c r="C24691" t="s">
        <v>114</v>
      </c>
      <c r="D24691" t="s">
        <v>25</v>
      </c>
      <c r="E24691" t="s">
        <v>36</v>
      </c>
      <c r="G24691" t="s">
        <v>38</v>
      </c>
      <c r="H24691" t="s">
        <v>29</v>
      </c>
      <c r="I24691" s="1">
        <v>44450</v>
      </c>
      <c r="J24691" s="1">
        <v>44332</v>
      </c>
      <c r="K24691" s="1">
        <v>44332</v>
      </c>
      <c r="L24691" t="s">
        <v>1475</v>
      </c>
      <c r="M24691" t="str">
        <f>IF(OR(Table1[[#This Row],[loan_status]]="Fully Paid",Table1[[#This Row],[loan_status]]="Current"),"Good Loan",IF(Table1[[#This Row],[loan_status]]="Charged Off","Bad Loan",""))</f>
        <v>Good Loan</v>
      </c>
      <c r="N24691" s="1">
        <v>44363</v>
      </c>
      <c r="O24691">
        <v>1103026</v>
      </c>
      <c r="P24691" t="s">
        <v>5772</v>
      </c>
      <c r="Q24691" t="s">
        <v>40</v>
      </c>
      <c r="R24691" t="s">
        <v>33</v>
      </c>
      <c r="S24691" t="s">
        <v>56</v>
      </c>
      <c r="T24691">
        <v>50000</v>
      </c>
      <c r="U24691">
        <v>0.1867</v>
      </c>
      <c r="V24691">
        <v>369.42</v>
      </c>
      <c r="W24691">
        <v>0.18640000000000001</v>
      </c>
      <c r="X24691">
        <v>22400</v>
      </c>
      <c r="Y24691">
        <v>8</v>
      </c>
      <c r="Z24691">
        <v>20296</v>
      </c>
    </row>
    <row r="24692" spans="2:26" x14ac:dyDescent="0.25">
      <c r="B24692">
        <v>838989</v>
      </c>
      <c r="C24692" t="s">
        <v>85</v>
      </c>
      <c r="D24692" t="s">
        <v>25</v>
      </c>
      <c r="E24692" t="s">
        <v>92</v>
      </c>
      <c r="F24692" t="s">
        <v>4485</v>
      </c>
      <c r="G24692" t="s">
        <v>89</v>
      </c>
      <c r="H24692" t="s">
        <v>29</v>
      </c>
      <c r="I24692" s="1">
        <v>44419</v>
      </c>
      <c r="J24692" s="1">
        <v>44332</v>
      </c>
      <c r="K24692" s="1">
        <v>44332</v>
      </c>
      <c r="L24692" t="s">
        <v>1475</v>
      </c>
      <c r="M24692" t="str">
        <f>IF(OR(Table1[[#This Row],[loan_status]]="Fully Paid",Table1[[#This Row],[loan_status]]="Current"),"Good Loan",IF(Table1[[#This Row],[loan_status]]="Charged Off","Bad Loan",""))</f>
        <v>Good Loan</v>
      </c>
      <c r="N24692" s="1">
        <v>44363</v>
      </c>
      <c r="O24692">
        <v>1049121</v>
      </c>
      <c r="P24692" t="s">
        <v>5772</v>
      </c>
      <c r="Q24692" t="s">
        <v>374</v>
      </c>
      <c r="R24692" t="s">
        <v>33</v>
      </c>
      <c r="S24692" t="s">
        <v>56</v>
      </c>
      <c r="T24692">
        <v>57600</v>
      </c>
      <c r="U24692">
        <v>0.1613</v>
      </c>
      <c r="V24692">
        <v>491.59</v>
      </c>
      <c r="W24692">
        <v>0.16489999999999999</v>
      </c>
      <c r="X24692">
        <v>20000</v>
      </c>
      <c r="Y24692">
        <v>18</v>
      </c>
      <c r="Z24692">
        <v>27498</v>
      </c>
    </row>
    <row r="24693" spans="2:26" x14ac:dyDescent="0.25">
      <c r="B24693">
        <v>876159</v>
      </c>
      <c r="C24693" t="s">
        <v>51</v>
      </c>
      <c r="D24693" t="s">
        <v>25</v>
      </c>
      <c r="E24693" t="s">
        <v>77</v>
      </c>
      <c r="F24693" t="s">
        <v>19234</v>
      </c>
      <c r="G24693" t="s">
        <v>48</v>
      </c>
      <c r="H24693" t="s">
        <v>49</v>
      </c>
      <c r="I24693" s="1">
        <v>44450</v>
      </c>
      <c r="J24693" s="1">
        <v>44332</v>
      </c>
      <c r="K24693" s="1">
        <v>44332</v>
      </c>
      <c r="L24693" t="s">
        <v>1475</v>
      </c>
      <c r="M24693" t="str">
        <f>IF(OR(Table1[[#This Row],[loan_status]]="Fully Paid",Table1[[#This Row],[loan_status]]="Current"),"Good Loan",IF(Table1[[#This Row],[loan_status]]="Charged Off","Bad Loan",""))</f>
        <v>Good Loan</v>
      </c>
      <c r="N24693" s="1">
        <v>44363</v>
      </c>
      <c r="O24693">
        <v>1082410</v>
      </c>
      <c r="P24693" t="s">
        <v>5772</v>
      </c>
      <c r="Q24693" t="s">
        <v>71</v>
      </c>
      <c r="R24693" t="s">
        <v>33</v>
      </c>
      <c r="S24693" t="s">
        <v>56</v>
      </c>
      <c r="T24693">
        <v>52000</v>
      </c>
      <c r="U24693">
        <v>8.1299999999999997E-2</v>
      </c>
      <c r="V24693">
        <v>400.31</v>
      </c>
      <c r="W24693">
        <v>0.11990000000000001</v>
      </c>
      <c r="X24693">
        <v>18000</v>
      </c>
      <c r="Y24693">
        <v>14</v>
      </c>
      <c r="Z24693">
        <v>22393</v>
      </c>
    </row>
    <row r="24694" spans="2:26" x14ac:dyDescent="0.25">
      <c r="B24694">
        <v>768319</v>
      </c>
      <c r="C24694" t="s">
        <v>62</v>
      </c>
      <c r="D24694" t="s">
        <v>25</v>
      </c>
      <c r="E24694" t="s">
        <v>120</v>
      </c>
      <c r="F24694" t="s">
        <v>19235</v>
      </c>
      <c r="G24694" t="s">
        <v>89</v>
      </c>
      <c r="H24694" t="s">
        <v>49</v>
      </c>
      <c r="I24694" s="1">
        <v>44358</v>
      </c>
      <c r="J24694" s="1">
        <v>44332</v>
      </c>
      <c r="K24694" s="1">
        <v>44332</v>
      </c>
      <c r="L24694" t="s">
        <v>1475</v>
      </c>
      <c r="M24694" t="str">
        <f>IF(OR(Table1[[#This Row],[loan_status]]="Fully Paid",Table1[[#This Row],[loan_status]]="Current"),"Good Loan",IF(Table1[[#This Row],[loan_status]]="Charged Off","Bad Loan",""))</f>
        <v>Good Loan</v>
      </c>
      <c r="N24694" s="1">
        <v>44363</v>
      </c>
      <c r="O24694">
        <v>969603</v>
      </c>
      <c r="P24694" t="s">
        <v>5772</v>
      </c>
      <c r="Q24694" t="s">
        <v>111</v>
      </c>
      <c r="R24694" t="s">
        <v>33</v>
      </c>
      <c r="S24694" t="s">
        <v>56</v>
      </c>
      <c r="T24694">
        <v>25000</v>
      </c>
      <c r="U24694">
        <v>0.15310000000000001</v>
      </c>
      <c r="V24694">
        <v>309.92</v>
      </c>
      <c r="W24694">
        <v>0.16889999999999999</v>
      </c>
      <c r="X24694">
        <v>12500</v>
      </c>
      <c r="Y24694">
        <v>21</v>
      </c>
      <c r="Z24694">
        <v>17889</v>
      </c>
    </row>
    <row r="24695" spans="2:26" x14ac:dyDescent="0.25">
      <c r="B24695">
        <v>861191</v>
      </c>
      <c r="C24695" t="s">
        <v>66</v>
      </c>
      <c r="D24695" t="s">
        <v>25</v>
      </c>
      <c r="E24695" t="s">
        <v>52</v>
      </c>
      <c r="F24695" t="s">
        <v>19236</v>
      </c>
      <c r="G24695" t="s">
        <v>89</v>
      </c>
      <c r="H24695" t="s">
        <v>49</v>
      </c>
      <c r="I24695" s="1">
        <v>44450</v>
      </c>
      <c r="J24695" s="1">
        <v>44332</v>
      </c>
      <c r="K24695" s="1">
        <v>44332</v>
      </c>
      <c r="L24695" t="s">
        <v>1475</v>
      </c>
      <c r="M24695" t="str">
        <f>IF(OR(Table1[[#This Row],[loan_status]]="Fully Paid",Table1[[#This Row],[loan_status]]="Current"),"Good Loan",IF(Table1[[#This Row],[loan_status]]="Charged Off","Bad Loan",""))</f>
        <v>Good Loan</v>
      </c>
      <c r="N24695" s="1">
        <v>44363</v>
      </c>
      <c r="O24695">
        <v>1074124</v>
      </c>
      <c r="P24695" t="s">
        <v>5772</v>
      </c>
      <c r="Q24695" t="s">
        <v>111</v>
      </c>
      <c r="R24695" t="s">
        <v>33</v>
      </c>
      <c r="S24695" t="s">
        <v>56</v>
      </c>
      <c r="T24695">
        <v>54000</v>
      </c>
      <c r="U24695">
        <v>0.15240000000000001</v>
      </c>
      <c r="V24695">
        <v>371.91</v>
      </c>
      <c r="W24695">
        <v>0.16889999999999999</v>
      </c>
      <c r="X24695">
        <v>15000</v>
      </c>
      <c r="Y24695">
        <v>37</v>
      </c>
      <c r="Z24695">
        <v>20796</v>
      </c>
    </row>
    <row r="24696" spans="2:26" x14ac:dyDescent="0.25">
      <c r="B24696">
        <v>878184</v>
      </c>
      <c r="C24696" t="s">
        <v>35</v>
      </c>
      <c r="D24696" t="s">
        <v>25</v>
      </c>
      <c r="E24696" t="s">
        <v>52</v>
      </c>
      <c r="F24696" t="s">
        <v>19237</v>
      </c>
      <c r="G24696" t="s">
        <v>617</v>
      </c>
      <c r="H24696" t="s">
        <v>49</v>
      </c>
      <c r="I24696" s="1">
        <v>44450</v>
      </c>
      <c r="J24696" s="1">
        <v>44332</v>
      </c>
      <c r="K24696" s="1">
        <v>44332</v>
      </c>
      <c r="L24696" t="s">
        <v>1475</v>
      </c>
      <c r="M24696" t="str">
        <f>IF(OR(Table1[[#This Row],[loan_status]]="Fully Paid",Table1[[#This Row],[loan_status]]="Current"),"Good Loan",IF(Table1[[#This Row],[loan_status]]="Charged Off","Bad Loan",""))</f>
        <v>Good Loan</v>
      </c>
      <c r="N24696" s="1">
        <v>44363</v>
      </c>
      <c r="O24696">
        <v>1092949</v>
      </c>
      <c r="P24696" t="s">
        <v>5772</v>
      </c>
      <c r="Q24696" t="s">
        <v>1538</v>
      </c>
      <c r="R24696" t="s">
        <v>33</v>
      </c>
      <c r="S24696" t="s">
        <v>56</v>
      </c>
      <c r="T24696">
        <v>81000</v>
      </c>
      <c r="U24696">
        <v>0.16889999999999999</v>
      </c>
      <c r="V24696">
        <v>506.97</v>
      </c>
      <c r="W24696">
        <v>0.21360000000000001</v>
      </c>
      <c r="X24696">
        <v>25450</v>
      </c>
      <c r="Y24696">
        <v>27</v>
      </c>
      <c r="Z24696">
        <v>28378</v>
      </c>
    </row>
    <row r="24697" spans="2:26" x14ac:dyDescent="0.25">
      <c r="B24697">
        <v>859544</v>
      </c>
      <c r="C24697" t="s">
        <v>132</v>
      </c>
      <c r="D24697" t="s">
        <v>25</v>
      </c>
      <c r="E24697" t="s">
        <v>52</v>
      </c>
      <c r="F24697" t="s">
        <v>4411</v>
      </c>
      <c r="G24697" t="s">
        <v>617</v>
      </c>
      <c r="H24697" t="s">
        <v>49</v>
      </c>
      <c r="I24697" s="1">
        <v>44419</v>
      </c>
      <c r="J24697" s="1">
        <v>44332</v>
      </c>
      <c r="K24697" s="1">
        <v>44332</v>
      </c>
      <c r="L24697" t="s">
        <v>1475</v>
      </c>
      <c r="M24697" t="str">
        <f>IF(OR(Table1[[#This Row],[loan_status]]="Fully Paid",Table1[[#This Row],[loan_status]]="Current"),"Good Loan",IF(Table1[[#This Row],[loan_status]]="Charged Off","Bad Loan",""))</f>
        <v>Good Loan</v>
      </c>
      <c r="N24697" s="1">
        <v>44363</v>
      </c>
      <c r="O24697">
        <v>1072240</v>
      </c>
      <c r="P24697" t="s">
        <v>5772</v>
      </c>
      <c r="Q24697" t="s">
        <v>618</v>
      </c>
      <c r="R24697" t="s">
        <v>33</v>
      </c>
      <c r="S24697" t="s">
        <v>56</v>
      </c>
      <c r="T24697">
        <v>58500</v>
      </c>
      <c r="U24697">
        <v>0.2072</v>
      </c>
      <c r="V24697">
        <v>380.86</v>
      </c>
      <c r="W24697">
        <v>0.20250000000000001</v>
      </c>
      <c r="X24697">
        <v>14300</v>
      </c>
      <c r="Y24697">
        <v>16</v>
      </c>
      <c r="Z24697">
        <v>21290</v>
      </c>
    </row>
    <row r="24698" spans="2:26" x14ac:dyDescent="0.25">
      <c r="B24698">
        <v>891264</v>
      </c>
      <c r="C24698" t="s">
        <v>35</v>
      </c>
      <c r="D24698" t="s">
        <v>25</v>
      </c>
      <c r="E24698" t="s">
        <v>52</v>
      </c>
      <c r="F24698" t="s">
        <v>10979</v>
      </c>
      <c r="G24698" t="s">
        <v>28</v>
      </c>
      <c r="H24698" t="s">
        <v>29</v>
      </c>
      <c r="I24698" s="1">
        <v>44480</v>
      </c>
      <c r="J24698" s="1">
        <v>44332</v>
      </c>
      <c r="K24698" s="1">
        <v>44332</v>
      </c>
      <c r="L24698" t="s">
        <v>1475</v>
      </c>
      <c r="M24698" t="str">
        <f>IF(OR(Table1[[#This Row],[loan_status]]="Fully Paid",Table1[[#This Row],[loan_status]]="Current"),"Good Loan",IF(Table1[[#This Row],[loan_status]]="Charged Off","Bad Loan",""))</f>
        <v>Good Loan</v>
      </c>
      <c r="N24698" s="1">
        <v>44363</v>
      </c>
      <c r="O24698">
        <v>1108009</v>
      </c>
      <c r="P24698" t="s">
        <v>5772</v>
      </c>
      <c r="Q24698" t="s">
        <v>61</v>
      </c>
      <c r="R24698" t="s">
        <v>33</v>
      </c>
      <c r="S24698" t="s">
        <v>56</v>
      </c>
      <c r="T24698">
        <v>65000</v>
      </c>
      <c r="U24698">
        <v>0.17749999999999999</v>
      </c>
      <c r="V24698">
        <v>327.72</v>
      </c>
      <c r="W24698">
        <v>0.14269999999999999</v>
      </c>
      <c r="X24698">
        <v>14000</v>
      </c>
      <c r="Y24698">
        <v>16</v>
      </c>
      <c r="Z24698">
        <v>18013</v>
      </c>
    </row>
    <row r="24699" spans="2:26" x14ac:dyDescent="0.25">
      <c r="B24699">
        <v>753754</v>
      </c>
      <c r="C24699" t="s">
        <v>85</v>
      </c>
      <c r="D24699" t="s">
        <v>25</v>
      </c>
      <c r="E24699" t="s">
        <v>109</v>
      </c>
      <c r="F24699" t="s">
        <v>1196</v>
      </c>
      <c r="G24699" t="s">
        <v>89</v>
      </c>
      <c r="H24699" t="s">
        <v>29</v>
      </c>
      <c r="I24699" s="1">
        <v>44327</v>
      </c>
      <c r="J24699" s="1">
        <v>44332</v>
      </c>
      <c r="K24699" s="1">
        <v>44302</v>
      </c>
      <c r="L24699" t="s">
        <v>1475</v>
      </c>
      <c r="M24699" t="str">
        <f>IF(OR(Table1[[#This Row],[loan_status]]="Fully Paid",Table1[[#This Row],[loan_status]]="Current"),"Good Loan",IF(Table1[[#This Row],[loan_status]]="Charged Off","Bad Loan",""))</f>
        <v>Good Loan</v>
      </c>
      <c r="N24699" s="1">
        <v>44332</v>
      </c>
      <c r="O24699">
        <v>953431</v>
      </c>
      <c r="P24699" t="s">
        <v>5772</v>
      </c>
      <c r="Q24699" t="s">
        <v>111</v>
      </c>
      <c r="R24699" t="s">
        <v>33</v>
      </c>
      <c r="S24699" t="s">
        <v>56</v>
      </c>
      <c r="T24699">
        <v>28800</v>
      </c>
      <c r="U24699">
        <v>9.0399999999999994E-2</v>
      </c>
      <c r="V24699">
        <v>148.77000000000001</v>
      </c>
      <c r="W24699">
        <v>0.16889999999999999</v>
      </c>
      <c r="X24699">
        <v>6000</v>
      </c>
      <c r="Y24699">
        <v>14</v>
      </c>
      <c r="Z24699">
        <v>8731</v>
      </c>
    </row>
    <row r="24700" spans="2:26" x14ac:dyDescent="0.25">
      <c r="B24700">
        <v>970821</v>
      </c>
      <c r="C24700" t="s">
        <v>97</v>
      </c>
      <c r="D24700" t="s">
        <v>25</v>
      </c>
      <c r="E24700" t="s">
        <v>52</v>
      </c>
      <c r="F24700" t="s">
        <v>19238</v>
      </c>
      <c r="G24700" t="s">
        <v>38</v>
      </c>
      <c r="H24700" t="s">
        <v>29</v>
      </c>
      <c r="I24700" s="1">
        <v>44480</v>
      </c>
      <c r="J24700" s="1">
        <v>44332</v>
      </c>
      <c r="K24700" s="1">
        <v>44332</v>
      </c>
      <c r="L24700" t="s">
        <v>1475</v>
      </c>
      <c r="M24700" t="str">
        <f>IF(OR(Table1[[#This Row],[loan_status]]="Fully Paid",Table1[[#This Row],[loan_status]]="Current"),"Good Loan",IF(Table1[[#This Row],[loan_status]]="Charged Off","Bad Loan",""))</f>
        <v>Good Loan</v>
      </c>
      <c r="N24700" s="1">
        <v>44363</v>
      </c>
      <c r="O24700">
        <v>1192308</v>
      </c>
      <c r="P24700" t="s">
        <v>5772</v>
      </c>
      <c r="Q24700" t="s">
        <v>871</v>
      </c>
      <c r="R24700" t="s">
        <v>33</v>
      </c>
      <c r="S24700" t="s">
        <v>56</v>
      </c>
      <c r="T24700">
        <v>75000</v>
      </c>
      <c r="U24700">
        <v>0.14860000000000001</v>
      </c>
      <c r="V24700">
        <v>100.59</v>
      </c>
      <c r="W24700">
        <v>0.1903</v>
      </c>
      <c r="X24700">
        <v>3875</v>
      </c>
      <c r="Y24700">
        <v>11</v>
      </c>
      <c r="Z24700">
        <v>5513</v>
      </c>
    </row>
    <row r="24701" spans="2:26" x14ac:dyDescent="0.25">
      <c r="B24701">
        <v>862897</v>
      </c>
      <c r="C24701" t="s">
        <v>46</v>
      </c>
      <c r="D24701" t="s">
        <v>25</v>
      </c>
      <c r="E24701" t="s">
        <v>77</v>
      </c>
      <c r="F24701" t="s">
        <v>1035</v>
      </c>
      <c r="G24701" t="s">
        <v>38</v>
      </c>
      <c r="H24701" t="s">
        <v>29</v>
      </c>
      <c r="I24701" s="1">
        <v>44450</v>
      </c>
      <c r="J24701" s="1">
        <v>44332</v>
      </c>
      <c r="K24701" s="1">
        <v>44332</v>
      </c>
      <c r="L24701" t="s">
        <v>1475</v>
      </c>
      <c r="M24701" t="str">
        <f>IF(OR(Table1[[#This Row],[loan_status]]="Fully Paid",Table1[[#This Row],[loan_status]]="Current"),"Good Loan",IF(Table1[[#This Row],[loan_status]]="Charged Off","Bad Loan",""))</f>
        <v>Good Loan</v>
      </c>
      <c r="N24701" s="1">
        <v>44363</v>
      </c>
      <c r="O24701">
        <v>1075912</v>
      </c>
      <c r="P24701" t="s">
        <v>5772</v>
      </c>
      <c r="Q24701" t="s">
        <v>1142</v>
      </c>
      <c r="R24701" t="s">
        <v>33</v>
      </c>
      <c r="S24701" t="s">
        <v>56</v>
      </c>
      <c r="T24701">
        <v>65000</v>
      </c>
      <c r="U24701">
        <v>0.20619999999999999</v>
      </c>
      <c r="V24701">
        <v>567.69000000000005</v>
      </c>
      <c r="W24701">
        <v>0.19289999999999999</v>
      </c>
      <c r="X24701">
        <v>35000</v>
      </c>
      <c r="Y24701">
        <v>27</v>
      </c>
      <c r="Z24701">
        <v>31797</v>
      </c>
    </row>
    <row r="24702" spans="2:26" x14ac:dyDescent="0.25">
      <c r="B24702">
        <v>1018129</v>
      </c>
      <c r="C24702" t="s">
        <v>69</v>
      </c>
      <c r="D24702" t="s">
        <v>25</v>
      </c>
      <c r="E24702" t="s">
        <v>52</v>
      </c>
      <c r="F24702">
        <v>553742017</v>
      </c>
      <c r="G24702" t="s">
        <v>617</v>
      </c>
      <c r="H24702" t="s">
        <v>49</v>
      </c>
      <c r="I24702" s="1">
        <v>44511</v>
      </c>
      <c r="J24702" s="1">
        <v>44332</v>
      </c>
      <c r="K24702" s="1">
        <v>44332</v>
      </c>
      <c r="L24702" t="s">
        <v>1475</v>
      </c>
      <c r="M24702" t="str">
        <f>IF(OR(Table1[[#This Row],[loan_status]]="Fully Paid",Table1[[#This Row],[loan_status]]="Current"),"Good Loan",IF(Table1[[#This Row],[loan_status]]="Charged Off","Bad Loan",""))</f>
        <v>Good Loan</v>
      </c>
      <c r="N24702" s="1">
        <v>44363</v>
      </c>
      <c r="O24702">
        <v>1246557</v>
      </c>
      <c r="P24702" t="s">
        <v>5772</v>
      </c>
      <c r="Q24702" t="s">
        <v>618</v>
      </c>
      <c r="R24702" t="s">
        <v>33</v>
      </c>
      <c r="S24702" t="s">
        <v>56</v>
      </c>
      <c r="T24702">
        <v>160000</v>
      </c>
      <c r="U24702">
        <v>0.1211</v>
      </c>
      <c r="V24702">
        <v>944.71</v>
      </c>
      <c r="W24702">
        <v>0.2089</v>
      </c>
      <c r="X24702">
        <v>35000</v>
      </c>
      <c r="Y24702">
        <v>21</v>
      </c>
      <c r="Z24702">
        <v>50975</v>
      </c>
    </row>
    <row r="24703" spans="2:26" x14ac:dyDescent="0.25">
      <c r="B24703">
        <v>843290</v>
      </c>
      <c r="C24703" t="s">
        <v>35</v>
      </c>
      <c r="D24703" t="s">
        <v>25</v>
      </c>
      <c r="E24703" t="s">
        <v>52</v>
      </c>
      <c r="F24703" t="s">
        <v>19239</v>
      </c>
      <c r="G24703" t="s">
        <v>48</v>
      </c>
      <c r="H24703" t="s">
        <v>29</v>
      </c>
      <c r="I24703" s="1">
        <v>44419</v>
      </c>
      <c r="J24703" s="1">
        <v>44332</v>
      </c>
      <c r="K24703" s="1">
        <v>44332</v>
      </c>
      <c r="L24703" t="s">
        <v>1475</v>
      </c>
      <c r="M24703" t="str">
        <f>IF(OR(Table1[[#This Row],[loan_status]]="Fully Paid",Table1[[#This Row],[loan_status]]="Current"),"Good Loan",IF(Table1[[#This Row],[loan_status]]="Charged Off","Bad Loan",""))</f>
        <v>Good Loan</v>
      </c>
      <c r="N24703" s="1">
        <v>44363</v>
      </c>
      <c r="O24703">
        <v>1054067</v>
      </c>
      <c r="P24703" t="s">
        <v>5772</v>
      </c>
      <c r="Q24703" t="s">
        <v>76</v>
      </c>
      <c r="R24703" t="s">
        <v>33</v>
      </c>
      <c r="S24703" t="s">
        <v>45</v>
      </c>
      <c r="T24703">
        <v>80400</v>
      </c>
      <c r="U24703">
        <v>0.13420000000000001</v>
      </c>
      <c r="V24703">
        <v>326.07</v>
      </c>
      <c r="W24703">
        <v>0.1099</v>
      </c>
      <c r="X24703">
        <v>15000</v>
      </c>
      <c r="Y24703">
        <v>32</v>
      </c>
      <c r="Z24703">
        <v>18253</v>
      </c>
    </row>
    <row r="24704" spans="2:26" x14ac:dyDescent="0.25">
      <c r="B24704">
        <v>885976</v>
      </c>
      <c r="C24704" t="s">
        <v>24</v>
      </c>
      <c r="D24704" t="s">
        <v>25</v>
      </c>
      <c r="E24704" t="s">
        <v>77</v>
      </c>
      <c r="F24704" t="s">
        <v>6417</v>
      </c>
      <c r="G24704" t="s">
        <v>28</v>
      </c>
      <c r="H24704" t="s">
        <v>49</v>
      </c>
      <c r="I24704" s="1">
        <v>44450</v>
      </c>
      <c r="J24704" s="1">
        <v>44332</v>
      </c>
      <c r="K24704" s="1">
        <v>44332</v>
      </c>
      <c r="L24704" t="s">
        <v>1475</v>
      </c>
      <c r="M24704" t="str">
        <f>IF(OR(Table1[[#This Row],[loan_status]]="Fully Paid",Table1[[#This Row],[loan_status]]="Current"),"Good Loan",IF(Table1[[#This Row],[loan_status]]="Charged Off","Bad Loan",""))</f>
        <v>Good Loan</v>
      </c>
      <c r="N24704" s="1">
        <v>44363</v>
      </c>
      <c r="O24704">
        <v>1101763</v>
      </c>
      <c r="P24704" t="s">
        <v>5772</v>
      </c>
      <c r="Q24704" t="s">
        <v>61</v>
      </c>
      <c r="R24704" t="s">
        <v>33</v>
      </c>
      <c r="S24704" t="s">
        <v>34</v>
      </c>
      <c r="T24704">
        <v>102000</v>
      </c>
      <c r="U24704">
        <v>0.18210000000000001</v>
      </c>
      <c r="V24704">
        <v>702.26</v>
      </c>
      <c r="W24704">
        <v>0.14269999999999999</v>
      </c>
      <c r="X24704">
        <v>30000</v>
      </c>
      <c r="Y24704">
        <v>45</v>
      </c>
      <c r="Z24704">
        <v>38598</v>
      </c>
    </row>
    <row r="24705" spans="2:26" x14ac:dyDescent="0.25">
      <c r="B24705">
        <v>819430</v>
      </c>
      <c r="C24705" t="s">
        <v>69</v>
      </c>
      <c r="D24705" t="s">
        <v>25</v>
      </c>
      <c r="E24705" t="s">
        <v>26</v>
      </c>
      <c r="F24705" t="s">
        <v>19240</v>
      </c>
      <c r="G24705" t="s">
        <v>38</v>
      </c>
      <c r="H24705" t="s">
        <v>49</v>
      </c>
      <c r="I24705" s="1">
        <v>44388</v>
      </c>
      <c r="J24705" s="1">
        <v>44302</v>
      </c>
      <c r="K24705" s="1">
        <v>44332</v>
      </c>
      <c r="L24705" t="s">
        <v>1475</v>
      </c>
      <c r="M24705" t="str">
        <f>IF(OR(Table1[[#This Row],[loan_status]]="Fully Paid",Table1[[#This Row],[loan_status]]="Current"),"Good Loan",IF(Table1[[#This Row],[loan_status]]="Charged Off","Bad Loan",""))</f>
        <v>Good Loan</v>
      </c>
      <c r="N24705" s="1">
        <v>44363</v>
      </c>
      <c r="O24705">
        <v>1027543</v>
      </c>
      <c r="P24705" t="s">
        <v>5772</v>
      </c>
      <c r="Q24705" t="s">
        <v>1142</v>
      </c>
      <c r="R24705" t="s">
        <v>33</v>
      </c>
      <c r="S24705" t="s">
        <v>34</v>
      </c>
      <c r="T24705">
        <v>49646</v>
      </c>
      <c r="U24705">
        <v>6.1600000000000002E-2</v>
      </c>
      <c r="V24705">
        <v>313.20999999999998</v>
      </c>
      <c r="W24705">
        <v>0.19289999999999999</v>
      </c>
      <c r="X24705">
        <v>12000</v>
      </c>
      <c r="Y24705">
        <v>24</v>
      </c>
      <c r="Z24705">
        <v>18727</v>
      </c>
    </row>
    <row r="24706" spans="2:26" x14ac:dyDescent="0.25">
      <c r="B24706">
        <v>838549</v>
      </c>
      <c r="C24706" t="s">
        <v>85</v>
      </c>
      <c r="D24706" t="s">
        <v>25</v>
      </c>
      <c r="E24706" t="s">
        <v>26</v>
      </c>
      <c r="F24706" t="s">
        <v>19241</v>
      </c>
      <c r="G24706" t="s">
        <v>38</v>
      </c>
      <c r="H24706" t="s">
        <v>29</v>
      </c>
      <c r="I24706" s="1">
        <v>44419</v>
      </c>
      <c r="J24706" s="1">
        <v>44332</v>
      </c>
      <c r="K24706" s="1">
        <v>44332</v>
      </c>
      <c r="L24706" t="s">
        <v>1475</v>
      </c>
      <c r="M24706" t="str">
        <f>IF(OR(Table1[[#This Row],[loan_status]]="Fully Paid",Table1[[#This Row],[loan_status]]="Current"),"Good Loan",IF(Table1[[#This Row],[loan_status]]="Charged Off","Bad Loan",""))</f>
        <v>Good Loan</v>
      </c>
      <c r="N24706" s="1">
        <v>44363</v>
      </c>
      <c r="O24706">
        <v>1048652</v>
      </c>
      <c r="P24706" t="s">
        <v>5772</v>
      </c>
      <c r="Q24706" t="s">
        <v>871</v>
      </c>
      <c r="R24706" t="s">
        <v>33</v>
      </c>
      <c r="S24706" t="s">
        <v>34</v>
      </c>
      <c r="T24706">
        <v>70000</v>
      </c>
      <c r="U24706">
        <v>0.15359999999999999</v>
      </c>
      <c r="V24706">
        <v>445.55</v>
      </c>
      <c r="W24706">
        <v>0.18390000000000001</v>
      </c>
      <c r="X24706">
        <v>17400</v>
      </c>
      <c r="Y24706">
        <v>29</v>
      </c>
      <c r="Z24706">
        <v>24949</v>
      </c>
    </row>
    <row r="24707" spans="2:26" x14ac:dyDescent="0.25">
      <c r="B24707">
        <v>813159</v>
      </c>
      <c r="C24707" t="s">
        <v>85</v>
      </c>
      <c r="D24707" t="s">
        <v>25</v>
      </c>
      <c r="E24707" t="s">
        <v>52</v>
      </c>
      <c r="F24707" t="s">
        <v>3172</v>
      </c>
      <c r="G24707" t="s">
        <v>617</v>
      </c>
      <c r="H24707" t="s">
        <v>29</v>
      </c>
      <c r="I24707" s="1">
        <v>44388</v>
      </c>
      <c r="J24707" s="1">
        <v>44332</v>
      </c>
      <c r="K24707" s="1">
        <v>44332</v>
      </c>
      <c r="L24707" t="s">
        <v>1475</v>
      </c>
      <c r="M24707" t="str">
        <f>IF(OR(Table1[[#This Row],[loan_status]]="Fully Paid",Table1[[#This Row],[loan_status]]="Current"),"Good Loan",IF(Table1[[#This Row],[loan_status]]="Charged Off","Bad Loan",""))</f>
        <v>Good Loan</v>
      </c>
      <c r="N24707" s="1">
        <v>44363</v>
      </c>
      <c r="O24707">
        <v>1020585</v>
      </c>
      <c r="P24707" t="s">
        <v>5772</v>
      </c>
      <c r="Q24707" t="s">
        <v>1387</v>
      </c>
      <c r="R24707" t="s">
        <v>33</v>
      </c>
      <c r="S24707" t="s">
        <v>34</v>
      </c>
      <c r="T24707">
        <v>81000</v>
      </c>
      <c r="U24707">
        <v>0.13300000000000001</v>
      </c>
      <c r="V24707">
        <v>243.43</v>
      </c>
      <c r="W24707">
        <v>0.2099</v>
      </c>
      <c r="X24707">
        <v>9000</v>
      </c>
      <c r="Y24707">
        <v>17</v>
      </c>
      <c r="Z24707">
        <v>13869</v>
      </c>
    </row>
    <row r="24708" spans="2:26" x14ac:dyDescent="0.25">
      <c r="B24708">
        <v>816399</v>
      </c>
      <c r="C24708" t="s">
        <v>46</v>
      </c>
      <c r="D24708" t="s">
        <v>25</v>
      </c>
      <c r="E24708" t="s">
        <v>52</v>
      </c>
      <c r="F24708" t="s">
        <v>12721</v>
      </c>
      <c r="G24708" t="s">
        <v>28</v>
      </c>
      <c r="H24708" t="s">
        <v>49</v>
      </c>
      <c r="I24708" s="1">
        <v>44388</v>
      </c>
      <c r="J24708" s="1">
        <v>44332</v>
      </c>
      <c r="K24708" s="1">
        <v>44332</v>
      </c>
      <c r="L24708" t="s">
        <v>1475</v>
      </c>
      <c r="M24708" t="str">
        <f>IF(OR(Table1[[#This Row],[loan_status]]="Fully Paid",Table1[[#This Row],[loan_status]]="Current"),"Good Loan",IF(Table1[[#This Row],[loan_status]]="Charged Off","Bad Loan",""))</f>
        <v>Good Loan</v>
      </c>
      <c r="N24708" s="1">
        <v>44363</v>
      </c>
      <c r="O24708">
        <v>1024129</v>
      </c>
      <c r="P24708" t="s">
        <v>5772</v>
      </c>
      <c r="Q24708" t="s">
        <v>160</v>
      </c>
      <c r="R24708" t="s">
        <v>33</v>
      </c>
      <c r="S24708" t="s">
        <v>56</v>
      </c>
      <c r="T24708">
        <v>69390</v>
      </c>
      <c r="U24708">
        <v>0.19939999999999999</v>
      </c>
      <c r="V24708">
        <v>363.97</v>
      </c>
      <c r="W24708">
        <v>0.12989999999999999</v>
      </c>
      <c r="X24708">
        <v>16000</v>
      </c>
      <c r="Y24708">
        <v>27</v>
      </c>
      <c r="Z24708">
        <v>20650</v>
      </c>
    </row>
    <row r="24709" spans="2:26" x14ac:dyDescent="0.25">
      <c r="B24709">
        <v>819721</v>
      </c>
      <c r="C24709" t="s">
        <v>51</v>
      </c>
      <c r="D24709" t="s">
        <v>25</v>
      </c>
      <c r="E24709" t="s">
        <v>92</v>
      </c>
      <c r="F24709" t="s">
        <v>19242</v>
      </c>
      <c r="G24709" t="s">
        <v>89</v>
      </c>
      <c r="H24709" t="s">
        <v>49</v>
      </c>
      <c r="I24709" s="1">
        <v>44388</v>
      </c>
      <c r="J24709" s="1">
        <v>44332</v>
      </c>
      <c r="K24709" s="1">
        <v>44332</v>
      </c>
      <c r="L24709" t="s">
        <v>1475</v>
      </c>
      <c r="M24709" t="str">
        <f>IF(OR(Table1[[#This Row],[loan_status]]="Fully Paid",Table1[[#This Row],[loan_status]]="Current"),"Good Loan",IF(Table1[[#This Row],[loan_status]]="Charged Off","Bad Loan",""))</f>
        <v>Good Loan</v>
      </c>
      <c r="N24709" s="1">
        <v>44363</v>
      </c>
      <c r="O24709">
        <v>1027868</v>
      </c>
      <c r="P24709" t="s">
        <v>5772</v>
      </c>
      <c r="Q24709" t="s">
        <v>111</v>
      </c>
      <c r="R24709" t="s">
        <v>33</v>
      </c>
      <c r="S24709" t="s">
        <v>56</v>
      </c>
      <c r="T24709">
        <v>38400</v>
      </c>
      <c r="U24709">
        <v>0.1381</v>
      </c>
      <c r="V24709">
        <v>297.52999999999997</v>
      </c>
      <c r="W24709">
        <v>0.16889999999999999</v>
      </c>
      <c r="X24709">
        <v>12000</v>
      </c>
      <c r="Y24709">
        <v>18</v>
      </c>
      <c r="Z24709">
        <v>16866</v>
      </c>
    </row>
    <row r="24710" spans="2:26" x14ac:dyDescent="0.25">
      <c r="B24710">
        <v>1023170</v>
      </c>
      <c r="C24710" t="s">
        <v>130</v>
      </c>
      <c r="D24710" t="s">
        <v>25</v>
      </c>
      <c r="E24710" t="s">
        <v>109</v>
      </c>
      <c r="F24710" t="s">
        <v>3487</v>
      </c>
      <c r="G24710" t="s">
        <v>48</v>
      </c>
      <c r="H24710" t="s">
        <v>29</v>
      </c>
      <c r="I24710" s="1">
        <v>44511</v>
      </c>
      <c r="J24710" s="1">
        <v>44332</v>
      </c>
      <c r="K24710" s="1">
        <v>44332</v>
      </c>
      <c r="L24710" t="s">
        <v>1475</v>
      </c>
      <c r="M24710" t="str">
        <f>IF(OR(Table1[[#This Row],[loan_status]]="Fully Paid",Table1[[#This Row],[loan_status]]="Current"),"Good Loan",IF(Table1[[#This Row],[loan_status]]="Charged Off","Bad Loan",""))</f>
        <v>Good Loan</v>
      </c>
      <c r="N24710" s="1">
        <v>44363</v>
      </c>
      <c r="O24710">
        <v>1251988</v>
      </c>
      <c r="P24710" t="s">
        <v>5772</v>
      </c>
      <c r="Q24710" t="s">
        <v>76</v>
      </c>
      <c r="R24710" t="s">
        <v>33</v>
      </c>
      <c r="S24710" t="s">
        <v>56</v>
      </c>
      <c r="T24710">
        <v>77000</v>
      </c>
      <c r="U24710">
        <v>0.1812</v>
      </c>
      <c r="V24710">
        <v>713.22</v>
      </c>
      <c r="W24710">
        <v>0.1171</v>
      </c>
      <c r="X24710">
        <v>32275</v>
      </c>
      <c r="Y24710">
        <v>16</v>
      </c>
      <c r="Z24710">
        <v>37788</v>
      </c>
    </row>
    <row r="24711" spans="2:26" x14ac:dyDescent="0.25">
      <c r="B24711">
        <v>875603</v>
      </c>
      <c r="C24711" t="s">
        <v>85</v>
      </c>
      <c r="D24711" t="s">
        <v>25</v>
      </c>
      <c r="E24711" t="s">
        <v>120</v>
      </c>
      <c r="F24711" t="s">
        <v>19243</v>
      </c>
      <c r="G24711" t="s">
        <v>617</v>
      </c>
      <c r="H24711" t="s">
        <v>29</v>
      </c>
      <c r="I24711" s="1">
        <v>44450</v>
      </c>
      <c r="J24711" s="1">
        <v>44332</v>
      </c>
      <c r="K24711" s="1">
        <v>44332</v>
      </c>
      <c r="L24711" t="s">
        <v>1475</v>
      </c>
      <c r="M24711" t="str">
        <f>IF(OR(Table1[[#This Row],[loan_status]]="Fully Paid",Table1[[#This Row],[loan_status]]="Current"),"Good Loan",IF(Table1[[#This Row],[loan_status]]="Charged Off","Bad Loan",""))</f>
        <v>Good Loan</v>
      </c>
      <c r="N24711" s="1">
        <v>44363</v>
      </c>
      <c r="O24711">
        <v>1090162</v>
      </c>
      <c r="P24711" t="s">
        <v>5772</v>
      </c>
      <c r="Q24711" t="s">
        <v>1240</v>
      </c>
      <c r="R24711" t="s">
        <v>33</v>
      </c>
      <c r="S24711" t="s">
        <v>56</v>
      </c>
      <c r="T24711">
        <v>65000</v>
      </c>
      <c r="U24711">
        <v>0.113</v>
      </c>
      <c r="V24711">
        <v>536.80999999999995</v>
      </c>
      <c r="W24711">
        <v>0.20619999999999999</v>
      </c>
      <c r="X24711">
        <v>20000</v>
      </c>
      <c r="Y24711">
        <v>17</v>
      </c>
      <c r="Z24711">
        <v>29510</v>
      </c>
    </row>
    <row r="24712" spans="2:26" x14ac:dyDescent="0.25">
      <c r="B24712">
        <v>98276</v>
      </c>
      <c r="C24712" t="s">
        <v>24</v>
      </c>
      <c r="D24712" t="s">
        <v>25</v>
      </c>
      <c r="E24712" t="s">
        <v>26</v>
      </c>
      <c r="G24712" t="s">
        <v>54</v>
      </c>
      <c r="H24712" t="s">
        <v>29</v>
      </c>
      <c r="I24712" s="1">
        <v>44384</v>
      </c>
      <c r="J24712" s="1">
        <v>44543</v>
      </c>
      <c r="K24712" s="1">
        <v>44387</v>
      </c>
      <c r="L24712" t="s">
        <v>39</v>
      </c>
      <c r="M24712" t="str">
        <f>IF(OR(Table1[[#This Row],[loan_status]]="Fully Paid",Table1[[#This Row],[loan_status]]="Current"),"Good Loan",IF(Table1[[#This Row],[loan_status]]="Charged Off","Bad Loan",""))</f>
        <v>Good Loan</v>
      </c>
      <c r="N24712" s="1">
        <v>44418</v>
      </c>
      <c r="O24712">
        <v>98268</v>
      </c>
      <c r="P24712" t="s">
        <v>19244</v>
      </c>
      <c r="Q24712" t="s">
        <v>100</v>
      </c>
      <c r="R24712" t="s">
        <v>41</v>
      </c>
      <c r="S24712" t="s">
        <v>45</v>
      </c>
      <c r="T24712">
        <v>8000</v>
      </c>
      <c r="U24712">
        <v>0.03</v>
      </c>
      <c r="V24712">
        <v>168.6</v>
      </c>
      <c r="W24712">
        <v>7.7499999999999999E-2</v>
      </c>
      <c r="X24712">
        <v>5400</v>
      </c>
      <c r="Y24712">
        <v>4</v>
      </c>
      <c r="Z24712">
        <v>6069</v>
      </c>
    </row>
    <row r="24713" spans="2:26" x14ac:dyDescent="0.25">
      <c r="B24713">
        <v>106079</v>
      </c>
      <c r="C24713" t="s">
        <v>66</v>
      </c>
      <c r="D24713" t="s">
        <v>25</v>
      </c>
      <c r="E24713" t="s">
        <v>26</v>
      </c>
      <c r="F24713" t="s">
        <v>19245</v>
      </c>
      <c r="G24713" t="s">
        <v>48</v>
      </c>
      <c r="H24713" t="s">
        <v>29</v>
      </c>
      <c r="I24713" s="1">
        <v>44384</v>
      </c>
      <c r="J24713" s="1">
        <v>44332</v>
      </c>
      <c r="K24713" s="1">
        <v>44264</v>
      </c>
      <c r="L24713" t="s">
        <v>39</v>
      </c>
      <c r="M24713" t="str">
        <f>IF(OR(Table1[[#This Row],[loan_status]]="Fully Paid",Table1[[#This Row],[loan_status]]="Current"),"Good Loan",IF(Table1[[#This Row],[loan_status]]="Charged Off","Bad Loan",""))</f>
        <v>Good Loan</v>
      </c>
      <c r="N24713" s="1">
        <v>44295</v>
      </c>
      <c r="O24713">
        <v>106039</v>
      </c>
      <c r="P24713" t="s">
        <v>19244</v>
      </c>
      <c r="Q24713" t="s">
        <v>71</v>
      </c>
      <c r="R24713" t="s">
        <v>41</v>
      </c>
      <c r="S24713" t="s">
        <v>45</v>
      </c>
      <c r="T24713">
        <v>13500</v>
      </c>
      <c r="U24713">
        <v>0.16439999999999999</v>
      </c>
      <c r="V24713">
        <v>112.87</v>
      </c>
      <c r="W24713">
        <v>9.9599999999999994E-2</v>
      </c>
      <c r="X24713">
        <v>3500</v>
      </c>
      <c r="Y24713">
        <v>16</v>
      </c>
      <c r="Z24713">
        <v>3942</v>
      </c>
    </row>
    <row r="24714" spans="2:26" x14ac:dyDescent="0.25">
      <c r="B24714">
        <v>131387</v>
      </c>
      <c r="C24714" t="s">
        <v>85</v>
      </c>
      <c r="D24714" t="s">
        <v>25</v>
      </c>
      <c r="E24714" t="s">
        <v>109</v>
      </c>
      <c r="F24714" t="s">
        <v>3208</v>
      </c>
      <c r="G24714" t="s">
        <v>28</v>
      </c>
      <c r="H24714" t="s">
        <v>29</v>
      </c>
      <c r="I24714" s="1">
        <v>44476</v>
      </c>
      <c r="J24714" s="1">
        <v>44449</v>
      </c>
      <c r="K24714" s="1">
        <v>44479</v>
      </c>
      <c r="L24714" t="s">
        <v>39</v>
      </c>
      <c r="M24714" t="str">
        <f>IF(OR(Table1[[#This Row],[loan_status]]="Fully Paid",Table1[[#This Row],[loan_status]]="Current"),"Good Loan",IF(Table1[[#This Row],[loan_status]]="Charged Off","Bad Loan",""))</f>
        <v>Good Loan</v>
      </c>
      <c r="N24714" s="1">
        <v>44510</v>
      </c>
      <c r="O24714">
        <v>113921</v>
      </c>
      <c r="P24714" t="s">
        <v>19244</v>
      </c>
      <c r="Q24714" t="s">
        <v>61</v>
      </c>
      <c r="R24714" t="s">
        <v>41</v>
      </c>
      <c r="S24714" t="s">
        <v>45</v>
      </c>
      <c r="T24714">
        <v>19000</v>
      </c>
      <c r="U24714">
        <v>8.1500000000000003E-2</v>
      </c>
      <c r="V24714">
        <v>195.27</v>
      </c>
      <c r="W24714">
        <v>0.10589999999999999</v>
      </c>
      <c r="X24714">
        <v>6000</v>
      </c>
      <c r="Y24714">
        <v>7</v>
      </c>
      <c r="Z24714">
        <v>7030</v>
      </c>
    </row>
    <row r="24715" spans="2:26" x14ac:dyDescent="0.25">
      <c r="B24715">
        <v>278911</v>
      </c>
      <c r="C24715" t="s">
        <v>24</v>
      </c>
      <c r="D24715" t="s">
        <v>25</v>
      </c>
      <c r="E24715" t="s">
        <v>26</v>
      </c>
      <c r="F24715" t="s">
        <v>6030</v>
      </c>
      <c r="G24715" t="s">
        <v>28</v>
      </c>
      <c r="H24715" t="s">
        <v>29</v>
      </c>
      <c r="I24715" s="1">
        <v>44263</v>
      </c>
      <c r="J24715" s="1">
        <v>44387</v>
      </c>
      <c r="K24715" s="1">
        <v>44509</v>
      </c>
      <c r="L24715" t="s">
        <v>30</v>
      </c>
      <c r="M24715" t="str">
        <f>IF(OR(Table1[[#This Row],[loan_status]]="Fully Paid",Table1[[#This Row],[loan_status]]="Current"),"Good Loan",IF(Table1[[#This Row],[loan_status]]="Charged Off","Bad Loan",""))</f>
        <v>Bad Loan</v>
      </c>
      <c r="N24715" s="1">
        <v>44539</v>
      </c>
      <c r="O24715">
        <v>278880</v>
      </c>
      <c r="P24715" t="s">
        <v>19244</v>
      </c>
      <c r="Q24715" t="s">
        <v>61</v>
      </c>
      <c r="R24715" t="s">
        <v>41</v>
      </c>
      <c r="S24715" t="s">
        <v>45</v>
      </c>
      <c r="T24715">
        <v>25368</v>
      </c>
      <c r="U24715">
        <v>8.7900000000000006E-2</v>
      </c>
      <c r="V24715">
        <v>329</v>
      </c>
      <c r="W24715">
        <v>0.1134</v>
      </c>
      <c r="X24715">
        <v>10000</v>
      </c>
      <c r="Y24715">
        <v>3</v>
      </c>
      <c r="Z24715">
        <v>6799</v>
      </c>
    </row>
    <row r="24716" spans="2:26" x14ac:dyDescent="0.25">
      <c r="B24716">
        <v>159713</v>
      </c>
      <c r="C24716" t="s">
        <v>66</v>
      </c>
      <c r="D24716" t="s">
        <v>25</v>
      </c>
      <c r="E24716" t="s">
        <v>57</v>
      </c>
      <c r="F24716" t="s">
        <v>19246</v>
      </c>
      <c r="G24716" t="s">
        <v>28</v>
      </c>
      <c r="H24716" t="s">
        <v>29</v>
      </c>
      <c r="I24716" s="1">
        <v>44507</v>
      </c>
      <c r="J24716" s="1">
        <v>44332</v>
      </c>
      <c r="K24716" s="1">
        <v>44327</v>
      </c>
      <c r="L24716" t="s">
        <v>30</v>
      </c>
      <c r="M24716" t="str">
        <f>IF(OR(Table1[[#This Row],[loan_status]]="Fully Paid",Table1[[#This Row],[loan_status]]="Current"),"Good Loan",IF(Table1[[#This Row],[loan_status]]="Charged Off","Bad Loan",""))</f>
        <v>Bad Loan</v>
      </c>
      <c r="N24716" s="1">
        <v>44358</v>
      </c>
      <c r="O24716">
        <v>159659</v>
      </c>
      <c r="P24716" t="s">
        <v>19244</v>
      </c>
      <c r="Q24716" t="s">
        <v>160</v>
      </c>
      <c r="R24716" t="s">
        <v>41</v>
      </c>
      <c r="S24716" t="s">
        <v>45</v>
      </c>
      <c r="T24716">
        <v>12000</v>
      </c>
      <c r="U24716">
        <v>0.16700000000000001</v>
      </c>
      <c r="V24716">
        <v>29.16</v>
      </c>
      <c r="W24716">
        <v>0.1028</v>
      </c>
      <c r="X24716">
        <v>900</v>
      </c>
      <c r="Y24716">
        <v>4</v>
      </c>
      <c r="Z24716">
        <v>987</v>
      </c>
    </row>
    <row r="24717" spans="2:26" x14ac:dyDescent="0.25">
      <c r="B24717">
        <v>139790</v>
      </c>
      <c r="C24717" t="s">
        <v>130</v>
      </c>
      <c r="D24717" t="s">
        <v>25</v>
      </c>
      <c r="E24717" t="s">
        <v>26</v>
      </c>
      <c r="F24717" t="s">
        <v>19247</v>
      </c>
      <c r="G24717" t="s">
        <v>89</v>
      </c>
      <c r="H24717" t="s">
        <v>29</v>
      </c>
      <c r="I24717" s="1">
        <v>44476</v>
      </c>
      <c r="J24717" s="1">
        <v>44332</v>
      </c>
      <c r="K24717" s="1">
        <v>44539</v>
      </c>
      <c r="L24717" t="s">
        <v>30</v>
      </c>
      <c r="M24717" t="str">
        <f>IF(OR(Table1[[#This Row],[loan_status]]="Fully Paid",Table1[[#This Row],[loan_status]]="Current"),"Good Loan",IF(Table1[[#This Row],[loan_status]]="Charged Off","Bad Loan",""))</f>
        <v>Bad Loan</v>
      </c>
      <c r="N24717" s="1">
        <v>44570</v>
      </c>
      <c r="O24717">
        <v>139779</v>
      </c>
      <c r="P24717" t="s">
        <v>19244</v>
      </c>
      <c r="Q24717" t="s">
        <v>374</v>
      </c>
      <c r="R24717" t="s">
        <v>41</v>
      </c>
      <c r="S24717" t="s">
        <v>45</v>
      </c>
      <c r="T24717">
        <v>29120</v>
      </c>
      <c r="U24717">
        <v>0.12770000000000001</v>
      </c>
      <c r="V24717">
        <v>100.35</v>
      </c>
      <c r="W24717">
        <v>0.1249</v>
      </c>
      <c r="X24717">
        <v>3000</v>
      </c>
      <c r="Y24717">
        <v>5</v>
      </c>
      <c r="Z24717">
        <v>3598</v>
      </c>
    </row>
    <row r="24718" spans="2:26" x14ac:dyDescent="0.25">
      <c r="B24718">
        <v>296068</v>
      </c>
      <c r="C24718" t="s">
        <v>104</v>
      </c>
      <c r="D24718" t="s">
        <v>25</v>
      </c>
      <c r="E24718" t="s">
        <v>52</v>
      </c>
      <c r="F24718" t="s">
        <v>19248</v>
      </c>
      <c r="G24718" t="s">
        <v>54</v>
      </c>
      <c r="H24718" t="s">
        <v>49</v>
      </c>
      <c r="I24718" s="1">
        <v>44263</v>
      </c>
      <c r="J24718" s="1">
        <v>44236</v>
      </c>
      <c r="K24718" s="1">
        <v>44295</v>
      </c>
      <c r="L24718" t="s">
        <v>30</v>
      </c>
      <c r="M24718" t="str">
        <f>IF(OR(Table1[[#This Row],[loan_status]]="Fully Paid",Table1[[#This Row],[loan_status]]="Current"),"Good Loan",IF(Table1[[#This Row],[loan_status]]="Charged Off","Bad Loan",""))</f>
        <v>Bad Loan</v>
      </c>
      <c r="N24718" s="1">
        <v>44325</v>
      </c>
      <c r="O24718">
        <v>296051</v>
      </c>
      <c r="P24718" t="s">
        <v>19244</v>
      </c>
      <c r="Q24718" t="s">
        <v>65</v>
      </c>
      <c r="R24718" t="s">
        <v>41</v>
      </c>
      <c r="S24718" t="s">
        <v>45</v>
      </c>
      <c r="T24718">
        <v>41050</v>
      </c>
      <c r="U24718">
        <v>0.17599999999999999</v>
      </c>
      <c r="V24718">
        <v>251.88</v>
      </c>
      <c r="W24718">
        <v>8.3199999999999996E-2</v>
      </c>
      <c r="X24718">
        <v>8000</v>
      </c>
      <c r="Y24718">
        <v>28</v>
      </c>
      <c r="Z24718">
        <v>3022</v>
      </c>
    </row>
    <row r="24719" spans="2:26" x14ac:dyDescent="0.25">
      <c r="B24719">
        <v>430373</v>
      </c>
      <c r="C24719" t="s">
        <v>66</v>
      </c>
      <c r="D24719" t="s">
        <v>25</v>
      </c>
      <c r="E24719" t="s">
        <v>42</v>
      </c>
      <c r="F24719" t="s">
        <v>19249</v>
      </c>
      <c r="G24719" t="s">
        <v>48</v>
      </c>
      <c r="H24719" t="s">
        <v>49</v>
      </c>
      <c r="I24719" s="1">
        <v>44417</v>
      </c>
      <c r="J24719" s="1">
        <v>44541</v>
      </c>
      <c r="K24719" s="1">
        <v>44388</v>
      </c>
      <c r="L24719" t="s">
        <v>30</v>
      </c>
      <c r="M24719" t="str">
        <f>IF(OR(Table1[[#This Row],[loan_status]]="Fully Paid",Table1[[#This Row],[loan_status]]="Current"),"Good Loan",IF(Table1[[#This Row],[loan_status]]="Charged Off","Bad Loan",""))</f>
        <v>Bad Loan</v>
      </c>
      <c r="N24719" s="1">
        <v>44419</v>
      </c>
      <c r="O24719">
        <v>510384</v>
      </c>
      <c r="P24719" t="s">
        <v>19244</v>
      </c>
      <c r="Q24719" t="s">
        <v>74</v>
      </c>
      <c r="R24719" t="s">
        <v>41</v>
      </c>
      <c r="S24719" t="s">
        <v>45</v>
      </c>
      <c r="T24719">
        <v>30000</v>
      </c>
      <c r="U24719">
        <v>0.182</v>
      </c>
      <c r="V24719">
        <v>165.82</v>
      </c>
      <c r="W24719">
        <v>0.11890000000000001</v>
      </c>
      <c r="X24719">
        <v>5000</v>
      </c>
      <c r="Y24719">
        <v>7</v>
      </c>
      <c r="Z24719">
        <v>3937</v>
      </c>
    </row>
    <row r="24720" spans="2:26" x14ac:dyDescent="0.25">
      <c r="B24720">
        <v>442993</v>
      </c>
      <c r="C24720" t="s">
        <v>97</v>
      </c>
      <c r="D24720" t="s">
        <v>25</v>
      </c>
      <c r="E24720" t="s">
        <v>42</v>
      </c>
      <c r="F24720" t="s">
        <v>19250</v>
      </c>
      <c r="G24720" t="s">
        <v>48</v>
      </c>
      <c r="H24720" t="s">
        <v>49</v>
      </c>
      <c r="I24720" s="1">
        <v>44448</v>
      </c>
      <c r="J24720" s="1">
        <v>44332</v>
      </c>
      <c r="K24720" s="1">
        <v>44265</v>
      </c>
      <c r="L24720" t="s">
        <v>30</v>
      </c>
      <c r="M24720" t="str">
        <f>IF(OR(Table1[[#This Row],[loan_status]]="Fully Paid",Table1[[#This Row],[loan_status]]="Current"),"Good Loan",IF(Table1[[#This Row],[loan_status]]="Charged Off","Bad Loan",""))</f>
        <v>Bad Loan</v>
      </c>
      <c r="N24720" s="1">
        <v>44296</v>
      </c>
      <c r="O24720">
        <v>538591</v>
      </c>
      <c r="P24720" t="s">
        <v>19244</v>
      </c>
      <c r="Q24720" t="s">
        <v>50</v>
      </c>
      <c r="R24720" t="s">
        <v>41</v>
      </c>
      <c r="S24720" t="s">
        <v>45</v>
      </c>
      <c r="T24720">
        <v>109000</v>
      </c>
      <c r="U24720">
        <v>0.21290000000000001</v>
      </c>
      <c r="V24720">
        <v>461.56</v>
      </c>
      <c r="W24720">
        <v>0.1148</v>
      </c>
      <c r="X24720">
        <v>14000</v>
      </c>
      <c r="Y24720">
        <v>33</v>
      </c>
      <c r="Z24720">
        <v>2303</v>
      </c>
    </row>
    <row r="24721" spans="2:26" x14ac:dyDescent="0.25">
      <c r="B24721">
        <v>363683</v>
      </c>
      <c r="C24721" t="s">
        <v>340</v>
      </c>
      <c r="D24721" t="s">
        <v>25</v>
      </c>
      <c r="E24721" t="s">
        <v>52</v>
      </c>
      <c r="F24721" t="s">
        <v>19251</v>
      </c>
      <c r="G24721" t="s">
        <v>48</v>
      </c>
      <c r="H24721" t="s">
        <v>49</v>
      </c>
      <c r="I24721" s="1">
        <v>44508</v>
      </c>
      <c r="J24721" s="1">
        <v>44332</v>
      </c>
      <c r="K24721" s="1">
        <v>44479</v>
      </c>
      <c r="L24721" t="s">
        <v>30</v>
      </c>
      <c r="M24721" t="str">
        <f>IF(OR(Table1[[#This Row],[loan_status]]="Fully Paid",Table1[[#This Row],[loan_status]]="Current"),"Good Loan",IF(Table1[[#This Row],[loan_status]]="Charged Off","Bad Loan",""))</f>
        <v>Bad Loan</v>
      </c>
      <c r="N24721" s="1">
        <v>44510</v>
      </c>
      <c r="O24721">
        <v>373745</v>
      </c>
      <c r="P24721" t="s">
        <v>19244</v>
      </c>
      <c r="Q24721" t="s">
        <v>74</v>
      </c>
      <c r="R24721" t="s">
        <v>41</v>
      </c>
      <c r="S24721" t="s">
        <v>45</v>
      </c>
      <c r="T24721">
        <v>69508</v>
      </c>
      <c r="U24721">
        <v>0.20150000000000001</v>
      </c>
      <c r="V24721">
        <v>82.02</v>
      </c>
      <c r="W24721">
        <v>0.1114</v>
      </c>
      <c r="X24721">
        <v>2500</v>
      </c>
      <c r="Y24721">
        <v>34</v>
      </c>
      <c r="Z24721">
        <v>1804</v>
      </c>
    </row>
    <row r="24722" spans="2:26" x14ac:dyDescent="0.25">
      <c r="B24722">
        <v>388330</v>
      </c>
      <c r="C24722" t="s">
        <v>46</v>
      </c>
      <c r="D24722" t="s">
        <v>25</v>
      </c>
      <c r="E24722" t="s">
        <v>77</v>
      </c>
      <c r="F24722" t="s">
        <v>19252</v>
      </c>
      <c r="G24722" t="s">
        <v>38</v>
      </c>
      <c r="H24722" t="s">
        <v>49</v>
      </c>
      <c r="I24722" s="1">
        <v>44295</v>
      </c>
      <c r="J24722" s="1">
        <v>44297</v>
      </c>
      <c r="K24722" s="1">
        <v>44449</v>
      </c>
      <c r="L24722" t="s">
        <v>30</v>
      </c>
      <c r="M24722" t="str">
        <f>IF(OR(Table1[[#This Row],[loan_status]]="Fully Paid",Table1[[#This Row],[loan_status]]="Current"),"Good Loan",IF(Table1[[#This Row],[loan_status]]="Charged Off","Bad Loan",""))</f>
        <v>Bad Loan</v>
      </c>
      <c r="N24722" s="1">
        <v>44479</v>
      </c>
      <c r="O24722">
        <v>421703</v>
      </c>
      <c r="P24722" t="s">
        <v>19244</v>
      </c>
      <c r="Q24722" t="s">
        <v>40</v>
      </c>
      <c r="R24722" t="s">
        <v>41</v>
      </c>
      <c r="S24722" t="s">
        <v>45</v>
      </c>
      <c r="T24722">
        <v>12000</v>
      </c>
      <c r="U24722">
        <v>0.11799999999999999</v>
      </c>
      <c r="V24722">
        <v>113.76</v>
      </c>
      <c r="W24722">
        <v>0.15679999999999999</v>
      </c>
      <c r="X24722">
        <v>3250</v>
      </c>
      <c r="Y24722">
        <v>5</v>
      </c>
      <c r="Z24722">
        <v>2019</v>
      </c>
    </row>
    <row r="24723" spans="2:26" x14ac:dyDescent="0.25">
      <c r="B24723">
        <v>477494</v>
      </c>
      <c r="C24723" t="s">
        <v>130</v>
      </c>
      <c r="D24723" t="s">
        <v>25</v>
      </c>
      <c r="E24723" t="s">
        <v>26</v>
      </c>
      <c r="G24723" t="s">
        <v>48</v>
      </c>
      <c r="H24723" t="s">
        <v>64</v>
      </c>
      <c r="I24723" s="1">
        <v>44237</v>
      </c>
      <c r="J24723" s="1">
        <v>44332</v>
      </c>
      <c r="K24723" s="1">
        <v>44510</v>
      </c>
      <c r="L24723" t="s">
        <v>30</v>
      </c>
      <c r="M24723" t="str">
        <f>IF(OR(Table1[[#This Row],[loan_status]]="Fully Paid",Table1[[#This Row],[loan_status]]="Current"),"Good Loan",IF(Table1[[#This Row],[loan_status]]="Charged Off","Bad Loan",""))</f>
        <v>Bad Loan</v>
      </c>
      <c r="N24723" s="1">
        <v>44540</v>
      </c>
      <c r="O24723">
        <v>605699</v>
      </c>
      <c r="P24723" t="s">
        <v>19244</v>
      </c>
      <c r="Q24723" t="s">
        <v>74</v>
      </c>
      <c r="R24723" t="s">
        <v>41</v>
      </c>
      <c r="S24723" t="s">
        <v>45</v>
      </c>
      <c r="T24723">
        <v>70000</v>
      </c>
      <c r="U24723">
        <v>2.18E-2</v>
      </c>
      <c r="V24723">
        <v>499.5</v>
      </c>
      <c r="W24723">
        <v>0.12180000000000001</v>
      </c>
      <c r="X24723">
        <v>15000</v>
      </c>
      <c r="Y24723">
        <v>8</v>
      </c>
      <c r="Z24723">
        <v>14383</v>
      </c>
    </row>
    <row r="24724" spans="2:26" x14ac:dyDescent="0.25">
      <c r="B24724">
        <v>436687</v>
      </c>
      <c r="C24724" t="s">
        <v>46</v>
      </c>
      <c r="D24724" t="s">
        <v>25</v>
      </c>
      <c r="E24724" t="s">
        <v>109</v>
      </c>
      <c r="F24724" t="s">
        <v>19253</v>
      </c>
      <c r="G24724" t="s">
        <v>54</v>
      </c>
      <c r="H24724" t="s">
        <v>29</v>
      </c>
      <c r="I24724" s="1">
        <v>44448</v>
      </c>
      <c r="J24724" s="1">
        <v>44540</v>
      </c>
      <c r="K24724" s="1">
        <v>44387</v>
      </c>
      <c r="L24724" t="s">
        <v>30</v>
      </c>
      <c r="M24724" t="str">
        <f>IF(OR(Table1[[#This Row],[loan_status]]="Fully Paid",Table1[[#This Row],[loan_status]]="Current"),"Good Loan",IF(Table1[[#This Row],[loan_status]]="Charged Off","Bad Loan",""))</f>
        <v>Bad Loan</v>
      </c>
      <c r="N24724" s="1">
        <v>44418</v>
      </c>
      <c r="O24724">
        <v>523369</v>
      </c>
      <c r="P24724" t="s">
        <v>19244</v>
      </c>
      <c r="Q24724" t="s">
        <v>65</v>
      </c>
      <c r="R24724" t="s">
        <v>41</v>
      </c>
      <c r="S24724" t="s">
        <v>45</v>
      </c>
      <c r="T24724">
        <v>12996</v>
      </c>
      <c r="U24724">
        <v>0</v>
      </c>
      <c r="V24724">
        <v>110.64</v>
      </c>
      <c r="W24724">
        <v>8.5900000000000004E-2</v>
      </c>
      <c r="X24724">
        <v>3500</v>
      </c>
      <c r="Y24724">
        <v>12</v>
      </c>
      <c r="Z24724">
        <v>1224</v>
      </c>
    </row>
    <row r="24725" spans="2:26" x14ac:dyDescent="0.25">
      <c r="B24725">
        <v>476062</v>
      </c>
      <c r="C24725" t="s">
        <v>85</v>
      </c>
      <c r="D24725" t="s">
        <v>25</v>
      </c>
      <c r="E24725" t="s">
        <v>109</v>
      </c>
      <c r="F24725" t="s">
        <v>4045</v>
      </c>
      <c r="G24725" t="s">
        <v>48</v>
      </c>
      <c r="H24725" t="s">
        <v>29</v>
      </c>
      <c r="I24725" s="1">
        <v>44206</v>
      </c>
      <c r="J24725" s="1">
        <v>44327</v>
      </c>
      <c r="K24725" s="1">
        <v>44510</v>
      </c>
      <c r="L24725" t="s">
        <v>30</v>
      </c>
      <c r="M24725" t="str">
        <f>IF(OR(Table1[[#This Row],[loan_status]]="Fully Paid",Table1[[#This Row],[loan_status]]="Current"),"Good Loan",IF(Table1[[#This Row],[loan_status]]="Charged Off","Bad Loan",""))</f>
        <v>Bad Loan</v>
      </c>
      <c r="N24725" s="1">
        <v>44540</v>
      </c>
      <c r="O24725">
        <v>602937</v>
      </c>
      <c r="P24725" t="s">
        <v>19244</v>
      </c>
      <c r="Q24725" t="s">
        <v>71</v>
      </c>
      <c r="R24725" t="s">
        <v>41</v>
      </c>
      <c r="S24725" t="s">
        <v>45</v>
      </c>
      <c r="T24725">
        <v>51000</v>
      </c>
      <c r="U24725">
        <v>0.23930000000000001</v>
      </c>
      <c r="V24725">
        <v>669.33</v>
      </c>
      <c r="W24725">
        <v>0.12529999999999999</v>
      </c>
      <c r="X24725">
        <v>20000</v>
      </c>
      <c r="Y24725">
        <v>15</v>
      </c>
      <c r="Z24725">
        <v>6764</v>
      </c>
    </row>
    <row r="24726" spans="2:26" x14ac:dyDescent="0.25">
      <c r="B24726">
        <v>351230</v>
      </c>
      <c r="C24726" t="s">
        <v>35</v>
      </c>
      <c r="D24726" t="s">
        <v>25</v>
      </c>
      <c r="E24726" t="s">
        <v>26</v>
      </c>
      <c r="F24726" t="s">
        <v>19254</v>
      </c>
      <c r="G24726" t="s">
        <v>48</v>
      </c>
      <c r="H24726" t="s">
        <v>29</v>
      </c>
      <c r="I24726" s="1">
        <v>44385</v>
      </c>
      <c r="J24726" s="1">
        <v>44332</v>
      </c>
      <c r="K24726" s="1">
        <v>44236</v>
      </c>
      <c r="L24726" t="s">
        <v>30</v>
      </c>
      <c r="M24726" t="str">
        <f>IF(OR(Table1[[#This Row],[loan_status]]="Fully Paid",Table1[[#This Row],[loan_status]]="Current"),"Good Loan",IF(Table1[[#This Row],[loan_status]]="Charged Off","Bad Loan",""))</f>
        <v>Bad Loan</v>
      </c>
      <c r="N24726" s="1">
        <v>44264</v>
      </c>
      <c r="O24726">
        <v>353734</v>
      </c>
      <c r="P24726" t="s">
        <v>19244</v>
      </c>
      <c r="Q24726" t="s">
        <v>76</v>
      </c>
      <c r="R24726" t="s">
        <v>41</v>
      </c>
      <c r="S24726" t="s">
        <v>45</v>
      </c>
      <c r="T24726">
        <v>36000</v>
      </c>
      <c r="U24726">
        <v>6.9000000000000006E-2</v>
      </c>
      <c r="V24726">
        <v>96.92</v>
      </c>
      <c r="W24726">
        <v>0.1008</v>
      </c>
      <c r="X24726">
        <v>3000</v>
      </c>
      <c r="Y24726">
        <v>15</v>
      </c>
      <c r="Z24726">
        <v>678</v>
      </c>
    </row>
    <row r="24727" spans="2:26" x14ac:dyDescent="0.25">
      <c r="B24727">
        <v>364713</v>
      </c>
      <c r="C24727" t="s">
        <v>119</v>
      </c>
      <c r="D24727" t="s">
        <v>25</v>
      </c>
      <c r="E24727" t="s">
        <v>42</v>
      </c>
      <c r="F24727" t="s">
        <v>11168</v>
      </c>
      <c r="G24727" t="s">
        <v>48</v>
      </c>
      <c r="H24727" t="s">
        <v>29</v>
      </c>
      <c r="I24727" s="1">
        <v>44538</v>
      </c>
      <c r="J24727" s="1">
        <v>44332</v>
      </c>
      <c r="K24727" s="1">
        <v>44387</v>
      </c>
      <c r="L24727" t="s">
        <v>30</v>
      </c>
      <c r="M24727" t="str">
        <f>IF(OR(Table1[[#This Row],[loan_status]]="Fully Paid",Table1[[#This Row],[loan_status]]="Current"),"Good Loan",IF(Table1[[#This Row],[loan_status]]="Charged Off","Bad Loan",""))</f>
        <v>Bad Loan</v>
      </c>
      <c r="N24727" s="1">
        <v>44418</v>
      </c>
      <c r="O24727">
        <v>375438</v>
      </c>
      <c r="P24727" t="s">
        <v>19244</v>
      </c>
      <c r="Q24727" t="s">
        <v>50</v>
      </c>
      <c r="R24727" t="s">
        <v>41</v>
      </c>
      <c r="S24727" t="s">
        <v>45</v>
      </c>
      <c r="T24727">
        <v>38004</v>
      </c>
      <c r="U24727">
        <v>2.3400000000000001E-2</v>
      </c>
      <c r="V24727">
        <v>197.18</v>
      </c>
      <c r="W24727">
        <v>0.11260000000000001</v>
      </c>
      <c r="X24727">
        <v>6000</v>
      </c>
      <c r="Y24727">
        <v>11</v>
      </c>
      <c r="Z24727">
        <v>3710</v>
      </c>
    </row>
    <row r="24728" spans="2:26" x14ac:dyDescent="0.25">
      <c r="B24728">
        <v>361849</v>
      </c>
      <c r="C24728" t="s">
        <v>66</v>
      </c>
      <c r="D24728" t="s">
        <v>25</v>
      </c>
      <c r="E24728" t="s">
        <v>42</v>
      </c>
      <c r="F24728" t="s">
        <v>19255</v>
      </c>
      <c r="G24728" t="s">
        <v>48</v>
      </c>
      <c r="H24728" t="s">
        <v>29</v>
      </c>
      <c r="I24728" s="1">
        <v>44508</v>
      </c>
      <c r="J24728" s="1">
        <v>44332</v>
      </c>
      <c r="K24728" s="1">
        <v>44357</v>
      </c>
      <c r="L24728" t="s">
        <v>30</v>
      </c>
      <c r="M24728" t="str">
        <f>IF(OR(Table1[[#This Row],[loan_status]]="Fully Paid",Table1[[#This Row],[loan_status]]="Current"),"Good Loan",IF(Table1[[#This Row],[loan_status]]="Charged Off","Bad Loan",""))</f>
        <v>Bad Loan</v>
      </c>
      <c r="N24728" s="1">
        <v>44387</v>
      </c>
      <c r="O24728">
        <v>370717</v>
      </c>
      <c r="P24728" t="s">
        <v>19244</v>
      </c>
      <c r="Q24728" t="s">
        <v>74</v>
      </c>
      <c r="R24728" t="s">
        <v>41</v>
      </c>
      <c r="S24728" t="s">
        <v>45</v>
      </c>
      <c r="T24728">
        <v>87000</v>
      </c>
      <c r="U24728">
        <v>0.1188</v>
      </c>
      <c r="V24728">
        <v>275.57</v>
      </c>
      <c r="W24728">
        <v>0.1114</v>
      </c>
      <c r="X24728">
        <v>8400</v>
      </c>
      <c r="Y24728">
        <v>31</v>
      </c>
      <c r="Z24728">
        <v>4340</v>
      </c>
    </row>
    <row r="24729" spans="2:26" x14ac:dyDescent="0.25">
      <c r="B24729">
        <v>420104</v>
      </c>
      <c r="C24729" t="s">
        <v>66</v>
      </c>
      <c r="D24729" t="s">
        <v>25</v>
      </c>
      <c r="E24729" t="s">
        <v>82</v>
      </c>
      <c r="F24729" t="s">
        <v>4745</v>
      </c>
      <c r="G24729" t="s">
        <v>48</v>
      </c>
      <c r="H24729" t="s">
        <v>29</v>
      </c>
      <c r="I24729" s="1">
        <v>44386</v>
      </c>
      <c r="J24729" s="1">
        <v>44359</v>
      </c>
      <c r="K24729" s="1">
        <v>44208</v>
      </c>
      <c r="L24729" t="s">
        <v>30</v>
      </c>
      <c r="M24729" t="str">
        <f>IF(OR(Table1[[#This Row],[loan_status]]="Fully Paid",Table1[[#This Row],[loan_status]]="Current"),"Good Loan",IF(Table1[[#This Row],[loan_status]]="Charged Off","Bad Loan",""))</f>
        <v>Bad Loan</v>
      </c>
      <c r="N24729" s="1">
        <v>44239</v>
      </c>
      <c r="O24729">
        <v>493178</v>
      </c>
      <c r="P24729" t="s">
        <v>19244</v>
      </c>
      <c r="Q24729" t="s">
        <v>76</v>
      </c>
      <c r="R24729" t="s">
        <v>41</v>
      </c>
      <c r="S24729" t="s">
        <v>45</v>
      </c>
      <c r="T24729">
        <v>26000</v>
      </c>
      <c r="U24729">
        <v>0.15049999999999999</v>
      </c>
      <c r="V24729">
        <v>79.239999999999995</v>
      </c>
      <c r="W24729">
        <v>0.1158</v>
      </c>
      <c r="X24729">
        <v>2400</v>
      </c>
      <c r="Y24729">
        <v>9</v>
      </c>
      <c r="Z24729">
        <v>2397</v>
      </c>
    </row>
    <row r="24730" spans="2:26" x14ac:dyDescent="0.25">
      <c r="B24730">
        <v>451412</v>
      </c>
      <c r="C24730" t="s">
        <v>46</v>
      </c>
      <c r="D24730" t="s">
        <v>25</v>
      </c>
      <c r="E24730" t="s">
        <v>82</v>
      </c>
      <c r="F24730" t="s">
        <v>19256</v>
      </c>
      <c r="G24730" t="s">
        <v>48</v>
      </c>
      <c r="H24730" t="s">
        <v>29</v>
      </c>
      <c r="I24730" s="1">
        <v>44478</v>
      </c>
      <c r="J24730" s="1">
        <v>44449</v>
      </c>
      <c r="K24730" s="1">
        <v>44296</v>
      </c>
      <c r="L24730" t="s">
        <v>30</v>
      </c>
      <c r="M24730" t="str">
        <f>IF(OR(Table1[[#This Row],[loan_status]]="Fully Paid",Table1[[#This Row],[loan_status]]="Current"),"Good Loan",IF(Table1[[#This Row],[loan_status]]="Charged Off","Bad Loan",""))</f>
        <v>Bad Loan</v>
      </c>
      <c r="N24730" s="1">
        <v>44326</v>
      </c>
      <c r="O24730">
        <v>556109</v>
      </c>
      <c r="P24730" t="s">
        <v>19244</v>
      </c>
      <c r="Q24730" t="s">
        <v>50</v>
      </c>
      <c r="R24730" t="s">
        <v>41</v>
      </c>
      <c r="S24730" t="s">
        <v>45</v>
      </c>
      <c r="T24730">
        <v>10800</v>
      </c>
      <c r="U24730">
        <v>6.4399999999999999E-2</v>
      </c>
      <c r="V24730">
        <v>49.46</v>
      </c>
      <c r="W24730">
        <v>0.1148</v>
      </c>
      <c r="X24730">
        <v>1500</v>
      </c>
      <c r="Y24730">
        <v>4</v>
      </c>
      <c r="Z24730">
        <v>307</v>
      </c>
    </row>
    <row r="24731" spans="2:26" x14ac:dyDescent="0.25">
      <c r="B24731">
        <v>443239</v>
      </c>
      <c r="C24731" t="s">
        <v>296</v>
      </c>
      <c r="D24731" t="s">
        <v>25</v>
      </c>
      <c r="E24731" t="s">
        <v>57</v>
      </c>
      <c r="F24731" t="s">
        <v>19257</v>
      </c>
      <c r="G24731" t="s">
        <v>48</v>
      </c>
      <c r="H24731" t="s">
        <v>29</v>
      </c>
      <c r="I24731" s="1">
        <v>44478</v>
      </c>
      <c r="J24731" s="1">
        <v>44332</v>
      </c>
      <c r="K24731" s="1">
        <v>44208</v>
      </c>
      <c r="L24731" t="s">
        <v>30</v>
      </c>
      <c r="M24731" t="str">
        <f>IF(OR(Table1[[#This Row],[loan_status]]="Fully Paid",Table1[[#This Row],[loan_status]]="Current"),"Good Loan",IF(Table1[[#This Row],[loan_status]]="Charged Off","Bad Loan",""))</f>
        <v>Bad Loan</v>
      </c>
      <c r="N24731" s="1">
        <v>44239</v>
      </c>
      <c r="O24731">
        <v>539169</v>
      </c>
      <c r="P24731" t="s">
        <v>19244</v>
      </c>
      <c r="Q24731" t="s">
        <v>74</v>
      </c>
      <c r="R24731" t="s">
        <v>41</v>
      </c>
      <c r="S24731" t="s">
        <v>45</v>
      </c>
      <c r="T24731">
        <v>54288</v>
      </c>
      <c r="U24731">
        <v>0.1547</v>
      </c>
      <c r="V24731">
        <v>511.16</v>
      </c>
      <c r="W24731">
        <v>0.12180000000000001</v>
      </c>
      <c r="X24731">
        <v>15350</v>
      </c>
      <c r="Y24731">
        <v>27</v>
      </c>
      <c r="Z24731">
        <v>10311</v>
      </c>
    </row>
    <row r="24732" spans="2:26" x14ac:dyDescent="0.25">
      <c r="B24732">
        <v>448326</v>
      </c>
      <c r="C24732" t="s">
        <v>158</v>
      </c>
      <c r="D24732" t="s">
        <v>25</v>
      </c>
      <c r="E24732" t="s">
        <v>109</v>
      </c>
      <c r="F24732" t="s">
        <v>19258</v>
      </c>
      <c r="G24732" t="s">
        <v>28</v>
      </c>
      <c r="H24732" t="s">
        <v>29</v>
      </c>
      <c r="I24732" s="1">
        <v>44478</v>
      </c>
      <c r="J24732" s="1">
        <v>44296</v>
      </c>
      <c r="K24732" s="1">
        <v>44509</v>
      </c>
      <c r="L24732" t="s">
        <v>30</v>
      </c>
      <c r="M24732" t="str">
        <f>IF(OR(Table1[[#This Row],[loan_status]]="Fully Paid",Table1[[#This Row],[loan_status]]="Current"),"Good Loan",IF(Table1[[#This Row],[loan_status]]="Charged Off","Bad Loan",""))</f>
        <v>Bad Loan</v>
      </c>
      <c r="N24732" s="1">
        <v>44539</v>
      </c>
      <c r="O24732">
        <v>549919</v>
      </c>
      <c r="P24732" t="s">
        <v>19244</v>
      </c>
      <c r="Q24732" t="s">
        <v>160</v>
      </c>
      <c r="R24732" t="s">
        <v>41</v>
      </c>
      <c r="S24732" t="s">
        <v>45</v>
      </c>
      <c r="T24732">
        <v>26000</v>
      </c>
      <c r="U24732">
        <v>0.19289999999999999</v>
      </c>
      <c r="V24732">
        <v>44.57</v>
      </c>
      <c r="W24732">
        <v>0.12870000000000001</v>
      </c>
      <c r="X24732">
        <v>1325</v>
      </c>
      <c r="Y24732">
        <v>12</v>
      </c>
      <c r="Z24732">
        <v>103</v>
      </c>
    </row>
    <row r="24733" spans="2:26" x14ac:dyDescent="0.25">
      <c r="B24733">
        <v>585341</v>
      </c>
      <c r="C24733" t="s">
        <v>35</v>
      </c>
      <c r="D24733" t="s">
        <v>25</v>
      </c>
      <c r="E24733" t="s">
        <v>26</v>
      </c>
      <c r="F24733" t="s">
        <v>19259</v>
      </c>
      <c r="G24733" t="s">
        <v>28</v>
      </c>
      <c r="H24733" t="s">
        <v>29</v>
      </c>
      <c r="I24733" s="1">
        <v>44449</v>
      </c>
      <c r="J24733" s="1">
        <v>44327</v>
      </c>
      <c r="K24733" s="1">
        <v>44540</v>
      </c>
      <c r="L24733" t="s">
        <v>30</v>
      </c>
      <c r="M24733" t="str">
        <f>IF(OR(Table1[[#This Row],[loan_status]]="Fully Paid",Table1[[#This Row],[loan_status]]="Current"),"Good Loan",IF(Table1[[#This Row],[loan_status]]="Charged Off","Bad Loan",""))</f>
        <v>Bad Loan</v>
      </c>
      <c r="N24733" s="1">
        <v>44571</v>
      </c>
      <c r="O24733">
        <v>752083</v>
      </c>
      <c r="P24733" t="s">
        <v>19244</v>
      </c>
      <c r="Q24733" t="s">
        <v>160</v>
      </c>
      <c r="R24733" t="s">
        <v>41</v>
      </c>
      <c r="S24733" t="s">
        <v>45</v>
      </c>
      <c r="T24733">
        <v>25200</v>
      </c>
      <c r="U24733">
        <v>0.14050000000000001</v>
      </c>
      <c r="V24733">
        <v>202.83</v>
      </c>
      <c r="W24733">
        <v>0.1323</v>
      </c>
      <c r="X24733">
        <v>6000</v>
      </c>
      <c r="Y24733">
        <v>7</v>
      </c>
      <c r="Z24733">
        <v>662</v>
      </c>
    </row>
    <row r="24734" spans="2:26" x14ac:dyDescent="0.25">
      <c r="B24734">
        <v>427875</v>
      </c>
      <c r="C24734" t="s">
        <v>35</v>
      </c>
      <c r="D24734" t="s">
        <v>25</v>
      </c>
      <c r="E24734" t="s">
        <v>26</v>
      </c>
      <c r="F24734" t="s">
        <v>19260</v>
      </c>
      <c r="G24734" t="s">
        <v>28</v>
      </c>
      <c r="H24734" t="s">
        <v>29</v>
      </c>
      <c r="I24734" s="1">
        <v>44386</v>
      </c>
      <c r="J24734" s="1">
        <v>44511</v>
      </c>
      <c r="K24734" s="1">
        <v>44419</v>
      </c>
      <c r="L24734" t="s">
        <v>30</v>
      </c>
      <c r="M24734" t="str">
        <f>IF(OR(Table1[[#This Row],[loan_status]]="Fully Paid",Table1[[#This Row],[loan_status]]="Current"),"Good Loan",IF(Table1[[#This Row],[loan_status]]="Charged Off","Bad Loan",""))</f>
        <v>Bad Loan</v>
      </c>
      <c r="N24734" s="1">
        <v>44450</v>
      </c>
      <c r="O24734">
        <v>505838</v>
      </c>
      <c r="P24734" t="s">
        <v>19244</v>
      </c>
      <c r="Q24734" t="s">
        <v>61</v>
      </c>
      <c r="R24734" t="s">
        <v>41</v>
      </c>
      <c r="S24734" t="s">
        <v>45</v>
      </c>
      <c r="T24734">
        <v>13000</v>
      </c>
      <c r="U24734">
        <v>0</v>
      </c>
      <c r="V24734">
        <v>268.95</v>
      </c>
      <c r="W24734">
        <v>0.12839999999999999</v>
      </c>
      <c r="X24734">
        <v>8000</v>
      </c>
      <c r="Y24734">
        <v>5</v>
      </c>
      <c r="Z24734">
        <v>5233</v>
      </c>
    </row>
    <row r="24735" spans="2:26" x14ac:dyDescent="0.25">
      <c r="B24735">
        <v>361374</v>
      </c>
      <c r="C24735" t="s">
        <v>153</v>
      </c>
      <c r="D24735" t="s">
        <v>25</v>
      </c>
      <c r="E24735" t="s">
        <v>26</v>
      </c>
      <c r="F24735" t="s">
        <v>19261</v>
      </c>
      <c r="G24735" t="s">
        <v>28</v>
      </c>
      <c r="H24735" t="s">
        <v>29</v>
      </c>
      <c r="I24735" s="1">
        <v>44508</v>
      </c>
      <c r="J24735" s="1">
        <v>44418</v>
      </c>
      <c r="K24735" s="1">
        <v>44265</v>
      </c>
      <c r="L24735" t="s">
        <v>30</v>
      </c>
      <c r="M24735" t="str">
        <f>IF(OR(Table1[[#This Row],[loan_status]]="Fully Paid",Table1[[#This Row],[loan_status]]="Current"),"Good Loan",IF(Table1[[#This Row],[loan_status]]="Charged Off","Bad Loan",""))</f>
        <v>Bad Loan</v>
      </c>
      <c r="N24735" s="1">
        <v>44296</v>
      </c>
      <c r="O24735">
        <v>369648</v>
      </c>
      <c r="P24735" t="s">
        <v>19244</v>
      </c>
      <c r="Q24735" t="s">
        <v>59</v>
      </c>
      <c r="R24735" t="s">
        <v>41</v>
      </c>
      <c r="S24735" t="s">
        <v>45</v>
      </c>
      <c r="T24735">
        <v>22000</v>
      </c>
      <c r="U24735">
        <v>0.1173</v>
      </c>
      <c r="V24735">
        <v>185.43</v>
      </c>
      <c r="W24735">
        <v>0.1241</v>
      </c>
      <c r="X24735">
        <v>5550</v>
      </c>
      <c r="Y24735">
        <v>14</v>
      </c>
      <c r="Z24735">
        <v>1955</v>
      </c>
    </row>
    <row r="24736" spans="2:26" x14ac:dyDescent="0.25">
      <c r="B24736">
        <v>507217</v>
      </c>
      <c r="C24736" t="s">
        <v>85</v>
      </c>
      <c r="D24736" t="s">
        <v>25</v>
      </c>
      <c r="E24736" t="s">
        <v>42</v>
      </c>
      <c r="F24736" t="s">
        <v>19262</v>
      </c>
      <c r="G24736" t="s">
        <v>89</v>
      </c>
      <c r="H24736" t="s">
        <v>29</v>
      </c>
      <c r="I24736" s="1">
        <v>44296</v>
      </c>
      <c r="J24736" s="1">
        <v>44299</v>
      </c>
      <c r="K24736" s="1">
        <v>44542</v>
      </c>
      <c r="L24736" t="s">
        <v>30</v>
      </c>
      <c r="M24736" t="str">
        <f>IF(OR(Table1[[#This Row],[loan_status]]="Fully Paid",Table1[[#This Row],[loan_status]]="Current"),"Good Loan",IF(Table1[[#This Row],[loan_status]]="Charged Off","Bad Loan",""))</f>
        <v>Bad Loan</v>
      </c>
      <c r="N24736" s="1">
        <v>44573</v>
      </c>
      <c r="O24736">
        <v>654107</v>
      </c>
      <c r="P24736" t="s">
        <v>19244</v>
      </c>
      <c r="Q24736" t="s">
        <v>140</v>
      </c>
      <c r="R24736" t="s">
        <v>41</v>
      </c>
      <c r="S24736" t="s">
        <v>45</v>
      </c>
      <c r="T24736">
        <v>235000</v>
      </c>
      <c r="U24736">
        <v>9.8400000000000001E-2</v>
      </c>
      <c r="V24736">
        <v>415.76</v>
      </c>
      <c r="W24736">
        <v>0.14960000000000001</v>
      </c>
      <c r="X24736">
        <v>12000</v>
      </c>
      <c r="Y24736">
        <v>12</v>
      </c>
      <c r="Z24736">
        <v>12608</v>
      </c>
    </row>
    <row r="24737" spans="2:26" x14ac:dyDescent="0.25">
      <c r="B24737">
        <v>448265</v>
      </c>
      <c r="C24737" t="s">
        <v>85</v>
      </c>
      <c r="D24737" t="s">
        <v>25</v>
      </c>
      <c r="E24737" t="s">
        <v>82</v>
      </c>
      <c r="F24737" t="s">
        <v>19263</v>
      </c>
      <c r="G24737" t="s">
        <v>89</v>
      </c>
      <c r="H24737" t="s">
        <v>29</v>
      </c>
      <c r="I24737" s="1">
        <v>44478</v>
      </c>
      <c r="J24737" s="1">
        <v>44332</v>
      </c>
      <c r="K24737" s="1">
        <v>44267</v>
      </c>
      <c r="L24737" t="s">
        <v>30</v>
      </c>
      <c r="M24737" t="str">
        <f>IF(OR(Table1[[#This Row],[loan_status]]="Fully Paid",Table1[[#This Row],[loan_status]]="Current"),"Good Loan",IF(Table1[[#This Row],[loan_status]]="Charged Off","Bad Loan",""))</f>
        <v>Bad Loan</v>
      </c>
      <c r="N24737" s="1">
        <v>44298</v>
      </c>
      <c r="O24737">
        <v>549766</v>
      </c>
      <c r="P24737" t="s">
        <v>19244</v>
      </c>
      <c r="Q24737" t="s">
        <v>90</v>
      </c>
      <c r="R24737" t="s">
        <v>41</v>
      </c>
      <c r="S24737" t="s">
        <v>45</v>
      </c>
      <c r="T24737">
        <v>54996</v>
      </c>
      <c r="U24737">
        <v>3.1600000000000003E-2</v>
      </c>
      <c r="V24737">
        <v>137.91</v>
      </c>
      <c r="W24737">
        <v>0.14610000000000001</v>
      </c>
      <c r="X24737">
        <v>4000</v>
      </c>
      <c r="Y24737">
        <v>9</v>
      </c>
      <c r="Z24737">
        <v>4716</v>
      </c>
    </row>
    <row r="24738" spans="2:26" x14ac:dyDescent="0.25">
      <c r="B24738">
        <v>300174</v>
      </c>
      <c r="C24738" t="s">
        <v>85</v>
      </c>
      <c r="D24738" t="s">
        <v>25</v>
      </c>
      <c r="E24738" t="s">
        <v>52</v>
      </c>
      <c r="F24738" t="s">
        <v>764</v>
      </c>
      <c r="G24738" t="s">
        <v>89</v>
      </c>
      <c r="H24738" t="s">
        <v>29</v>
      </c>
      <c r="I24738" s="1">
        <v>44294</v>
      </c>
      <c r="J24738" s="1">
        <v>44205</v>
      </c>
      <c r="K24738" s="1">
        <v>44355</v>
      </c>
      <c r="L24738" t="s">
        <v>30</v>
      </c>
      <c r="M24738" t="str">
        <f>IF(OR(Table1[[#This Row],[loan_status]]="Fully Paid",Table1[[#This Row],[loan_status]]="Current"),"Good Loan",IF(Table1[[#This Row],[loan_status]]="Charged Off","Bad Loan",""))</f>
        <v>Bad Loan</v>
      </c>
      <c r="N24738" s="1">
        <v>44385</v>
      </c>
      <c r="O24738">
        <v>300171</v>
      </c>
      <c r="P24738" t="s">
        <v>19244</v>
      </c>
      <c r="Q24738" t="s">
        <v>374</v>
      </c>
      <c r="R24738" t="s">
        <v>41</v>
      </c>
      <c r="S24738" t="s">
        <v>45</v>
      </c>
      <c r="T24738">
        <v>102000</v>
      </c>
      <c r="U24738">
        <v>7.3099999999999998E-2</v>
      </c>
      <c r="V24738">
        <v>338.1</v>
      </c>
      <c r="W24738">
        <v>0.13239999999999999</v>
      </c>
      <c r="X24738">
        <v>10000</v>
      </c>
      <c r="Y24738">
        <v>14</v>
      </c>
      <c r="Z24738">
        <v>1106</v>
      </c>
    </row>
    <row r="24739" spans="2:26" x14ac:dyDescent="0.25">
      <c r="B24739">
        <v>391075</v>
      </c>
      <c r="C24739" t="s">
        <v>104</v>
      </c>
      <c r="D24739" t="s">
        <v>25</v>
      </c>
      <c r="E24739" t="s">
        <v>109</v>
      </c>
      <c r="F24739" t="s">
        <v>19264</v>
      </c>
      <c r="G24739" t="s">
        <v>89</v>
      </c>
      <c r="H24739" t="s">
        <v>29</v>
      </c>
      <c r="I24739" s="1">
        <v>44295</v>
      </c>
      <c r="J24739" s="1">
        <v>44332</v>
      </c>
      <c r="K24739" s="1">
        <v>44387</v>
      </c>
      <c r="L24739" t="s">
        <v>30</v>
      </c>
      <c r="M24739" t="str">
        <f>IF(OR(Table1[[#This Row],[loan_status]]="Fully Paid",Table1[[#This Row],[loan_status]]="Current"),"Good Loan",IF(Table1[[#This Row],[loan_status]]="Charged Off","Bad Loan",""))</f>
        <v>Bad Loan</v>
      </c>
      <c r="N24739" s="1">
        <v>44418</v>
      </c>
      <c r="O24739">
        <v>426751</v>
      </c>
      <c r="P24739" t="s">
        <v>19244</v>
      </c>
      <c r="Q24739" t="s">
        <v>374</v>
      </c>
      <c r="R24739" t="s">
        <v>41</v>
      </c>
      <c r="S24739" t="s">
        <v>45</v>
      </c>
      <c r="T24739">
        <v>57000</v>
      </c>
      <c r="U24739">
        <v>9.8100000000000007E-2</v>
      </c>
      <c r="V24739">
        <v>172.69</v>
      </c>
      <c r="W24739">
        <v>0.1474</v>
      </c>
      <c r="X24739">
        <v>5000</v>
      </c>
      <c r="Y24739">
        <v>13</v>
      </c>
      <c r="Z24739">
        <v>2092</v>
      </c>
    </row>
    <row r="24740" spans="2:26" x14ac:dyDescent="0.25">
      <c r="B24740">
        <v>375981</v>
      </c>
      <c r="C24740" t="s">
        <v>137</v>
      </c>
      <c r="D24740" t="s">
        <v>25</v>
      </c>
      <c r="E24740" t="s">
        <v>57</v>
      </c>
      <c r="F24740" t="s">
        <v>19265</v>
      </c>
      <c r="G24740" t="s">
        <v>38</v>
      </c>
      <c r="H24740" t="s">
        <v>29</v>
      </c>
      <c r="I24740" s="1">
        <v>44236</v>
      </c>
      <c r="J24740" s="1">
        <v>44332</v>
      </c>
      <c r="K24740" s="1">
        <v>44206</v>
      </c>
      <c r="L24740" t="s">
        <v>30</v>
      </c>
      <c r="M24740" t="str">
        <f>IF(OR(Table1[[#This Row],[loan_status]]="Fully Paid",Table1[[#This Row],[loan_status]]="Current"),"Good Loan",IF(Table1[[#This Row],[loan_status]]="Charged Off","Bad Loan",""))</f>
        <v>Bad Loan</v>
      </c>
      <c r="N24740" s="1">
        <v>44237</v>
      </c>
      <c r="O24740">
        <v>398714</v>
      </c>
      <c r="P24740" t="s">
        <v>19244</v>
      </c>
      <c r="Q24740" t="s">
        <v>892</v>
      </c>
      <c r="R24740" t="s">
        <v>41</v>
      </c>
      <c r="S24740" t="s">
        <v>45</v>
      </c>
      <c r="T24740">
        <v>15000</v>
      </c>
      <c r="U24740">
        <v>9.3600000000000003E-2</v>
      </c>
      <c r="V24740">
        <v>171.01</v>
      </c>
      <c r="W24740">
        <v>0.16950000000000001</v>
      </c>
      <c r="X24740">
        <v>4800</v>
      </c>
      <c r="Y24740">
        <v>4</v>
      </c>
      <c r="Z24740">
        <v>5708</v>
      </c>
    </row>
    <row r="24741" spans="2:26" x14ac:dyDescent="0.25">
      <c r="B24741">
        <v>498498</v>
      </c>
      <c r="C24741" t="s">
        <v>35</v>
      </c>
      <c r="D24741" t="s">
        <v>25</v>
      </c>
      <c r="E24741" t="s">
        <v>57</v>
      </c>
      <c r="F24741" t="s">
        <v>19266</v>
      </c>
      <c r="G24741" t="s">
        <v>38</v>
      </c>
      <c r="H24741" t="s">
        <v>29</v>
      </c>
      <c r="I24741" s="1">
        <v>44265</v>
      </c>
      <c r="J24741" s="1">
        <v>44302</v>
      </c>
      <c r="K24741" s="1">
        <v>44358</v>
      </c>
      <c r="L24741" t="s">
        <v>30</v>
      </c>
      <c r="M24741" t="str">
        <f>IF(OR(Table1[[#This Row],[loan_status]]="Fully Paid",Table1[[#This Row],[loan_status]]="Current"),"Good Loan",IF(Table1[[#This Row],[loan_status]]="Charged Off","Bad Loan",""))</f>
        <v>Bad Loan</v>
      </c>
      <c r="N24741" s="1">
        <v>44388</v>
      </c>
      <c r="O24741">
        <v>639373</v>
      </c>
      <c r="P24741" t="s">
        <v>19244</v>
      </c>
      <c r="Q24741" t="s">
        <v>1142</v>
      </c>
      <c r="R24741" t="s">
        <v>41</v>
      </c>
      <c r="S24741" t="s">
        <v>45</v>
      </c>
      <c r="T24741">
        <v>44000</v>
      </c>
      <c r="U24741">
        <v>4.5999999999999999E-3</v>
      </c>
      <c r="V24741">
        <v>107.8</v>
      </c>
      <c r="W24741">
        <v>0.17560000000000001</v>
      </c>
      <c r="X24741">
        <v>3000</v>
      </c>
      <c r="Y24741">
        <v>11</v>
      </c>
      <c r="Z24741">
        <v>1519</v>
      </c>
    </row>
    <row r="24742" spans="2:26" x14ac:dyDescent="0.25">
      <c r="B24742">
        <v>407128</v>
      </c>
      <c r="C24742" t="s">
        <v>189</v>
      </c>
      <c r="D24742" t="s">
        <v>25</v>
      </c>
      <c r="E24742" t="s">
        <v>42</v>
      </c>
      <c r="F24742" t="s">
        <v>19267</v>
      </c>
      <c r="G24742" t="s">
        <v>48</v>
      </c>
      <c r="H24742" t="s">
        <v>29</v>
      </c>
      <c r="I24742" s="1">
        <v>44356</v>
      </c>
      <c r="J24742" s="1">
        <v>44302</v>
      </c>
      <c r="K24742" s="1">
        <v>44388</v>
      </c>
      <c r="L24742" t="s">
        <v>30</v>
      </c>
      <c r="M24742" t="str">
        <f>IF(OR(Table1[[#This Row],[loan_status]]="Fully Paid",Table1[[#This Row],[loan_status]]="Current"),"Good Loan",IF(Table1[[#This Row],[loan_status]]="Charged Off","Bad Loan",""))</f>
        <v>Bad Loan</v>
      </c>
      <c r="N24742" s="1">
        <v>44419</v>
      </c>
      <c r="O24742">
        <v>453909</v>
      </c>
      <c r="P24742" t="s">
        <v>19244</v>
      </c>
      <c r="Q24742" t="s">
        <v>74</v>
      </c>
      <c r="R24742" t="s">
        <v>41</v>
      </c>
      <c r="S24742" t="s">
        <v>45</v>
      </c>
      <c r="T24742">
        <v>23587</v>
      </c>
      <c r="U24742">
        <v>1.2699999999999999E-2</v>
      </c>
      <c r="V24742">
        <v>66.33</v>
      </c>
      <c r="W24742">
        <v>0.11890000000000001</v>
      </c>
      <c r="X24742">
        <v>2000</v>
      </c>
      <c r="Y24742">
        <v>14</v>
      </c>
      <c r="Z24742">
        <v>1658</v>
      </c>
    </row>
    <row r="24743" spans="2:26" x14ac:dyDescent="0.25">
      <c r="B24743">
        <v>351023</v>
      </c>
      <c r="C24743" t="s">
        <v>35</v>
      </c>
      <c r="D24743" t="s">
        <v>25</v>
      </c>
      <c r="E24743" t="s">
        <v>26</v>
      </c>
      <c r="F24743" t="s">
        <v>19268</v>
      </c>
      <c r="G24743" t="s">
        <v>48</v>
      </c>
      <c r="H24743" t="s">
        <v>29</v>
      </c>
      <c r="I24743" s="1">
        <v>44385</v>
      </c>
      <c r="J24743" s="1">
        <v>44332</v>
      </c>
      <c r="K24743" s="1">
        <v>44448</v>
      </c>
      <c r="L24743" t="s">
        <v>30</v>
      </c>
      <c r="M24743" t="str">
        <f>IF(OR(Table1[[#This Row],[loan_status]]="Fully Paid",Table1[[#This Row],[loan_status]]="Current"),"Good Loan",IF(Table1[[#This Row],[loan_status]]="Charged Off","Bad Loan",""))</f>
        <v>Bad Loan</v>
      </c>
      <c r="N24743" s="1">
        <v>44478</v>
      </c>
      <c r="O24743">
        <v>353435</v>
      </c>
      <c r="P24743" t="s">
        <v>19244</v>
      </c>
      <c r="Q24743" t="s">
        <v>84</v>
      </c>
      <c r="R24743" t="s">
        <v>41</v>
      </c>
      <c r="S24743" t="s">
        <v>45</v>
      </c>
      <c r="T24743">
        <v>45000</v>
      </c>
      <c r="U24743">
        <v>1.5699999999999999E-2</v>
      </c>
      <c r="V24743">
        <v>240.08</v>
      </c>
      <c r="W24743">
        <v>9.4500000000000001E-2</v>
      </c>
      <c r="X24743">
        <v>7500</v>
      </c>
      <c r="Y24743">
        <v>19</v>
      </c>
      <c r="Z24743">
        <v>3161</v>
      </c>
    </row>
    <row r="24744" spans="2:26" x14ac:dyDescent="0.25">
      <c r="B24744">
        <v>154141</v>
      </c>
      <c r="C24744" t="s">
        <v>66</v>
      </c>
      <c r="D24744" t="s">
        <v>25</v>
      </c>
      <c r="E24744" t="s">
        <v>120</v>
      </c>
      <c r="F24744" t="s">
        <v>19269</v>
      </c>
      <c r="G24744" t="s">
        <v>54</v>
      </c>
      <c r="H24744" t="s">
        <v>49</v>
      </c>
      <c r="I24744" s="1">
        <v>44507</v>
      </c>
      <c r="J24744" s="1">
        <v>44540</v>
      </c>
      <c r="K24744" s="1">
        <v>44264</v>
      </c>
      <c r="L24744" t="s">
        <v>39</v>
      </c>
      <c r="M24744" t="str">
        <f>IF(OR(Table1[[#This Row],[loan_status]]="Fully Paid",Table1[[#This Row],[loan_status]]="Current"),"Good Loan",IF(Table1[[#This Row],[loan_status]]="Charged Off","Bad Loan",""))</f>
        <v>Good Loan</v>
      </c>
      <c r="N24744" s="1">
        <v>44295</v>
      </c>
      <c r="O24744">
        <v>154129</v>
      </c>
      <c r="P24744" t="s">
        <v>19244</v>
      </c>
      <c r="Q24744" t="s">
        <v>100</v>
      </c>
      <c r="R24744" t="s">
        <v>41</v>
      </c>
      <c r="S24744" t="s">
        <v>45</v>
      </c>
      <c r="T24744">
        <v>52000</v>
      </c>
      <c r="U24744">
        <v>9.5500000000000002E-2</v>
      </c>
      <c r="V24744">
        <v>156.11000000000001</v>
      </c>
      <c r="W24744">
        <v>7.7499999999999999E-2</v>
      </c>
      <c r="X24744">
        <v>5000</v>
      </c>
      <c r="Y24744">
        <v>24</v>
      </c>
      <c r="Z24744">
        <v>5418</v>
      </c>
    </row>
    <row r="24745" spans="2:26" x14ac:dyDescent="0.25">
      <c r="B24745">
        <v>151621</v>
      </c>
      <c r="C24745" t="s">
        <v>24</v>
      </c>
      <c r="D24745" t="s">
        <v>25</v>
      </c>
      <c r="E24745" t="s">
        <v>52</v>
      </c>
      <c r="F24745" t="s">
        <v>19270</v>
      </c>
      <c r="G24745" t="s">
        <v>48</v>
      </c>
      <c r="H24745" t="s">
        <v>49</v>
      </c>
      <c r="I24745" s="1">
        <v>44507</v>
      </c>
      <c r="J24745" s="1">
        <v>44510</v>
      </c>
      <c r="K24745" s="1">
        <v>44510</v>
      </c>
      <c r="L24745" t="s">
        <v>39</v>
      </c>
      <c r="M24745" t="str">
        <f>IF(OR(Table1[[#This Row],[loan_status]]="Fully Paid",Table1[[#This Row],[loan_status]]="Current"),"Good Loan",IF(Table1[[#This Row],[loan_status]]="Charged Off","Bad Loan",""))</f>
        <v>Good Loan</v>
      </c>
      <c r="N24745" s="1">
        <v>44540</v>
      </c>
      <c r="O24745">
        <v>151597</v>
      </c>
      <c r="P24745" t="s">
        <v>19244</v>
      </c>
      <c r="Q24745" t="s">
        <v>50</v>
      </c>
      <c r="R24745" t="s">
        <v>41</v>
      </c>
      <c r="S24745" t="s">
        <v>45</v>
      </c>
      <c r="T24745">
        <v>41000</v>
      </c>
      <c r="U24745">
        <v>0.1537</v>
      </c>
      <c r="V24745">
        <v>572.48</v>
      </c>
      <c r="W24745">
        <v>9.01E-2</v>
      </c>
      <c r="X24745">
        <v>18000</v>
      </c>
      <c r="Y24745">
        <v>33</v>
      </c>
      <c r="Z24745">
        <v>20609</v>
      </c>
    </row>
    <row r="24746" spans="2:26" x14ac:dyDescent="0.25">
      <c r="B24746">
        <v>140452</v>
      </c>
      <c r="C24746" t="s">
        <v>130</v>
      </c>
      <c r="D24746" t="s">
        <v>25</v>
      </c>
      <c r="E24746" t="s">
        <v>82</v>
      </c>
      <c r="F24746" t="s">
        <v>19271</v>
      </c>
      <c r="G24746" t="s">
        <v>48</v>
      </c>
      <c r="H24746" t="s">
        <v>64</v>
      </c>
      <c r="I24746" s="1">
        <v>44476</v>
      </c>
      <c r="J24746" s="1">
        <v>44479</v>
      </c>
      <c r="K24746" s="1">
        <v>44479</v>
      </c>
      <c r="L24746" t="s">
        <v>39</v>
      </c>
      <c r="M24746" t="str">
        <f>IF(OR(Table1[[#This Row],[loan_status]]="Fully Paid",Table1[[#This Row],[loan_status]]="Current"),"Good Loan",IF(Table1[[#This Row],[loan_status]]="Charged Off","Bad Loan",""))</f>
        <v>Good Loan</v>
      </c>
      <c r="N24746" s="1">
        <v>44510</v>
      </c>
      <c r="O24746">
        <v>140448</v>
      </c>
      <c r="P24746" t="s">
        <v>19244</v>
      </c>
      <c r="Q24746" t="s">
        <v>71</v>
      </c>
      <c r="R24746" t="s">
        <v>41</v>
      </c>
      <c r="S24746" t="s">
        <v>45</v>
      </c>
      <c r="T24746">
        <v>18000</v>
      </c>
      <c r="U24746">
        <v>0.154</v>
      </c>
      <c r="V24746">
        <v>96.75</v>
      </c>
      <c r="W24746">
        <v>9.9599999999999994E-2</v>
      </c>
      <c r="X24746">
        <v>3000</v>
      </c>
      <c r="Y24746">
        <v>9</v>
      </c>
      <c r="Z24746">
        <v>3529</v>
      </c>
    </row>
    <row r="24747" spans="2:26" x14ac:dyDescent="0.25">
      <c r="B24747">
        <v>248130</v>
      </c>
      <c r="C24747" t="s">
        <v>62</v>
      </c>
      <c r="D24747" t="s">
        <v>25</v>
      </c>
      <c r="E24747" t="s">
        <v>26</v>
      </c>
      <c r="G24747" t="s">
        <v>48</v>
      </c>
      <c r="H24747" t="s">
        <v>64</v>
      </c>
      <c r="I24747" s="1">
        <v>44235</v>
      </c>
      <c r="J24747" s="1">
        <v>44449</v>
      </c>
      <c r="K24747" s="1">
        <v>44449</v>
      </c>
      <c r="L24747" t="s">
        <v>39</v>
      </c>
      <c r="M24747" t="str">
        <f>IF(OR(Table1[[#This Row],[loan_status]]="Fully Paid",Table1[[#This Row],[loan_status]]="Current"),"Good Loan",IF(Table1[[#This Row],[loan_status]]="Charged Off","Bad Loan",""))</f>
        <v>Good Loan</v>
      </c>
      <c r="N24747" s="1">
        <v>44479</v>
      </c>
      <c r="O24747">
        <v>248126</v>
      </c>
      <c r="P24747" t="s">
        <v>19244</v>
      </c>
      <c r="Q24747" t="s">
        <v>50</v>
      </c>
      <c r="R24747" t="s">
        <v>41</v>
      </c>
      <c r="S24747" t="s">
        <v>45</v>
      </c>
      <c r="T24747">
        <v>65000</v>
      </c>
      <c r="U24747">
        <v>7.7399999999999997E-2</v>
      </c>
      <c r="V24747">
        <v>46.63</v>
      </c>
      <c r="W24747">
        <v>9.7600000000000006E-2</v>
      </c>
      <c r="X24747">
        <v>1450</v>
      </c>
      <c r="Y24747">
        <v>39</v>
      </c>
      <c r="Z24747">
        <v>1672</v>
      </c>
    </row>
    <row r="24748" spans="2:26" x14ac:dyDescent="0.25">
      <c r="B24748">
        <v>120215</v>
      </c>
      <c r="C24748" t="s">
        <v>130</v>
      </c>
      <c r="D24748" t="s">
        <v>25</v>
      </c>
      <c r="E24748" t="s">
        <v>26</v>
      </c>
      <c r="F24748" t="s">
        <v>19272</v>
      </c>
      <c r="G24748" t="s">
        <v>54</v>
      </c>
      <c r="H24748" t="s">
        <v>29</v>
      </c>
      <c r="I24748" s="1">
        <v>44415</v>
      </c>
      <c r="J24748" s="1">
        <v>44301</v>
      </c>
      <c r="K24748" s="1">
        <v>44418</v>
      </c>
      <c r="L24748" t="s">
        <v>39</v>
      </c>
      <c r="M24748" t="str">
        <f>IF(OR(Table1[[#This Row],[loan_status]]="Fully Paid",Table1[[#This Row],[loan_status]]="Current"),"Good Loan",IF(Table1[[#This Row],[loan_status]]="Charged Off","Bad Loan",""))</f>
        <v>Good Loan</v>
      </c>
      <c r="N24748" s="1">
        <v>44449</v>
      </c>
      <c r="O24748">
        <v>118760</v>
      </c>
      <c r="P24748" t="s">
        <v>19244</v>
      </c>
      <c r="Q24748" t="s">
        <v>94</v>
      </c>
      <c r="R24748" t="s">
        <v>41</v>
      </c>
      <c r="S24748" t="s">
        <v>45</v>
      </c>
      <c r="T24748">
        <v>40000</v>
      </c>
      <c r="U24748">
        <v>3.4500000000000003E-2</v>
      </c>
      <c r="V24748">
        <v>124.31</v>
      </c>
      <c r="W24748">
        <v>7.4300000000000005E-2</v>
      </c>
      <c r="X24748">
        <v>4000</v>
      </c>
      <c r="Y24748">
        <v>4</v>
      </c>
      <c r="Z24748">
        <v>4474</v>
      </c>
    </row>
    <row r="24749" spans="2:26" x14ac:dyDescent="0.25">
      <c r="B24749">
        <v>231935</v>
      </c>
      <c r="C24749" t="s">
        <v>178</v>
      </c>
      <c r="D24749" t="s">
        <v>25</v>
      </c>
      <c r="E24749" t="s">
        <v>82</v>
      </c>
      <c r="F24749" t="s">
        <v>19273</v>
      </c>
      <c r="G24749" t="s">
        <v>54</v>
      </c>
      <c r="H24749" t="s">
        <v>29</v>
      </c>
      <c r="I24749" s="1">
        <v>44204</v>
      </c>
      <c r="J24749" s="1">
        <v>44357</v>
      </c>
      <c r="K24749" s="1">
        <v>44387</v>
      </c>
      <c r="L24749" t="s">
        <v>39</v>
      </c>
      <c r="M24749" t="str">
        <f>IF(OR(Table1[[#This Row],[loan_status]]="Fully Paid",Table1[[#This Row],[loan_status]]="Current"),"Good Loan",IF(Table1[[#This Row],[loan_status]]="Charged Off","Bad Loan",""))</f>
        <v>Good Loan</v>
      </c>
      <c r="N24749" s="1">
        <v>44418</v>
      </c>
      <c r="O24749">
        <v>231531</v>
      </c>
      <c r="P24749" t="s">
        <v>19244</v>
      </c>
      <c r="Q24749" t="s">
        <v>65</v>
      </c>
      <c r="R24749" t="s">
        <v>41</v>
      </c>
      <c r="S24749" t="s">
        <v>45</v>
      </c>
      <c r="T24749">
        <v>20000</v>
      </c>
      <c r="U24749">
        <v>8.8800000000000004E-2</v>
      </c>
      <c r="V24749">
        <v>376.43</v>
      </c>
      <c r="W24749">
        <v>8.0699999999999994E-2</v>
      </c>
      <c r="X24749">
        <v>12000</v>
      </c>
      <c r="Y24749">
        <v>5</v>
      </c>
      <c r="Z24749">
        <v>13462</v>
      </c>
    </row>
    <row r="24750" spans="2:26" x14ac:dyDescent="0.25">
      <c r="B24750">
        <v>200886</v>
      </c>
      <c r="C24750" t="s">
        <v>91</v>
      </c>
      <c r="D24750" t="s">
        <v>25</v>
      </c>
      <c r="E24750" t="s">
        <v>82</v>
      </c>
      <c r="F24750" t="s">
        <v>19274</v>
      </c>
      <c r="G24750" t="s">
        <v>54</v>
      </c>
      <c r="H24750" t="s">
        <v>29</v>
      </c>
      <c r="I24750" s="1">
        <v>44204</v>
      </c>
      <c r="J24750" s="1">
        <v>44207</v>
      </c>
      <c r="K24750" s="1">
        <v>44207</v>
      </c>
      <c r="L24750" t="s">
        <v>39</v>
      </c>
      <c r="M24750" t="str">
        <f>IF(OR(Table1[[#This Row],[loan_status]]="Fully Paid",Table1[[#This Row],[loan_status]]="Current"),"Good Loan",IF(Table1[[#This Row],[loan_status]]="Charged Off","Bad Loan",""))</f>
        <v>Good Loan</v>
      </c>
      <c r="N24750" s="1">
        <v>44238</v>
      </c>
      <c r="O24750">
        <v>200841</v>
      </c>
      <c r="P24750" t="s">
        <v>19244</v>
      </c>
      <c r="Q24750" t="s">
        <v>68</v>
      </c>
      <c r="R24750" t="s">
        <v>41</v>
      </c>
      <c r="S24750" t="s">
        <v>45</v>
      </c>
      <c r="T24750">
        <v>12000</v>
      </c>
      <c r="U24750">
        <v>0</v>
      </c>
      <c r="V24750">
        <v>293.85000000000002</v>
      </c>
      <c r="W24750">
        <v>8.3799999999999999E-2</v>
      </c>
      <c r="X24750">
        <v>9325</v>
      </c>
      <c r="Y24750">
        <v>7</v>
      </c>
      <c r="Z24750">
        <v>10579</v>
      </c>
    </row>
    <row r="24751" spans="2:26" x14ac:dyDescent="0.25">
      <c r="B24751">
        <v>149575</v>
      </c>
      <c r="C24751" t="s">
        <v>236</v>
      </c>
      <c r="D24751" t="s">
        <v>25</v>
      </c>
      <c r="E24751" t="s">
        <v>26</v>
      </c>
      <c r="F24751" t="s">
        <v>19275</v>
      </c>
      <c r="G24751" t="s">
        <v>54</v>
      </c>
      <c r="H24751" t="s">
        <v>29</v>
      </c>
      <c r="I24751" s="1">
        <v>44507</v>
      </c>
      <c r="J24751" s="1">
        <v>44478</v>
      </c>
      <c r="K24751" s="1">
        <v>44478</v>
      </c>
      <c r="L24751" t="s">
        <v>39</v>
      </c>
      <c r="M24751" t="str">
        <f>IF(OR(Table1[[#This Row],[loan_status]]="Fully Paid",Table1[[#This Row],[loan_status]]="Current"),"Good Loan",IF(Table1[[#This Row],[loan_status]]="Charged Off","Bad Loan",""))</f>
        <v>Good Loan</v>
      </c>
      <c r="N24751" s="1">
        <v>44509</v>
      </c>
      <c r="O24751">
        <v>149552</v>
      </c>
      <c r="P24751" t="s">
        <v>19244</v>
      </c>
      <c r="Q24751" t="s">
        <v>68</v>
      </c>
      <c r="R24751" t="s">
        <v>41</v>
      </c>
      <c r="S24751" t="s">
        <v>45</v>
      </c>
      <c r="T24751">
        <v>30000</v>
      </c>
      <c r="U24751">
        <v>4.2000000000000003E-2</v>
      </c>
      <c r="V24751">
        <v>315.12</v>
      </c>
      <c r="W24751">
        <v>8.3799999999999999E-2</v>
      </c>
      <c r="X24751">
        <v>10000</v>
      </c>
      <c r="Y24751">
        <v>2</v>
      </c>
      <c r="Z24751">
        <v>11122</v>
      </c>
    </row>
    <row r="24752" spans="2:26" x14ac:dyDescent="0.25">
      <c r="B24752">
        <v>282707</v>
      </c>
      <c r="C24752" t="s">
        <v>51</v>
      </c>
      <c r="D24752" t="s">
        <v>25</v>
      </c>
      <c r="E24752" t="s">
        <v>109</v>
      </c>
      <c r="F24752" t="s">
        <v>19276</v>
      </c>
      <c r="G24752" t="s">
        <v>48</v>
      </c>
      <c r="H24752" t="s">
        <v>29</v>
      </c>
      <c r="I24752" s="1">
        <v>44263</v>
      </c>
      <c r="J24752" s="1">
        <v>44238</v>
      </c>
      <c r="K24752" s="1">
        <v>44238</v>
      </c>
      <c r="L24752" t="s">
        <v>39</v>
      </c>
      <c r="M24752" t="str">
        <f>IF(OR(Table1[[#This Row],[loan_status]]="Fully Paid",Table1[[#This Row],[loan_status]]="Current"),"Good Loan",IF(Table1[[#This Row],[loan_status]]="Charged Off","Bad Loan",""))</f>
        <v>Good Loan</v>
      </c>
      <c r="N24752" s="1">
        <v>44266</v>
      </c>
      <c r="O24752">
        <v>282641</v>
      </c>
      <c r="P24752" t="s">
        <v>19244</v>
      </c>
      <c r="Q24752" t="s">
        <v>84</v>
      </c>
      <c r="R24752" t="s">
        <v>41</v>
      </c>
      <c r="S24752" t="s">
        <v>45</v>
      </c>
      <c r="T24752">
        <v>70000</v>
      </c>
      <c r="U24752">
        <v>9.3799999999999994E-2</v>
      </c>
      <c r="V24752">
        <v>320.10000000000002</v>
      </c>
      <c r="W24752">
        <v>9.4500000000000001E-2</v>
      </c>
      <c r="X24752">
        <v>10000</v>
      </c>
      <c r="Y24752">
        <v>8</v>
      </c>
      <c r="Z24752">
        <v>11466</v>
      </c>
    </row>
    <row r="24753" spans="2:26" x14ac:dyDescent="0.25">
      <c r="B24753">
        <v>181036</v>
      </c>
      <c r="C24753" t="s">
        <v>85</v>
      </c>
      <c r="D24753" t="s">
        <v>25</v>
      </c>
      <c r="E24753" t="s">
        <v>26</v>
      </c>
      <c r="F24753" t="s">
        <v>19277</v>
      </c>
      <c r="G24753" t="s">
        <v>48</v>
      </c>
      <c r="H24753" t="s">
        <v>29</v>
      </c>
      <c r="I24753" s="1">
        <v>44537</v>
      </c>
      <c r="J24753" s="1">
        <v>44540</v>
      </c>
      <c r="K24753" s="1">
        <v>44540</v>
      </c>
      <c r="L24753" t="s">
        <v>39</v>
      </c>
      <c r="M24753" t="str">
        <f>IF(OR(Table1[[#This Row],[loan_status]]="Fully Paid",Table1[[#This Row],[loan_status]]="Current"),"Good Loan",IF(Table1[[#This Row],[loan_status]]="Charged Off","Bad Loan",""))</f>
        <v>Good Loan</v>
      </c>
      <c r="N24753" s="1">
        <v>44571</v>
      </c>
      <c r="O24753">
        <v>178271</v>
      </c>
      <c r="P24753" t="s">
        <v>19244</v>
      </c>
      <c r="Q24753" t="s">
        <v>76</v>
      </c>
      <c r="R24753" t="s">
        <v>41</v>
      </c>
      <c r="S24753" t="s">
        <v>45</v>
      </c>
      <c r="T24753">
        <v>60000</v>
      </c>
      <c r="U24753">
        <v>9.9599999999999994E-2</v>
      </c>
      <c r="V24753">
        <v>575.16999999999996</v>
      </c>
      <c r="W24753">
        <v>9.3299999999999994E-2</v>
      </c>
      <c r="X24753">
        <v>18000</v>
      </c>
      <c r="Y24753">
        <v>22</v>
      </c>
      <c r="Z24753">
        <v>20706</v>
      </c>
    </row>
    <row r="24754" spans="2:26" x14ac:dyDescent="0.25">
      <c r="B24754">
        <v>276857</v>
      </c>
      <c r="C24754" t="s">
        <v>195</v>
      </c>
      <c r="D24754" t="s">
        <v>25</v>
      </c>
      <c r="E24754" t="s">
        <v>36</v>
      </c>
      <c r="F24754" t="s">
        <v>19278</v>
      </c>
      <c r="G24754" t="s">
        <v>28</v>
      </c>
      <c r="H24754" t="s">
        <v>29</v>
      </c>
      <c r="I24754" s="1">
        <v>44263</v>
      </c>
      <c r="J24754" s="1">
        <v>44544</v>
      </c>
      <c r="K24754" s="1">
        <v>44358</v>
      </c>
      <c r="L24754" t="s">
        <v>39</v>
      </c>
      <c r="M24754" t="str">
        <f>IF(OR(Table1[[#This Row],[loan_status]]="Fully Paid",Table1[[#This Row],[loan_status]]="Current"),"Good Loan",IF(Table1[[#This Row],[loan_status]]="Charged Off","Bad Loan",""))</f>
        <v>Good Loan</v>
      </c>
      <c r="N24754" s="1">
        <v>44388</v>
      </c>
      <c r="O24754">
        <v>276352</v>
      </c>
      <c r="P24754" t="s">
        <v>19244</v>
      </c>
      <c r="Q24754" t="s">
        <v>160</v>
      </c>
      <c r="R24754" t="s">
        <v>41</v>
      </c>
      <c r="S24754" t="s">
        <v>45</v>
      </c>
      <c r="T24754">
        <v>42765</v>
      </c>
      <c r="U24754">
        <v>6.1499999999999999E-2</v>
      </c>
      <c r="V24754">
        <v>589.55999999999995</v>
      </c>
      <c r="W24754">
        <v>0.1103</v>
      </c>
      <c r="X24754">
        <v>18000</v>
      </c>
      <c r="Y24754">
        <v>9</v>
      </c>
      <c r="Z24754">
        <v>21275</v>
      </c>
    </row>
    <row r="24755" spans="2:26" x14ac:dyDescent="0.25">
      <c r="B24755">
        <v>156021</v>
      </c>
      <c r="C24755" t="s">
        <v>85</v>
      </c>
      <c r="D24755" t="s">
        <v>25</v>
      </c>
      <c r="E24755" t="s">
        <v>77</v>
      </c>
      <c r="F24755" t="s">
        <v>19279</v>
      </c>
      <c r="G24755" t="s">
        <v>28</v>
      </c>
      <c r="H24755" t="s">
        <v>29</v>
      </c>
      <c r="I24755" s="1">
        <v>44507</v>
      </c>
      <c r="J24755" s="1">
        <v>44267</v>
      </c>
      <c r="K24755" s="1">
        <v>44298</v>
      </c>
      <c r="L24755" t="s">
        <v>39</v>
      </c>
      <c r="M24755" t="str">
        <f>IF(OR(Table1[[#This Row],[loan_status]]="Fully Paid",Table1[[#This Row],[loan_status]]="Current"),"Good Loan",IF(Table1[[#This Row],[loan_status]]="Charged Off","Bad Loan",""))</f>
        <v>Good Loan</v>
      </c>
      <c r="N24755" s="1">
        <v>44328</v>
      </c>
      <c r="O24755">
        <v>155549</v>
      </c>
      <c r="P24755" t="s">
        <v>19244</v>
      </c>
      <c r="Q24755" t="s">
        <v>44</v>
      </c>
      <c r="R24755" t="s">
        <v>41</v>
      </c>
      <c r="S24755" t="s">
        <v>45</v>
      </c>
      <c r="T24755">
        <v>95000</v>
      </c>
      <c r="U24755">
        <v>1.83E-2</v>
      </c>
      <c r="V24755">
        <v>211.17</v>
      </c>
      <c r="W24755">
        <v>0.1154</v>
      </c>
      <c r="X24755">
        <v>6400</v>
      </c>
      <c r="Y24755">
        <v>11</v>
      </c>
      <c r="Z24755">
        <v>7776</v>
      </c>
    </row>
    <row r="24756" spans="2:26" x14ac:dyDescent="0.25">
      <c r="B24756">
        <v>451041</v>
      </c>
      <c r="C24756" t="s">
        <v>167</v>
      </c>
      <c r="D24756" t="s">
        <v>25</v>
      </c>
      <c r="E24756" t="s">
        <v>82</v>
      </c>
      <c r="G24756" t="s">
        <v>54</v>
      </c>
      <c r="H24756" t="s">
        <v>49</v>
      </c>
      <c r="I24756" s="1">
        <v>44478</v>
      </c>
      <c r="J24756" s="1">
        <v>44481</v>
      </c>
      <c r="K24756" s="1">
        <v>44512</v>
      </c>
      <c r="L24756" t="s">
        <v>39</v>
      </c>
      <c r="M24756" t="str">
        <f>IF(OR(Table1[[#This Row],[loan_status]]="Fully Paid",Table1[[#This Row],[loan_status]]="Current"),"Good Loan",IF(Table1[[#This Row],[loan_status]]="Charged Off","Bad Loan",""))</f>
        <v>Good Loan</v>
      </c>
      <c r="N24756" s="1">
        <v>44542</v>
      </c>
      <c r="O24756">
        <v>555385</v>
      </c>
      <c r="P24756" t="s">
        <v>19244</v>
      </c>
      <c r="Q24756" t="s">
        <v>100</v>
      </c>
      <c r="R24756" t="s">
        <v>41</v>
      </c>
      <c r="S24756" t="s">
        <v>45</v>
      </c>
      <c r="T24756">
        <v>20000</v>
      </c>
      <c r="U24756">
        <v>3.4200000000000001E-2</v>
      </c>
      <c r="V24756">
        <v>46.83</v>
      </c>
      <c r="W24756">
        <v>7.7399999999999997E-2</v>
      </c>
      <c r="X24756">
        <v>1500</v>
      </c>
      <c r="Y24756">
        <v>9</v>
      </c>
      <c r="Z24756">
        <v>1686</v>
      </c>
    </row>
    <row r="24757" spans="2:26" x14ac:dyDescent="0.25">
      <c r="B24757">
        <v>425906</v>
      </c>
      <c r="C24757" t="s">
        <v>340</v>
      </c>
      <c r="D24757" t="s">
        <v>25</v>
      </c>
      <c r="E24757" t="s">
        <v>52</v>
      </c>
      <c r="F24757" t="s">
        <v>2541</v>
      </c>
      <c r="G24757" t="s">
        <v>54</v>
      </c>
      <c r="H24757" t="s">
        <v>49</v>
      </c>
      <c r="I24757" s="1">
        <v>44386</v>
      </c>
      <c r="J24757" s="1">
        <v>44357</v>
      </c>
      <c r="K24757" s="1">
        <v>44357</v>
      </c>
      <c r="L24757" t="s">
        <v>39</v>
      </c>
      <c r="M24757" t="str">
        <f>IF(OR(Table1[[#This Row],[loan_status]]="Fully Paid",Table1[[#This Row],[loan_status]]="Current"),"Good Loan",IF(Table1[[#This Row],[loan_status]]="Charged Off","Bad Loan",""))</f>
        <v>Good Loan</v>
      </c>
      <c r="N24757" s="1">
        <v>44387</v>
      </c>
      <c r="O24757">
        <v>502480</v>
      </c>
      <c r="P24757" t="s">
        <v>19244</v>
      </c>
      <c r="Q24757" t="s">
        <v>65</v>
      </c>
      <c r="R24757" t="s">
        <v>41</v>
      </c>
      <c r="S24757" t="s">
        <v>45</v>
      </c>
      <c r="T24757">
        <v>65000</v>
      </c>
      <c r="U24757">
        <v>5.9400000000000001E-2</v>
      </c>
      <c r="V24757">
        <v>47.93</v>
      </c>
      <c r="W24757">
        <v>9.3200000000000005E-2</v>
      </c>
      <c r="X24757">
        <v>1500</v>
      </c>
      <c r="Y24757">
        <v>10</v>
      </c>
      <c r="Z24757">
        <v>1604</v>
      </c>
    </row>
    <row r="24758" spans="2:26" x14ac:dyDescent="0.25">
      <c r="B24758">
        <v>427721</v>
      </c>
      <c r="C24758" t="s">
        <v>132</v>
      </c>
      <c r="D24758" t="s">
        <v>25</v>
      </c>
      <c r="E24758" t="s">
        <v>52</v>
      </c>
      <c r="F24758" t="s">
        <v>19280</v>
      </c>
      <c r="G24758" t="s">
        <v>54</v>
      </c>
      <c r="H24758" t="s">
        <v>49</v>
      </c>
      <c r="I24758" s="1">
        <v>44386</v>
      </c>
      <c r="J24758" s="1">
        <v>44240</v>
      </c>
      <c r="K24758" s="1">
        <v>44268</v>
      </c>
      <c r="L24758" t="s">
        <v>39</v>
      </c>
      <c r="M24758" t="str">
        <f>IF(OR(Table1[[#This Row],[loan_status]]="Fully Paid",Table1[[#This Row],[loan_status]]="Current"),"Good Loan",IF(Table1[[#This Row],[loan_status]]="Charged Off","Bad Loan",""))</f>
        <v>Good Loan</v>
      </c>
      <c r="N24758" s="1">
        <v>44299</v>
      </c>
      <c r="O24758">
        <v>505513</v>
      </c>
      <c r="P24758" t="s">
        <v>19244</v>
      </c>
      <c r="Q24758" t="s">
        <v>65</v>
      </c>
      <c r="R24758" t="s">
        <v>41</v>
      </c>
      <c r="S24758" t="s">
        <v>45</v>
      </c>
      <c r="T24758">
        <v>30000</v>
      </c>
      <c r="U24758">
        <v>0.16800000000000001</v>
      </c>
      <c r="V24758">
        <v>255.58</v>
      </c>
      <c r="W24758">
        <v>9.3200000000000005E-2</v>
      </c>
      <c r="X24758">
        <v>8000</v>
      </c>
      <c r="Y24758">
        <v>6</v>
      </c>
      <c r="Z24758">
        <v>9232</v>
      </c>
    </row>
    <row r="24759" spans="2:26" x14ac:dyDescent="0.25">
      <c r="B24759">
        <v>451933</v>
      </c>
      <c r="C24759" t="s">
        <v>66</v>
      </c>
      <c r="D24759" t="s">
        <v>25</v>
      </c>
      <c r="E24759" t="s">
        <v>52</v>
      </c>
      <c r="F24759" t="s">
        <v>19281</v>
      </c>
      <c r="G24759" t="s">
        <v>54</v>
      </c>
      <c r="H24759" t="s">
        <v>49</v>
      </c>
      <c r="I24759" s="1">
        <v>44478</v>
      </c>
      <c r="J24759" s="1">
        <v>44359</v>
      </c>
      <c r="K24759" s="1">
        <v>44359</v>
      </c>
      <c r="L24759" t="s">
        <v>39</v>
      </c>
      <c r="M24759" t="str">
        <f>IF(OR(Table1[[#This Row],[loan_status]]="Fully Paid",Table1[[#This Row],[loan_status]]="Current"),"Good Loan",IF(Table1[[#This Row],[loan_status]]="Charged Off","Bad Loan",""))</f>
        <v>Good Loan</v>
      </c>
      <c r="N24759" s="1">
        <v>44389</v>
      </c>
      <c r="O24759">
        <v>557280</v>
      </c>
      <c r="P24759" t="s">
        <v>19244</v>
      </c>
      <c r="Q24759" t="s">
        <v>65</v>
      </c>
      <c r="R24759" t="s">
        <v>41</v>
      </c>
      <c r="S24759" t="s">
        <v>45</v>
      </c>
      <c r="T24759">
        <v>88500</v>
      </c>
      <c r="U24759">
        <v>8.8300000000000003E-2</v>
      </c>
      <c r="V24759">
        <v>316.11</v>
      </c>
      <c r="W24759">
        <v>8.5900000000000004E-2</v>
      </c>
      <c r="X24759">
        <v>10000</v>
      </c>
      <c r="Y24759">
        <v>31</v>
      </c>
      <c r="Z24759">
        <v>11334</v>
      </c>
    </row>
    <row r="24760" spans="2:26" x14ac:dyDescent="0.25">
      <c r="B24760">
        <v>416615</v>
      </c>
      <c r="C24760" t="s">
        <v>130</v>
      </c>
      <c r="D24760" t="s">
        <v>25</v>
      </c>
      <c r="E24760" t="s">
        <v>52</v>
      </c>
      <c r="F24760" t="s">
        <v>19282</v>
      </c>
      <c r="G24760" t="s">
        <v>54</v>
      </c>
      <c r="H24760" t="s">
        <v>49</v>
      </c>
      <c r="I24760" s="1">
        <v>44478</v>
      </c>
      <c r="J24760" s="1">
        <v>44481</v>
      </c>
      <c r="K24760" s="1">
        <v>44481</v>
      </c>
      <c r="L24760" t="s">
        <v>39</v>
      </c>
      <c r="M24760" t="str">
        <f>IF(OR(Table1[[#This Row],[loan_status]]="Fully Paid",Table1[[#This Row],[loan_status]]="Current"),"Good Loan",IF(Table1[[#This Row],[loan_status]]="Charged Off","Bad Loan",""))</f>
        <v>Good Loan</v>
      </c>
      <c r="N24760" s="1">
        <v>44512</v>
      </c>
      <c r="O24760">
        <v>485291</v>
      </c>
      <c r="P24760" t="s">
        <v>19244</v>
      </c>
      <c r="Q24760" t="s">
        <v>68</v>
      </c>
      <c r="R24760" t="s">
        <v>41</v>
      </c>
      <c r="S24760" t="s">
        <v>45</v>
      </c>
      <c r="T24760">
        <v>72000</v>
      </c>
      <c r="U24760">
        <v>0.10199999999999999</v>
      </c>
      <c r="V24760">
        <v>476.58</v>
      </c>
      <c r="W24760">
        <v>8.9399999999999993E-2</v>
      </c>
      <c r="X24760">
        <v>15000</v>
      </c>
      <c r="Y24760">
        <v>18</v>
      </c>
      <c r="Z24760">
        <v>17157</v>
      </c>
    </row>
    <row r="24761" spans="2:26" x14ac:dyDescent="0.25">
      <c r="B24761">
        <v>467302</v>
      </c>
      <c r="C24761" t="s">
        <v>340</v>
      </c>
      <c r="D24761" t="s">
        <v>25</v>
      </c>
      <c r="E24761" t="s">
        <v>52</v>
      </c>
      <c r="F24761" t="s">
        <v>19283</v>
      </c>
      <c r="G24761" t="s">
        <v>54</v>
      </c>
      <c r="H24761" t="s">
        <v>49</v>
      </c>
      <c r="I24761" s="1">
        <v>44539</v>
      </c>
      <c r="J24761" s="1">
        <v>44542</v>
      </c>
      <c r="K24761" s="1">
        <v>44542</v>
      </c>
      <c r="L24761" t="s">
        <v>39</v>
      </c>
      <c r="M24761" t="str">
        <f>IF(OR(Table1[[#This Row],[loan_status]]="Fully Paid",Table1[[#This Row],[loan_status]]="Current"),"Good Loan",IF(Table1[[#This Row],[loan_status]]="Charged Off","Bad Loan",""))</f>
        <v>Good Loan</v>
      </c>
      <c r="N24761" s="1">
        <v>44573</v>
      </c>
      <c r="O24761">
        <v>587650</v>
      </c>
      <c r="P24761" t="s">
        <v>19244</v>
      </c>
      <c r="Q24761" t="s">
        <v>68</v>
      </c>
      <c r="R24761" t="s">
        <v>41</v>
      </c>
      <c r="S24761" t="s">
        <v>45</v>
      </c>
      <c r="T24761">
        <v>42000</v>
      </c>
      <c r="U24761">
        <v>7.7100000000000002E-2</v>
      </c>
      <c r="V24761">
        <v>158.86000000000001</v>
      </c>
      <c r="W24761">
        <v>8.9399999999999993E-2</v>
      </c>
      <c r="X24761">
        <v>5000</v>
      </c>
      <c r="Y24761">
        <v>17</v>
      </c>
      <c r="Z24761">
        <v>5719</v>
      </c>
    </row>
    <row r="24762" spans="2:26" x14ac:dyDescent="0.25">
      <c r="B24762">
        <v>393419</v>
      </c>
      <c r="C24762" t="s">
        <v>144</v>
      </c>
      <c r="D24762" t="s">
        <v>25</v>
      </c>
      <c r="E24762" t="s">
        <v>109</v>
      </c>
      <c r="F24762" t="s">
        <v>19284</v>
      </c>
      <c r="G24762" t="s">
        <v>54</v>
      </c>
      <c r="H24762" t="s">
        <v>49</v>
      </c>
      <c r="I24762" s="1">
        <v>44295</v>
      </c>
      <c r="J24762" s="1">
        <v>44298</v>
      </c>
      <c r="K24762" s="1">
        <v>44328</v>
      </c>
      <c r="L24762" t="s">
        <v>39</v>
      </c>
      <c r="M24762" t="str">
        <f>IF(OR(Table1[[#This Row],[loan_status]]="Fully Paid",Table1[[#This Row],[loan_status]]="Current"),"Good Loan",IF(Table1[[#This Row],[loan_status]]="Charged Off","Bad Loan",""))</f>
        <v>Good Loan</v>
      </c>
      <c r="N24762" s="1">
        <v>44359</v>
      </c>
      <c r="O24762">
        <v>431322</v>
      </c>
      <c r="P24762" t="s">
        <v>19244</v>
      </c>
      <c r="Q24762" t="s">
        <v>68</v>
      </c>
      <c r="R24762" t="s">
        <v>41</v>
      </c>
      <c r="S24762" t="s">
        <v>45</v>
      </c>
      <c r="T24762">
        <v>24000</v>
      </c>
      <c r="U24762">
        <v>9.8000000000000004E-2</v>
      </c>
      <c r="V24762">
        <v>48.15</v>
      </c>
      <c r="W24762">
        <v>9.6299999999999997E-2</v>
      </c>
      <c r="X24762">
        <v>1500</v>
      </c>
      <c r="Y24762">
        <v>8</v>
      </c>
      <c r="Z24762">
        <v>1748</v>
      </c>
    </row>
    <row r="24763" spans="2:26" x14ac:dyDescent="0.25">
      <c r="B24763">
        <v>484753</v>
      </c>
      <c r="C24763" t="s">
        <v>167</v>
      </c>
      <c r="D24763" t="s">
        <v>25</v>
      </c>
      <c r="E24763" t="s">
        <v>57</v>
      </c>
      <c r="F24763" t="s">
        <v>19285</v>
      </c>
      <c r="G24763" t="s">
        <v>54</v>
      </c>
      <c r="H24763" t="s">
        <v>49</v>
      </c>
      <c r="I24763" s="1">
        <v>44237</v>
      </c>
      <c r="J24763" s="1">
        <v>44423</v>
      </c>
      <c r="K24763" s="1">
        <v>44268</v>
      </c>
      <c r="L24763" t="s">
        <v>39</v>
      </c>
      <c r="M24763" t="str">
        <f>IF(OR(Table1[[#This Row],[loan_status]]="Fully Paid",Table1[[#This Row],[loan_status]]="Current"),"Good Loan",IF(Table1[[#This Row],[loan_status]]="Charged Off","Bad Loan",""))</f>
        <v>Good Loan</v>
      </c>
      <c r="N24763" s="1">
        <v>44299</v>
      </c>
      <c r="O24763">
        <v>617308</v>
      </c>
      <c r="P24763" t="s">
        <v>19244</v>
      </c>
      <c r="Q24763" t="s">
        <v>100</v>
      </c>
      <c r="R24763" t="s">
        <v>41</v>
      </c>
      <c r="S24763" t="s">
        <v>45</v>
      </c>
      <c r="T24763">
        <v>36000</v>
      </c>
      <c r="U24763">
        <v>0.1527</v>
      </c>
      <c r="V24763">
        <v>241.33</v>
      </c>
      <c r="W24763">
        <v>7.1400000000000005E-2</v>
      </c>
      <c r="X24763">
        <v>7800</v>
      </c>
      <c r="Y24763">
        <v>14</v>
      </c>
      <c r="Z24763">
        <v>8689</v>
      </c>
    </row>
    <row r="24764" spans="2:26" x14ac:dyDescent="0.25">
      <c r="B24764">
        <v>408655</v>
      </c>
      <c r="C24764" t="s">
        <v>418</v>
      </c>
      <c r="D24764" t="s">
        <v>25</v>
      </c>
      <c r="E24764" t="s">
        <v>77</v>
      </c>
      <c r="F24764" t="s">
        <v>19286</v>
      </c>
      <c r="G24764" t="s">
        <v>54</v>
      </c>
      <c r="H24764" t="s">
        <v>49</v>
      </c>
      <c r="I24764" s="1">
        <v>44356</v>
      </c>
      <c r="J24764" s="1">
        <v>44359</v>
      </c>
      <c r="K24764" s="1">
        <v>44359</v>
      </c>
      <c r="L24764" t="s">
        <v>39</v>
      </c>
      <c r="M24764" t="str">
        <f>IF(OR(Table1[[#This Row],[loan_status]]="Fully Paid",Table1[[#This Row],[loan_status]]="Current"),"Good Loan",IF(Table1[[#This Row],[loan_status]]="Charged Off","Bad Loan",""))</f>
        <v>Good Loan</v>
      </c>
      <c r="N24764" s="1">
        <v>44389</v>
      </c>
      <c r="O24764">
        <v>458885</v>
      </c>
      <c r="P24764" t="s">
        <v>19244</v>
      </c>
      <c r="Q24764" t="s">
        <v>65</v>
      </c>
      <c r="R24764" t="s">
        <v>41</v>
      </c>
      <c r="S24764" t="s">
        <v>45</v>
      </c>
      <c r="T24764">
        <v>41000</v>
      </c>
      <c r="U24764">
        <v>0.17499999999999999</v>
      </c>
      <c r="V24764">
        <v>191.69</v>
      </c>
      <c r="W24764">
        <v>9.3200000000000005E-2</v>
      </c>
      <c r="X24764">
        <v>6000</v>
      </c>
      <c r="Y24764">
        <v>25</v>
      </c>
      <c r="Z24764">
        <v>6900</v>
      </c>
    </row>
    <row r="24765" spans="2:26" x14ac:dyDescent="0.25">
      <c r="B24765">
        <v>404500</v>
      </c>
      <c r="C24765" t="s">
        <v>85</v>
      </c>
      <c r="D24765" t="s">
        <v>25</v>
      </c>
      <c r="E24765" t="s">
        <v>92</v>
      </c>
      <c r="F24765" t="s">
        <v>19287</v>
      </c>
      <c r="G24765" t="s">
        <v>54</v>
      </c>
      <c r="H24765" t="s">
        <v>49</v>
      </c>
      <c r="I24765" s="1">
        <v>44325</v>
      </c>
      <c r="J24765" s="1">
        <v>44210</v>
      </c>
      <c r="K24765" s="1">
        <v>44359</v>
      </c>
      <c r="L24765" t="s">
        <v>39</v>
      </c>
      <c r="M24765" t="str">
        <f>IF(OR(Table1[[#This Row],[loan_status]]="Fully Paid",Table1[[#This Row],[loan_status]]="Current"),"Good Loan",IF(Table1[[#This Row],[loan_status]]="Charged Off","Bad Loan",""))</f>
        <v>Good Loan</v>
      </c>
      <c r="N24765" s="1">
        <v>44389</v>
      </c>
      <c r="O24765">
        <v>450504</v>
      </c>
      <c r="P24765" t="s">
        <v>19244</v>
      </c>
      <c r="Q24765" t="s">
        <v>65</v>
      </c>
      <c r="R24765" t="s">
        <v>41</v>
      </c>
      <c r="S24765" t="s">
        <v>45</v>
      </c>
      <c r="T24765">
        <v>40000</v>
      </c>
      <c r="U24765">
        <v>5.3699999999999998E-2</v>
      </c>
      <c r="V24765">
        <v>319.47000000000003</v>
      </c>
      <c r="W24765">
        <v>9.3200000000000005E-2</v>
      </c>
      <c r="X24765">
        <v>10000</v>
      </c>
      <c r="Y24765">
        <v>20</v>
      </c>
      <c r="Z24765">
        <v>11501</v>
      </c>
    </row>
    <row r="24766" spans="2:26" x14ac:dyDescent="0.25">
      <c r="B24766">
        <v>527803</v>
      </c>
      <c r="C24766" t="s">
        <v>24</v>
      </c>
      <c r="D24766" t="s">
        <v>25</v>
      </c>
      <c r="E24766" t="s">
        <v>92</v>
      </c>
      <c r="F24766" t="s">
        <v>19288</v>
      </c>
      <c r="G24766" t="s">
        <v>54</v>
      </c>
      <c r="H24766" t="s">
        <v>49</v>
      </c>
      <c r="I24766" s="1">
        <v>44357</v>
      </c>
      <c r="J24766" s="1">
        <v>44360</v>
      </c>
      <c r="K24766" s="1">
        <v>44360</v>
      </c>
      <c r="L24766" t="s">
        <v>39</v>
      </c>
      <c r="M24766" t="str">
        <f>IF(OR(Table1[[#This Row],[loan_status]]="Fully Paid",Table1[[#This Row],[loan_status]]="Current"),"Good Loan",IF(Table1[[#This Row],[loan_status]]="Charged Off","Bad Loan",""))</f>
        <v>Good Loan</v>
      </c>
      <c r="N24766" s="1">
        <v>44390</v>
      </c>
      <c r="O24766">
        <v>682677</v>
      </c>
      <c r="P24766" t="s">
        <v>19244</v>
      </c>
      <c r="Q24766" t="s">
        <v>65</v>
      </c>
      <c r="R24766" t="s">
        <v>41</v>
      </c>
      <c r="S24766" t="s">
        <v>45</v>
      </c>
      <c r="T24766">
        <v>75000</v>
      </c>
      <c r="U24766">
        <v>0.1195</v>
      </c>
      <c r="V24766">
        <v>186.67</v>
      </c>
      <c r="W24766">
        <v>7.51E-2</v>
      </c>
      <c r="X24766">
        <v>6000</v>
      </c>
      <c r="Y24766">
        <v>23</v>
      </c>
      <c r="Z24766">
        <v>6720</v>
      </c>
    </row>
    <row r="24767" spans="2:26" x14ac:dyDescent="0.25">
      <c r="B24767">
        <v>296049</v>
      </c>
      <c r="C24767" t="s">
        <v>167</v>
      </c>
      <c r="D24767" t="s">
        <v>25</v>
      </c>
      <c r="E24767" t="s">
        <v>120</v>
      </c>
      <c r="F24767" t="s">
        <v>19289</v>
      </c>
      <c r="G24767" t="s">
        <v>54</v>
      </c>
      <c r="H24767" t="s">
        <v>49</v>
      </c>
      <c r="I24767" s="1">
        <v>44263</v>
      </c>
      <c r="J24767" s="1">
        <v>44266</v>
      </c>
      <c r="K24767" s="1">
        <v>44297</v>
      </c>
      <c r="L24767" t="s">
        <v>39</v>
      </c>
      <c r="M24767" t="str">
        <f>IF(OR(Table1[[#This Row],[loan_status]]="Fully Paid",Table1[[#This Row],[loan_status]]="Current"),"Good Loan",IF(Table1[[#This Row],[loan_status]]="Charged Off","Bad Loan",""))</f>
        <v>Good Loan</v>
      </c>
      <c r="N24767" s="1">
        <v>44327</v>
      </c>
      <c r="O24767">
        <v>296026</v>
      </c>
      <c r="P24767" t="s">
        <v>19244</v>
      </c>
      <c r="Q24767" t="s">
        <v>65</v>
      </c>
      <c r="R24767" t="s">
        <v>41</v>
      </c>
      <c r="S24767" t="s">
        <v>45</v>
      </c>
      <c r="T24767">
        <v>101000</v>
      </c>
      <c r="U24767">
        <v>0.11749999999999999</v>
      </c>
      <c r="V24767">
        <v>188.91</v>
      </c>
      <c r="W24767">
        <v>8.3199999999999996E-2</v>
      </c>
      <c r="X24767">
        <v>6000</v>
      </c>
      <c r="Y24767">
        <v>24</v>
      </c>
      <c r="Z24767">
        <v>6801</v>
      </c>
    </row>
    <row r="24768" spans="2:26" x14ac:dyDescent="0.25">
      <c r="B24768">
        <v>350501</v>
      </c>
      <c r="C24768" t="s">
        <v>51</v>
      </c>
      <c r="D24768" t="s">
        <v>25</v>
      </c>
      <c r="E24768" t="s">
        <v>120</v>
      </c>
      <c r="F24768" t="s">
        <v>2325</v>
      </c>
      <c r="G24768" t="s">
        <v>54</v>
      </c>
      <c r="H24768" t="s">
        <v>49</v>
      </c>
      <c r="I24768" s="1">
        <v>44385</v>
      </c>
      <c r="J24768" s="1">
        <v>44484</v>
      </c>
      <c r="K24768" s="1">
        <v>44417</v>
      </c>
      <c r="L24768" t="s">
        <v>39</v>
      </c>
      <c r="M24768" t="str">
        <f>IF(OR(Table1[[#This Row],[loan_status]]="Fully Paid",Table1[[#This Row],[loan_status]]="Current"),"Good Loan",IF(Table1[[#This Row],[loan_status]]="Charged Off","Bad Loan",""))</f>
        <v>Good Loan</v>
      </c>
      <c r="N24768" s="1">
        <v>44448</v>
      </c>
      <c r="O24768">
        <v>352610</v>
      </c>
      <c r="P24768" t="s">
        <v>19244</v>
      </c>
      <c r="Q24768" t="s">
        <v>65</v>
      </c>
      <c r="R24768" t="s">
        <v>41</v>
      </c>
      <c r="S24768" t="s">
        <v>45</v>
      </c>
      <c r="T24768">
        <v>100000</v>
      </c>
      <c r="U24768">
        <v>7.8700000000000006E-2</v>
      </c>
      <c r="V24768">
        <v>191.27</v>
      </c>
      <c r="W24768">
        <v>8.3199999999999996E-2</v>
      </c>
      <c r="X24768">
        <v>7500</v>
      </c>
      <c r="Y24768">
        <v>38</v>
      </c>
      <c r="Z24768">
        <v>6540</v>
      </c>
    </row>
    <row r="24769" spans="2:26" x14ac:dyDescent="0.25">
      <c r="B24769">
        <v>445927</v>
      </c>
      <c r="C24769" t="s">
        <v>88</v>
      </c>
      <c r="D24769" t="s">
        <v>25</v>
      </c>
      <c r="E24769" t="s">
        <v>126</v>
      </c>
      <c r="F24769" t="s">
        <v>16830</v>
      </c>
      <c r="G24769" t="s">
        <v>54</v>
      </c>
      <c r="H24769" t="s">
        <v>49</v>
      </c>
      <c r="I24769" s="1">
        <v>44478</v>
      </c>
      <c r="J24769" s="1">
        <v>44388</v>
      </c>
      <c r="K24769" s="1">
        <v>44388</v>
      </c>
      <c r="L24769" t="s">
        <v>39</v>
      </c>
      <c r="M24769" t="str">
        <f>IF(OR(Table1[[#This Row],[loan_status]]="Fully Paid",Table1[[#This Row],[loan_status]]="Current"),"Good Loan",IF(Table1[[#This Row],[loan_status]]="Charged Off","Bad Loan",""))</f>
        <v>Good Loan</v>
      </c>
      <c r="N24769" s="1">
        <v>44419</v>
      </c>
      <c r="O24769">
        <v>544927</v>
      </c>
      <c r="P24769" t="s">
        <v>19244</v>
      </c>
      <c r="Q24769" t="s">
        <v>94</v>
      </c>
      <c r="R24769" t="s">
        <v>41</v>
      </c>
      <c r="S24769" t="s">
        <v>45</v>
      </c>
      <c r="T24769">
        <v>49896</v>
      </c>
      <c r="U24769">
        <v>7.9600000000000004E-2</v>
      </c>
      <c r="V24769">
        <v>86.97</v>
      </c>
      <c r="W24769">
        <v>7.3999999999999996E-2</v>
      </c>
      <c r="X24769">
        <v>2800</v>
      </c>
      <c r="Y24769">
        <v>19</v>
      </c>
      <c r="Z24769">
        <v>3020</v>
      </c>
    </row>
    <row r="24770" spans="2:26" x14ac:dyDescent="0.25">
      <c r="B24770">
        <v>356330</v>
      </c>
      <c r="C24770" t="s">
        <v>66</v>
      </c>
      <c r="D24770" t="s">
        <v>25</v>
      </c>
      <c r="E24770" t="s">
        <v>126</v>
      </c>
      <c r="F24770" t="s">
        <v>19269</v>
      </c>
      <c r="G24770" t="s">
        <v>54</v>
      </c>
      <c r="H24770" t="s">
        <v>49</v>
      </c>
      <c r="I24770" s="1">
        <v>44477</v>
      </c>
      <c r="J24770" s="1">
        <v>44540</v>
      </c>
      <c r="K24770" s="1">
        <v>44540</v>
      </c>
      <c r="L24770" t="s">
        <v>39</v>
      </c>
      <c r="M24770" t="str">
        <f>IF(OR(Table1[[#This Row],[loan_status]]="Fully Paid",Table1[[#This Row],[loan_status]]="Current"),"Good Loan",IF(Table1[[#This Row],[loan_status]]="Charged Off","Bad Loan",""))</f>
        <v>Good Loan</v>
      </c>
      <c r="N24770" s="1">
        <v>44571</v>
      </c>
      <c r="O24770">
        <v>361538</v>
      </c>
      <c r="P24770" t="s">
        <v>19244</v>
      </c>
      <c r="Q24770" t="s">
        <v>65</v>
      </c>
      <c r="R24770" t="s">
        <v>41</v>
      </c>
      <c r="S24770" t="s">
        <v>45</v>
      </c>
      <c r="T24770">
        <v>52000</v>
      </c>
      <c r="U24770">
        <v>0.19409999999999999</v>
      </c>
      <c r="V24770">
        <v>110.2</v>
      </c>
      <c r="W24770">
        <v>8.3199999999999996E-2</v>
      </c>
      <c r="X24770">
        <v>5000</v>
      </c>
      <c r="Y24770">
        <v>27</v>
      </c>
      <c r="Z24770">
        <v>3903</v>
      </c>
    </row>
    <row r="24771" spans="2:26" x14ac:dyDescent="0.25">
      <c r="B24771">
        <v>441727</v>
      </c>
      <c r="C24771" t="s">
        <v>148</v>
      </c>
      <c r="D24771" t="s">
        <v>25</v>
      </c>
      <c r="E24771" t="s">
        <v>26</v>
      </c>
      <c r="F24771" t="s">
        <v>19290</v>
      </c>
      <c r="G24771" t="s">
        <v>54</v>
      </c>
      <c r="H24771" t="s">
        <v>49</v>
      </c>
      <c r="I24771" s="1">
        <v>44448</v>
      </c>
      <c r="J24771" s="1">
        <v>44450</v>
      </c>
      <c r="K24771" s="1">
        <v>44450</v>
      </c>
      <c r="L24771" t="s">
        <v>39</v>
      </c>
      <c r="M24771" t="str">
        <f>IF(OR(Table1[[#This Row],[loan_status]]="Fully Paid",Table1[[#This Row],[loan_status]]="Current"),"Good Loan",IF(Table1[[#This Row],[loan_status]]="Charged Off","Bad Loan",""))</f>
        <v>Good Loan</v>
      </c>
      <c r="N24771" s="1">
        <v>44480</v>
      </c>
      <c r="O24771">
        <v>536083</v>
      </c>
      <c r="P24771" t="s">
        <v>19244</v>
      </c>
      <c r="Q24771" t="s">
        <v>65</v>
      </c>
      <c r="R24771" t="s">
        <v>41</v>
      </c>
      <c r="S24771" t="s">
        <v>45</v>
      </c>
      <c r="T24771">
        <v>32500</v>
      </c>
      <c r="U24771">
        <v>7.8299999999999995E-2</v>
      </c>
      <c r="V24771">
        <v>110.64</v>
      </c>
      <c r="W24771">
        <v>8.5900000000000004E-2</v>
      </c>
      <c r="X24771">
        <v>3500</v>
      </c>
      <c r="Y24771">
        <v>9</v>
      </c>
      <c r="Z24771">
        <v>3914</v>
      </c>
    </row>
    <row r="24772" spans="2:26" x14ac:dyDescent="0.25">
      <c r="B24772">
        <v>457027</v>
      </c>
      <c r="C24772" t="s">
        <v>332</v>
      </c>
      <c r="D24772" t="s">
        <v>25</v>
      </c>
      <c r="E24772" t="s">
        <v>52</v>
      </c>
      <c r="F24772" t="s">
        <v>19291</v>
      </c>
      <c r="G24772" t="s">
        <v>54</v>
      </c>
      <c r="H24772" t="s">
        <v>49</v>
      </c>
      <c r="I24772" s="1">
        <v>44509</v>
      </c>
      <c r="J24772" s="1">
        <v>44265</v>
      </c>
      <c r="K24772" s="1">
        <v>44265</v>
      </c>
      <c r="L24772" t="s">
        <v>39</v>
      </c>
      <c r="M24772" t="str">
        <f>IF(OR(Table1[[#This Row],[loan_status]]="Fully Paid",Table1[[#This Row],[loan_status]]="Current"),"Good Loan",IF(Table1[[#This Row],[loan_status]]="Charged Off","Bad Loan",""))</f>
        <v>Good Loan</v>
      </c>
      <c r="N24772" s="1">
        <v>44296</v>
      </c>
      <c r="O24772">
        <v>567905</v>
      </c>
      <c r="P24772" t="s">
        <v>19244</v>
      </c>
      <c r="Q24772" t="s">
        <v>65</v>
      </c>
      <c r="R24772" t="s">
        <v>41</v>
      </c>
      <c r="S24772" t="s">
        <v>45</v>
      </c>
      <c r="T24772">
        <v>62000</v>
      </c>
      <c r="U24772">
        <v>0</v>
      </c>
      <c r="V24772">
        <v>237.08</v>
      </c>
      <c r="W24772">
        <v>8.5900000000000004E-2</v>
      </c>
      <c r="X24772">
        <v>7500</v>
      </c>
      <c r="Y24772">
        <v>16</v>
      </c>
      <c r="Z24772">
        <v>7709</v>
      </c>
    </row>
    <row r="24773" spans="2:26" x14ac:dyDescent="0.25">
      <c r="B24773">
        <v>366092</v>
      </c>
      <c r="C24773" t="s">
        <v>85</v>
      </c>
      <c r="D24773" t="s">
        <v>25</v>
      </c>
      <c r="E24773" t="s">
        <v>52</v>
      </c>
      <c r="F24773" t="s">
        <v>4199</v>
      </c>
      <c r="G24773" t="s">
        <v>54</v>
      </c>
      <c r="H24773" t="s">
        <v>49</v>
      </c>
      <c r="I24773" s="1">
        <v>44538</v>
      </c>
      <c r="J24773" s="1">
        <v>44241</v>
      </c>
      <c r="K24773" s="1">
        <v>44539</v>
      </c>
      <c r="L24773" t="s">
        <v>39</v>
      </c>
      <c r="M24773" t="str">
        <f>IF(OR(Table1[[#This Row],[loan_status]]="Fully Paid",Table1[[#This Row],[loan_status]]="Current"),"Good Loan",IF(Table1[[#This Row],[loan_status]]="Charged Off","Bad Loan",""))</f>
        <v>Good Loan</v>
      </c>
      <c r="N24773" s="1">
        <v>44570</v>
      </c>
      <c r="O24773">
        <v>377656</v>
      </c>
      <c r="P24773" t="s">
        <v>19244</v>
      </c>
      <c r="Q24773" t="s">
        <v>65</v>
      </c>
      <c r="R24773" t="s">
        <v>41</v>
      </c>
      <c r="S24773" t="s">
        <v>45</v>
      </c>
      <c r="T24773">
        <v>103000</v>
      </c>
      <c r="U24773">
        <v>8.5500000000000007E-2</v>
      </c>
      <c r="V24773">
        <v>402.53</v>
      </c>
      <c r="W24773">
        <v>9.3200000000000005E-2</v>
      </c>
      <c r="X24773">
        <v>12600</v>
      </c>
      <c r="Y24773">
        <v>59</v>
      </c>
      <c r="Z24773">
        <v>12937</v>
      </c>
    </row>
    <row r="24774" spans="2:26" x14ac:dyDescent="0.25">
      <c r="B24774">
        <v>423260</v>
      </c>
      <c r="C24774" t="s">
        <v>62</v>
      </c>
      <c r="D24774" t="s">
        <v>25</v>
      </c>
      <c r="E24774" t="s">
        <v>52</v>
      </c>
      <c r="F24774" t="s">
        <v>19292</v>
      </c>
      <c r="G24774" t="s">
        <v>54</v>
      </c>
      <c r="H24774" t="s">
        <v>49</v>
      </c>
      <c r="I24774" s="1">
        <v>44265</v>
      </c>
      <c r="J24774" s="1">
        <v>44541</v>
      </c>
      <c r="K24774" s="1">
        <v>44541</v>
      </c>
      <c r="L24774" t="s">
        <v>39</v>
      </c>
      <c r="M24774" t="str">
        <f>IF(OR(Table1[[#This Row],[loan_status]]="Fully Paid",Table1[[#This Row],[loan_status]]="Current"),"Good Loan",IF(Table1[[#This Row],[loan_status]]="Charged Off","Bad Loan",""))</f>
        <v>Good Loan</v>
      </c>
      <c r="N24774" s="1">
        <v>44572</v>
      </c>
      <c r="O24774">
        <v>498266</v>
      </c>
      <c r="P24774" t="s">
        <v>19244</v>
      </c>
      <c r="Q24774" t="s">
        <v>68</v>
      </c>
      <c r="R24774" t="s">
        <v>41</v>
      </c>
      <c r="S24774" t="s">
        <v>45</v>
      </c>
      <c r="T24774">
        <v>425000</v>
      </c>
      <c r="U24774">
        <v>8.6499999999999994E-2</v>
      </c>
      <c r="V24774">
        <v>312.81</v>
      </c>
      <c r="W24774">
        <v>7.8799999999999995E-2</v>
      </c>
      <c r="X24774">
        <v>10000</v>
      </c>
      <c r="Y24774">
        <v>34</v>
      </c>
      <c r="Z24774">
        <v>10912</v>
      </c>
    </row>
    <row r="24775" spans="2:26" x14ac:dyDescent="0.25">
      <c r="B24775">
        <v>469258</v>
      </c>
      <c r="C24775" t="s">
        <v>46</v>
      </c>
      <c r="D24775" t="s">
        <v>25</v>
      </c>
      <c r="E24775" t="s">
        <v>42</v>
      </c>
      <c r="F24775" t="s">
        <v>19293</v>
      </c>
      <c r="G24775" t="s">
        <v>54</v>
      </c>
      <c r="H24775" t="s">
        <v>49</v>
      </c>
      <c r="I24775" s="1">
        <v>44539</v>
      </c>
      <c r="J24775" s="1">
        <v>44239</v>
      </c>
      <c r="K24775" s="1">
        <v>44450</v>
      </c>
      <c r="L24775" t="s">
        <v>39</v>
      </c>
      <c r="M24775" t="str">
        <f>IF(OR(Table1[[#This Row],[loan_status]]="Fully Paid",Table1[[#This Row],[loan_status]]="Current"),"Good Loan",IF(Table1[[#This Row],[loan_status]]="Charged Off","Bad Loan",""))</f>
        <v>Good Loan</v>
      </c>
      <c r="N24775" s="1">
        <v>44480</v>
      </c>
      <c r="O24775">
        <v>591636</v>
      </c>
      <c r="P24775" t="s">
        <v>19244</v>
      </c>
      <c r="Q24775" t="s">
        <v>100</v>
      </c>
      <c r="R24775" t="s">
        <v>41</v>
      </c>
      <c r="S24775" t="s">
        <v>45</v>
      </c>
      <c r="T24775">
        <v>80000</v>
      </c>
      <c r="U24775">
        <v>6.7500000000000004E-2</v>
      </c>
      <c r="V24775">
        <v>187.32</v>
      </c>
      <c r="W24775">
        <v>7.7399999999999997E-2</v>
      </c>
      <c r="X24775">
        <v>6000</v>
      </c>
      <c r="Y24775">
        <v>15</v>
      </c>
      <c r="Z24775">
        <v>6533</v>
      </c>
    </row>
    <row r="24776" spans="2:26" x14ac:dyDescent="0.25">
      <c r="B24776">
        <v>572143</v>
      </c>
      <c r="C24776" t="s">
        <v>85</v>
      </c>
      <c r="D24776" t="s">
        <v>25</v>
      </c>
      <c r="E24776" t="s">
        <v>42</v>
      </c>
      <c r="F24776" t="s">
        <v>19294</v>
      </c>
      <c r="G24776" t="s">
        <v>54</v>
      </c>
      <c r="H24776" t="s">
        <v>49</v>
      </c>
      <c r="I24776" s="1">
        <v>44418</v>
      </c>
      <c r="J24776" s="1">
        <v>44512</v>
      </c>
      <c r="K24776" s="1">
        <v>44512</v>
      </c>
      <c r="L24776" t="s">
        <v>39</v>
      </c>
      <c r="M24776" t="str">
        <f>IF(OR(Table1[[#This Row],[loan_status]]="Fully Paid",Table1[[#This Row],[loan_status]]="Current"),"Good Loan",IF(Table1[[#This Row],[loan_status]]="Charged Off","Bad Loan",""))</f>
        <v>Good Loan</v>
      </c>
      <c r="N24776" s="1">
        <v>44542</v>
      </c>
      <c r="O24776">
        <v>735931</v>
      </c>
      <c r="P24776" t="s">
        <v>19244</v>
      </c>
      <c r="Q24776" t="s">
        <v>65</v>
      </c>
      <c r="R24776" t="s">
        <v>41</v>
      </c>
      <c r="S24776" t="s">
        <v>45</v>
      </c>
      <c r="T24776">
        <v>30000</v>
      </c>
      <c r="U24776">
        <v>8.7999999999999995E-2</v>
      </c>
      <c r="V24776">
        <v>280</v>
      </c>
      <c r="W24776">
        <v>7.51E-2</v>
      </c>
      <c r="X24776">
        <v>9000</v>
      </c>
      <c r="Y24776">
        <v>13</v>
      </c>
      <c r="Z24776">
        <v>9929</v>
      </c>
    </row>
    <row r="24777" spans="2:26" x14ac:dyDescent="0.25">
      <c r="B24777">
        <v>525982</v>
      </c>
      <c r="C24777" t="s">
        <v>69</v>
      </c>
      <c r="D24777" t="s">
        <v>25</v>
      </c>
      <c r="E24777" t="s">
        <v>36</v>
      </c>
      <c r="F24777" t="s">
        <v>19295</v>
      </c>
      <c r="G24777" t="s">
        <v>54</v>
      </c>
      <c r="H24777" t="s">
        <v>49</v>
      </c>
      <c r="I24777" s="1">
        <v>44357</v>
      </c>
      <c r="J24777" s="1">
        <v>44541</v>
      </c>
      <c r="K24777" s="1">
        <v>44541</v>
      </c>
      <c r="L24777" t="s">
        <v>39</v>
      </c>
      <c r="M24777" t="str">
        <f>IF(OR(Table1[[#This Row],[loan_status]]="Fully Paid",Table1[[#This Row],[loan_status]]="Current"),"Good Loan",IF(Table1[[#This Row],[loan_status]]="Charged Off","Bad Loan",""))</f>
        <v>Good Loan</v>
      </c>
      <c r="N24777" s="1">
        <v>44572</v>
      </c>
      <c r="O24777">
        <v>680511</v>
      </c>
      <c r="P24777" t="s">
        <v>19244</v>
      </c>
      <c r="Q24777" t="s">
        <v>68</v>
      </c>
      <c r="R24777" t="s">
        <v>41</v>
      </c>
      <c r="S24777" t="s">
        <v>45</v>
      </c>
      <c r="T24777">
        <v>60000</v>
      </c>
      <c r="U24777">
        <v>0.22239999999999999</v>
      </c>
      <c r="V24777">
        <v>156.41</v>
      </c>
      <c r="W24777">
        <v>7.8799999999999995E-2</v>
      </c>
      <c r="X24777">
        <v>5000</v>
      </c>
      <c r="Y24777">
        <v>37</v>
      </c>
      <c r="Z24777">
        <v>5462</v>
      </c>
    </row>
    <row r="24778" spans="2:26" x14ac:dyDescent="0.25">
      <c r="B24778">
        <v>408353</v>
      </c>
      <c r="C24778" t="s">
        <v>137</v>
      </c>
      <c r="D24778" t="s">
        <v>25</v>
      </c>
      <c r="E24778" t="s">
        <v>52</v>
      </c>
      <c r="F24778" t="s">
        <v>19296</v>
      </c>
      <c r="G24778" t="s">
        <v>54</v>
      </c>
      <c r="H24778" t="s">
        <v>49</v>
      </c>
      <c r="I24778" s="1">
        <v>44325</v>
      </c>
      <c r="J24778" s="1">
        <v>44359</v>
      </c>
      <c r="K24778" s="1">
        <v>44359</v>
      </c>
      <c r="L24778" t="s">
        <v>39</v>
      </c>
      <c r="M24778" t="str">
        <f>IF(OR(Table1[[#This Row],[loan_status]]="Fully Paid",Table1[[#This Row],[loan_status]]="Current"),"Good Loan",IF(Table1[[#This Row],[loan_status]]="Charged Off","Bad Loan",""))</f>
        <v>Good Loan</v>
      </c>
      <c r="N24778" s="1">
        <v>44389</v>
      </c>
      <c r="O24778">
        <v>458406</v>
      </c>
      <c r="P24778" t="s">
        <v>19244</v>
      </c>
      <c r="Q24778" t="s">
        <v>68</v>
      </c>
      <c r="R24778" t="s">
        <v>41</v>
      </c>
      <c r="S24778" t="s">
        <v>45</v>
      </c>
      <c r="T24778">
        <v>110000</v>
      </c>
      <c r="U24778">
        <v>0.1181</v>
      </c>
      <c r="V24778">
        <v>160.47999999999999</v>
      </c>
      <c r="W24778">
        <v>9.6299999999999997E-2</v>
      </c>
      <c r="X24778">
        <v>5000</v>
      </c>
      <c r="Y24778">
        <v>35</v>
      </c>
      <c r="Z24778">
        <v>5777</v>
      </c>
    </row>
    <row r="24779" spans="2:26" x14ac:dyDescent="0.25">
      <c r="B24779">
        <v>407280</v>
      </c>
      <c r="C24779" t="s">
        <v>104</v>
      </c>
      <c r="D24779" t="s">
        <v>25</v>
      </c>
      <c r="E24779" t="s">
        <v>109</v>
      </c>
      <c r="F24779" t="s">
        <v>19297</v>
      </c>
      <c r="G24779" t="s">
        <v>54</v>
      </c>
      <c r="H24779" t="s">
        <v>49</v>
      </c>
      <c r="I24779" s="1">
        <v>44325</v>
      </c>
      <c r="J24779" s="1">
        <v>44359</v>
      </c>
      <c r="K24779" s="1">
        <v>44359</v>
      </c>
      <c r="L24779" t="s">
        <v>39</v>
      </c>
      <c r="M24779" t="str">
        <f>IF(OR(Table1[[#This Row],[loan_status]]="Fully Paid",Table1[[#This Row],[loan_status]]="Current"),"Good Loan",IF(Table1[[#This Row],[loan_status]]="Charged Off","Bad Loan",""))</f>
        <v>Good Loan</v>
      </c>
      <c r="N24779" s="1">
        <v>44389</v>
      </c>
      <c r="O24779">
        <v>456433</v>
      </c>
      <c r="P24779" t="s">
        <v>19244</v>
      </c>
      <c r="Q24779" t="s">
        <v>100</v>
      </c>
      <c r="R24779" t="s">
        <v>41</v>
      </c>
      <c r="S24779" t="s">
        <v>45</v>
      </c>
      <c r="T24779">
        <v>30000</v>
      </c>
      <c r="U24779">
        <v>9.0399999999999994E-2</v>
      </c>
      <c r="V24779">
        <v>31.34</v>
      </c>
      <c r="W24779">
        <v>0.08</v>
      </c>
      <c r="X24779">
        <v>1000</v>
      </c>
      <c r="Y24779">
        <v>15</v>
      </c>
      <c r="Z24779">
        <v>1128</v>
      </c>
    </row>
    <row r="24780" spans="2:26" x14ac:dyDescent="0.25">
      <c r="B24780">
        <v>526903</v>
      </c>
      <c r="C24780" t="s">
        <v>130</v>
      </c>
      <c r="D24780" t="s">
        <v>25</v>
      </c>
      <c r="E24780" t="s">
        <v>109</v>
      </c>
      <c r="F24780" t="s">
        <v>19298</v>
      </c>
      <c r="G24780" t="s">
        <v>54</v>
      </c>
      <c r="H24780" t="s">
        <v>49</v>
      </c>
      <c r="I24780" s="1">
        <v>44357</v>
      </c>
      <c r="J24780" s="1">
        <v>44239</v>
      </c>
      <c r="K24780" s="1">
        <v>44239</v>
      </c>
      <c r="L24780" t="s">
        <v>39</v>
      </c>
      <c r="M24780" t="str">
        <f>IF(OR(Table1[[#This Row],[loan_status]]="Fully Paid",Table1[[#This Row],[loan_status]]="Current"),"Good Loan",IF(Table1[[#This Row],[loan_status]]="Charged Off","Bad Loan",""))</f>
        <v>Good Loan</v>
      </c>
      <c r="N24780" s="1">
        <v>44267</v>
      </c>
      <c r="O24780">
        <v>681590</v>
      </c>
      <c r="P24780" t="s">
        <v>19244</v>
      </c>
      <c r="Q24780" t="s">
        <v>65</v>
      </c>
      <c r="R24780" t="s">
        <v>41</v>
      </c>
      <c r="S24780" t="s">
        <v>45</v>
      </c>
      <c r="T24780">
        <v>120000</v>
      </c>
      <c r="U24780">
        <v>8.1600000000000006E-2</v>
      </c>
      <c r="V24780">
        <v>373.33</v>
      </c>
      <c r="W24780">
        <v>7.51E-2</v>
      </c>
      <c r="X24780">
        <v>12000</v>
      </c>
      <c r="Y24780">
        <v>36</v>
      </c>
      <c r="Z24780">
        <v>13096</v>
      </c>
    </row>
    <row r="24781" spans="2:26" x14ac:dyDescent="0.25">
      <c r="B24781">
        <v>486154</v>
      </c>
      <c r="C24781" t="s">
        <v>148</v>
      </c>
      <c r="D24781" t="s">
        <v>25</v>
      </c>
      <c r="E24781" t="s">
        <v>57</v>
      </c>
      <c r="F24781" t="s">
        <v>19299</v>
      </c>
      <c r="G24781" t="s">
        <v>54</v>
      </c>
      <c r="H24781" t="s">
        <v>49</v>
      </c>
      <c r="I24781" s="1">
        <v>44237</v>
      </c>
      <c r="J24781" s="1">
        <v>44332</v>
      </c>
      <c r="K24781" s="1">
        <v>44238</v>
      </c>
      <c r="L24781" t="s">
        <v>39</v>
      </c>
      <c r="M24781" t="str">
        <f>IF(OR(Table1[[#This Row],[loan_status]]="Fully Paid",Table1[[#This Row],[loan_status]]="Current"),"Good Loan",IF(Table1[[#This Row],[loan_status]]="Charged Off","Bad Loan",""))</f>
        <v>Good Loan</v>
      </c>
      <c r="N24781" s="1">
        <v>44266</v>
      </c>
      <c r="O24781">
        <v>619504</v>
      </c>
      <c r="P24781" t="s">
        <v>19244</v>
      </c>
      <c r="Q24781" t="s">
        <v>94</v>
      </c>
      <c r="R24781" t="s">
        <v>41</v>
      </c>
      <c r="S24781" t="s">
        <v>45</v>
      </c>
      <c r="T24781">
        <v>52000</v>
      </c>
      <c r="U24781">
        <v>0.1454</v>
      </c>
      <c r="V24781">
        <v>107.7</v>
      </c>
      <c r="W24781">
        <v>6.7599999999999993E-2</v>
      </c>
      <c r="X24781">
        <v>3500</v>
      </c>
      <c r="Y24781">
        <v>34</v>
      </c>
      <c r="Z24781">
        <v>3689</v>
      </c>
    </row>
    <row r="24782" spans="2:26" x14ac:dyDescent="0.25">
      <c r="B24782">
        <v>508739</v>
      </c>
      <c r="C24782" t="s">
        <v>62</v>
      </c>
      <c r="D24782" t="s">
        <v>25</v>
      </c>
      <c r="E24782" t="s">
        <v>57</v>
      </c>
      <c r="F24782" t="s">
        <v>19300</v>
      </c>
      <c r="G24782" t="s">
        <v>54</v>
      </c>
      <c r="H24782" t="s">
        <v>49</v>
      </c>
      <c r="I24782" s="1">
        <v>44326</v>
      </c>
      <c r="J24782" s="1">
        <v>44266</v>
      </c>
      <c r="K24782" s="1">
        <v>44266</v>
      </c>
      <c r="L24782" t="s">
        <v>39</v>
      </c>
      <c r="M24782" t="str">
        <f>IF(OR(Table1[[#This Row],[loan_status]]="Fully Paid",Table1[[#This Row],[loan_status]]="Current"),"Good Loan",IF(Table1[[#This Row],[loan_status]]="Charged Off","Bad Loan",""))</f>
        <v>Good Loan</v>
      </c>
      <c r="N24782" s="1">
        <v>44297</v>
      </c>
      <c r="O24782">
        <v>656472</v>
      </c>
      <c r="P24782" t="s">
        <v>19244</v>
      </c>
      <c r="Q24782" t="s">
        <v>68</v>
      </c>
      <c r="R24782" t="s">
        <v>41</v>
      </c>
      <c r="S24782" t="s">
        <v>45</v>
      </c>
      <c r="T24782">
        <v>106000</v>
      </c>
      <c r="U24782">
        <v>4.6100000000000002E-2</v>
      </c>
      <c r="V24782">
        <v>312.81</v>
      </c>
      <c r="W24782">
        <v>7.8799999999999995E-2</v>
      </c>
      <c r="X24782">
        <v>10000</v>
      </c>
      <c r="Y24782">
        <v>30</v>
      </c>
      <c r="Z24782">
        <v>10583</v>
      </c>
    </row>
    <row r="24783" spans="2:26" x14ac:dyDescent="0.25">
      <c r="B24783">
        <v>368523</v>
      </c>
      <c r="C24783" t="s">
        <v>236</v>
      </c>
      <c r="D24783" t="s">
        <v>25</v>
      </c>
      <c r="E24783" t="s">
        <v>52</v>
      </c>
      <c r="F24783" t="s">
        <v>19301</v>
      </c>
      <c r="G24783" t="s">
        <v>54</v>
      </c>
      <c r="H24783" t="s">
        <v>49</v>
      </c>
      <c r="I24783" s="1">
        <v>44538</v>
      </c>
      <c r="J24783" s="1">
        <v>44541</v>
      </c>
      <c r="K24783" s="1">
        <v>44541</v>
      </c>
      <c r="L24783" t="s">
        <v>39</v>
      </c>
      <c r="M24783" t="str">
        <f>IF(OR(Table1[[#This Row],[loan_status]]="Fully Paid",Table1[[#This Row],[loan_status]]="Current"),"Good Loan",IF(Table1[[#This Row],[loan_status]]="Charged Off","Bad Loan",""))</f>
        <v>Good Loan</v>
      </c>
      <c r="N24783" s="1">
        <v>44572</v>
      </c>
      <c r="O24783">
        <v>383162</v>
      </c>
      <c r="P24783" t="s">
        <v>19244</v>
      </c>
      <c r="Q24783" t="s">
        <v>65</v>
      </c>
      <c r="R24783" t="s">
        <v>41</v>
      </c>
      <c r="S24783" t="s">
        <v>45</v>
      </c>
      <c r="T24783">
        <v>24000</v>
      </c>
      <c r="U24783">
        <v>0.1875</v>
      </c>
      <c r="V24783">
        <v>159.74</v>
      </c>
      <c r="W24783">
        <v>9.3200000000000005E-2</v>
      </c>
      <c r="X24783">
        <v>5000</v>
      </c>
      <c r="Y24783">
        <v>16</v>
      </c>
      <c r="Z24783">
        <v>5813</v>
      </c>
    </row>
    <row r="24784" spans="2:26" x14ac:dyDescent="0.25">
      <c r="B24784">
        <v>474006</v>
      </c>
      <c r="C24784" t="s">
        <v>66</v>
      </c>
      <c r="D24784" t="s">
        <v>25</v>
      </c>
      <c r="E24784" t="s">
        <v>82</v>
      </c>
      <c r="F24784" t="s">
        <v>19302</v>
      </c>
      <c r="G24784" t="s">
        <v>48</v>
      </c>
      <c r="H24784" t="s">
        <v>49</v>
      </c>
      <c r="I24784" s="1">
        <v>44206</v>
      </c>
      <c r="J24784" s="1">
        <v>44359</v>
      </c>
      <c r="K24784" s="1">
        <v>44359</v>
      </c>
      <c r="L24784" t="s">
        <v>39</v>
      </c>
      <c r="M24784" t="str">
        <f>IF(OR(Table1[[#This Row],[loan_status]]="Fully Paid",Table1[[#This Row],[loan_status]]="Current"),"Good Loan",IF(Table1[[#This Row],[loan_status]]="Charged Off","Bad Loan",""))</f>
        <v>Good Loan</v>
      </c>
      <c r="N24784" s="1">
        <v>44389</v>
      </c>
      <c r="O24784">
        <v>599445</v>
      </c>
      <c r="P24784" t="s">
        <v>19244</v>
      </c>
      <c r="Q24784" t="s">
        <v>71</v>
      </c>
      <c r="R24784" t="s">
        <v>41</v>
      </c>
      <c r="S24784" t="s">
        <v>45</v>
      </c>
      <c r="T24784">
        <v>191000</v>
      </c>
      <c r="U24784">
        <v>0.122</v>
      </c>
      <c r="V24784">
        <v>334.67</v>
      </c>
      <c r="W24784">
        <v>0.12529999999999999</v>
      </c>
      <c r="X24784">
        <v>10000</v>
      </c>
      <c r="Y24784">
        <v>54</v>
      </c>
      <c r="Z24784">
        <v>11608</v>
      </c>
    </row>
    <row r="24785" spans="2:26" x14ac:dyDescent="0.25">
      <c r="B24785">
        <v>475195</v>
      </c>
      <c r="C24785" t="s">
        <v>51</v>
      </c>
      <c r="D24785" t="s">
        <v>25</v>
      </c>
      <c r="E24785" t="s">
        <v>57</v>
      </c>
      <c r="F24785" t="s">
        <v>19303</v>
      </c>
      <c r="G24785" t="s">
        <v>48</v>
      </c>
      <c r="H24785" t="s">
        <v>49</v>
      </c>
      <c r="I24785" s="1">
        <v>44206</v>
      </c>
      <c r="J24785" s="1">
        <v>44332</v>
      </c>
      <c r="K24785" s="1">
        <v>44512</v>
      </c>
      <c r="L24785" t="s">
        <v>39</v>
      </c>
      <c r="M24785" t="str">
        <f>IF(OR(Table1[[#This Row],[loan_status]]="Fully Paid",Table1[[#This Row],[loan_status]]="Current"),"Good Loan",IF(Table1[[#This Row],[loan_status]]="Charged Off","Bad Loan",""))</f>
        <v>Good Loan</v>
      </c>
      <c r="N24785" s="1">
        <v>44542</v>
      </c>
      <c r="O24785">
        <v>601396</v>
      </c>
      <c r="P24785" t="s">
        <v>19244</v>
      </c>
      <c r="Q24785" t="s">
        <v>76</v>
      </c>
      <c r="R24785" t="s">
        <v>41</v>
      </c>
      <c r="S24785" t="s">
        <v>45</v>
      </c>
      <c r="T24785">
        <v>33600</v>
      </c>
      <c r="U24785">
        <v>0.22570000000000001</v>
      </c>
      <c r="V24785">
        <v>397.61</v>
      </c>
      <c r="W24785">
        <v>0.1183</v>
      </c>
      <c r="X24785">
        <v>12000</v>
      </c>
      <c r="Y24785">
        <v>20</v>
      </c>
      <c r="Z24785">
        <v>14302</v>
      </c>
    </row>
    <row r="24786" spans="2:26" x14ac:dyDescent="0.25">
      <c r="B24786">
        <v>362787</v>
      </c>
      <c r="C24786" t="s">
        <v>107</v>
      </c>
      <c r="D24786" t="s">
        <v>25</v>
      </c>
      <c r="E24786" t="s">
        <v>77</v>
      </c>
      <c r="F24786" t="s">
        <v>19304</v>
      </c>
      <c r="G24786" t="s">
        <v>48</v>
      </c>
      <c r="H24786" t="s">
        <v>49</v>
      </c>
      <c r="I24786" s="1">
        <v>44508</v>
      </c>
      <c r="J24786" s="1">
        <v>44480</v>
      </c>
      <c r="K24786" s="1">
        <v>44480</v>
      </c>
      <c r="L24786" t="s">
        <v>39</v>
      </c>
      <c r="M24786" t="str">
        <f>IF(OR(Table1[[#This Row],[loan_status]]="Fully Paid",Table1[[#This Row],[loan_status]]="Current"),"Good Loan",IF(Table1[[#This Row],[loan_status]]="Charged Off","Bad Loan",""))</f>
        <v>Good Loan</v>
      </c>
      <c r="N24786" s="1">
        <v>44511</v>
      </c>
      <c r="O24786">
        <v>372383</v>
      </c>
      <c r="P24786" t="s">
        <v>19244</v>
      </c>
      <c r="Q24786" t="s">
        <v>50</v>
      </c>
      <c r="R24786" t="s">
        <v>41</v>
      </c>
      <c r="S24786" t="s">
        <v>45</v>
      </c>
      <c r="T24786">
        <v>56000</v>
      </c>
      <c r="U24786">
        <v>0.12939999999999999</v>
      </c>
      <c r="V24786">
        <v>48.77</v>
      </c>
      <c r="W24786">
        <v>0.1051</v>
      </c>
      <c r="X24786">
        <v>1500</v>
      </c>
      <c r="Y24786">
        <v>26</v>
      </c>
      <c r="Z24786">
        <v>1750</v>
      </c>
    </row>
    <row r="24787" spans="2:26" x14ac:dyDescent="0.25">
      <c r="B24787">
        <v>442807</v>
      </c>
      <c r="C24787" t="s">
        <v>88</v>
      </c>
      <c r="D24787" t="s">
        <v>25</v>
      </c>
      <c r="E24787" t="s">
        <v>92</v>
      </c>
      <c r="F24787" t="s">
        <v>16444</v>
      </c>
      <c r="G24787" t="s">
        <v>48</v>
      </c>
      <c r="H24787" t="s">
        <v>49</v>
      </c>
      <c r="I24787" s="1">
        <v>44448</v>
      </c>
      <c r="J24787" s="1">
        <v>44515</v>
      </c>
      <c r="K24787" s="1">
        <v>44481</v>
      </c>
      <c r="L24787" t="s">
        <v>39</v>
      </c>
      <c r="M24787" t="str">
        <f>IF(OR(Table1[[#This Row],[loan_status]]="Fully Paid",Table1[[#This Row],[loan_status]]="Current"),"Good Loan",IF(Table1[[#This Row],[loan_status]]="Charged Off","Bad Loan",""))</f>
        <v>Good Loan</v>
      </c>
      <c r="N24787" s="1">
        <v>44512</v>
      </c>
      <c r="O24787">
        <v>538061</v>
      </c>
      <c r="P24787" t="s">
        <v>19244</v>
      </c>
      <c r="Q24787" t="s">
        <v>74</v>
      </c>
      <c r="R24787" t="s">
        <v>41</v>
      </c>
      <c r="S24787" t="s">
        <v>45</v>
      </c>
      <c r="T24787">
        <v>97000</v>
      </c>
      <c r="U24787">
        <v>0.14749999999999999</v>
      </c>
      <c r="V24787">
        <v>183.15</v>
      </c>
      <c r="W24787">
        <v>0.12180000000000001</v>
      </c>
      <c r="X24787">
        <v>5500</v>
      </c>
      <c r="Y24787">
        <v>42</v>
      </c>
      <c r="Z24787">
        <v>6593</v>
      </c>
    </row>
    <row r="24788" spans="2:26" x14ac:dyDescent="0.25">
      <c r="B24788">
        <v>477864</v>
      </c>
      <c r="C24788" t="s">
        <v>153</v>
      </c>
      <c r="D24788" t="s">
        <v>25</v>
      </c>
      <c r="E24788" t="s">
        <v>26</v>
      </c>
      <c r="G24788" t="s">
        <v>48</v>
      </c>
      <c r="H24788" t="s">
        <v>49</v>
      </c>
      <c r="I24788" s="1">
        <v>44206</v>
      </c>
      <c r="J24788" s="1">
        <v>44237</v>
      </c>
      <c r="K24788" s="1">
        <v>44265</v>
      </c>
      <c r="L24788" t="s">
        <v>39</v>
      </c>
      <c r="M24788" t="str">
        <f>IF(OR(Table1[[#This Row],[loan_status]]="Fully Paid",Table1[[#This Row],[loan_status]]="Current"),"Good Loan",IF(Table1[[#This Row],[loan_status]]="Charged Off","Bad Loan",""))</f>
        <v>Good Loan</v>
      </c>
      <c r="N24788" s="1">
        <v>44296</v>
      </c>
      <c r="O24788">
        <v>606442</v>
      </c>
      <c r="P24788" t="s">
        <v>19244</v>
      </c>
      <c r="Q24788" t="s">
        <v>76</v>
      </c>
      <c r="R24788" t="s">
        <v>41</v>
      </c>
      <c r="S24788" t="s">
        <v>45</v>
      </c>
      <c r="T24788">
        <v>100000</v>
      </c>
      <c r="U24788">
        <v>6.7199999999999996E-2</v>
      </c>
      <c r="V24788">
        <v>662.68</v>
      </c>
      <c r="W24788">
        <v>0.1183</v>
      </c>
      <c r="X24788">
        <v>20000</v>
      </c>
      <c r="Y24788">
        <v>26</v>
      </c>
      <c r="Z24788">
        <v>20198</v>
      </c>
    </row>
    <row r="24789" spans="2:26" x14ac:dyDescent="0.25">
      <c r="B24789">
        <v>443823</v>
      </c>
      <c r="C24789" t="s">
        <v>51</v>
      </c>
      <c r="D24789" t="s">
        <v>25</v>
      </c>
      <c r="E24789" t="s">
        <v>77</v>
      </c>
      <c r="F24789" t="s">
        <v>19305</v>
      </c>
      <c r="G24789" t="s">
        <v>48</v>
      </c>
      <c r="H24789" t="s">
        <v>49</v>
      </c>
      <c r="I24789" s="1">
        <v>44478</v>
      </c>
      <c r="J24789" s="1">
        <v>44266</v>
      </c>
      <c r="K24789" s="1">
        <v>44297</v>
      </c>
      <c r="L24789" t="s">
        <v>39</v>
      </c>
      <c r="M24789" t="str">
        <f>IF(OR(Table1[[#This Row],[loan_status]]="Fully Paid",Table1[[#This Row],[loan_status]]="Current"),"Good Loan",IF(Table1[[#This Row],[loan_status]]="Charged Off","Bad Loan",""))</f>
        <v>Good Loan</v>
      </c>
      <c r="N24789" s="1">
        <v>44327</v>
      </c>
      <c r="O24789">
        <v>540340</v>
      </c>
      <c r="P24789" t="s">
        <v>19244</v>
      </c>
      <c r="Q24789" t="s">
        <v>76</v>
      </c>
      <c r="R24789" t="s">
        <v>41</v>
      </c>
      <c r="S24789" t="s">
        <v>45</v>
      </c>
      <c r="T24789">
        <v>154000</v>
      </c>
      <c r="U24789">
        <v>0.17380000000000001</v>
      </c>
      <c r="V24789">
        <v>410.87</v>
      </c>
      <c r="W24789">
        <v>0.1183</v>
      </c>
      <c r="X24789">
        <v>12400</v>
      </c>
      <c r="Y24789">
        <v>24</v>
      </c>
      <c r="Z24789">
        <v>14183</v>
      </c>
    </row>
    <row r="24790" spans="2:26" x14ac:dyDescent="0.25">
      <c r="B24790">
        <v>434456</v>
      </c>
      <c r="C24790" t="s">
        <v>35</v>
      </c>
      <c r="D24790" t="s">
        <v>25</v>
      </c>
      <c r="E24790" t="s">
        <v>42</v>
      </c>
      <c r="F24790" t="s">
        <v>19306</v>
      </c>
      <c r="G24790" t="s">
        <v>48</v>
      </c>
      <c r="H24790" t="s">
        <v>49</v>
      </c>
      <c r="I24790" s="1">
        <v>44448</v>
      </c>
      <c r="J24790" s="1">
        <v>44422</v>
      </c>
      <c r="K24790" s="1">
        <v>44296</v>
      </c>
      <c r="L24790" t="s">
        <v>39</v>
      </c>
      <c r="M24790" t="str">
        <f>IF(OR(Table1[[#This Row],[loan_status]]="Fully Paid",Table1[[#This Row],[loan_status]]="Current"),"Good Loan",IF(Table1[[#This Row],[loan_status]]="Charged Off","Bad Loan",""))</f>
        <v>Good Loan</v>
      </c>
      <c r="N24790" s="1">
        <v>44326</v>
      </c>
      <c r="O24790">
        <v>518303</v>
      </c>
      <c r="P24790" t="s">
        <v>19244</v>
      </c>
      <c r="Q24790" t="s">
        <v>50</v>
      </c>
      <c r="R24790" t="s">
        <v>41</v>
      </c>
      <c r="S24790" t="s">
        <v>45</v>
      </c>
      <c r="T24790">
        <v>20004</v>
      </c>
      <c r="U24790">
        <v>3.5999999999999997E-2</v>
      </c>
      <c r="V24790">
        <v>118.69</v>
      </c>
      <c r="W24790">
        <v>0.1148</v>
      </c>
      <c r="X24790">
        <v>3600</v>
      </c>
      <c r="Y24790">
        <v>5</v>
      </c>
      <c r="Z24790">
        <v>3771</v>
      </c>
    </row>
    <row r="24791" spans="2:26" x14ac:dyDescent="0.25">
      <c r="B24791">
        <v>485072</v>
      </c>
      <c r="C24791" t="s">
        <v>132</v>
      </c>
      <c r="D24791" t="s">
        <v>25</v>
      </c>
      <c r="E24791" t="s">
        <v>57</v>
      </c>
      <c r="F24791" t="s">
        <v>19307</v>
      </c>
      <c r="G24791" t="s">
        <v>48</v>
      </c>
      <c r="H24791" t="s">
        <v>49</v>
      </c>
      <c r="I24791" s="1">
        <v>44237</v>
      </c>
      <c r="J24791" s="1">
        <v>44268</v>
      </c>
      <c r="K24791" s="1">
        <v>44268</v>
      </c>
      <c r="L24791" t="s">
        <v>39</v>
      </c>
      <c r="M24791" t="str">
        <f>IF(OR(Table1[[#This Row],[loan_status]]="Fully Paid",Table1[[#This Row],[loan_status]]="Current"),"Good Loan",IF(Table1[[#This Row],[loan_status]]="Charged Off","Bad Loan",""))</f>
        <v>Good Loan</v>
      </c>
      <c r="N24791" s="1">
        <v>44299</v>
      </c>
      <c r="O24791">
        <v>617861</v>
      </c>
      <c r="P24791" t="s">
        <v>19244</v>
      </c>
      <c r="Q24791" t="s">
        <v>84</v>
      </c>
      <c r="R24791" t="s">
        <v>41</v>
      </c>
      <c r="S24791" t="s">
        <v>45</v>
      </c>
      <c r="T24791">
        <v>40000</v>
      </c>
      <c r="U24791">
        <v>5.16E-2</v>
      </c>
      <c r="V24791">
        <v>386.53</v>
      </c>
      <c r="W24791">
        <v>9.8799999999999999E-2</v>
      </c>
      <c r="X24791">
        <v>12000</v>
      </c>
      <c r="Y24791">
        <v>13</v>
      </c>
      <c r="Z24791">
        <v>13916</v>
      </c>
    </row>
    <row r="24792" spans="2:26" x14ac:dyDescent="0.25">
      <c r="B24792">
        <v>454324</v>
      </c>
      <c r="C24792" t="s">
        <v>124</v>
      </c>
      <c r="D24792" t="s">
        <v>25</v>
      </c>
      <c r="E24792" t="s">
        <v>57</v>
      </c>
      <c r="F24792" t="s">
        <v>19308</v>
      </c>
      <c r="G24792" t="s">
        <v>48</v>
      </c>
      <c r="H24792" t="s">
        <v>49</v>
      </c>
      <c r="I24792" s="1">
        <v>44206</v>
      </c>
      <c r="J24792" s="1">
        <v>44510</v>
      </c>
      <c r="K24792" s="1">
        <v>44510</v>
      </c>
      <c r="L24792" t="s">
        <v>39</v>
      </c>
      <c r="M24792" t="str">
        <f>IF(OR(Table1[[#This Row],[loan_status]]="Fully Paid",Table1[[#This Row],[loan_status]]="Current"),"Good Loan",IF(Table1[[#This Row],[loan_status]]="Charged Off","Bad Loan",""))</f>
        <v>Good Loan</v>
      </c>
      <c r="N24792" s="1">
        <v>44540</v>
      </c>
      <c r="O24792">
        <v>562508</v>
      </c>
      <c r="P24792" t="s">
        <v>19244</v>
      </c>
      <c r="Q24792" t="s">
        <v>76</v>
      </c>
      <c r="R24792" t="s">
        <v>41</v>
      </c>
      <c r="S24792" t="s">
        <v>45</v>
      </c>
      <c r="T24792">
        <v>98000</v>
      </c>
      <c r="U24792">
        <v>4.87E-2</v>
      </c>
      <c r="V24792">
        <v>828.35</v>
      </c>
      <c r="W24792">
        <v>0.1183</v>
      </c>
      <c r="X24792">
        <v>25000</v>
      </c>
      <c r="Y24792">
        <v>26</v>
      </c>
      <c r="Z24792">
        <v>27007</v>
      </c>
    </row>
    <row r="24793" spans="2:26" x14ac:dyDescent="0.25">
      <c r="B24793">
        <v>426599</v>
      </c>
      <c r="C24793" t="s">
        <v>128</v>
      </c>
      <c r="D24793" t="s">
        <v>25</v>
      </c>
      <c r="E24793" t="s">
        <v>82</v>
      </c>
      <c r="F24793" t="s">
        <v>19309</v>
      </c>
      <c r="G24793" t="s">
        <v>28</v>
      </c>
      <c r="H24793" t="s">
        <v>49</v>
      </c>
      <c r="I24793" s="1">
        <v>44386</v>
      </c>
      <c r="J24793" s="1">
        <v>44389</v>
      </c>
      <c r="K24793" s="1">
        <v>44420</v>
      </c>
      <c r="L24793" t="s">
        <v>39</v>
      </c>
      <c r="M24793" t="str">
        <f>IF(OR(Table1[[#This Row],[loan_status]]="Fully Paid",Table1[[#This Row],[loan_status]]="Current"),"Good Loan",IF(Table1[[#This Row],[loan_status]]="Charged Off","Bad Loan",""))</f>
        <v>Good Loan</v>
      </c>
      <c r="N24793" s="1">
        <v>44451</v>
      </c>
      <c r="O24793">
        <v>503703</v>
      </c>
      <c r="P24793" t="s">
        <v>19244</v>
      </c>
      <c r="Q24793" t="s">
        <v>59</v>
      </c>
      <c r="R24793" t="s">
        <v>41</v>
      </c>
      <c r="S24793" t="s">
        <v>45</v>
      </c>
      <c r="T24793">
        <v>45000</v>
      </c>
      <c r="U24793">
        <v>0.1701</v>
      </c>
      <c r="V24793">
        <v>128.33000000000001</v>
      </c>
      <c r="W24793">
        <v>0.13159999999999999</v>
      </c>
      <c r="X24793">
        <v>3800</v>
      </c>
      <c r="Y24793">
        <v>20</v>
      </c>
      <c r="Z24793">
        <v>4620</v>
      </c>
    </row>
    <row r="24794" spans="2:26" x14ac:dyDescent="0.25">
      <c r="B24794">
        <v>393791</v>
      </c>
      <c r="C24794" t="s">
        <v>35</v>
      </c>
      <c r="D24794" t="s">
        <v>25</v>
      </c>
      <c r="E24794" t="s">
        <v>82</v>
      </c>
      <c r="F24794" t="s">
        <v>19310</v>
      </c>
      <c r="G24794" t="s">
        <v>28</v>
      </c>
      <c r="H24794" t="s">
        <v>49</v>
      </c>
      <c r="I24794" s="1">
        <v>44295</v>
      </c>
      <c r="J24794" s="1">
        <v>44484</v>
      </c>
      <c r="K24794" s="1">
        <v>44328</v>
      </c>
      <c r="L24794" t="s">
        <v>39</v>
      </c>
      <c r="M24794" t="str">
        <f>IF(OR(Table1[[#This Row],[loan_status]]="Fully Paid",Table1[[#This Row],[loan_status]]="Current"),"Good Loan",IF(Table1[[#This Row],[loan_status]]="Charged Off","Bad Loan",""))</f>
        <v>Good Loan</v>
      </c>
      <c r="N24794" s="1">
        <v>44359</v>
      </c>
      <c r="O24794">
        <v>432085</v>
      </c>
      <c r="P24794" t="s">
        <v>19244</v>
      </c>
      <c r="Q24794" t="s">
        <v>160</v>
      </c>
      <c r="R24794" t="s">
        <v>41</v>
      </c>
      <c r="S24794" t="s">
        <v>45</v>
      </c>
      <c r="T24794">
        <v>108000</v>
      </c>
      <c r="U24794">
        <v>0.1167</v>
      </c>
      <c r="V24794">
        <v>602.4</v>
      </c>
      <c r="W24794">
        <v>0.12529999999999999</v>
      </c>
      <c r="X24794">
        <v>18000</v>
      </c>
      <c r="Y24794">
        <v>25</v>
      </c>
      <c r="Z24794">
        <v>21686</v>
      </c>
    </row>
    <row r="24795" spans="2:26" x14ac:dyDescent="0.25">
      <c r="B24795">
        <v>377773</v>
      </c>
      <c r="C24795" t="s">
        <v>144</v>
      </c>
      <c r="D24795" t="s">
        <v>25</v>
      </c>
      <c r="E24795" t="s">
        <v>92</v>
      </c>
      <c r="F24795" t="s">
        <v>19311</v>
      </c>
      <c r="G24795" t="s">
        <v>28</v>
      </c>
      <c r="H24795" t="s">
        <v>49</v>
      </c>
      <c r="I24795" s="1">
        <v>44236</v>
      </c>
      <c r="J24795" s="1">
        <v>44332</v>
      </c>
      <c r="K24795" s="1">
        <v>44295</v>
      </c>
      <c r="L24795" t="s">
        <v>39</v>
      </c>
      <c r="M24795" t="str">
        <f>IF(OR(Table1[[#This Row],[loan_status]]="Fully Paid",Table1[[#This Row],[loan_status]]="Current"),"Good Loan",IF(Table1[[#This Row],[loan_status]]="Charged Off","Bad Loan",""))</f>
        <v>Good Loan</v>
      </c>
      <c r="N24795" s="1">
        <v>44325</v>
      </c>
      <c r="O24795">
        <v>402168</v>
      </c>
      <c r="P24795" t="s">
        <v>19244</v>
      </c>
      <c r="Q24795" t="s">
        <v>61</v>
      </c>
      <c r="R24795" t="s">
        <v>41</v>
      </c>
      <c r="S24795" t="s">
        <v>45</v>
      </c>
      <c r="T24795">
        <v>70400</v>
      </c>
      <c r="U24795">
        <v>0.1142</v>
      </c>
      <c r="V24795">
        <v>504.27</v>
      </c>
      <c r="W24795">
        <v>0.12839999999999999</v>
      </c>
      <c r="X24795">
        <v>15000</v>
      </c>
      <c r="Y24795">
        <v>38</v>
      </c>
      <c r="Z24795">
        <v>15318</v>
      </c>
    </row>
    <row r="24796" spans="2:26" x14ac:dyDescent="0.25">
      <c r="B24796">
        <v>374360</v>
      </c>
      <c r="C24796" t="s">
        <v>24</v>
      </c>
      <c r="D24796" t="s">
        <v>25</v>
      </c>
      <c r="E24796" t="s">
        <v>52</v>
      </c>
      <c r="F24796" t="s">
        <v>19312</v>
      </c>
      <c r="G24796" t="s">
        <v>28</v>
      </c>
      <c r="H24796" t="s">
        <v>49</v>
      </c>
      <c r="I24796" s="1">
        <v>44205</v>
      </c>
      <c r="J24796" s="1">
        <v>44327</v>
      </c>
      <c r="K24796" s="1">
        <v>44327</v>
      </c>
      <c r="L24796" t="s">
        <v>39</v>
      </c>
      <c r="M24796" t="str">
        <f>IF(OR(Table1[[#This Row],[loan_status]]="Fully Paid",Table1[[#This Row],[loan_status]]="Current"),"Good Loan",IF(Table1[[#This Row],[loan_status]]="Charged Off","Bad Loan",""))</f>
        <v>Good Loan</v>
      </c>
      <c r="N24796" s="1">
        <v>44358</v>
      </c>
      <c r="O24796">
        <v>395416</v>
      </c>
      <c r="P24796" t="s">
        <v>19244</v>
      </c>
      <c r="Q24796" t="s">
        <v>44</v>
      </c>
      <c r="R24796" t="s">
        <v>41</v>
      </c>
      <c r="S24796" t="s">
        <v>45</v>
      </c>
      <c r="T24796">
        <v>75000</v>
      </c>
      <c r="U24796">
        <v>0.20860000000000001</v>
      </c>
      <c r="V24796">
        <v>170.38</v>
      </c>
      <c r="W24796">
        <v>0.13789999999999999</v>
      </c>
      <c r="X24796">
        <v>5000</v>
      </c>
      <c r="Y24796">
        <v>58</v>
      </c>
      <c r="Z24796">
        <v>6049</v>
      </c>
    </row>
    <row r="24797" spans="2:26" x14ac:dyDescent="0.25">
      <c r="B24797">
        <v>492506</v>
      </c>
      <c r="C24797" t="s">
        <v>85</v>
      </c>
      <c r="D24797" t="s">
        <v>25</v>
      </c>
      <c r="E24797" t="s">
        <v>52</v>
      </c>
      <c r="F24797" t="s">
        <v>19313</v>
      </c>
      <c r="G24797" t="s">
        <v>28</v>
      </c>
      <c r="H24797" t="s">
        <v>49</v>
      </c>
      <c r="I24797" s="1">
        <v>44265</v>
      </c>
      <c r="J24797" s="1">
        <v>44270</v>
      </c>
      <c r="K24797" s="1">
        <v>44268</v>
      </c>
      <c r="L24797" t="s">
        <v>39</v>
      </c>
      <c r="M24797" t="str">
        <f>IF(OR(Table1[[#This Row],[loan_status]]="Fully Paid",Table1[[#This Row],[loan_status]]="Current"),"Good Loan",IF(Table1[[#This Row],[loan_status]]="Charged Off","Bad Loan",""))</f>
        <v>Good Loan</v>
      </c>
      <c r="N24797" s="1">
        <v>44299</v>
      </c>
      <c r="O24797">
        <v>629910</v>
      </c>
      <c r="P24797" t="s">
        <v>19244</v>
      </c>
      <c r="Q24797" t="s">
        <v>59</v>
      </c>
      <c r="R24797" t="s">
        <v>41</v>
      </c>
      <c r="S24797" t="s">
        <v>45</v>
      </c>
      <c r="T24797">
        <v>33600</v>
      </c>
      <c r="U24797">
        <v>0.15609999999999999</v>
      </c>
      <c r="V24797">
        <v>101.78</v>
      </c>
      <c r="W24797">
        <v>0.1348</v>
      </c>
      <c r="X24797">
        <v>3000</v>
      </c>
      <c r="Y24797">
        <v>41</v>
      </c>
      <c r="Z24797">
        <v>3664</v>
      </c>
    </row>
    <row r="24798" spans="2:26" x14ac:dyDescent="0.25">
      <c r="B24798">
        <v>402638</v>
      </c>
      <c r="C24798" t="s">
        <v>46</v>
      </c>
      <c r="D24798" t="s">
        <v>25</v>
      </c>
      <c r="E24798" t="s">
        <v>57</v>
      </c>
      <c r="F24798" t="s">
        <v>14949</v>
      </c>
      <c r="G24798" t="s">
        <v>28</v>
      </c>
      <c r="H24798" t="s">
        <v>49</v>
      </c>
      <c r="I24798" s="1">
        <v>44325</v>
      </c>
      <c r="J24798" s="1">
        <v>44212</v>
      </c>
      <c r="K24798" s="1">
        <v>44386</v>
      </c>
      <c r="L24798" t="s">
        <v>39</v>
      </c>
      <c r="M24798" t="str">
        <f>IF(OR(Table1[[#This Row],[loan_status]]="Fully Paid",Table1[[#This Row],[loan_status]]="Current"),"Good Loan",IF(Table1[[#This Row],[loan_status]]="Charged Off","Bad Loan",""))</f>
        <v>Good Loan</v>
      </c>
      <c r="N24798" s="1">
        <v>44417</v>
      </c>
      <c r="O24798">
        <v>447459</v>
      </c>
      <c r="P24798" t="s">
        <v>19244</v>
      </c>
      <c r="Q24798" t="s">
        <v>160</v>
      </c>
      <c r="R24798" t="s">
        <v>41</v>
      </c>
      <c r="S24798" t="s">
        <v>45</v>
      </c>
      <c r="T24798">
        <v>120000</v>
      </c>
      <c r="U24798">
        <v>6.7299999999999999E-2</v>
      </c>
      <c r="V24798">
        <v>209.17</v>
      </c>
      <c r="W24798">
        <v>0.12529999999999999</v>
      </c>
      <c r="X24798">
        <v>6250</v>
      </c>
      <c r="Y24798">
        <v>40</v>
      </c>
      <c r="Z24798">
        <v>6315</v>
      </c>
    </row>
    <row r="24799" spans="2:26" x14ac:dyDescent="0.25">
      <c r="B24799">
        <v>350205</v>
      </c>
      <c r="C24799" t="s">
        <v>156</v>
      </c>
      <c r="D24799" t="s">
        <v>25</v>
      </c>
      <c r="E24799" t="s">
        <v>52</v>
      </c>
      <c r="F24799" t="s">
        <v>3777</v>
      </c>
      <c r="G24799" t="s">
        <v>28</v>
      </c>
      <c r="H24799" t="s">
        <v>49</v>
      </c>
      <c r="I24799" s="1">
        <v>44385</v>
      </c>
      <c r="J24799" s="1">
        <v>44241</v>
      </c>
      <c r="K24799" s="1">
        <v>44478</v>
      </c>
      <c r="L24799" t="s">
        <v>39</v>
      </c>
      <c r="M24799" t="str">
        <f>IF(OR(Table1[[#This Row],[loan_status]]="Fully Paid",Table1[[#This Row],[loan_status]]="Current"),"Good Loan",IF(Table1[[#This Row],[loan_status]]="Charged Off","Bad Loan",""))</f>
        <v>Good Loan</v>
      </c>
      <c r="N24799" s="1">
        <v>44509</v>
      </c>
      <c r="O24799">
        <v>352183</v>
      </c>
      <c r="P24799" t="s">
        <v>19244</v>
      </c>
      <c r="Q24799" t="s">
        <v>59</v>
      </c>
      <c r="R24799" t="s">
        <v>41</v>
      </c>
      <c r="S24799" t="s">
        <v>45</v>
      </c>
      <c r="T24799">
        <v>60000</v>
      </c>
      <c r="U24799">
        <v>0.184</v>
      </c>
      <c r="V24799">
        <v>52.89</v>
      </c>
      <c r="W24799">
        <v>0.1166</v>
      </c>
      <c r="X24799">
        <v>1600</v>
      </c>
      <c r="Y24799">
        <v>34</v>
      </c>
      <c r="Z24799">
        <v>1824</v>
      </c>
    </row>
    <row r="24800" spans="2:26" x14ac:dyDescent="0.25">
      <c r="B24800">
        <v>359906</v>
      </c>
      <c r="C24800" t="s">
        <v>88</v>
      </c>
      <c r="D24800" t="s">
        <v>25</v>
      </c>
      <c r="E24800" t="s">
        <v>57</v>
      </c>
      <c r="F24800" t="s">
        <v>19314</v>
      </c>
      <c r="G24800" t="s">
        <v>28</v>
      </c>
      <c r="H24800" t="s">
        <v>49</v>
      </c>
      <c r="I24800" s="1">
        <v>44477</v>
      </c>
      <c r="J24800" s="1">
        <v>44511</v>
      </c>
      <c r="K24800" s="1">
        <v>44511</v>
      </c>
      <c r="L24800" t="s">
        <v>39</v>
      </c>
      <c r="M24800" t="str">
        <f>IF(OR(Table1[[#This Row],[loan_status]]="Fully Paid",Table1[[#This Row],[loan_status]]="Current"),"Good Loan",IF(Table1[[#This Row],[loan_status]]="Charged Off","Bad Loan",""))</f>
        <v>Good Loan</v>
      </c>
      <c r="N24800" s="1">
        <v>44541</v>
      </c>
      <c r="O24800">
        <v>367364</v>
      </c>
      <c r="P24800" t="s">
        <v>19244</v>
      </c>
      <c r="Q24800" t="s">
        <v>44</v>
      </c>
      <c r="R24800" t="s">
        <v>41</v>
      </c>
      <c r="S24800" t="s">
        <v>45</v>
      </c>
      <c r="T24800">
        <v>33000</v>
      </c>
      <c r="U24800">
        <v>0.128</v>
      </c>
      <c r="V24800">
        <v>134.86000000000001</v>
      </c>
      <c r="W24800">
        <v>0.13039999999999999</v>
      </c>
      <c r="X24800">
        <v>4000</v>
      </c>
      <c r="Y24800">
        <v>23</v>
      </c>
      <c r="Z24800">
        <v>4855</v>
      </c>
    </row>
    <row r="24801" spans="2:26" x14ac:dyDescent="0.25">
      <c r="B24801">
        <v>428884</v>
      </c>
      <c r="C24801" t="s">
        <v>69</v>
      </c>
      <c r="D24801" t="s">
        <v>25</v>
      </c>
      <c r="E24801" t="s">
        <v>26</v>
      </c>
      <c r="G24801" t="s">
        <v>28</v>
      </c>
      <c r="H24801" t="s">
        <v>49</v>
      </c>
      <c r="I24801" s="1">
        <v>44386</v>
      </c>
      <c r="J24801" s="1">
        <v>44454</v>
      </c>
      <c r="K24801" s="1">
        <v>44540</v>
      </c>
      <c r="L24801" t="s">
        <v>39</v>
      </c>
      <c r="M24801" t="str">
        <f>IF(OR(Table1[[#This Row],[loan_status]]="Fully Paid",Table1[[#This Row],[loan_status]]="Current"),"Good Loan",IF(Table1[[#This Row],[loan_status]]="Charged Off","Bad Loan",""))</f>
        <v>Good Loan</v>
      </c>
      <c r="N24801" s="1">
        <v>44571</v>
      </c>
      <c r="O24801">
        <v>507076</v>
      </c>
      <c r="P24801" t="s">
        <v>19244</v>
      </c>
      <c r="Q24801" t="s">
        <v>59</v>
      </c>
      <c r="R24801" t="s">
        <v>41</v>
      </c>
      <c r="S24801" t="s">
        <v>45</v>
      </c>
      <c r="T24801">
        <v>30000</v>
      </c>
      <c r="U24801">
        <v>4.2799999999999998E-2</v>
      </c>
      <c r="V24801">
        <v>135.09</v>
      </c>
      <c r="W24801">
        <v>0.13159999999999999</v>
      </c>
      <c r="X24801">
        <v>4000</v>
      </c>
      <c r="Y24801">
        <v>25</v>
      </c>
      <c r="Z24801">
        <v>4467</v>
      </c>
    </row>
    <row r="24802" spans="2:26" x14ac:dyDescent="0.25">
      <c r="B24802">
        <v>397457</v>
      </c>
      <c r="C24802" t="s">
        <v>46</v>
      </c>
      <c r="D24802" t="s">
        <v>25</v>
      </c>
      <c r="E24802" t="s">
        <v>52</v>
      </c>
      <c r="F24802" t="s">
        <v>19315</v>
      </c>
      <c r="G24802" t="s">
        <v>89</v>
      </c>
      <c r="H24802" t="s">
        <v>49</v>
      </c>
      <c r="I24802" s="1">
        <v>44325</v>
      </c>
      <c r="J24802" s="1">
        <v>44298</v>
      </c>
      <c r="K24802" s="1">
        <v>44328</v>
      </c>
      <c r="L24802" t="s">
        <v>39</v>
      </c>
      <c r="M24802" t="str">
        <f>IF(OR(Table1[[#This Row],[loan_status]]="Fully Paid",Table1[[#This Row],[loan_status]]="Current"),"Good Loan",IF(Table1[[#This Row],[loan_status]]="Charged Off","Bad Loan",""))</f>
        <v>Good Loan</v>
      </c>
      <c r="N24802" s="1">
        <v>44359</v>
      </c>
      <c r="O24802">
        <v>438194</v>
      </c>
      <c r="P24802" t="s">
        <v>19244</v>
      </c>
      <c r="Q24802" t="s">
        <v>90</v>
      </c>
      <c r="R24802" t="s">
        <v>41</v>
      </c>
      <c r="S24802" t="s">
        <v>45</v>
      </c>
      <c r="T24802">
        <v>75000</v>
      </c>
      <c r="U24802">
        <v>0.15629999999999999</v>
      </c>
      <c r="V24802">
        <v>136.91999999999999</v>
      </c>
      <c r="W24802">
        <v>0.1411</v>
      </c>
      <c r="X24802">
        <v>4000</v>
      </c>
      <c r="Y24802">
        <v>35</v>
      </c>
      <c r="Z24802">
        <v>4929</v>
      </c>
    </row>
    <row r="24803" spans="2:26" x14ac:dyDescent="0.25">
      <c r="B24803">
        <v>477567</v>
      </c>
      <c r="C24803" t="s">
        <v>97</v>
      </c>
      <c r="D24803" t="s">
        <v>25</v>
      </c>
      <c r="E24803" t="s">
        <v>77</v>
      </c>
      <c r="F24803" t="s">
        <v>19316</v>
      </c>
      <c r="G24803" t="s">
        <v>89</v>
      </c>
      <c r="H24803" t="s">
        <v>49</v>
      </c>
      <c r="I24803" s="1">
        <v>44206</v>
      </c>
      <c r="J24803" s="1">
        <v>44296</v>
      </c>
      <c r="K24803" s="1">
        <v>44296</v>
      </c>
      <c r="L24803" t="s">
        <v>39</v>
      </c>
      <c r="M24803" t="str">
        <f>IF(OR(Table1[[#This Row],[loan_status]]="Fully Paid",Table1[[#This Row],[loan_status]]="Current"),"Good Loan",IF(Table1[[#This Row],[loan_status]]="Charged Off","Bad Loan",""))</f>
        <v>Good Loan</v>
      </c>
      <c r="N24803" s="1">
        <v>44326</v>
      </c>
      <c r="O24803">
        <v>605837</v>
      </c>
      <c r="P24803" t="s">
        <v>19244</v>
      </c>
      <c r="Q24803" t="s">
        <v>90</v>
      </c>
      <c r="R24803" t="s">
        <v>41</v>
      </c>
      <c r="S24803" t="s">
        <v>45</v>
      </c>
      <c r="T24803">
        <v>62400</v>
      </c>
      <c r="U24803">
        <v>8.4599999999999995E-2</v>
      </c>
      <c r="V24803">
        <v>344.76</v>
      </c>
      <c r="W24803">
        <v>0.14610000000000001</v>
      </c>
      <c r="X24803">
        <v>10000</v>
      </c>
      <c r="Y24803">
        <v>23</v>
      </c>
      <c r="Z24803">
        <v>10360</v>
      </c>
    </row>
    <row r="24804" spans="2:26" x14ac:dyDescent="0.25">
      <c r="B24804">
        <v>499702</v>
      </c>
      <c r="C24804" t="s">
        <v>107</v>
      </c>
      <c r="D24804" t="s">
        <v>25</v>
      </c>
      <c r="E24804" t="s">
        <v>52</v>
      </c>
      <c r="F24804" t="s">
        <v>19317</v>
      </c>
      <c r="G24804" t="s">
        <v>89</v>
      </c>
      <c r="H24804" t="s">
        <v>49</v>
      </c>
      <c r="I24804" s="1">
        <v>44296</v>
      </c>
      <c r="J24804" s="1">
        <v>44540</v>
      </c>
      <c r="K24804" s="1">
        <v>44540</v>
      </c>
      <c r="L24804" t="s">
        <v>39</v>
      </c>
      <c r="M24804" t="str">
        <f>IF(OR(Table1[[#This Row],[loan_status]]="Fully Paid",Table1[[#This Row],[loan_status]]="Current"),"Good Loan",IF(Table1[[#This Row],[loan_status]]="Charged Off","Bad Loan",""))</f>
        <v>Good Loan</v>
      </c>
      <c r="N24804" s="1">
        <v>44571</v>
      </c>
      <c r="O24804">
        <v>641484</v>
      </c>
      <c r="P24804" t="s">
        <v>19244</v>
      </c>
      <c r="Q24804" t="s">
        <v>374</v>
      </c>
      <c r="R24804" t="s">
        <v>41</v>
      </c>
      <c r="S24804" t="s">
        <v>45</v>
      </c>
      <c r="T24804">
        <v>65000</v>
      </c>
      <c r="U24804">
        <v>4.2299999999999997E-2</v>
      </c>
      <c r="V24804">
        <v>348.29</v>
      </c>
      <c r="W24804">
        <v>0.15329999999999999</v>
      </c>
      <c r="X24804">
        <v>10000</v>
      </c>
      <c r="Y24804">
        <v>21</v>
      </c>
      <c r="Z24804">
        <v>10942</v>
      </c>
    </row>
    <row r="24805" spans="2:26" x14ac:dyDescent="0.25">
      <c r="B24805">
        <v>487298</v>
      </c>
      <c r="C24805" t="s">
        <v>69</v>
      </c>
      <c r="D24805" t="s">
        <v>25</v>
      </c>
      <c r="E24805" t="s">
        <v>42</v>
      </c>
      <c r="G24805" t="s">
        <v>89</v>
      </c>
      <c r="H24805" t="s">
        <v>49</v>
      </c>
      <c r="I24805" s="1">
        <v>44265</v>
      </c>
      <c r="J24805" s="1">
        <v>44268</v>
      </c>
      <c r="K24805" s="1">
        <v>44268</v>
      </c>
      <c r="L24805" t="s">
        <v>39</v>
      </c>
      <c r="M24805" t="str">
        <f>IF(OR(Table1[[#This Row],[loan_status]]="Fully Paid",Table1[[#This Row],[loan_status]]="Current"),"Good Loan",IF(Table1[[#This Row],[loan_status]]="Charged Off","Bad Loan",""))</f>
        <v>Good Loan</v>
      </c>
      <c r="N24805" s="1">
        <v>44299</v>
      </c>
      <c r="O24805">
        <v>621167</v>
      </c>
      <c r="P24805" t="s">
        <v>19244</v>
      </c>
      <c r="Q24805" t="s">
        <v>140</v>
      </c>
      <c r="R24805" t="s">
        <v>41</v>
      </c>
      <c r="S24805" t="s">
        <v>45</v>
      </c>
      <c r="T24805">
        <v>24000</v>
      </c>
      <c r="U24805">
        <v>0.22800000000000001</v>
      </c>
      <c r="V24805">
        <v>176.7</v>
      </c>
      <c r="W24805">
        <v>0.14960000000000001</v>
      </c>
      <c r="X24805">
        <v>5100</v>
      </c>
      <c r="Y24805">
        <v>9</v>
      </c>
      <c r="Z24805">
        <v>6361</v>
      </c>
    </row>
    <row r="24806" spans="2:26" x14ac:dyDescent="0.25">
      <c r="B24806">
        <v>360230</v>
      </c>
      <c r="C24806" t="s">
        <v>51</v>
      </c>
      <c r="D24806" t="s">
        <v>25</v>
      </c>
      <c r="E24806" t="s">
        <v>52</v>
      </c>
      <c r="F24806" t="s">
        <v>19318</v>
      </c>
      <c r="G24806" t="s">
        <v>28</v>
      </c>
      <c r="H24806" t="s">
        <v>49</v>
      </c>
      <c r="I24806" s="1">
        <v>44508</v>
      </c>
      <c r="J24806" s="1">
        <v>44332</v>
      </c>
      <c r="K24806" s="1">
        <v>44511</v>
      </c>
      <c r="L24806" t="s">
        <v>39</v>
      </c>
      <c r="M24806" t="str">
        <f>IF(OR(Table1[[#This Row],[loan_status]]="Fully Paid",Table1[[#This Row],[loan_status]]="Current"),"Good Loan",IF(Table1[[#This Row],[loan_status]]="Charged Off","Bad Loan",""))</f>
        <v>Good Loan</v>
      </c>
      <c r="N24806" s="1">
        <v>44541</v>
      </c>
      <c r="O24806">
        <v>367884</v>
      </c>
      <c r="P24806" t="s">
        <v>19244</v>
      </c>
      <c r="Q24806" t="s">
        <v>59</v>
      </c>
      <c r="R24806" t="s">
        <v>41</v>
      </c>
      <c r="S24806" t="s">
        <v>45</v>
      </c>
      <c r="T24806">
        <v>69000</v>
      </c>
      <c r="U24806">
        <v>0.115</v>
      </c>
      <c r="V24806">
        <v>260.61</v>
      </c>
      <c r="W24806">
        <v>0.1241</v>
      </c>
      <c r="X24806">
        <v>7800</v>
      </c>
      <c r="Y24806">
        <v>14</v>
      </c>
      <c r="Z24806">
        <v>9382</v>
      </c>
    </row>
    <row r="24807" spans="2:26" x14ac:dyDescent="0.25">
      <c r="B24807">
        <v>439604</v>
      </c>
      <c r="C24807" t="s">
        <v>296</v>
      </c>
      <c r="D24807" t="s">
        <v>25</v>
      </c>
      <c r="E24807" t="s">
        <v>52</v>
      </c>
      <c r="F24807" t="s">
        <v>19319</v>
      </c>
      <c r="G24807" t="s">
        <v>54</v>
      </c>
      <c r="H24807" t="s">
        <v>376</v>
      </c>
      <c r="I24807" s="1">
        <v>44448</v>
      </c>
      <c r="J24807" s="1">
        <v>44454</v>
      </c>
      <c r="K24807" s="1">
        <v>44451</v>
      </c>
      <c r="L24807" t="s">
        <v>39</v>
      </c>
      <c r="M24807" t="str">
        <f>IF(OR(Table1[[#This Row],[loan_status]]="Fully Paid",Table1[[#This Row],[loan_status]]="Current"),"Good Loan",IF(Table1[[#This Row],[loan_status]]="Charged Off","Bad Loan",""))</f>
        <v>Good Loan</v>
      </c>
      <c r="N24807" s="1">
        <v>44481</v>
      </c>
      <c r="O24807">
        <v>531292</v>
      </c>
      <c r="P24807" t="s">
        <v>19244</v>
      </c>
      <c r="Q24807" t="s">
        <v>100</v>
      </c>
      <c r="R24807" t="s">
        <v>41</v>
      </c>
      <c r="S24807" t="s">
        <v>45</v>
      </c>
      <c r="T24807">
        <v>42162</v>
      </c>
      <c r="U24807">
        <v>0.1147</v>
      </c>
      <c r="V24807">
        <v>74.930000000000007</v>
      </c>
      <c r="W24807">
        <v>7.7399999999999997E-2</v>
      </c>
      <c r="X24807">
        <v>2400</v>
      </c>
      <c r="Y24807">
        <v>19</v>
      </c>
      <c r="Z24807">
        <v>2697</v>
      </c>
    </row>
    <row r="24808" spans="2:26" x14ac:dyDescent="0.25">
      <c r="B24808">
        <v>429886</v>
      </c>
      <c r="C24808" t="s">
        <v>46</v>
      </c>
      <c r="D24808" t="s">
        <v>25</v>
      </c>
      <c r="E24808" t="s">
        <v>82</v>
      </c>
      <c r="F24808" t="s">
        <v>19320</v>
      </c>
      <c r="G24808" t="s">
        <v>48</v>
      </c>
      <c r="H24808" t="s">
        <v>376</v>
      </c>
      <c r="I24808" s="1">
        <v>44417</v>
      </c>
      <c r="J24808" s="1">
        <v>44212</v>
      </c>
      <c r="K24808" s="1">
        <v>44266</v>
      </c>
      <c r="L24808" t="s">
        <v>39</v>
      </c>
      <c r="M24808" t="str">
        <f>IF(OR(Table1[[#This Row],[loan_status]]="Fully Paid",Table1[[#This Row],[loan_status]]="Current"),"Good Loan",IF(Table1[[#This Row],[loan_status]]="Charged Off","Bad Loan",""))</f>
        <v>Good Loan</v>
      </c>
      <c r="N24808" s="1">
        <v>44297</v>
      </c>
      <c r="O24808">
        <v>509503</v>
      </c>
      <c r="P24808" t="s">
        <v>19244</v>
      </c>
      <c r="Q24808" t="s">
        <v>84</v>
      </c>
      <c r="R24808" t="s">
        <v>41</v>
      </c>
      <c r="S24808" t="s">
        <v>45</v>
      </c>
      <c r="T24808">
        <v>70000</v>
      </c>
      <c r="U24808">
        <v>0.1452</v>
      </c>
      <c r="V24808">
        <v>164.02</v>
      </c>
      <c r="W24808">
        <v>0.1114</v>
      </c>
      <c r="X24808">
        <v>5000</v>
      </c>
      <c r="Y24808">
        <v>38</v>
      </c>
      <c r="Z24808">
        <v>5660</v>
      </c>
    </row>
    <row r="24809" spans="2:26" x14ac:dyDescent="0.25">
      <c r="B24809">
        <v>465129</v>
      </c>
      <c r="C24809" t="s">
        <v>85</v>
      </c>
      <c r="D24809" t="s">
        <v>25</v>
      </c>
      <c r="E24809" t="s">
        <v>57</v>
      </c>
      <c r="F24809" t="s">
        <v>19321</v>
      </c>
      <c r="G24809" t="s">
        <v>54</v>
      </c>
      <c r="H24809" t="s">
        <v>64</v>
      </c>
      <c r="I24809" s="1">
        <v>44539</v>
      </c>
      <c r="J24809" s="1">
        <v>44449</v>
      </c>
      <c r="K24809" s="1">
        <v>44449</v>
      </c>
      <c r="L24809" t="s">
        <v>39</v>
      </c>
      <c r="M24809" t="str">
        <f>IF(OR(Table1[[#This Row],[loan_status]]="Fully Paid",Table1[[#This Row],[loan_status]]="Current"),"Good Loan",IF(Table1[[#This Row],[loan_status]]="Charged Off","Bad Loan",""))</f>
        <v>Good Loan</v>
      </c>
      <c r="N24809" s="1">
        <v>44479</v>
      </c>
      <c r="O24809">
        <v>583411</v>
      </c>
      <c r="P24809" t="s">
        <v>19244</v>
      </c>
      <c r="Q24809" t="s">
        <v>68</v>
      </c>
      <c r="R24809" t="s">
        <v>41</v>
      </c>
      <c r="S24809" t="s">
        <v>45</v>
      </c>
      <c r="T24809">
        <v>50000</v>
      </c>
      <c r="U24809">
        <v>0.13270000000000001</v>
      </c>
      <c r="V24809">
        <v>158.86000000000001</v>
      </c>
      <c r="W24809">
        <v>8.9399999999999993E-2</v>
      </c>
      <c r="X24809">
        <v>5000</v>
      </c>
      <c r="Y24809">
        <v>16</v>
      </c>
      <c r="Z24809">
        <v>5272</v>
      </c>
    </row>
    <row r="24810" spans="2:26" x14ac:dyDescent="0.25">
      <c r="B24810">
        <v>468168</v>
      </c>
      <c r="C24810" t="s">
        <v>85</v>
      </c>
      <c r="D24810" t="s">
        <v>25</v>
      </c>
      <c r="E24810" t="s">
        <v>26</v>
      </c>
      <c r="F24810" t="s">
        <v>19322</v>
      </c>
      <c r="G24810" t="s">
        <v>54</v>
      </c>
      <c r="H24810" t="s">
        <v>64</v>
      </c>
      <c r="I24810" s="1">
        <v>44539</v>
      </c>
      <c r="J24810" s="1">
        <v>44268</v>
      </c>
      <c r="K24810" s="1">
        <v>44206</v>
      </c>
      <c r="L24810" t="s">
        <v>39</v>
      </c>
      <c r="M24810" t="str">
        <f>IF(OR(Table1[[#This Row],[loan_status]]="Fully Paid",Table1[[#This Row],[loan_status]]="Current"),"Good Loan",IF(Table1[[#This Row],[loan_status]]="Charged Off","Bad Loan",""))</f>
        <v>Good Loan</v>
      </c>
      <c r="N24810" s="1">
        <v>44237</v>
      </c>
      <c r="O24810">
        <v>589476</v>
      </c>
      <c r="P24810" t="s">
        <v>19244</v>
      </c>
      <c r="Q24810" t="s">
        <v>65</v>
      </c>
      <c r="R24810" t="s">
        <v>41</v>
      </c>
      <c r="S24810" t="s">
        <v>45</v>
      </c>
      <c r="T24810">
        <v>55000</v>
      </c>
      <c r="U24810">
        <v>0.1069</v>
      </c>
      <c r="V24810">
        <v>31.62</v>
      </c>
      <c r="W24810">
        <v>8.5900000000000004E-2</v>
      </c>
      <c r="X24810">
        <v>1000</v>
      </c>
      <c r="Y24810">
        <v>63</v>
      </c>
      <c r="Z24810">
        <v>1007</v>
      </c>
    </row>
    <row r="24811" spans="2:26" x14ac:dyDescent="0.25">
      <c r="B24811">
        <v>501129</v>
      </c>
      <c r="C24811" t="s">
        <v>193</v>
      </c>
      <c r="D24811" t="s">
        <v>25</v>
      </c>
      <c r="E24811" t="s">
        <v>52</v>
      </c>
      <c r="F24811" t="s">
        <v>19323</v>
      </c>
      <c r="G24811" t="s">
        <v>54</v>
      </c>
      <c r="H24811" t="s">
        <v>64</v>
      </c>
      <c r="I24811" s="1">
        <v>44296</v>
      </c>
      <c r="J24811" s="1">
        <v>44266</v>
      </c>
      <c r="K24811" s="1">
        <v>44238</v>
      </c>
      <c r="L24811" t="s">
        <v>39</v>
      </c>
      <c r="M24811" t="str">
        <f>IF(OR(Table1[[#This Row],[loan_status]]="Fully Paid",Table1[[#This Row],[loan_status]]="Current"),"Good Loan",IF(Table1[[#This Row],[loan_status]]="Charged Off","Bad Loan",""))</f>
        <v>Good Loan</v>
      </c>
      <c r="N24811" s="1">
        <v>44266</v>
      </c>
      <c r="O24811">
        <v>643964</v>
      </c>
      <c r="P24811" t="s">
        <v>19244</v>
      </c>
      <c r="Q24811" t="s">
        <v>65</v>
      </c>
      <c r="R24811" t="s">
        <v>41</v>
      </c>
      <c r="S24811" t="s">
        <v>45</v>
      </c>
      <c r="T24811">
        <v>67000</v>
      </c>
      <c r="U24811">
        <v>0.19520000000000001</v>
      </c>
      <c r="V24811">
        <v>112</v>
      </c>
      <c r="W24811">
        <v>7.51E-2</v>
      </c>
      <c r="X24811">
        <v>3600</v>
      </c>
      <c r="Y24811">
        <v>16</v>
      </c>
      <c r="Z24811">
        <v>3808</v>
      </c>
    </row>
    <row r="24812" spans="2:26" x14ac:dyDescent="0.25">
      <c r="B24812">
        <v>458509</v>
      </c>
      <c r="C24812" t="s">
        <v>66</v>
      </c>
      <c r="D24812" t="s">
        <v>25</v>
      </c>
      <c r="E24812" t="s">
        <v>57</v>
      </c>
      <c r="F24812" t="s">
        <v>1035</v>
      </c>
      <c r="G24812" t="s">
        <v>48</v>
      </c>
      <c r="H24812" t="s">
        <v>64</v>
      </c>
      <c r="I24812" s="1">
        <v>44509</v>
      </c>
      <c r="J24812" s="1">
        <v>44512</v>
      </c>
      <c r="K24812" s="1">
        <v>44512</v>
      </c>
      <c r="L24812" t="s">
        <v>39</v>
      </c>
      <c r="M24812" t="str">
        <f>IF(OR(Table1[[#This Row],[loan_status]]="Fully Paid",Table1[[#This Row],[loan_status]]="Current"),"Good Loan",IF(Table1[[#This Row],[loan_status]]="Charged Off","Bad Loan",""))</f>
        <v>Good Loan</v>
      </c>
      <c r="N24812" s="1">
        <v>44542</v>
      </c>
      <c r="O24812">
        <v>570780</v>
      </c>
      <c r="P24812" t="s">
        <v>19244</v>
      </c>
      <c r="Q24812" t="s">
        <v>50</v>
      </c>
      <c r="R24812" t="s">
        <v>41</v>
      </c>
      <c r="S24812" t="s">
        <v>45</v>
      </c>
      <c r="T24812">
        <v>25200</v>
      </c>
      <c r="U24812">
        <v>2.8999999999999998E-3</v>
      </c>
      <c r="V24812">
        <v>32.97</v>
      </c>
      <c r="W24812">
        <v>0.1148</v>
      </c>
      <c r="X24812">
        <v>1000</v>
      </c>
      <c r="Y24812">
        <v>9</v>
      </c>
      <c r="Z24812">
        <v>1187</v>
      </c>
    </row>
    <row r="24813" spans="2:26" x14ac:dyDescent="0.25">
      <c r="B24813">
        <v>487156</v>
      </c>
      <c r="C24813" t="s">
        <v>85</v>
      </c>
      <c r="D24813" t="s">
        <v>25</v>
      </c>
      <c r="E24813" t="s">
        <v>52</v>
      </c>
      <c r="F24813" t="s">
        <v>8622</v>
      </c>
      <c r="G24813" t="s">
        <v>48</v>
      </c>
      <c r="H24813" t="s">
        <v>64</v>
      </c>
      <c r="I24813" s="1">
        <v>44237</v>
      </c>
      <c r="J24813" s="1">
        <v>44243</v>
      </c>
      <c r="K24813" s="1">
        <v>44512</v>
      </c>
      <c r="L24813" t="s">
        <v>39</v>
      </c>
      <c r="M24813" t="str">
        <f>IF(OR(Table1[[#This Row],[loan_status]]="Fully Paid",Table1[[#This Row],[loan_status]]="Current"),"Good Loan",IF(Table1[[#This Row],[loan_status]]="Charged Off","Bad Loan",""))</f>
        <v>Good Loan</v>
      </c>
      <c r="N24813" s="1">
        <v>44542</v>
      </c>
      <c r="O24813">
        <v>620950</v>
      </c>
      <c r="P24813" t="s">
        <v>19244</v>
      </c>
      <c r="Q24813" t="s">
        <v>76</v>
      </c>
      <c r="R24813" t="s">
        <v>41</v>
      </c>
      <c r="S24813" t="s">
        <v>45</v>
      </c>
      <c r="T24813">
        <v>75000</v>
      </c>
      <c r="U24813">
        <v>0.14319999999999999</v>
      </c>
      <c r="V24813">
        <v>182.34</v>
      </c>
      <c r="W24813">
        <v>0.1062</v>
      </c>
      <c r="X24813">
        <v>5600</v>
      </c>
      <c r="Y24813">
        <v>21</v>
      </c>
      <c r="Z24813">
        <v>6551</v>
      </c>
    </row>
    <row r="24814" spans="2:26" x14ac:dyDescent="0.25">
      <c r="B24814">
        <v>487384</v>
      </c>
      <c r="C24814" t="s">
        <v>35</v>
      </c>
      <c r="D24814" t="s">
        <v>25</v>
      </c>
      <c r="E24814" t="s">
        <v>120</v>
      </c>
      <c r="F24814" t="s">
        <v>19324</v>
      </c>
      <c r="G24814" t="s">
        <v>48</v>
      </c>
      <c r="H24814" t="s">
        <v>64</v>
      </c>
      <c r="I24814" s="1">
        <v>44237</v>
      </c>
      <c r="J24814" s="1">
        <v>44482</v>
      </c>
      <c r="K24814" s="1">
        <v>44268</v>
      </c>
      <c r="L24814" t="s">
        <v>39</v>
      </c>
      <c r="M24814" t="str">
        <f>IF(OR(Table1[[#This Row],[loan_status]]="Fully Paid",Table1[[#This Row],[loan_status]]="Current"),"Good Loan",IF(Table1[[#This Row],[loan_status]]="Charged Off","Bad Loan",""))</f>
        <v>Good Loan</v>
      </c>
      <c r="N24814" s="1">
        <v>44299</v>
      </c>
      <c r="O24814">
        <v>621284</v>
      </c>
      <c r="P24814" t="s">
        <v>19244</v>
      </c>
      <c r="Q24814" t="s">
        <v>76</v>
      </c>
      <c r="R24814" t="s">
        <v>41</v>
      </c>
      <c r="S24814" t="s">
        <v>45</v>
      </c>
      <c r="T24814">
        <v>53000</v>
      </c>
      <c r="U24814">
        <v>0.1386</v>
      </c>
      <c r="V24814">
        <v>73.260000000000005</v>
      </c>
      <c r="W24814">
        <v>0.1062</v>
      </c>
      <c r="X24814">
        <v>2250</v>
      </c>
      <c r="Y24814">
        <v>7</v>
      </c>
      <c r="Z24814">
        <v>2652</v>
      </c>
    </row>
    <row r="24815" spans="2:26" x14ac:dyDescent="0.25">
      <c r="B24815">
        <v>377020</v>
      </c>
      <c r="C24815" t="s">
        <v>51</v>
      </c>
      <c r="D24815" t="s">
        <v>25</v>
      </c>
      <c r="E24815" t="s">
        <v>109</v>
      </c>
      <c r="F24815" t="s">
        <v>14681</v>
      </c>
      <c r="G24815" t="s">
        <v>28</v>
      </c>
      <c r="H24815" t="s">
        <v>64</v>
      </c>
      <c r="I24815" s="1">
        <v>44236</v>
      </c>
      <c r="J24815" s="1">
        <v>44269</v>
      </c>
      <c r="K24815" s="1">
        <v>44357</v>
      </c>
      <c r="L24815" t="s">
        <v>39</v>
      </c>
      <c r="M24815" t="str">
        <f>IF(OR(Table1[[#This Row],[loan_status]]="Fully Paid",Table1[[#This Row],[loan_status]]="Current"),"Good Loan",IF(Table1[[#This Row],[loan_status]]="Charged Off","Bad Loan",""))</f>
        <v>Good Loan</v>
      </c>
      <c r="N24815" s="1">
        <v>44387</v>
      </c>
      <c r="O24815">
        <v>400811</v>
      </c>
      <c r="P24815" t="s">
        <v>19244</v>
      </c>
      <c r="Q24815" t="s">
        <v>160</v>
      </c>
      <c r="R24815" t="s">
        <v>41</v>
      </c>
      <c r="S24815" t="s">
        <v>45</v>
      </c>
      <c r="T24815">
        <v>24000</v>
      </c>
      <c r="U24815">
        <v>0.11849999999999999</v>
      </c>
      <c r="V24815">
        <v>200.8</v>
      </c>
      <c r="W24815">
        <v>0.12529999999999999</v>
      </c>
      <c r="X24815">
        <v>6000</v>
      </c>
      <c r="Y24815">
        <v>12</v>
      </c>
      <c r="Z24815">
        <v>6820</v>
      </c>
    </row>
    <row r="24816" spans="2:26" x14ac:dyDescent="0.25">
      <c r="B24816">
        <v>381219</v>
      </c>
      <c r="C24816" t="s">
        <v>51</v>
      </c>
      <c r="D24816" t="s">
        <v>25</v>
      </c>
      <c r="E24816" t="s">
        <v>42</v>
      </c>
      <c r="F24816" t="s">
        <v>19325</v>
      </c>
      <c r="G24816" t="s">
        <v>28</v>
      </c>
      <c r="H24816" t="s">
        <v>64</v>
      </c>
      <c r="I24816" s="1">
        <v>44265</v>
      </c>
      <c r="J24816" s="1">
        <v>44268</v>
      </c>
      <c r="K24816" s="1">
        <v>44268</v>
      </c>
      <c r="L24816" t="s">
        <v>39</v>
      </c>
      <c r="M24816" t="str">
        <f>IF(OR(Table1[[#This Row],[loan_status]]="Fully Paid",Table1[[#This Row],[loan_status]]="Current"),"Good Loan",IF(Table1[[#This Row],[loan_status]]="Charged Off","Bad Loan",""))</f>
        <v>Good Loan</v>
      </c>
      <c r="N24816" s="1">
        <v>44299</v>
      </c>
      <c r="O24816">
        <v>409439</v>
      </c>
      <c r="P24816" t="s">
        <v>19244</v>
      </c>
      <c r="Q24816" t="s">
        <v>44</v>
      </c>
      <c r="R24816" t="s">
        <v>41</v>
      </c>
      <c r="S24816" t="s">
        <v>45</v>
      </c>
      <c r="T24816">
        <v>34800</v>
      </c>
      <c r="U24816">
        <v>0.14280000000000001</v>
      </c>
      <c r="V24816">
        <v>251.99</v>
      </c>
      <c r="W24816">
        <v>0.14219999999999999</v>
      </c>
      <c r="X24816">
        <v>7350</v>
      </c>
      <c r="Y24816">
        <v>4</v>
      </c>
      <c r="Z24816">
        <v>9072</v>
      </c>
    </row>
    <row r="24817" spans="2:26" x14ac:dyDescent="0.25">
      <c r="B24817">
        <v>389857</v>
      </c>
      <c r="C24817" t="s">
        <v>132</v>
      </c>
      <c r="D24817" t="s">
        <v>25</v>
      </c>
      <c r="E24817" t="s">
        <v>82</v>
      </c>
      <c r="F24817" t="s">
        <v>19326</v>
      </c>
      <c r="G24817" t="s">
        <v>54</v>
      </c>
      <c r="H24817" t="s">
        <v>29</v>
      </c>
      <c r="I24817" s="1">
        <v>44295</v>
      </c>
      <c r="J24817" s="1">
        <v>44298</v>
      </c>
      <c r="K24817" s="1">
        <v>44298</v>
      </c>
      <c r="L24817" t="s">
        <v>39</v>
      </c>
      <c r="M24817" t="str">
        <f>IF(OR(Table1[[#This Row],[loan_status]]="Fully Paid",Table1[[#This Row],[loan_status]]="Current"),"Good Loan",IF(Table1[[#This Row],[loan_status]]="Charged Off","Bad Loan",""))</f>
        <v>Good Loan</v>
      </c>
      <c r="N24817" s="1">
        <v>44328</v>
      </c>
      <c r="O24817">
        <v>424421</v>
      </c>
      <c r="P24817" t="s">
        <v>19244</v>
      </c>
      <c r="Q24817" t="s">
        <v>65</v>
      </c>
      <c r="R24817" t="s">
        <v>41</v>
      </c>
      <c r="S24817" t="s">
        <v>45</v>
      </c>
      <c r="T24817">
        <v>17916</v>
      </c>
      <c r="U24817">
        <v>5.6899999999999999E-2</v>
      </c>
      <c r="V24817">
        <v>91.27</v>
      </c>
      <c r="W24817">
        <v>0.06</v>
      </c>
      <c r="X24817">
        <v>3000</v>
      </c>
      <c r="Y24817">
        <v>6</v>
      </c>
      <c r="Z24817">
        <v>3441</v>
      </c>
    </row>
    <row r="24818" spans="2:26" x14ac:dyDescent="0.25">
      <c r="B24818">
        <v>447050</v>
      </c>
      <c r="C24818" t="s">
        <v>35</v>
      </c>
      <c r="D24818" t="s">
        <v>25</v>
      </c>
      <c r="E24818" t="s">
        <v>52</v>
      </c>
      <c r="F24818" t="s">
        <v>1857</v>
      </c>
      <c r="G24818" t="s">
        <v>54</v>
      </c>
      <c r="H24818" t="s">
        <v>29</v>
      </c>
      <c r="I24818" s="1">
        <v>44478</v>
      </c>
      <c r="J24818" s="1">
        <v>44388</v>
      </c>
      <c r="K24818" s="1">
        <v>44358</v>
      </c>
      <c r="L24818" t="s">
        <v>39</v>
      </c>
      <c r="M24818" t="str">
        <f>IF(OR(Table1[[#This Row],[loan_status]]="Fully Paid",Table1[[#This Row],[loan_status]]="Current"),"Good Loan",IF(Table1[[#This Row],[loan_status]]="Charged Off","Bad Loan",""))</f>
        <v>Good Loan</v>
      </c>
      <c r="N24818" s="1">
        <v>44388</v>
      </c>
      <c r="O24818">
        <v>546386</v>
      </c>
      <c r="P24818" t="s">
        <v>19244</v>
      </c>
      <c r="Q24818" t="s">
        <v>94</v>
      </c>
      <c r="R24818" t="s">
        <v>41</v>
      </c>
      <c r="S24818" t="s">
        <v>45</v>
      </c>
      <c r="T24818">
        <v>88000</v>
      </c>
      <c r="U24818">
        <v>5.5800000000000002E-2</v>
      </c>
      <c r="V24818">
        <v>93.18</v>
      </c>
      <c r="W24818">
        <v>7.3999999999999996E-2</v>
      </c>
      <c r="X24818">
        <v>3000</v>
      </c>
      <c r="Y24818">
        <v>13</v>
      </c>
      <c r="Z24818">
        <v>3279</v>
      </c>
    </row>
    <row r="24819" spans="2:26" x14ac:dyDescent="0.25">
      <c r="B24819">
        <v>416846</v>
      </c>
      <c r="C24819" t="s">
        <v>35</v>
      </c>
      <c r="D24819" t="s">
        <v>25</v>
      </c>
      <c r="E24819" t="s">
        <v>109</v>
      </c>
      <c r="F24819" t="s">
        <v>19327</v>
      </c>
      <c r="G24819" t="s">
        <v>54</v>
      </c>
      <c r="H24819" t="s">
        <v>29</v>
      </c>
      <c r="I24819" s="1">
        <v>44356</v>
      </c>
      <c r="J24819" s="1">
        <v>44330</v>
      </c>
      <c r="K24819" s="1">
        <v>44450</v>
      </c>
      <c r="L24819" t="s">
        <v>39</v>
      </c>
      <c r="M24819" t="str">
        <f>IF(OR(Table1[[#This Row],[loan_status]]="Fully Paid",Table1[[#This Row],[loan_status]]="Current"),"Good Loan",IF(Table1[[#This Row],[loan_status]]="Charged Off","Bad Loan",""))</f>
        <v>Good Loan</v>
      </c>
      <c r="N24819" s="1">
        <v>44480</v>
      </c>
      <c r="O24819">
        <v>483605</v>
      </c>
      <c r="P24819" t="s">
        <v>19244</v>
      </c>
      <c r="Q24819" t="s">
        <v>100</v>
      </c>
      <c r="R24819" t="s">
        <v>41</v>
      </c>
      <c r="S24819" t="s">
        <v>45</v>
      </c>
      <c r="T24819">
        <v>86000</v>
      </c>
      <c r="U24819">
        <v>6.3899999999999998E-2</v>
      </c>
      <c r="V24819">
        <v>156.69</v>
      </c>
      <c r="W24819">
        <v>0.08</v>
      </c>
      <c r="X24819">
        <v>5000</v>
      </c>
      <c r="Y24819">
        <v>14</v>
      </c>
      <c r="Z24819">
        <v>5585</v>
      </c>
    </row>
    <row r="24820" spans="2:26" x14ac:dyDescent="0.25">
      <c r="B24820">
        <v>481863</v>
      </c>
      <c r="C24820" t="s">
        <v>35</v>
      </c>
      <c r="D24820" t="s">
        <v>25</v>
      </c>
      <c r="E24820" t="s">
        <v>109</v>
      </c>
      <c r="F24820" t="s">
        <v>3252</v>
      </c>
      <c r="G24820" t="s">
        <v>54</v>
      </c>
      <c r="H24820" t="s">
        <v>29</v>
      </c>
      <c r="I24820" s="1">
        <v>44237</v>
      </c>
      <c r="J24820" s="1">
        <v>44240</v>
      </c>
      <c r="K24820" s="1">
        <v>44240</v>
      </c>
      <c r="L24820" t="s">
        <v>39</v>
      </c>
      <c r="M24820" t="str">
        <f>IF(OR(Table1[[#This Row],[loan_status]]="Fully Paid",Table1[[#This Row],[loan_status]]="Current"),"Good Loan",IF(Table1[[#This Row],[loan_status]]="Charged Off","Bad Loan",""))</f>
        <v>Good Loan</v>
      </c>
      <c r="N24820" s="1">
        <v>44268</v>
      </c>
      <c r="O24820">
        <v>612891</v>
      </c>
      <c r="P24820" t="s">
        <v>19244</v>
      </c>
      <c r="Q24820" t="s">
        <v>68</v>
      </c>
      <c r="R24820" t="s">
        <v>41</v>
      </c>
      <c r="S24820" t="s">
        <v>45</v>
      </c>
      <c r="T24820">
        <v>40000</v>
      </c>
      <c r="U24820">
        <v>0.1479</v>
      </c>
      <c r="V24820">
        <v>375.37</v>
      </c>
      <c r="W24820">
        <v>7.8799999999999995E-2</v>
      </c>
      <c r="X24820">
        <v>12000</v>
      </c>
      <c r="Y24820">
        <v>9</v>
      </c>
      <c r="Z24820">
        <v>13514</v>
      </c>
    </row>
    <row r="24821" spans="2:26" x14ac:dyDescent="0.25">
      <c r="B24821">
        <v>347372</v>
      </c>
      <c r="C24821" t="s">
        <v>332</v>
      </c>
      <c r="D24821" t="s">
        <v>25</v>
      </c>
      <c r="E24821" t="s">
        <v>42</v>
      </c>
      <c r="F24821" t="s">
        <v>19328</v>
      </c>
      <c r="G24821" t="s">
        <v>54</v>
      </c>
      <c r="H24821" t="s">
        <v>29</v>
      </c>
      <c r="I24821" s="1">
        <v>44324</v>
      </c>
      <c r="J24821" s="1">
        <v>44484</v>
      </c>
      <c r="K24821" s="1">
        <v>44327</v>
      </c>
      <c r="L24821" t="s">
        <v>39</v>
      </c>
      <c r="M24821" t="str">
        <f>IF(OR(Table1[[#This Row],[loan_status]]="Fully Paid",Table1[[#This Row],[loan_status]]="Current"),"Good Loan",IF(Table1[[#This Row],[loan_status]]="Charged Off","Bad Loan",""))</f>
        <v>Good Loan</v>
      </c>
      <c r="N24821" s="1">
        <v>44358</v>
      </c>
      <c r="O24821">
        <v>347890</v>
      </c>
      <c r="P24821" t="s">
        <v>19244</v>
      </c>
      <c r="Q24821" t="s">
        <v>94</v>
      </c>
      <c r="R24821" t="s">
        <v>41</v>
      </c>
      <c r="S24821" t="s">
        <v>45</v>
      </c>
      <c r="T24821">
        <v>17004</v>
      </c>
      <c r="U24821">
        <v>2.2599999999999999E-2</v>
      </c>
      <c r="V24821">
        <v>109.17</v>
      </c>
      <c r="W24821">
        <v>7.6799999999999993E-2</v>
      </c>
      <c r="X24821">
        <v>3500</v>
      </c>
      <c r="Y24821">
        <v>8</v>
      </c>
      <c r="Z24821">
        <v>3930</v>
      </c>
    </row>
    <row r="24822" spans="2:26" x14ac:dyDescent="0.25">
      <c r="B24822">
        <v>447026</v>
      </c>
      <c r="C24822" t="s">
        <v>132</v>
      </c>
      <c r="D24822" t="s">
        <v>25</v>
      </c>
      <c r="E24822" t="s">
        <v>42</v>
      </c>
      <c r="F24822" t="s">
        <v>594</v>
      </c>
      <c r="G24822" t="s">
        <v>54</v>
      </c>
      <c r="H24822" t="s">
        <v>29</v>
      </c>
      <c r="I24822" s="1">
        <v>44478</v>
      </c>
      <c r="J24822" s="1">
        <v>44332</v>
      </c>
      <c r="K24822" s="1">
        <v>44298</v>
      </c>
      <c r="L24822" t="s">
        <v>39</v>
      </c>
      <c r="M24822" t="str">
        <f>IF(OR(Table1[[#This Row],[loan_status]]="Fully Paid",Table1[[#This Row],[loan_status]]="Current"),"Good Loan",IF(Table1[[#This Row],[loan_status]]="Charged Off","Bad Loan",""))</f>
        <v>Good Loan</v>
      </c>
      <c r="N24822" s="1">
        <v>44328</v>
      </c>
      <c r="O24822">
        <v>547179</v>
      </c>
      <c r="P24822" t="s">
        <v>19244</v>
      </c>
      <c r="Q24822" t="s">
        <v>100</v>
      </c>
      <c r="R24822" t="s">
        <v>41</v>
      </c>
      <c r="S24822" t="s">
        <v>45</v>
      </c>
      <c r="T24822">
        <v>14000</v>
      </c>
      <c r="U24822">
        <v>0.21510000000000001</v>
      </c>
      <c r="V24822">
        <v>93.66</v>
      </c>
      <c r="W24822">
        <v>7.7399999999999997E-2</v>
      </c>
      <c r="X24822">
        <v>3000</v>
      </c>
      <c r="Y24822">
        <v>7</v>
      </c>
      <c r="Z24822">
        <v>3357</v>
      </c>
    </row>
    <row r="24823" spans="2:26" x14ac:dyDescent="0.25">
      <c r="B24823">
        <v>378466</v>
      </c>
      <c r="C24823" t="s">
        <v>35</v>
      </c>
      <c r="D24823" t="s">
        <v>25</v>
      </c>
      <c r="E24823" t="s">
        <v>42</v>
      </c>
      <c r="F24823" t="s">
        <v>19329</v>
      </c>
      <c r="G24823" t="s">
        <v>54</v>
      </c>
      <c r="H24823" t="s">
        <v>29</v>
      </c>
      <c r="I24823" s="1">
        <v>44236</v>
      </c>
      <c r="J24823" s="1">
        <v>44296</v>
      </c>
      <c r="K24823" s="1">
        <v>44265</v>
      </c>
      <c r="L24823" t="s">
        <v>39</v>
      </c>
      <c r="M24823" t="str">
        <f>IF(OR(Table1[[#This Row],[loan_status]]="Fully Paid",Table1[[#This Row],[loan_status]]="Current"),"Good Loan",IF(Table1[[#This Row],[loan_status]]="Charged Off","Bad Loan",""))</f>
        <v>Good Loan</v>
      </c>
      <c r="N24823" s="1">
        <v>44296</v>
      </c>
      <c r="O24823">
        <v>403721</v>
      </c>
      <c r="P24823" t="s">
        <v>19244</v>
      </c>
      <c r="Q24823" t="s">
        <v>68</v>
      </c>
      <c r="R24823" t="s">
        <v>41</v>
      </c>
      <c r="S24823" t="s">
        <v>45</v>
      </c>
      <c r="T24823">
        <v>77300</v>
      </c>
      <c r="U24823">
        <v>7.2999999999999995E-2</v>
      </c>
      <c r="V24823">
        <v>107.52</v>
      </c>
      <c r="W24823">
        <v>9.6299999999999997E-2</v>
      </c>
      <c r="X24823">
        <v>3350</v>
      </c>
      <c r="Y24823">
        <v>24</v>
      </c>
      <c r="Z24823">
        <v>3611</v>
      </c>
    </row>
    <row r="24824" spans="2:26" x14ac:dyDescent="0.25">
      <c r="B24824">
        <v>403162</v>
      </c>
      <c r="C24824" t="s">
        <v>130</v>
      </c>
      <c r="D24824" t="s">
        <v>25</v>
      </c>
      <c r="E24824" t="s">
        <v>77</v>
      </c>
      <c r="F24824" t="s">
        <v>19330</v>
      </c>
      <c r="G24824" t="s">
        <v>54</v>
      </c>
      <c r="H24824" t="s">
        <v>29</v>
      </c>
      <c r="I24824" s="1">
        <v>44206</v>
      </c>
      <c r="J24824" s="1">
        <v>44240</v>
      </c>
      <c r="K24824" s="1">
        <v>44240</v>
      </c>
      <c r="L24824" t="s">
        <v>39</v>
      </c>
      <c r="M24824" t="str">
        <f>IF(OR(Table1[[#This Row],[loan_status]]="Fully Paid",Table1[[#This Row],[loan_status]]="Current"),"Good Loan",IF(Table1[[#This Row],[loan_status]]="Charged Off","Bad Loan",""))</f>
        <v>Good Loan</v>
      </c>
      <c r="N24824" s="1">
        <v>44268</v>
      </c>
      <c r="O24824">
        <v>448364</v>
      </c>
      <c r="P24824" t="s">
        <v>19244</v>
      </c>
      <c r="Q24824" t="s">
        <v>65</v>
      </c>
      <c r="R24824" t="s">
        <v>41</v>
      </c>
      <c r="S24824" t="s">
        <v>45</v>
      </c>
      <c r="T24824">
        <v>38000</v>
      </c>
      <c r="U24824">
        <v>0.17430000000000001</v>
      </c>
      <c r="V24824">
        <v>217.77</v>
      </c>
      <c r="W24824">
        <v>7.51E-2</v>
      </c>
      <c r="X24824">
        <v>7000</v>
      </c>
      <c r="Y24824">
        <v>20</v>
      </c>
      <c r="Z24824">
        <v>7840</v>
      </c>
    </row>
    <row r="24825" spans="2:26" x14ac:dyDescent="0.25">
      <c r="B24825">
        <v>473497</v>
      </c>
      <c r="C24825" t="s">
        <v>124</v>
      </c>
      <c r="D24825" t="s">
        <v>25</v>
      </c>
      <c r="E24825" t="s">
        <v>77</v>
      </c>
      <c r="F24825" t="s">
        <v>6915</v>
      </c>
      <c r="G24825" t="s">
        <v>54</v>
      </c>
      <c r="H24825" t="s">
        <v>29</v>
      </c>
      <c r="I24825" s="1">
        <v>44206</v>
      </c>
      <c r="J24825" s="1">
        <v>44238</v>
      </c>
      <c r="K24825" s="1">
        <v>44387</v>
      </c>
      <c r="L24825" t="s">
        <v>39</v>
      </c>
      <c r="M24825" t="str">
        <f>IF(OR(Table1[[#This Row],[loan_status]]="Fully Paid",Table1[[#This Row],[loan_status]]="Current"),"Good Loan",IF(Table1[[#This Row],[loan_status]]="Charged Off","Bad Loan",""))</f>
        <v>Good Loan</v>
      </c>
      <c r="N24825" s="1">
        <v>44418</v>
      </c>
      <c r="O24825">
        <v>598446</v>
      </c>
      <c r="P24825" t="s">
        <v>19244</v>
      </c>
      <c r="Q24825" t="s">
        <v>68</v>
      </c>
      <c r="R24825" t="s">
        <v>41</v>
      </c>
      <c r="S24825" t="s">
        <v>45</v>
      </c>
      <c r="T24825">
        <v>40000</v>
      </c>
      <c r="U24825">
        <v>0.19259999999999999</v>
      </c>
      <c r="V24825">
        <v>190.63</v>
      </c>
      <c r="W24825">
        <v>8.9399999999999993E-2</v>
      </c>
      <c r="X24825">
        <v>6000</v>
      </c>
      <c r="Y24825">
        <v>46</v>
      </c>
      <c r="Z24825">
        <v>6230</v>
      </c>
    </row>
    <row r="24826" spans="2:26" x14ac:dyDescent="0.25">
      <c r="B24826">
        <v>501213</v>
      </c>
      <c r="C24826" t="s">
        <v>35</v>
      </c>
      <c r="D24826" t="s">
        <v>25</v>
      </c>
      <c r="E24826" t="s">
        <v>120</v>
      </c>
      <c r="F24826" t="s">
        <v>19331</v>
      </c>
      <c r="G24826" t="s">
        <v>54</v>
      </c>
      <c r="H24826" t="s">
        <v>29</v>
      </c>
      <c r="I24826" s="1">
        <v>44296</v>
      </c>
      <c r="J24826" s="1">
        <v>44240</v>
      </c>
      <c r="K24826" s="1">
        <v>44542</v>
      </c>
      <c r="L24826" t="s">
        <v>39</v>
      </c>
      <c r="M24826" t="str">
        <f>IF(OR(Table1[[#This Row],[loan_status]]="Fully Paid",Table1[[#This Row],[loan_status]]="Current"),"Good Loan",IF(Table1[[#This Row],[loan_status]]="Charged Off","Bad Loan",""))</f>
        <v>Good Loan</v>
      </c>
      <c r="N24826" s="1">
        <v>44573</v>
      </c>
      <c r="O24826">
        <v>644121</v>
      </c>
      <c r="P24826" t="s">
        <v>19244</v>
      </c>
      <c r="Q24826" t="s">
        <v>68</v>
      </c>
      <c r="R24826" t="s">
        <v>41</v>
      </c>
      <c r="S24826" t="s">
        <v>45</v>
      </c>
      <c r="T24826">
        <v>69000</v>
      </c>
      <c r="U24826">
        <v>9.6199999999999994E-2</v>
      </c>
      <c r="V24826">
        <v>193.94</v>
      </c>
      <c r="W24826">
        <v>7.8799999999999995E-2</v>
      </c>
      <c r="X24826">
        <v>6200</v>
      </c>
      <c r="Y24826">
        <v>20</v>
      </c>
      <c r="Z24826">
        <v>6970</v>
      </c>
    </row>
    <row r="24827" spans="2:26" x14ac:dyDescent="0.25">
      <c r="B24827">
        <v>467304</v>
      </c>
      <c r="C24827" t="s">
        <v>85</v>
      </c>
      <c r="D24827" t="s">
        <v>25</v>
      </c>
      <c r="E24827" t="s">
        <v>26</v>
      </c>
      <c r="G24827" t="s">
        <v>54</v>
      </c>
      <c r="H24827" t="s">
        <v>29</v>
      </c>
      <c r="I24827" s="1">
        <v>44539</v>
      </c>
      <c r="J24827" s="1">
        <v>44542</v>
      </c>
      <c r="K24827" s="1">
        <v>44542</v>
      </c>
      <c r="L24827" t="s">
        <v>39</v>
      </c>
      <c r="M24827" t="str">
        <f>IF(OR(Table1[[#This Row],[loan_status]]="Fully Paid",Table1[[#This Row],[loan_status]]="Current"),"Good Loan",IF(Table1[[#This Row],[loan_status]]="Charged Off","Bad Loan",""))</f>
        <v>Good Loan</v>
      </c>
      <c r="N24827" s="1">
        <v>44573</v>
      </c>
      <c r="O24827">
        <v>587653</v>
      </c>
      <c r="P24827" t="s">
        <v>19244</v>
      </c>
      <c r="Q24827" t="s">
        <v>100</v>
      </c>
      <c r="R24827" t="s">
        <v>41</v>
      </c>
      <c r="S24827" t="s">
        <v>45</v>
      </c>
      <c r="T24827">
        <v>30000</v>
      </c>
      <c r="U24827">
        <v>0.17280000000000001</v>
      </c>
      <c r="V24827">
        <v>156.1</v>
      </c>
      <c r="W24827">
        <v>7.7399999999999997E-2</v>
      </c>
      <c r="X24827">
        <v>5000</v>
      </c>
      <c r="Y24827">
        <v>16</v>
      </c>
      <c r="Z24827">
        <v>5620</v>
      </c>
    </row>
    <row r="24828" spans="2:26" x14ac:dyDescent="0.25">
      <c r="B24828">
        <v>420739</v>
      </c>
      <c r="C24828" t="s">
        <v>35</v>
      </c>
      <c r="D24828" t="s">
        <v>25</v>
      </c>
      <c r="E24828" t="s">
        <v>26</v>
      </c>
      <c r="F24828" t="s">
        <v>19332</v>
      </c>
      <c r="G24828" t="s">
        <v>54</v>
      </c>
      <c r="H24828" t="s">
        <v>29</v>
      </c>
      <c r="I24828" s="1">
        <v>44356</v>
      </c>
      <c r="J24828" s="1">
        <v>44511</v>
      </c>
      <c r="K24828" s="1">
        <v>44449</v>
      </c>
      <c r="L24828" t="s">
        <v>39</v>
      </c>
      <c r="M24828" t="str">
        <f>IF(OR(Table1[[#This Row],[loan_status]]="Fully Paid",Table1[[#This Row],[loan_status]]="Current"),"Good Loan",IF(Table1[[#This Row],[loan_status]]="Charged Off","Bad Loan",""))</f>
        <v>Good Loan</v>
      </c>
      <c r="N24828" s="1">
        <v>44479</v>
      </c>
      <c r="O24828">
        <v>494210</v>
      </c>
      <c r="P24828" t="s">
        <v>19244</v>
      </c>
      <c r="Q24828" t="s">
        <v>65</v>
      </c>
      <c r="R24828" t="s">
        <v>41</v>
      </c>
      <c r="S24828" t="s">
        <v>45</v>
      </c>
      <c r="T24828">
        <v>30000</v>
      </c>
      <c r="U24828">
        <v>0.13880000000000001</v>
      </c>
      <c r="V24828">
        <v>383.37</v>
      </c>
      <c r="W24828">
        <v>9.3200000000000005E-2</v>
      </c>
      <c r="X24828">
        <v>12000</v>
      </c>
      <c r="Y24828">
        <v>17</v>
      </c>
      <c r="Z24828">
        <v>13030</v>
      </c>
    </row>
    <row r="24829" spans="2:26" x14ac:dyDescent="0.25">
      <c r="B24829">
        <v>552009</v>
      </c>
      <c r="C24829" t="s">
        <v>35</v>
      </c>
      <c r="D24829" t="s">
        <v>25</v>
      </c>
      <c r="E24829" t="s">
        <v>26</v>
      </c>
      <c r="F24829" t="s">
        <v>1447</v>
      </c>
      <c r="G24829" t="s">
        <v>54</v>
      </c>
      <c r="H24829" t="s">
        <v>29</v>
      </c>
      <c r="I24829" s="1">
        <v>44387</v>
      </c>
      <c r="J24829" s="1">
        <v>44239</v>
      </c>
      <c r="K24829" s="1">
        <v>44239</v>
      </c>
      <c r="L24829" t="s">
        <v>39</v>
      </c>
      <c r="M24829" t="str">
        <f>IF(OR(Table1[[#This Row],[loan_status]]="Fully Paid",Table1[[#This Row],[loan_status]]="Current"),"Good Loan",IF(Table1[[#This Row],[loan_status]]="Charged Off","Bad Loan",""))</f>
        <v>Good Loan</v>
      </c>
      <c r="N24829" s="1">
        <v>44267</v>
      </c>
      <c r="O24829">
        <v>711341</v>
      </c>
      <c r="P24829" t="s">
        <v>19244</v>
      </c>
      <c r="Q24829" t="s">
        <v>68</v>
      </c>
      <c r="R24829" t="s">
        <v>41</v>
      </c>
      <c r="S24829" t="s">
        <v>45</v>
      </c>
      <c r="T24829">
        <v>95000</v>
      </c>
      <c r="U24829">
        <v>0.1547</v>
      </c>
      <c r="V24829">
        <v>75.08</v>
      </c>
      <c r="W24829">
        <v>7.8799999999999995E-2</v>
      </c>
      <c r="X24829">
        <v>2400</v>
      </c>
      <c r="Y24829">
        <v>17</v>
      </c>
      <c r="Z24829">
        <v>2613</v>
      </c>
    </row>
    <row r="24830" spans="2:26" x14ac:dyDescent="0.25">
      <c r="B24830">
        <v>425621</v>
      </c>
      <c r="C24830" t="s">
        <v>153</v>
      </c>
      <c r="D24830" t="s">
        <v>25</v>
      </c>
      <c r="E24830" t="s">
        <v>82</v>
      </c>
      <c r="F24830" t="s">
        <v>1746</v>
      </c>
      <c r="G24830" t="s">
        <v>54</v>
      </c>
      <c r="H24830" t="s">
        <v>29</v>
      </c>
      <c r="I24830" s="1">
        <v>44386</v>
      </c>
      <c r="J24830" s="1">
        <v>44450</v>
      </c>
      <c r="K24830" s="1">
        <v>44450</v>
      </c>
      <c r="L24830" t="s">
        <v>39</v>
      </c>
      <c r="M24830" t="str">
        <f>IF(OR(Table1[[#This Row],[loan_status]]="Fully Paid",Table1[[#This Row],[loan_status]]="Current"),"Good Loan",IF(Table1[[#This Row],[loan_status]]="Charged Off","Bad Loan",""))</f>
        <v>Good Loan</v>
      </c>
      <c r="N24830" s="1">
        <v>44480</v>
      </c>
      <c r="O24830">
        <v>502034</v>
      </c>
      <c r="P24830" t="s">
        <v>19244</v>
      </c>
      <c r="Q24830" t="s">
        <v>65</v>
      </c>
      <c r="R24830" t="s">
        <v>41</v>
      </c>
      <c r="S24830" t="s">
        <v>45</v>
      </c>
      <c r="T24830">
        <v>40800</v>
      </c>
      <c r="U24830">
        <v>0.1447</v>
      </c>
      <c r="V24830">
        <v>332.25</v>
      </c>
      <c r="W24830">
        <v>9.3200000000000005E-2</v>
      </c>
      <c r="X24830">
        <v>10400</v>
      </c>
      <c r="Y24830">
        <v>15</v>
      </c>
      <c r="Z24830">
        <v>11832</v>
      </c>
    </row>
    <row r="24831" spans="2:26" x14ac:dyDescent="0.25">
      <c r="B24831">
        <v>440483</v>
      </c>
      <c r="C24831" t="s">
        <v>66</v>
      </c>
      <c r="D24831" t="s">
        <v>25</v>
      </c>
      <c r="E24831" t="s">
        <v>52</v>
      </c>
      <c r="F24831" t="s">
        <v>1762</v>
      </c>
      <c r="G24831" t="s">
        <v>54</v>
      </c>
      <c r="H24831" t="s">
        <v>29</v>
      </c>
      <c r="I24831" s="1">
        <v>44448</v>
      </c>
      <c r="J24831" s="1">
        <v>44328</v>
      </c>
      <c r="K24831" s="1">
        <v>44328</v>
      </c>
      <c r="L24831" t="s">
        <v>39</v>
      </c>
      <c r="M24831" t="str">
        <f>IF(OR(Table1[[#This Row],[loan_status]]="Fully Paid",Table1[[#This Row],[loan_status]]="Current"),"Good Loan",IF(Table1[[#This Row],[loan_status]]="Charged Off","Bad Loan",""))</f>
        <v>Good Loan</v>
      </c>
      <c r="N24831" s="1">
        <v>44359</v>
      </c>
      <c r="O24831">
        <v>533512</v>
      </c>
      <c r="P24831" t="s">
        <v>19244</v>
      </c>
      <c r="Q24831" t="s">
        <v>68</v>
      </c>
      <c r="R24831" t="s">
        <v>41</v>
      </c>
      <c r="S24831" t="s">
        <v>45</v>
      </c>
      <c r="T24831">
        <v>18200</v>
      </c>
      <c r="U24831">
        <v>6.2899999999999998E-2</v>
      </c>
      <c r="V24831">
        <v>142.97999999999999</v>
      </c>
      <c r="W24831">
        <v>8.9399999999999993E-2</v>
      </c>
      <c r="X24831">
        <v>4500</v>
      </c>
      <c r="Y24831">
        <v>6</v>
      </c>
      <c r="Z24831">
        <v>5136</v>
      </c>
    </row>
    <row r="24832" spans="2:26" x14ac:dyDescent="0.25">
      <c r="B24832">
        <v>443373</v>
      </c>
      <c r="C24832" t="s">
        <v>88</v>
      </c>
      <c r="D24832" t="s">
        <v>25</v>
      </c>
      <c r="E24832" t="s">
        <v>109</v>
      </c>
      <c r="F24832" t="s">
        <v>3244</v>
      </c>
      <c r="G24832" t="s">
        <v>54</v>
      </c>
      <c r="H24832" t="s">
        <v>29</v>
      </c>
      <c r="I24832" s="1">
        <v>44509</v>
      </c>
      <c r="J24832" s="1">
        <v>44243</v>
      </c>
      <c r="K24832" s="1">
        <v>44512</v>
      </c>
      <c r="L24832" t="s">
        <v>39</v>
      </c>
      <c r="M24832" t="str">
        <f>IF(OR(Table1[[#This Row],[loan_status]]="Fully Paid",Table1[[#This Row],[loan_status]]="Current"),"Good Loan",IF(Table1[[#This Row],[loan_status]]="Charged Off","Bad Loan",""))</f>
        <v>Good Loan</v>
      </c>
      <c r="N24832" s="1">
        <v>44542</v>
      </c>
      <c r="O24832">
        <v>539332</v>
      </c>
      <c r="P24832" t="s">
        <v>19244</v>
      </c>
      <c r="Q24832" t="s">
        <v>100</v>
      </c>
      <c r="R24832" t="s">
        <v>41</v>
      </c>
      <c r="S24832" t="s">
        <v>45</v>
      </c>
      <c r="T24832">
        <v>63000</v>
      </c>
      <c r="U24832">
        <v>3.8E-3</v>
      </c>
      <c r="V24832">
        <v>156.1</v>
      </c>
      <c r="W24832">
        <v>7.7399999999999997E-2</v>
      </c>
      <c r="X24832">
        <v>5000</v>
      </c>
      <c r="Y24832">
        <v>10</v>
      </c>
      <c r="Z24832">
        <v>5619</v>
      </c>
    </row>
    <row r="24833" spans="2:26" x14ac:dyDescent="0.25">
      <c r="B24833">
        <v>438208</v>
      </c>
      <c r="C24833" t="s">
        <v>85</v>
      </c>
      <c r="D24833" t="s">
        <v>25</v>
      </c>
      <c r="E24833" t="s">
        <v>109</v>
      </c>
      <c r="F24833" t="s">
        <v>19333</v>
      </c>
      <c r="G24833" t="s">
        <v>54</v>
      </c>
      <c r="H24833" t="s">
        <v>29</v>
      </c>
      <c r="I24833" s="1">
        <v>44448</v>
      </c>
      <c r="J24833" s="1">
        <v>44514</v>
      </c>
      <c r="K24833" s="1">
        <v>44326</v>
      </c>
      <c r="L24833" t="s">
        <v>39</v>
      </c>
      <c r="M24833" t="str">
        <f>IF(OR(Table1[[#This Row],[loan_status]]="Fully Paid",Table1[[#This Row],[loan_status]]="Current"),"Good Loan",IF(Table1[[#This Row],[loan_status]]="Charged Off","Bad Loan",""))</f>
        <v>Good Loan</v>
      </c>
      <c r="N24833" s="1">
        <v>44357</v>
      </c>
      <c r="O24833">
        <v>527516</v>
      </c>
      <c r="P24833" t="s">
        <v>19244</v>
      </c>
      <c r="Q24833" t="s">
        <v>100</v>
      </c>
      <c r="R24833" t="s">
        <v>41</v>
      </c>
      <c r="S24833" t="s">
        <v>45</v>
      </c>
      <c r="T24833">
        <v>29000</v>
      </c>
      <c r="U24833">
        <v>0.2152</v>
      </c>
      <c r="V24833">
        <v>31.22</v>
      </c>
      <c r="W24833">
        <v>7.7399999999999997E-2</v>
      </c>
      <c r="X24833">
        <v>1000</v>
      </c>
      <c r="Y24833">
        <v>16</v>
      </c>
      <c r="Z24833">
        <v>1047</v>
      </c>
    </row>
    <row r="24834" spans="2:26" x14ac:dyDescent="0.25">
      <c r="B24834">
        <v>367464</v>
      </c>
      <c r="C24834" t="s">
        <v>158</v>
      </c>
      <c r="D24834" t="s">
        <v>25</v>
      </c>
      <c r="E24834" t="s">
        <v>57</v>
      </c>
      <c r="F24834" t="s">
        <v>19334</v>
      </c>
      <c r="G24834" t="s">
        <v>54</v>
      </c>
      <c r="H24834" t="s">
        <v>29</v>
      </c>
      <c r="I24834" s="1">
        <v>44538</v>
      </c>
      <c r="J24834" s="1">
        <v>44206</v>
      </c>
      <c r="K24834" s="1">
        <v>44206</v>
      </c>
      <c r="L24834" t="s">
        <v>39</v>
      </c>
      <c r="M24834" t="str">
        <f>IF(OR(Table1[[#This Row],[loan_status]]="Fully Paid",Table1[[#This Row],[loan_status]]="Current"),"Good Loan",IF(Table1[[#This Row],[loan_status]]="Charged Off","Bad Loan",""))</f>
        <v>Good Loan</v>
      </c>
      <c r="N24834" s="1">
        <v>44237</v>
      </c>
      <c r="O24834">
        <v>381086</v>
      </c>
      <c r="P24834" t="s">
        <v>19244</v>
      </c>
      <c r="Q24834" t="s">
        <v>65</v>
      </c>
      <c r="R24834" t="s">
        <v>41</v>
      </c>
      <c r="S24834" t="s">
        <v>45</v>
      </c>
      <c r="T24834">
        <v>85000</v>
      </c>
      <c r="U24834">
        <v>7.8100000000000003E-2</v>
      </c>
      <c r="V24834">
        <v>319.47000000000003</v>
      </c>
      <c r="W24834">
        <v>9.3200000000000005E-2</v>
      </c>
      <c r="X24834">
        <v>10000</v>
      </c>
      <c r="Y24834">
        <v>23</v>
      </c>
      <c r="Z24834">
        <v>10858</v>
      </c>
    </row>
    <row r="24835" spans="2:26" x14ac:dyDescent="0.25">
      <c r="B24835">
        <v>475072</v>
      </c>
      <c r="C24835" t="s">
        <v>85</v>
      </c>
      <c r="D24835" t="s">
        <v>25</v>
      </c>
      <c r="E24835" t="s">
        <v>92</v>
      </c>
      <c r="F24835" t="s">
        <v>19335</v>
      </c>
      <c r="G24835" t="s">
        <v>54</v>
      </c>
      <c r="H24835" t="s">
        <v>29</v>
      </c>
      <c r="I24835" s="1">
        <v>44206</v>
      </c>
      <c r="J24835" s="1">
        <v>44300</v>
      </c>
      <c r="K24835" s="1">
        <v>44209</v>
      </c>
      <c r="L24835" t="s">
        <v>39</v>
      </c>
      <c r="M24835" t="str">
        <f>IF(OR(Table1[[#This Row],[loan_status]]="Fully Paid",Table1[[#This Row],[loan_status]]="Current"),"Good Loan",IF(Table1[[#This Row],[loan_status]]="Charged Off","Bad Loan",""))</f>
        <v>Good Loan</v>
      </c>
      <c r="N24835" s="1">
        <v>44240</v>
      </c>
      <c r="O24835">
        <v>601174</v>
      </c>
      <c r="P24835" t="s">
        <v>19244</v>
      </c>
      <c r="Q24835" t="s">
        <v>100</v>
      </c>
      <c r="R24835" t="s">
        <v>41</v>
      </c>
      <c r="S24835" t="s">
        <v>45</v>
      </c>
      <c r="T24835">
        <v>105000</v>
      </c>
      <c r="U24835">
        <v>7.4300000000000005E-2</v>
      </c>
      <c r="V24835">
        <v>218.54</v>
      </c>
      <c r="W24835">
        <v>7.7399999999999997E-2</v>
      </c>
      <c r="X24835">
        <v>7000</v>
      </c>
      <c r="Y24835">
        <v>19</v>
      </c>
      <c r="Z24835">
        <v>7868</v>
      </c>
    </row>
    <row r="24836" spans="2:26" x14ac:dyDescent="0.25">
      <c r="B24836">
        <v>453314</v>
      </c>
      <c r="C24836" t="s">
        <v>51</v>
      </c>
      <c r="D24836" t="s">
        <v>25</v>
      </c>
      <c r="E24836" t="s">
        <v>126</v>
      </c>
      <c r="F24836" t="s">
        <v>19336</v>
      </c>
      <c r="G24836" t="s">
        <v>54</v>
      </c>
      <c r="H24836" t="s">
        <v>29</v>
      </c>
      <c r="I24836" s="1">
        <v>44478</v>
      </c>
      <c r="J24836" s="1">
        <v>44357</v>
      </c>
      <c r="K24836" s="1">
        <v>44357</v>
      </c>
      <c r="L24836" t="s">
        <v>39</v>
      </c>
      <c r="M24836" t="str">
        <f>IF(OR(Table1[[#This Row],[loan_status]]="Fully Paid",Table1[[#This Row],[loan_status]]="Current"),"Good Loan",IF(Table1[[#This Row],[loan_status]]="Charged Off","Bad Loan",""))</f>
        <v>Good Loan</v>
      </c>
      <c r="N24836" s="1">
        <v>44387</v>
      </c>
      <c r="O24836">
        <v>560299</v>
      </c>
      <c r="P24836" t="s">
        <v>19244</v>
      </c>
      <c r="Q24836" t="s">
        <v>68</v>
      </c>
      <c r="R24836" t="s">
        <v>41</v>
      </c>
      <c r="S24836" t="s">
        <v>45</v>
      </c>
      <c r="T24836">
        <v>16800</v>
      </c>
      <c r="U24836">
        <v>0.14929999999999999</v>
      </c>
      <c r="V24836">
        <v>158.86000000000001</v>
      </c>
      <c r="W24836">
        <v>8.9399999999999993E-2</v>
      </c>
      <c r="X24836">
        <v>5000</v>
      </c>
      <c r="Y24836">
        <v>13</v>
      </c>
      <c r="Z24836">
        <v>5231</v>
      </c>
    </row>
    <row r="24837" spans="2:26" x14ac:dyDescent="0.25">
      <c r="B24837">
        <v>350484</v>
      </c>
      <c r="C24837" t="s">
        <v>189</v>
      </c>
      <c r="D24837" t="s">
        <v>25</v>
      </c>
      <c r="E24837" t="s">
        <v>26</v>
      </c>
      <c r="F24837" t="s">
        <v>5644</v>
      </c>
      <c r="G24837" t="s">
        <v>54</v>
      </c>
      <c r="H24837" t="s">
        <v>29</v>
      </c>
      <c r="I24837" s="1">
        <v>44385</v>
      </c>
      <c r="J24837" s="1">
        <v>44478</v>
      </c>
      <c r="K24837" s="1">
        <v>44478</v>
      </c>
      <c r="L24837" t="s">
        <v>39</v>
      </c>
      <c r="M24837" t="str">
        <f>IF(OR(Table1[[#This Row],[loan_status]]="Fully Paid",Table1[[#This Row],[loan_status]]="Current"),"Good Loan",IF(Table1[[#This Row],[loan_status]]="Charged Off","Bad Loan",""))</f>
        <v>Good Loan</v>
      </c>
      <c r="N24837" s="1">
        <v>44509</v>
      </c>
      <c r="O24837">
        <v>352581</v>
      </c>
      <c r="P24837" t="s">
        <v>19244</v>
      </c>
      <c r="Q24837" t="s">
        <v>65</v>
      </c>
      <c r="R24837" t="s">
        <v>41</v>
      </c>
      <c r="S24837" t="s">
        <v>45</v>
      </c>
      <c r="T24837">
        <v>44000</v>
      </c>
      <c r="U24837">
        <v>3.7400000000000003E-2</v>
      </c>
      <c r="V24837">
        <v>236.14</v>
      </c>
      <c r="W24837">
        <v>8.3199999999999996E-2</v>
      </c>
      <c r="X24837">
        <v>7500</v>
      </c>
      <c r="Y24837">
        <v>8</v>
      </c>
      <c r="Z24837">
        <v>8142</v>
      </c>
    </row>
    <row r="24838" spans="2:26" x14ac:dyDescent="0.25">
      <c r="B24838">
        <v>503073</v>
      </c>
      <c r="C24838" t="s">
        <v>124</v>
      </c>
      <c r="D24838" t="s">
        <v>25</v>
      </c>
      <c r="E24838" t="s">
        <v>57</v>
      </c>
      <c r="G24838" t="s">
        <v>54</v>
      </c>
      <c r="H24838" t="s">
        <v>29</v>
      </c>
      <c r="I24838" s="1">
        <v>44296</v>
      </c>
      <c r="J24838" s="1">
        <v>44389</v>
      </c>
      <c r="K24838" s="1">
        <v>44389</v>
      </c>
      <c r="L24838" t="s">
        <v>39</v>
      </c>
      <c r="M24838" t="str">
        <f>IF(OR(Table1[[#This Row],[loan_status]]="Fully Paid",Table1[[#This Row],[loan_status]]="Current"),"Good Loan",IF(Table1[[#This Row],[loan_status]]="Charged Off","Bad Loan",""))</f>
        <v>Good Loan</v>
      </c>
      <c r="N24838" s="1">
        <v>44420</v>
      </c>
      <c r="O24838">
        <v>647309</v>
      </c>
      <c r="P24838" t="s">
        <v>19244</v>
      </c>
      <c r="Q24838" t="s">
        <v>94</v>
      </c>
      <c r="R24838" t="s">
        <v>41</v>
      </c>
      <c r="S24838" t="s">
        <v>45</v>
      </c>
      <c r="T24838">
        <v>82500</v>
      </c>
      <c r="U24838">
        <v>4.8000000000000001E-2</v>
      </c>
      <c r="V24838">
        <v>79.239999999999995</v>
      </c>
      <c r="W24838">
        <v>6.7599999999999993E-2</v>
      </c>
      <c r="X24838">
        <v>2575</v>
      </c>
      <c r="Y24838">
        <v>29</v>
      </c>
      <c r="Z24838">
        <v>2828</v>
      </c>
    </row>
    <row r="24839" spans="2:26" x14ac:dyDescent="0.25">
      <c r="B24839">
        <v>480943</v>
      </c>
      <c r="C24839" t="s">
        <v>66</v>
      </c>
      <c r="D24839" t="s">
        <v>25</v>
      </c>
      <c r="E24839" t="s">
        <v>36</v>
      </c>
      <c r="F24839" t="s">
        <v>19337</v>
      </c>
      <c r="G24839" t="s">
        <v>54</v>
      </c>
      <c r="H24839" t="s">
        <v>29</v>
      </c>
      <c r="I24839" s="1">
        <v>44237</v>
      </c>
      <c r="J24839" s="1">
        <v>44359</v>
      </c>
      <c r="K24839" s="1">
        <v>44328</v>
      </c>
      <c r="L24839" t="s">
        <v>39</v>
      </c>
      <c r="M24839" t="str">
        <f>IF(OR(Table1[[#This Row],[loan_status]]="Fully Paid",Table1[[#This Row],[loan_status]]="Current"),"Good Loan",IF(Table1[[#This Row],[loan_status]]="Charged Off","Bad Loan",""))</f>
        <v>Good Loan</v>
      </c>
      <c r="N24839" s="1">
        <v>44359</v>
      </c>
      <c r="O24839">
        <v>611557</v>
      </c>
      <c r="P24839" t="s">
        <v>19244</v>
      </c>
      <c r="Q24839" t="s">
        <v>65</v>
      </c>
      <c r="R24839" t="s">
        <v>41</v>
      </c>
      <c r="S24839" t="s">
        <v>45</v>
      </c>
      <c r="T24839">
        <v>45000</v>
      </c>
      <c r="U24839">
        <v>1.9199999999999998E-2</v>
      </c>
      <c r="V24839">
        <v>311.10000000000002</v>
      </c>
      <c r="W24839">
        <v>7.51E-2</v>
      </c>
      <c r="X24839">
        <v>10000</v>
      </c>
      <c r="Y24839">
        <v>38</v>
      </c>
      <c r="Z24839">
        <v>11114</v>
      </c>
    </row>
    <row r="24840" spans="2:26" x14ac:dyDescent="0.25">
      <c r="B24840">
        <v>447792</v>
      </c>
      <c r="C24840" t="s">
        <v>128</v>
      </c>
      <c r="D24840" t="s">
        <v>25</v>
      </c>
      <c r="E24840" t="s">
        <v>26</v>
      </c>
      <c r="F24840" t="s">
        <v>19338</v>
      </c>
      <c r="G24840" t="s">
        <v>54</v>
      </c>
      <c r="H24840" t="s">
        <v>29</v>
      </c>
      <c r="I24840" s="1">
        <v>44478</v>
      </c>
      <c r="J24840" s="1">
        <v>44329</v>
      </c>
      <c r="K24840" s="1">
        <v>44451</v>
      </c>
      <c r="L24840" t="s">
        <v>39</v>
      </c>
      <c r="M24840" t="str">
        <f>IF(OR(Table1[[#This Row],[loan_status]]="Fully Paid",Table1[[#This Row],[loan_status]]="Current"),"Good Loan",IF(Table1[[#This Row],[loan_status]]="Charged Off","Bad Loan",""))</f>
        <v>Good Loan</v>
      </c>
      <c r="N24840" s="1">
        <v>44481</v>
      </c>
      <c r="O24840">
        <v>548793</v>
      </c>
      <c r="P24840" t="s">
        <v>19244</v>
      </c>
      <c r="Q24840" t="s">
        <v>65</v>
      </c>
      <c r="R24840" t="s">
        <v>41</v>
      </c>
      <c r="S24840" t="s">
        <v>45</v>
      </c>
      <c r="T24840">
        <v>8000</v>
      </c>
      <c r="U24840">
        <v>9.4500000000000001E-2</v>
      </c>
      <c r="V24840">
        <v>126.45</v>
      </c>
      <c r="W24840">
        <v>8.5900000000000004E-2</v>
      </c>
      <c r="X24840">
        <v>4000</v>
      </c>
      <c r="Y24840">
        <v>22</v>
      </c>
      <c r="Z24840">
        <v>4575</v>
      </c>
    </row>
    <row r="24841" spans="2:26" x14ac:dyDescent="0.25">
      <c r="B24841">
        <v>419949</v>
      </c>
      <c r="C24841" t="s">
        <v>130</v>
      </c>
      <c r="D24841" t="s">
        <v>25</v>
      </c>
      <c r="E24841" t="s">
        <v>109</v>
      </c>
      <c r="F24841" t="s">
        <v>19339</v>
      </c>
      <c r="G24841" t="s">
        <v>54</v>
      </c>
      <c r="H24841" t="s">
        <v>29</v>
      </c>
      <c r="I24841" s="1">
        <v>44386</v>
      </c>
      <c r="J24841" s="1">
        <v>44420</v>
      </c>
      <c r="K24841" s="1">
        <v>44420</v>
      </c>
      <c r="L24841" t="s">
        <v>39</v>
      </c>
      <c r="M24841" t="str">
        <f>IF(OR(Table1[[#This Row],[loan_status]]="Fully Paid",Table1[[#This Row],[loan_status]]="Current"),"Good Loan",IF(Table1[[#This Row],[loan_status]]="Charged Off","Bad Loan",""))</f>
        <v>Good Loan</v>
      </c>
      <c r="N24841" s="1">
        <v>44451</v>
      </c>
      <c r="O24841">
        <v>492938</v>
      </c>
      <c r="P24841" t="s">
        <v>19244</v>
      </c>
      <c r="Q24841" t="s">
        <v>68</v>
      </c>
      <c r="R24841" t="s">
        <v>41</v>
      </c>
      <c r="S24841" t="s">
        <v>45</v>
      </c>
      <c r="T24841">
        <v>48000</v>
      </c>
      <c r="U24841">
        <v>0.1086</v>
      </c>
      <c r="V24841">
        <v>343.41</v>
      </c>
      <c r="W24841">
        <v>9.6299999999999997E-2</v>
      </c>
      <c r="X24841">
        <v>10700</v>
      </c>
      <c r="Y24841">
        <v>24</v>
      </c>
      <c r="Z24841">
        <v>12383</v>
      </c>
    </row>
    <row r="24842" spans="2:26" x14ac:dyDescent="0.25">
      <c r="B24842">
        <v>456899</v>
      </c>
      <c r="C24842" t="s">
        <v>148</v>
      </c>
      <c r="D24842" t="s">
        <v>25</v>
      </c>
      <c r="E24842" t="s">
        <v>92</v>
      </c>
      <c r="F24842" t="s">
        <v>12372</v>
      </c>
      <c r="G24842" t="s">
        <v>54</v>
      </c>
      <c r="H24842" t="s">
        <v>29</v>
      </c>
      <c r="I24842" s="1">
        <v>44509</v>
      </c>
      <c r="J24842" s="1">
        <v>44391</v>
      </c>
      <c r="K24842" s="1">
        <v>44265</v>
      </c>
      <c r="L24842" t="s">
        <v>39</v>
      </c>
      <c r="M24842" t="str">
        <f>IF(OR(Table1[[#This Row],[loan_status]]="Fully Paid",Table1[[#This Row],[loan_status]]="Current"),"Good Loan",IF(Table1[[#This Row],[loan_status]]="Charged Off","Bad Loan",""))</f>
        <v>Good Loan</v>
      </c>
      <c r="N24842" s="1">
        <v>44296</v>
      </c>
      <c r="O24842">
        <v>567676</v>
      </c>
      <c r="P24842" t="s">
        <v>19244</v>
      </c>
      <c r="Q24842" t="s">
        <v>100</v>
      </c>
      <c r="R24842" t="s">
        <v>41</v>
      </c>
      <c r="S24842" t="s">
        <v>45</v>
      </c>
      <c r="T24842">
        <v>70000</v>
      </c>
      <c r="U24842">
        <v>0.1232</v>
      </c>
      <c r="V24842">
        <v>218.54</v>
      </c>
      <c r="W24842">
        <v>7.7399999999999997E-2</v>
      </c>
      <c r="X24842">
        <v>7000</v>
      </c>
      <c r="Y24842">
        <v>35</v>
      </c>
      <c r="Z24842">
        <v>7175</v>
      </c>
    </row>
    <row r="24843" spans="2:26" x14ac:dyDescent="0.25">
      <c r="B24843">
        <v>434189</v>
      </c>
      <c r="C24843" t="s">
        <v>132</v>
      </c>
      <c r="D24843" t="s">
        <v>25</v>
      </c>
      <c r="E24843" t="s">
        <v>82</v>
      </c>
      <c r="F24843" t="s">
        <v>19340</v>
      </c>
      <c r="G24843" t="s">
        <v>48</v>
      </c>
      <c r="H24843" t="s">
        <v>29</v>
      </c>
      <c r="I24843" s="1">
        <v>44417</v>
      </c>
      <c r="J24843" s="1">
        <v>44420</v>
      </c>
      <c r="K24843" s="1">
        <v>44420</v>
      </c>
      <c r="L24843" t="s">
        <v>39</v>
      </c>
      <c r="M24843" t="str">
        <f>IF(OR(Table1[[#This Row],[loan_status]]="Fully Paid",Table1[[#This Row],[loan_status]]="Current"),"Good Loan",IF(Table1[[#This Row],[loan_status]]="Charged Off","Bad Loan",""))</f>
        <v>Good Loan</v>
      </c>
      <c r="N24843" s="1">
        <v>44451</v>
      </c>
      <c r="O24843">
        <v>517806</v>
      </c>
      <c r="P24843" t="s">
        <v>19244</v>
      </c>
      <c r="Q24843" t="s">
        <v>84</v>
      </c>
      <c r="R24843" t="s">
        <v>41</v>
      </c>
      <c r="S24843" t="s">
        <v>45</v>
      </c>
      <c r="T24843">
        <v>30000</v>
      </c>
      <c r="U24843">
        <v>0.14480000000000001</v>
      </c>
      <c r="V24843">
        <v>164.02</v>
      </c>
      <c r="W24843">
        <v>0.1114</v>
      </c>
      <c r="X24843">
        <v>5000</v>
      </c>
      <c r="Y24843">
        <v>4</v>
      </c>
      <c r="Z24843">
        <v>5905</v>
      </c>
    </row>
    <row r="24844" spans="2:26" x14ac:dyDescent="0.25">
      <c r="B24844">
        <v>522405</v>
      </c>
      <c r="C24844" t="s">
        <v>62</v>
      </c>
      <c r="D24844" t="s">
        <v>25</v>
      </c>
      <c r="E24844" t="s">
        <v>82</v>
      </c>
      <c r="G24844" t="s">
        <v>48</v>
      </c>
      <c r="H24844" t="s">
        <v>29</v>
      </c>
      <c r="I24844" s="1">
        <v>44326</v>
      </c>
      <c r="J24844" s="1">
        <v>44545</v>
      </c>
      <c r="K24844" s="1">
        <v>44360</v>
      </c>
      <c r="L24844" t="s">
        <v>39</v>
      </c>
      <c r="M24844" t="str">
        <f>IF(OR(Table1[[#This Row],[loan_status]]="Fully Paid",Table1[[#This Row],[loan_status]]="Current"),"Good Loan",IF(Table1[[#This Row],[loan_status]]="Charged Off","Bad Loan",""))</f>
        <v>Good Loan</v>
      </c>
      <c r="N24844" s="1">
        <v>44390</v>
      </c>
      <c r="O24844">
        <v>675732</v>
      </c>
      <c r="P24844" t="s">
        <v>19244</v>
      </c>
      <c r="Q24844" t="s">
        <v>76</v>
      </c>
      <c r="R24844" t="s">
        <v>41</v>
      </c>
      <c r="S24844" t="s">
        <v>45</v>
      </c>
      <c r="T24844">
        <v>8000</v>
      </c>
      <c r="U24844">
        <v>5.3999999999999999E-2</v>
      </c>
      <c r="V24844">
        <v>155.78</v>
      </c>
      <c r="W24844">
        <v>0.11119999999999999</v>
      </c>
      <c r="X24844">
        <v>4750</v>
      </c>
      <c r="Y24844">
        <v>6</v>
      </c>
      <c r="Z24844">
        <v>5608</v>
      </c>
    </row>
    <row r="24845" spans="2:26" x14ac:dyDescent="0.25">
      <c r="B24845">
        <v>481049</v>
      </c>
      <c r="C24845" t="s">
        <v>132</v>
      </c>
      <c r="D24845" t="s">
        <v>25</v>
      </c>
      <c r="E24845" t="s">
        <v>82</v>
      </c>
      <c r="F24845" t="s">
        <v>12196</v>
      </c>
      <c r="G24845" t="s">
        <v>48</v>
      </c>
      <c r="H24845" t="s">
        <v>29</v>
      </c>
      <c r="I24845" s="1">
        <v>44237</v>
      </c>
      <c r="J24845" s="1">
        <v>44240</v>
      </c>
      <c r="K24845" s="1">
        <v>44240</v>
      </c>
      <c r="L24845" t="s">
        <v>39</v>
      </c>
      <c r="M24845" t="str">
        <f>IF(OR(Table1[[#This Row],[loan_status]]="Fully Paid",Table1[[#This Row],[loan_status]]="Current"),"Good Loan",IF(Table1[[#This Row],[loan_status]]="Charged Off","Bad Loan",""))</f>
        <v>Good Loan</v>
      </c>
      <c r="N24845" s="1">
        <v>44268</v>
      </c>
      <c r="O24845">
        <v>611706</v>
      </c>
      <c r="P24845" t="s">
        <v>19244</v>
      </c>
      <c r="Q24845" t="s">
        <v>76</v>
      </c>
      <c r="R24845" t="s">
        <v>41</v>
      </c>
      <c r="S24845" t="s">
        <v>45</v>
      </c>
      <c r="T24845">
        <v>26500</v>
      </c>
      <c r="U24845">
        <v>0.106</v>
      </c>
      <c r="V24845">
        <v>97.68</v>
      </c>
      <c r="W24845">
        <v>0.1062</v>
      </c>
      <c r="X24845">
        <v>3000</v>
      </c>
      <c r="Y24845">
        <v>5</v>
      </c>
      <c r="Z24845">
        <v>3517</v>
      </c>
    </row>
    <row r="24846" spans="2:26" x14ac:dyDescent="0.25">
      <c r="B24846">
        <v>423412</v>
      </c>
      <c r="C24846" t="s">
        <v>119</v>
      </c>
      <c r="D24846" t="s">
        <v>25</v>
      </c>
      <c r="E24846" t="s">
        <v>82</v>
      </c>
      <c r="F24846" t="s">
        <v>19341</v>
      </c>
      <c r="G24846" t="s">
        <v>48</v>
      </c>
      <c r="H24846" t="s">
        <v>29</v>
      </c>
      <c r="I24846" s="1">
        <v>44386</v>
      </c>
      <c r="J24846" s="1">
        <v>44479</v>
      </c>
      <c r="K24846" s="1">
        <v>44479</v>
      </c>
      <c r="L24846" t="s">
        <v>39</v>
      </c>
      <c r="M24846" t="str">
        <f>IF(OR(Table1[[#This Row],[loan_status]]="Fully Paid",Table1[[#This Row],[loan_status]]="Current"),"Good Loan",IF(Table1[[#This Row],[loan_status]]="Charged Off","Bad Loan",""))</f>
        <v>Good Loan</v>
      </c>
      <c r="N24846" s="1">
        <v>44510</v>
      </c>
      <c r="O24846">
        <v>498542</v>
      </c>
      <c r="P24846" t="s">
        <v>19244</v>
      </c>
      <c r="Q24846" t="s">
        <v>74</v>
      </c>
      <c r="R24846" t="s">
        <v>41</v>
      </c>
      <c r="S24846" t="s">
        <v>45</v>
      </c>
      <c r="T24846">
        <v>13000</v>
      </c>
      <c r="U24846">
        <v>0.2409</v>
      </c>
      <c r="V24846">
        <v>39.799999999999997</v>
      </c>
      <c r="W24846">
        <v>0.11890000000000001</v>
      </c>
      <c r="X24846">
        <v>1200</v>
      </c>
      <c r="Y24846">
        <v>7</v>
      </c>
      <c r="Z24846">
        <v>1348</v>
      </c>
    </row>
    <row r="24847" spans="2:26" x14ac:dyDescent="0.25">
      <c r="B24847">
        <v>366109</v>
      </c>
      <c r="C24847" t="s">
        <v>51</v>
      </c>
      <c r="D24847" t="s">
        <v>25</v>
      </c>
      <c r="E24847" t="s">
        <v>82</v>
      </c>
      <c r="F24847" t="s">
        <v>19342</v>
      </c>
      <c r="G24847" t="s">
        <v>48</v>
      </c>
      <c r="H24847" t="s">
        <v>29</v>
      </c>
      <c r="I24847" s="1">
        <v>44538</v>
      </c>
      <c r="J24847" s="1">
        <v>44243</v>
      </c>
      <c r="K24847" s="1">
        <v>44541</v>
      </c>
      <c r="L24847" t="s">
        <v>39</v>
      </c>
      <c r="M24847" t="str">
        <f>IF(OR(Table1[[#This Row],[loan_status]]="Fully Paid",Table1[[#This Row],[loan_status]]="Current"),"Good Loan",IF(Table1[[#This Row],[loan_status]]="Charged Off","Bad Loan",""))</f>
        <v>Good Loan</v>
      </c>
      <c r="N24847" s="1">
        <v>44572</v>
      </c>
      <c r="O24847">
        <v>377692</v>
      </c>
      <c r="P24847" t="s">
        <v>19244</v>
      </c>
      <c r="Q24847" t="s">
        <v>71</v>
      </c>
      <c r="R24847" t="s">
        <v>41</v>
      </c>
      <c r="S24847" t="s">
        <v>45</v>
      </c>
      <c r="T24847">
        <v>10000</v>
      </c>
      <c r="U24847">
        <v>0.1968</v>
      </c>
      <c r="V24847">
        <v>69.97</v>
      </c>
      <c r="W24847">
        <v>0.1221</v>
      </c>
      <c r="X24847">
        <v>2100</v>
      </c>
      <c r="Y24847">
        <v>4</v>
      </c>
      <c r="Z24847">
        <v>2519</v>
      </c>
    </row>
    <row r="24848" spans="2:26" x14ac:dyDescent="0.25">
      <c r="B24848">
        <v>582765</v>
      </c>
      <c r="C24848" t="s">
        <v>137</v>
      </c>
      <c r="D24848" t="s">
        <v>25</v>
      </c>
      <c r="E24848" t="s">
        <v>52</v>
      </c>
      <c r="F24848" t="s">
        <v>19343</v>
      </c>
      <c r="G24848" t="s">
        <v>48</v>
      </c>
      <c r="H24848" t="s">
        <v>29</v>
      </c>
      <c r="I24848" s="1">
        <v>44449</v>
      </c>
      <c r="J24848" s="1">
        <v>44482</v>
      </c>
      <c r="K24848" s="1">
        <v>44482</v>
      </c>
      <c r="L24848" t="s">
        <v>39</v>
      </c>
      <c r="M24848" t="str">
        <f>IF(OR(Table1[[#This Row],[loan_status]]="Fully Paid",Table1[[#This Row],[loan_status]]="Current"),"Good Loan",IF(Table1[[#This Row],[loan_status]]="Charged Off","Bad Loan",""))</f>
        <v>Good Loan</v>
      </c>
      <c r="N24848" s="1">
        <v>44513</v>
      </c>
      <c r="O24848">
        <v>748889</v>
      </c>
      <c r="P24848" t="s">
        <v>19244</v>
      </c>
      <c r="Q24848" t="s">
        <v>50</v>
      </c>
      <c r="R24848" t="s">
        <v>41</v>
      </c>
      <c r="S24848" t="s">
        <v>45</v>
      </c>
      <c r="T24848">
        <v>27000</v>
      </c>
      <c r="U24848">
        <v>6.0400000000000002E-2</v>
      </c>
      <c r="V24848">
        <v>130.49</v>
      </c>
      <c r="W24848">
        <v>0.1075</v>
      </c>
      <c r="X24848">
        <v>4000</v>
      </c>
      <c r="Y24848">
        <v>5</v>
      </c>
      <c r="Z24848">
        <v>4698</v>
      </c>
    </row>
    <row r="24849" spans="2:26" x14ac:dyDescent="0.25">
      <c r="B24849">
        <v>502802</v>
      </c>
      <c r="C24849" t="s">
        <v>130</v>
      </c>
      <c r="D24849" t="s">
        <v>25</v>
      </c>
      <c r="E24849" t="s">
        <v>52</v>
      </c>
      <c r="F24849" t="s">
        <v>19344</v>
      </c>
      <c r="G24849" t="s">
        <v>48</v>
      </c>
      <c r="H24849" t="s">
        <v>29</v>
      </c>
      <c r="I24849" s="1">
        <v>44296</v>
      </c>
      <c r="J24849" s="1">
        <v>44511</v>
      </c>
      <c r="K24849" s="1">
        <v>44480</v>
      </c>
      <c r="L24849" t="s">
        <v>39</v>
      </c>
      <c r="M24849" t="str">
        <f>IF(OR(Table1[[#This Row],[loan_status]]="Fully Paid",Table1[[#This Row],[loan_status]]="Current"),"Good Loan",IF(Table1[[#This Row],[loan_status]]="Charged Off","Bad Loan",""))</f>
        <v>Good Loan</v>
      </c>
      <c r="N24849" s="1">
        <v>44511</v>
      </c>
      <c r="O24849">
        <v>646817</v>
      </c>
      <c r="P24849" t="s">
        <v>19244</v>
      </c>
      <c r="Q24849" t="s">
        <v>74</v>
      </c>
      <c r="R24849" t="s">
        <v>41</v>
      </c>
      <c r="S24849" t="s">
        <v>45</v>
      </c>
      <c r="T24849">
        <v>35040</v>
      </c>
      <c r="U24849">
        <v>7.8399999999999997E-2</v>
      </c>
      <c r="V24849">
        <v>65.48</v>
      </c>
      <c r="W24849">
        <v>0.1099</v>
      </c>
      <c r="X24849">
        <v>2000</v>
      </c>
      <c r="Y24849">
        <v>23</v>
      </c>
      <c r="Z24849">
        <v>2260</v>
      </c>
    </row>
    <row r="24850" spans="2:26" x14ac:dyDescent="0.25">
      <c r="B24850">
        <v>551088</v>
      </c>
      <c r="C24850" t="s">
        <v>130</v>
      </c>
      <c r="D24850" t="s">
        <v>25</v>
      </c>
      <c r="E24850" t="s">
        <v>52</v>
      </c>
      <c r="F24850" t="s">
        <v>11160</v>
      </c>
      <c r="G24850" t="s">
        <v>48</v>
      </c>
      <c r="H24850" t="s">
        <v>29</v>
      </c>
      <c r="I24850" s="1">
        <v>44387</v>
      </c>
      <c r="J24850" s="1">
        <v>44241</v>
      </c>
      <c r="K24850" s="1">
        <v>44452</v>
      </c>
      <c r="L24850" t="s">
        <v>39</v>
      </c>
      <c r="M24850" t="str">
        <f>IF(OR(Table1[[#This Row],[loan_status]]="Fully Paid",Table1[[#This Row],[loan_status]]="Current"),"Good Loan",IF(Table1[[#This Row],[loan_status]]="Charged Off","Bad Loan",""))</f>
        <v>Good Loan</v>
      </c>
      <c r="N24850" s="1">
        <v>44482</v>
      </c>
      <c r="O24850">
        <v>710244</v>
      </c>
      <c r="P24850" t="s">
        <v>19244</v>
      </c>
      <c r="Q24850" t="s">
        <v>74</v>
      </c>
      <c r="R24850" t="s">
        <v>41</v>
      </c>
      <c r="S24850" t="s">
        <v>45</v>
      </c>
      <c r="T24850">
        <v>94000</v>
      </c>
      <c r="U24850">
        <v>0.13009999999999999</v>
      </c>
      <c r="V24850">
        <v>115.4</v>
      </c>
      <c r="W24850">
        <v>0.1149</v>
      </c>
      <c r="X24850">
        <v>3500</v>
      </c>
      <c r="Y24850">
        <v>24</v>
      </c>
      <c r="Z24850">
        <v>4172</v>
      </c>
    </row>
    <row r="24851" spans="2:26" x14ac:dyDescent="0.25">
      <c r="B24851">
        <v>458433</v>
      </c>
      <c r="C24851" t="s">
        <v>124</v>
      </c>
      <c r="D24851" t="s">
        <v>25</v>
      </c>
      <c r="E24851" t="s">
        <v>109</v>
      </c>
      <c r="F24851" t="s">
        <v>19345</v>
      </c>
      <c r="G24851" t="s">
        <v>48</v>
      </c>
      <c r="H24851" t="s">
        <v>29</v>
      </c>
      <c r="I24851" s="1">
        <v>44509</v>
      </c>
      <c r="J24851" s="1">
        <v>44449</v>
      </c>
      <c r="K24851" s="1">
        <v>44449</v>
      </c>
      <c r="L24851" t="s">
        <v>39</v>
      </c>
      <c r="M24851" t="str">
        <f>IF(OR(Table1[[#This Row],[loan_status]]="Fully Paid",Table1[[#This Row],[loan_status]]="Current"),"Good Loan",IF(Table1[[#This Row],[loan_status]]="Charged Off","Bad Loan",""))</f>
        <v>Good Loan</v>
      </c>
      <c r="N24851" s="1">
        <v>44479</v>
      </c>
      <c r="O24851">
        <v>570579</v>
      </c>
      <c r="P24851" t="s">
        <v>19244</v>
      </c>
      <c r="Q24851" t="s">
        <v>84</v>
      </c>
      <c r="R24851" t="s">
        <v>41</v>
      </c>
      <c r="S24851" t="s">
        <v>45</v>
      </c>
      <c r="T24851">
        <v>38500</v>
      </c>
      <c r="U24851">
        <v>1.5299999999999999E-2</v>
      </c>
      <c r="V24851">
        <v>229.63</v>
      </c>
      <c r="W24851">
        <v>0.1114</v>
      </c>
      <c r="X24851">
        <v>7000</v>
      </c>
      <c r="Y24851">
        <v>9</v>
      </c>
      <c r="Z24851">
        <v>7464</v>
      </c>
    </row>
    <row r="24852" spans="2:26" x14ac:dyDescent="0.25">
      <c r="B24852">
        <v>433031</v>
      </c>
      <c r="C24852" t="s">
        <v>128</v>
      </c>
      <c r="D24852" t="s">
        <v>25</v>
      </c>
      <c r="E24852" t="s">
        <v>109</v>
      </c>
      <c r="F24852" t="s">
        <v>19346</v>
      </c>
      <c r="G24852" t="s">
        <v>48</v>
      </c>
      <c r="H24852" t="s">
        <v>29</v>
      </c>
      <c r="I24852" s="1">
        <v>44417</v>
      </c>
      <c r="J24852" s="1">
        <v>44449</v>
      </c>
      <c r="K24852" s="1">
        <v>44418</v>
      </c>
      <c r="L24852" t="s">
        <v>39</v>
      </c>
      <c r="M24852" t="str">
        <f>IF(OR(Table1[[#This Row],[loan_status]]="Fully Paid",Table1[[#This Row],[loan_status]]="Current"),"Good Loan",IF(Table1[[#This Row],[loan_status]]="Charged Off","Bad Loan",""))</f>
        <v>Good Loan</v>
      </c>
      <c r="N24852" s="1">
        <v>44449</v>
      </c>
      <c r="O24852">
        <v>515415</v>
      </c>
      <c r="P24852" t="s">
        <v>19244</v>
      </c>
      <c r="Q24852" t="s">
        <v>84</v>
      </c>
      <c r="R24852" t="s">
        <v>41</v>
      </c>
      <c r="S24852" t="s">
        <v>45</v>
      </c>
      <c r="T24852">
        <v>42000</v>
      </c>
      <c r="U24852">
        <v>0.13489999999999999</v>
      </c>
      <c r="V24852">
        <v>65.61</v>
      </c>
      <c r="W24852">
        <v>0.1114</v>
      </c>
      <c r="X24852">
        <v>2000</v>
      </c>
      <c r="Y24852">
        <v>42</v>
      </c>
      <c r="Z24852">
        <v>2193</v>
      </c>
    </row>
    <row r="24853" spans="2:26" x14ac:dyDescent="0.25">
      <c r="B24853">
        <v>385375</v>
      </c>
      <c r="C24853" t="s">
        <v>35</v>
      </c>
      <c r="D24853" t="s">
        <v>25</v>
      </c>
      <c r="E24853" t="s">
        <v>109</v>
      </c>
      <c r="F24853" t="s">
        <v>9373</v>
      </c>
      <c r="G24853" t="s">
        <v>48</v>
      </c>
      <c r="H24853" t="s">
        <v>29</v>
      </c>
      <c r="I24853" s="1">
        <v>44264</v>
      </c>
      <c r="J24853" s="1">
        <v>44331</v>
      </c>
      <c r="K24853" s="1">
        <v>44356</v>
      </c>
      <c r="L24853" t="s">
        <v>39</v>
      </c>
      <c r="M24853" t="str">
        <f>IF(OR(Table1[[#This Row],[loan_status]]="Fully Paid",Table1[[#This Row],[loan_status]]="Current"),"Good Loan",IF(Table1[[#This Row],[loan_status]]="Charged Off","Bad Loan",""))</f>
        <v>Good Loan</v>
      </c>
      <c r="N24853" s="1">
        <v>44386</v>
      </c>
      <c r="O24853">
        <v>416991</v>
      </c>
      <c r="P24853" t="s">
        <v>19244</v>
      </c>
      <c r="Q24853" t="s">
        <v>71</v>
      </c>
      <c r="R24853" t="s">
        <v>41</v>
      </c>
      <c r="S24853" t="s">
        <v>45</v>
      </c>
      <c r="T24853">
        <v>31200</v>
      </c>
      <c r="U24853">
        <v>4.5400000000000003E-2</v>
      </c>
      <c r="V24853">
        <v>39.979999999999997</v>
      </c>
      <c r="W24853">
        <v>0.1221</v>
      </c>
      <c r="X24853">
        <v>1200</v>
      </c>
      <c r="Y24853">
        <v>17</v>
      </c>
      <c r="Z24853">
        <v>1224</v>
      </c>
    </row>
    <row r="24854" spans="2:26" x14ac:dyDescent="0.25">
      <c r="B24854">
        <v>440134</v>
      </c>
      <c r="C24854" t="s">
        <v>124</v>
      </c>
      <c r="D24854" t="s">
        <v>25</v>
      </c>
      <c r="E24854" t="s">
        <v>109</v>
      </c>
      <c r="F24854" t="s">
        <v>19347</v>
      </c>
      <c r="G24854" t="s">
        <v>48</v>
      </c>
      <c r="H24854" t="s">
        <v>29</v>
      </c>
      <c r="I24854" s="1">
        <v>44448</v>
      </c>
      <c r="J24854" s="1">
        <v>44451</v>
      </c>
      <c r="K24854" s="1">
        <v>44451</v>
      </c>
      <c r="L24854" t="s">
        <v>39</v>
      </c>
      <c r="M24854" t="str">
        <f>IF(OR(Table1[[#This Row],[loan_status]]="Fully Paid",Table1[[#This Row],[loan_status]]="Current"),"Good Loan",IF(Table1[[#This Row],[loan_status]]="Charged Off","Bad Loan",""))</f>
        <v>Good Loan</v>
      </c>
      <c r="N24854" s="1">
        <v>44481</v>
      </c>
      <c r="O24854">
        <v>532692</v>
      </c>
      <c r="P24854" t="s">
        <v>19244</v>
      </c>
      <c r="Q24854" t="s">
        <v>71</v>
      </c>
      <c r="R24854" t="s">
        <v>41</v>
      </c>
      <c r="S24854" t="s">
        <v>45</v>
      </c>
      <c r="T24854">
        <v>40000</v>
      </c>
      <c r="U24854">
        <v>0.1056</v>
      </c>
      <c r="V24854">
        <v>167.34</v>
      </c>
      <c r="W24854">
        <v>0.12529999999999999</v>
      </c>
      <c r="X24854">
        <v>5000</v>
      </c>
      <c r="Y24854">
        <v>18</v>
      </c>
      <c r="Z24854">
        <v>6024</v>
      </c>
    </row>
    <row r="24855" spans="2:26" x14ac:dyDescent="0.25">
      <c r="B24855">
        <v>473236</v>
      </c>
      <c r="C24855" t="s">
        <v>85</v>
      </c>
      <c r="D24855" t="s">
        <v>25</v>
      </c>
      <c r="E24855" t="s">
        <v>57</v>
      </c>
      <c r="F24855" t="s">
        <v>14805</v>
      </c>
      <c r="G24855" t="s">
        <v>48</v>
      </c>
      <c r="H24855" t="s">
        <v>29</v>
      </c>
      <c r="I24855" s="1">
        <v>44206</v>
      </c>
      <c r="J24855" s="1">
        <v>44513</v>
      </c>
      <c r="K24855" s="1">
        <v>44328</v>
      </c>
      <c r="L24855" t="s">
        <v>39</v>
      </c>
      <c r="M24855" t="str">
        <f>IF(OR(Table1[[#This Row],[loan_status]]="Fully Paid",Table1[[#This Row],[loan_status]]="Current"),"Good Loan",IF(Table1[[#This Row],[loan_status]]="Charged Off","Bad Loan",""))</f>
        <v>Good Loan</v>
      </c>
      <c r="N24855" s="1">
        <v>44359</v>
      </c>
      <c r="O24855">
        <v>597950</v>
      </c>
      <c r="P24855" t="s">
        <v>19244</v>
      </c>
      <c r="Q24855" t="s">
        <v>50</v>
      </c>
      <c r="R24855" t="s">
        <v>41</v>
      </c>
      <c r="S24855" t="s">
        <v>45</v>
      </c>
      <c r="T24855">
        <v>61500</v>
      </c>
      <c r="U24855">
        <v>0.19689999999999999</v>
      </c>
      <c r="V24855">
        <v>263.75</v>
      </c>
      <c r="W24855">
        <v>0.1148</v>
      </c>
      <c r="X24855">
        <v>8000</v>
      </c>
      <c r="Y24855">
        <v>27</v>
      </c>
      <c r="Z24855">
        <v>9407</v>
      </c>
    </row>
    <row r="24856" spans="2:26" x14ac:dyDescent="0.25">
      <c r="B24856">
        <v>462688</v>
      </c>
      <c r="C24856" t="s">
        <v>130</v>
      </c>
      <c r="D24856" t="s">
        <v>25</v>
      </c>
      <c r="E24856" t="s">
        <v>77</v>
      </c>
      <c r="F24856" t="s">
        <v>2786</v>
      </c>
      <c r="G24856" t="s">
        <v>48</v>
      </c>
      <c r="H24856" t="s">
        <v>29</v>
      </c>
      <c r="I24856" s="1">
        <v>44539</v>
      </c>
      <c r="J24856" s="1">
        <v>44542</v>
      </c>
      <c r="K24856" s="1">
        <v>44542</v>
      </c>
      <c r="L24856" t="s">
        <v>39</v>
      </c>
      <c r="M24856" t="str">
        <f>IF(OR(Table1[[#This Row],[loan_status]]="Fully Paid",Table1[[#This Row],[loan_status]]="Current"),"Good Loan",IF(Table1[[#This Row],[loan_status]]="Charged Off","Bad Loan",""))</f>
        <v>Good Loan</v>
      </c>
      <c r="N24856" s="1">
        <v>44573</v>
      </c>
      <c r="O24856">
        <v>578972</v>
      </c>
      <c r="P24856" t="s">
        <v>19244</v>
      </c>
      <c r="Q24856" t="s">
        <v>50</v>
      </c>
      <c r="R24856" t="s">
        <v>41</v>
      </c>
      <c r="S24856" t="s">
        <v>45</v>
      </c>
      <c r="T24856">
        <v>19200</v>
      </c>
      <c r="U24856">
        <v>0.1406</v>
      </c>
      <c r="V24856">
        <v>280.24</v>
      </c>
      <c r="W24856">
        <v>0.1148</v>
      </c>
      <c r="X24856">
        <v>8500</v>
      </c>
      <c r="Y24856">
        <v>6</v>
      </c>
      <c r="Z24856">
        <v>10088</v>
      </c>
    </row>
    <row r="24857" spans="2:26" x14ac:dyDescent="0.25">
      <c r="B24857">
        <v>448316</v>
      </c>
      <c r="C24857" t="s">
        <v>132</v>
      </c>
      <c r="D24857" t="s">
        <v>25</v>
      </c>
      <c r="E24857" t="s">
        <v>126</v>
      </c>
      <c r="F24857" t="s">
        <v>19348</v>
      </c>
      <c r="G24857" t="s">
        <v>48</v>
      </c>
      <c r="H24857" t="s">
        <v>29</v>
      </c>
      <c r="I24857" s="1">
        <v>44478</v>
      </c>
      <c r="J24857" s="1">
        <v>44541</v>
      </c>
      <c r="K24857" s="1">
        <v>44511</v>
      </c>
      <c r="L24857" t="s">
        <v>39</v>
      </c>
      <c r="M24857" t="str">
        <f>IF(OR(Table1[[#This Row],[loan_status]]="Fully Paid",Table1[[#This Row],[loan_status]]="Current"),"Good Loan",IF(Table1[[#This Row],[loan_status]]="Charged Off","Bad Loan",""))</f>
        <v>Good Loan</v>
      </c>
      <c r="N24857" s="1">
        <v>44541</v>
      </c>
      <c r="O24857">
        <v>549902</v>
      </c>
      <c r="P24857" t="s">
        <v>19244</v>
      </c>
      <c r="Q24857" t="s">
        <v>84</v>
      </c>
      <c r="R24857" t="s">
        <v>41</v>
      </c>
      <c r="S24857" t="s">
        <v>45</v>
      </c>
      <c r="T24857">
        <v>71015.039999999994</v>
      </c>
      <c r="U24857">
        <v>0.1026</v>
      </c>
      <c r="V24857">
        <v>164.02</v>
      </c>
      <c r="W24857">
        <v>0.1114</v>
      </c>
      <c r="X24857">
        <v>5000</v>
      </c>
      <c r="Y24857">
        <v>7</v>
      </c>
      <c r="Z24857">
        <v>5808</v>
      </c>
    </row>
    <row r="24858" spans="2:26" x14ac:dyDescent="0.25">
      <c r="B24858">
        <v>510024</v>
      </c>
      <c r="C24858" t="s">
        <v>69</v>
      </c>
      <c r="D24858" t="s">
        <v>25</v>
      </c>
      <c r="E24858" t="s">
        <v>26</v>
      </c>
      <c r="F24858" t="s">
        <v>19349</v>
      </c>
      <c r="G24858" t="s">
        <v>48</v>
      </c>
      <c r="H24858" t="s">
        <v>29</v>
      </c>
      <c r="I24858" s="1">
        <v>44326</v>
      </c>
      <c r="J24858" s="1">
        <v>44329</v>
      </c>
      <c r="K24858" s="1">
        <v>44329</v>
      </c>
      <c r="L24858" t="s">
        <v>39</v>
      </c>
      <c r="M24858" t="str">
        <f>IF(OR(Table1[[#This Row],[loan_status]]="Fully Paid",Table1[[#This Row],[loan_status]]="Current"),"Good Loan",IF(Table1[[#This Row],[loan_status]]="Charged Off","Bad Loan",""))</f>
        <v>Good Loan</v>
      </c>
      <c r="N24858" s="1">
        <v>44360</v>
      </c>
      <c r="O24858">
        <v>277115</v>
      </c>
      <c r="P24858" t="s">
        <v>19244</v>
      </c>
      <c r="Q24858" t="s">
        <v>50</v>
      </c>
      <c r="R24858" t="s">
        <v>41</v>
      </c>
      <c r="S24858" t="s">
        <v>45</v>
      </c>
      <c r="T24858">
        <v>30000</v>
      </c>
      <c r="U24858">
        <v>0.15679999999999999</v>
      </c>
      <c r="V24858">
        <v>51.82</v>
      </c>
      <c r="W24858">
        <v>0.10249999999999999</v>
      </c>
      <c r="X24858">
        <v>1600</v>
      </c>
      <c r="Y24858">
        <v>4</v>
      </c>
      <c r="Z24858">
        <v>1855</v>
      </c>
    </row>
    <row r="24859" spans="2:26" x14ac:dyDescent="0.25">
      <c r="B24859">
        <v>287550</v>
      </c>
      <c r="C24859" t="s">
        <v>637</v>
      </c>
      <c r="D24859" t="s">
        <v>25</v>
      </c>
      <c r="E24859" t="s">
        <v>26</v>
      </c>
      <c r="G24859" t="s">
        <v>48</v>
      </c>
      <c r="H24859" t="s">
        <v>29</v>
      </c>
      <c r="I24859" s="1">
        <v>44294</v>
      </c>
      <c r="J24859" s="1">
        <v>44266</v>
      </c>
      <c r="K24859" s="1">
        <v>44297</v>
      </c>
      <c r="L24859" t="s">
        <v>39</v>
      </c>
      <c r="M24859" t="str">
        <f>IF(OR(Table1[[#This Row],[loan_status]]="Fully Paid",Table1[[#This Row],[loan_status]]="Current"),"Good Loan",IF(Table1[[#This Row],[loan_status]]="Charged Off","Bad Loan",""))</f>
        <v>Good Loan</v>
      </c>
      <c r="N24859" s="1">
        <v>44327</v>
      </c>
      <c r="O24859">
        <v>283422</v>
      </c>
      <c r="P24859" t="s">
        <v>19244</v>
      </c>
      <c r="Q24859" t="s">
        <v>50</v>
      </c>
      <c r="R24859" t="s">
        <v>41</v>
      </c>
      <c r="S24859" t="s">
        <v>45</v>
      </c>
      <c r="T24859">
        <v>20000</v>
      </c>
      <c r="U24859">
        <v>0.1056</v>
      </c>
      <c r="V24859">
        <v>241.16</v>
      </c>
      <c r="W24859">
        <v>9.7600000000000006E-2</v>
      </c>
      <c r="X24859">
        <v>7500</v>
      </c>
      <c r="Y24859">
        <v>13</v>
      </c>
      <c r="Z24859">
        <v>8682</v>
      </c>
    </row>
    <row r="24860" spans="2:26" x14ac:dyDescent="0.25">
      <c r="B24860">
        <v>461125</v>
      </c>
      <c r="C24860" t="s">
        <v>62</v>
      </c>
      <c r="D24860" t="s">
        <v>25</v>
      </c>
      <c r="E24860" t="s">
        <v>26</v>
      </c>
      <c r="F24860" t="s">
        <v>19350</v>
      </c>
      <c r="G24860" t="s">
        <v>48</v>
      </c>
      <c r="H24860" t="s">
        <v>29</v>
      </c>
      <c r="I24860" s="1">
        <v>44509</v>
      </c>
      <c r="J24860" s="1">
        <v>44267</v>
      </c>
      <c r="K24860" s="1">
        <v>44267</v>
      </c>
      <c r="L24860" t="s">
        <v>39</v>
      </c>
      <c r="M24860" t="str">
        <f>IF(OR(Table1[[#This Row],[loan_status]]="Fully Paid",Table1[[#This Row],[loan_status]]="Current"),"Good Loan",IF(Table1[[#This Row],[loan_status]]="Charged Off","Bad Loan",""))</f>
        <v>Good Loan</v>
      </c>
      <c r="N24860" s="1">
        <v>44298</v>
      </c>
      <c r="O24860">
        <v>576095</v>
      </c>
      <c r="P24860" t="s">
        <v>19244</v>
      </c>
      <c r="Q24860" t="s">
        <v>76</v>
      </c>
      <c r="R24860" t="s">
        <v>41</v>
      </c>
      <c r="S24860" t="s">
        <v>45</v>
      </c>
      <c r="T24860">
        <v>85757</v>
      </c>
      <c r="U24860">
        <v>8.8200000000000001E-2</v>
      </c>
      <c r="V24860">
        <v>258.45</v>
      </c>
      <c r="W24860">
        <v>0.1183</v>
      </c>
      <c r="X24860">
        <v>7800</v>
      </c>
      <c r="Y24860">
        <v>39</v>
      </c>
      <c r="Z24860">
        <v>9181</v>
      </c>
    </row>
    <row r="24861" spans="2:26" x14ac:dyDescent="0.25">
      <c r="B24861">
        <v>375266</v>
      </c>
      <c r="C24861" t="s">
        <v>153</v>
      </c>
      <c r="D24861" t="s">
        <v>25</v>
      </c>
      <c r="E24861" t="s">
        <v>26</v>
      </c>
      <c r="F24861" t="s">
        <v>19351</v>
      </c>
      <c r="G24861" t="s">
        <v>48</v>
      </c>
      <c r="H24861" t="s">
        <v>29</v>
      </c>
      <c r="I24861" s="1">
        <v>44236</v>
      </c>
      <c r="J24861" s="1">
        <v>44239</v>
      </c>
      <c r="K24861" s="1">
        <v>44239</v>
      </c>
      <c r="L24861" t="s">
        <v>39</v>
      </c>
      <c r="M24861" t="str">
        <f>IF(OR(Table1[[#This Row],[loan_status]]="Fully Paid",Table1[[#This Row],[loan_status]]="Current"),"Good Loan",IF(Table1[[#This Row],[loan_status]]="Charged Off","Bad Loan",""))</f>
        <v>Good Loan</v>
      </c>
      <c r="N24861" s="1">
        <v>44267</v>
      </c>
      <c r="O24861">
        <v>397324</v>
      </c>
      <c r="P24861" t="s">
        <v>19244</v>
      </c>
      <c r="Q24861" t="s">
        <v>74</v>
      </c>
      <c r="R24861" t="s">
        <v>41</v>
      </c>
      <c r="S24861" t="s">
        <v>45</v>
      </c>
      <c r="T24861">
        <v>18000</v>
      </c>
      <c r="U24861">
        <v>0.14069999999999999</v>
      </c>
      <c r="V24861">
        <v>39.799999999999997</v>
      </c>
      <c r="W24861">
        <v>0.11890000000000001</v>
      </c>
      <c r="X24861">
        <v>1200</v>
      </c>
      <c r="Y24861">
        <v>8</v>
      </c>
      <c r="Z24861">
        <v>1433</v>
      </c>
    </row>
    <row r="24862" spans="2:26" x14ac:dyDescent="0.25">
      <c r="B24862">
        <v>423965</v>
      </c>
      <c r="C24862" t="s">
        <v>107</v>
      </c>
      <c r="D24862" t="s">
        <v>25</v>
      </c>
      <c r="E24862" t="s">
        <v>26</v>
      </c>
      <c r="F24862" t="s">
        <v>19352</v>
      </c>
      <c r="G24862" t="s">
        <v>48</v>
      </c>
      <c r="H24862" t="s">
        <v>29</v>
      </c>
      <c r="I24862" s="1">
        <v>44386</v>
      </c>
      <c r="J24862" s="1">
        <v>44241</v>
      </c>
      <c r="K24862" s="1">
        <v>44417</v>
      </c>
      <c r="L24862" t="s">
        <v>39</v>
      </c>
      <c r="M24862" t="str">
        <f>IF(OR(Table1[[#This Row],[loan_status]]="Fully Paid",Table1[[#This Row],[loan_status]]="Current"),"Good Loan",IF(Table1[[#This Row],[loan_status]]="Charged Off","Bad Loan",""))</f>
        <v>Good Loan</v>
      </c>
      <c r="N24862" s="1">
        <v>44448</v>
      </c>
      <c r="O24862">
        <v>499382</v>
      </c>
      <c r="P24862" t="s">
        <v>19244</v>
      </c>
      <c r="Q24862" t="s">
        <v>71</v>
      </c>
      <c r="R24862" t="s">
        <v>41</v>
      </c>
      <c r="S24862" t="s">
        <v>45</v>
      </c>
      <c r="T24862">
        <v>24000</v>
      </c>
      <c r="U24862">
        <v>0.19350000000000001</v>
      </c>
      <c r="V24862">
        <v>69.97</v>
      </c>
      <c r="W24862">
        <v>0.1221</v>
      </c>
      <c r="X24862">
        <v>2100</v>
      </c>
      <c r="Y24862">
        <v>18</v>
      </c>
      <c r="Z24862">
        <v>2122</v>
      </c>
    </row>
    <row r="24863" spans="2:26" x14ac:dyDescent="0.25">
      <c r="B24863">
        <v>460113</v>
      </c>
      <c r="C24863" t="s">
        <v>35</v>
      </c>
      <c r="D24863" t="s">
        <v>25</v>
      </c>
      <c r="E24863" t="s">
        <v>26</v>
      </c>
      <c r="F24863" t="s">
        <v>19353</v>
      </c>
      <c r="G24863" t="s">
        <v>48</v>
      </c>
      <c r="H24863" t="s">
        <v>29</v>
      </c>
      <c r="I24863" s="1">
        <v>44509</v>
      </c>
      <c r="J24863" s="1">
        <v>44419</v>
      </c>
      <c r="K24863" s="1">
        <v>44419</v>
      </c>
      <c r="L24863" t="s">
        <v>39</v>
      </c>
      <c r="M24863" t="str">
        <f>IF(OR(Table1[[#This Row],[loan_status]]="Fully Paid",Table1[[#This Row],[loan_status]]="Current"),"Good Loan",IF(Table1[[#This Row],[loan_status]]="Charged Off","Bad Loan",""))</f>
        <v>Good Loan</v>
      </c>
      <c r="N24863" s="1">
        <v>44450</v>
      </c>
      <c r="O24863">
        <v>573977</v>
      </c>
      <c r="P24863" t="s">
        <v>19244</v>
      </c>
      <c r="Q24863" t="s">
        <v>74</v>
      </c>
      <c r="R24863" t="s">
        <v>41</v>
      </c>
      <c r="S24863" t="s">
        <v>45</v>
      </c>
      <c r="T24863">
        <v>70000</v>
      </c>
      <c r="U24863">
        <v>3.3599999999999998E-2</v>
      </c>
      <c r="V24863">
        <v>432.9</v>
      </c>
      <c r="W24863">
        <v>0.12180000000000001</v>
      </c>
      <c r="X24863">
        <v>13000</v>
      </c>
      <c r="Y24863">
        <v>15</v>
      </c>
      <c r="Z24863">
        <v>15022</v>
      </c>
    </row>
    <row r="24864" spans="2:26" x14ac:dyDescent="0.25">
      <c r="B24864">
        <v>464760</v>
      </c>
      <c r="C24864" t="s">
        <v>85</v>
      </c>
      <c r="D24864" t="s">
        <v>25</v>
      </c>
      <c r="E24864" t="s">
        <v>82</v>
      </c>
      <c r="F24864" t="s">
        <v>19354</v>
      </c>
      <c r="G24864" t="s">
        <v>48</v>
      </c>
      <c r="H24864" t="s">
        <v>29</v>
      </c>
      <c r="I24864" s="1">
        <v>44539</v>
      </c>
      <c r="J24864" s="1">
        <v>44328</v>
      </c>
      <c r="K24864" s="1">
        <v>44298</v>
      </c>
      <c r="L24864" t="s">
        <v>39</v>
      </c>
      <c r="M24864" t="str">
        <f>IF(OR(Table1[[#This Row],[loan_status]]="Fully Paid",Table1[[#This Row],[loan_status]]="Current"),"Good Loan",IF(Table1[[#This Row],[loan_status]]="Charged Off","Bad Loan",""))</f>
        <v>Good Loan</v>
      </c>
      <c r="N24864" s="1">
        <v>44328</v>
      </c>
      <c r="O24864">
        <v>398368</v>
      </c>
      <c r="P24864" t="s">
        <v>19244</v>
      </c>
      <c r="Q24864" t="s">
        <v>71</v>
      </c>
      <c r="R24864" t="s">
        <v>41</v>
      </c>
      <c r="S24864" t="s">
        <v>45</v>
      </c>
      <c r="T24864">
        <v>55000</v>
      </c>
      <c r="U24864">
        <v>4.4900000000000002E-2</v>
      </c>
      <c r="V24864">
        <v>251</v>
      </c>
      <c r="W24864">
        <v>0.12529999999999999</v>
      </c>
      <c r="X24864">
        <v>7500</v>
      </c>
      <c r="Y24864">
        <v>18</v>
      </c>
      <c r="Z24864">
        <v>8945</v>
      </c>
    </row>
    <row r="24865" spans="2:26" x14ac:dyDescent="0.25">
      <c r="B24865">
        <v>510485</v>
      </c>
      <c r="C24865" t="s">
        <v>66</v>
      </c>
      <c r="D24865" t="s">
        <v>25</v>
      </c>
      <c r="E24865" t="s">
        <v>42</v>
      </c>
      <c r="F24865" t="s">
        <v>19355</v>
      </c>
      <c r="G24865" t="s">
        <v>48</v>
      </c>
      <c r="H24865" t="s">
        <v>29</v>
      </c>
      <c r="I24865" s="1">
        <v>44326</v>
      </c>
      <c r="J24865" s="1">
        <v>44332</v>
      </c>
      <c r="K24865" s="1">
        <v>44329</v>
      </c>
      <c r="L24865" t="s">
        <v>39</v>
      </c>
      <c r="M24865" t="str">
        <f>IF(OR(Table1[[#This Row],[loan_status]]="Fully Paid",Table1[[#This Row],[loan_status]]="Current"),"Good Loan",IF(Table1[[#This Row],[loan_status]]="Charged Off","Bad Loan",""))</f>
        <v>Good Loan</v>
      </c>
      <c r="N24865" s="1">
        <v>44360</v>
      </c>
      <c r="O24865">
        <v>659169</v>
      </c>
      <c r="P24865" t="s">
        <v>19244</v>
      </c>
      <c r="Q24865" t="s">
        <v>71</v>
      </c>
      <c r="R24865" t="s">
        <v>41</v>
      </c>
      <c r="S24865" t="s">
        <v>45</v>
      </c>
      <c r="T24865">
        <v>50000</v>
      </c>
      <c r="U24865">
        <v>0.2482</v>
      </c>
      <c r="V24865">
        <v>184.31</v>
      </c>
      <c r="W24865">
        <v>0.11360000000000001</v>
      </c>
      <c r="X24865">
        <v>5600</v>
      </c>
      <c r="Y24865">
        <v>27</v>
      </c>
      <c r="Z24865">
        <v>6635</v>
      </c>
    </row>
    <row r="24866" spans="2:26" x14ac:dyDescent="0.25">
      <c r="B24866">
        <v>362852</v>
      </c>
      <c r="C24866" t="s">
        <v>35</v>
      </c>
      <c r="D24866" t="s">
        <v>25</v>
      </c>
      <c r="E24866" t="s">
        <v>26</v>
      </c>
      <c r="F24866" t="s">
        <v>19356</v>
      </c>
      <c r="G24866" t="s">
        <v>48</v>
      </c>
      <c r="H24866" t="s">
        <v>29</v>
      </c>
      <c r="I24866" s="1">
        <v>44508</v>
      </c>
      <c r="J24866" s="1">
        <v>44238</v>
      </c>
      <c r="K24866" s="1">
        <v>44266</v>
      </c>
      <c r="L24866" t="s">
        <v>39</v>
      </c>
      <c r="M24866" t="str">
        <f>IF(OR(Table1[[#This Row],[loan_status]]="Fully Paid",Table1[[#This Row],[loan_status]]="Current"),"Good Loan",IF(Table1[[#This Row],[loan_status]]="Charged Off","Bad Loan",""))</f>
        <v>Good Loan</v>
      </c>
      <c r="N24866" s="1">
        <v>44297</v>
      </c>
      <c r="O24866">
        <v>372487</v>
      </c>
      <c r="P24866" t="s">
        <v>19244</v>
      </c>
      <c r="Q24866" t="s">
        <v>84</v>
      </c>
      <c r="R24866" t="s">
        <v>41</v>
      </c>
      <c r="S24866" t="s">
        <v>45</v>
      </c>
      <c r="T24866">
        <v>14000</v>
      </c>
      <c r="U24866">
        <v>8.6E-3</v>
      </c>
      <c r="V24866">
        <v>77.67</v>
      </c>
      <c r="W24866">
        <v>0.10199999999999999</v>
      </c>
      <c r="X24866">
        <v>2400</v>
      </c>
      <c r="Y24866">
        <v>6</v>
      </c>
      <c r="Z24866">
        <v>2761</v>
      </c>
    </row>
    <row r="24867" spans="2:26" x14ac:dyDescent="0.25">
      <c r="B24867">
        <v>407782</v>
      </c>
      <c r="C24867" t="s">
        <v>35</v>
      </c>
      <c r="D24867" t="s">
        <v>25</v>
      </c>
      <c r="E24867" t="s">
        <v>26</v>
      </c>
      <c r="F24867" t="s">
        <v>19357</v>
      </c>
      <c r="G24867" t="s">
        <v>48</v>
      </c>
      <c r="H24867" t="s">
        <v>29</v>
      </c>
      <c r="I24867" s="1">
        <v>44325</v>
      </c>
      <c r="J24867" s="1">
        <v>44453</v>
      </c>
      <c r="K24867" s="1">
        <v>44540</v>
      </c>
      <c r="L24867" t="s">
        <v>39</v>
      </c>
      <c r="M24867" t="str">
        <f>IF(OR(Table1[[#This Row],[loan_status]]="Fully Paid",Table1[[#This Row],[loan_status]]="Current"),"Good Loan",IF(Table1[[#This Row],[loan_status]]="Charged Off","Bad Loan",""))</f>
        <v>Good Loan</v>
      </c>
      <c r="N24867" s="1">
        <v>44571</v>
      </c>
      <c r="O24867">
        <v>457428</v>
      </c>
      <c r="P24867" t="s">
        <v>19244</v>
      </c>
      <c r="Q24867" t="s">
        <v>50</v>
      </c>
      <c r="R24867" t="s">
        <v>41</v>
      </c>
      <c r="S24867" t="s">
        <v>45</v>
      </c>
      <c r="T24867">
        <v>24000</v>
      </c>
      <c r="U24867">
        <v>8.5999999999999993E-2</v>
      </c>
      <c r="V24867">
        <v>59.16</v>
      </c>
      <c r="W24867">
        <v>0.11260000000000001</v>
      </c>
      <c r="X24867">
        <v>1800</v>
      </c>
      <c r="Y24867">
        <v>8</v>
      </c>
      <c r="Z24867">
        <v>2031</v>
      </c>
    </row>
    <row r="24868" spans="2:26" x14ac:dyDescent="0.25">
      <c r="B24868">
        <v>315547</v>
      </c>
      <c r="C24868" t="s">
        <v>24</v>
      </c>
      <c r="D24868" t="s">
        <v>25</v>
      </c>
      <c r="E24868" t="s">
        <v>26</v>
      </c>
      <c r="F24868" t="s">
        <v>19358</v>
      </c>
      <c r="G24868" t="s">
        <v>48</v>
      </c>
      <c r="H24868" t="s">
        <v>29</v>
      </c>
      <c r="I24868" s="1">
        <v>44263</v>
      </c>
      <c r="J24868" s="1">
        <v>44332</v>
      </c>
      <c r="K24868" s="1">
        <v>44297</v>
      </c>
      <c r="L24868" t="s">
        <v>39</v>
      </c>
      <c r="M24868" t="str">
        <f>IF(OR(Table1[[#This Row],[loan_status]]="Fully Paid",Table1[[#This Row],[loan_status]]="Current"),"Good Loan",IF(Table1[[#This Row],[loan_status]]="Charged Off","Bad Loan",""))</f>
        <v>Good Loan</v>
      </c>
      <c r="N24868" s="1">
        <v>44327</v>
      </c>
      <c r="O24868">
        <v>315533</v>
      </c>
      <c r="P24868" t="s">
        <v>19244</v>
      </c>
      <c r="Q24868" t="s">
        <v>71</v>
      </c>
      <c r="R24868" t="s">
        <v>41</v>
      </c>
      <c r="S24868" t="s">
        <v>45</v>
      </c>
      <c r="T24868">
        <v>110000</v>
      </c>
      <c r="U24868">
        <v>0.15010000000000001</v>
      </c>
      <c r="V24868">
        <v>117.37</v>
      </c>
      <c r="W24868">
        <v>0.1071</v>
      </c>
      <c r="X24868">
        <v>3600</v>
      </c>
      <c r="Y24868">
        <v>28</v>
      </c>
      <c r="Z24868">
        <v>4216</v>
      </c>
    </row>
    <row r="24869" spans="2:26" x14ac:dyDescent="0.25">
      <c r="B24869">
        <v>415585</v>
      </c>
      <c r="C24869" t="s">
        <v>132</v>
      </c>
      <c r="D24869" t="s">
        <v>25</v>
      </c>
      <c r="E24869" t="s">
        <v>109</v>
      </c>
      <c r="F24869" t="s">
        <v>19359</v>
      </c>
      <c r="G24869" t="s">
        <v>48</v>
      </c>
      <c r="H24869" t="s">
        <v>29</v>
      </c>
      <c r="I24869" s="1">
        <v>44356</v>
      </c>
      <c r="J24869" s="1">
        <v>44332</v>
      </c>
      <c r="K24869" s="1">
        <v>44389</v>
      </c>
      <c r="L24869" t="s">
        <v>39</v>
      </c>
      <c r="M24869" t="str">
        <f>IF(OR(Table1[[#This Row],[loan_status]]="Fully Paid",Table1[[#This Row],[loan_status]]="Current"),"Good Loan",IF(Table1[[#This Row],[loan_status]]="Charged Off","Bad Loan",""))</f>
        <v>Good Loan</v>
      </c>
      <c r="N24869" s="1">
        <v>44420</v>
      </c>
      <c r="O24869">
        <v>483230</v>
      </c>
      <c r="P24869" t="s">
        <v>19244</v>
      </c>
      <c r="Q24869" t="s">
        <v>74</v>
      </c>
      <c r="R24869" t="s">
        <v>41</v>
      </c>
      <c r="S24869" t="s">
        <v>45</v>
      </c>
      <c r="T24869">
        <v>18204</v>
      </c>
      <c r="U24869">
        <v>0.1918</v>
      </c>
      <c r="V24869">
        <v>82.91</v>
      </c>
      <c r="W24869">
        <v>0.11890000000000001</v>
      </c>
      <c r="X24869">
        <v>2500</v>
      </c>
      <c r="Y24869">
        <v>16</v>
      </c>
      <c r="Z24869">
        <v>3000</v>
      </c>
    </row>
    <row r="24870" spans="2:26" x14ac:dyDescent="0.25">
      <c r="B24870">
        <v>365927</v>
      </c>
      <c r="C24870" t="s">
        <v>185</v>
      </c>
      <c r="D24870" t="s">
        <v>25</v>
      </c>
      <c r="E24870" t="s">
        <v>82</v>
      </c>
      <c r="F24870" t="s">
        <v>19360</v>
      </c>
      <c r="G24870" t="s">
        <v>48</v>
      </c>
      <c r="H24870" t="s">
        <v>29</v>
      </c>
      <c r="I24870" s="1">
        <v>44538</v>
      </c>
      <c r="J24870" s="1">
        <v>44211</v>
      </c>
      <c r="K24870" s="1">
        <v>44541</v>
      </c>
      <c r="L24870" t="s">
        <v>39</v>
      </c>
      <c r="M24870" t="str">
        <f>IF(OR(Table1[[#This Row],[loan_status]]="Fully Paid",Table1[[#This Row],[loan_status]]="Current"),"Good Loan",IF(Table1[[#This Row],[loan_status]]="Charged Off","Bad Loan",""))</f>
        <v>Good Loan</v>
      </c>
      <c r="N24870" s="1">
        <v>44572</v>
      </c>
      <c r="O24870">
        <v>377290</v>
      </c>
      <c r="P24870" t="s">
        <v>19244</v>
      </c>
      <c r="Q24870" t="s">
        <v>74</v>
      </c>
      <c r="R24870" t="s">
        <v>41</v>
      </c>
      <c r="S24870" t="s">
        <v>45</v>
      </c>
      <c r="T24870">
        <v>28500</v>
      </c>
      <c r="U24870">
        <v>0.24629999999999999</v>
      </c>
      <c r="V24870">
        <v>49.75</v>
      </c>
      <c r="W24870">
        <v>0.11890000000000001</v>
      </c>
      <c r="X24870">
        <v>1500</v>
      </c>
      <c r="Y24870">
        <v>20</v>
      </c>
      <c r="Z24870">
        <v>1791</v>
      </c>
    </row>
    <row r="24871" spans="2:26" x14ac:dyDescent="0.25">
      <c r="B24871">
        <v>481346</v>
      </c>
      <c r="C24871" t="s">
        <v>88</v>
      </c>
      <c r="D24871" t="s">
        <v>25</v>
      </c>
      <c r="E24871" t="s">
        <v>57</v>
      </c>
      <c r="F24871" t="s">
        <v>19361</v>
      </c>
      <c r="G24871" t="s">
        <v>48</v>
      </c>
      <c r="H24871" t="s">
        <v>29</v>
      </c>
      <c r="I24871" s="1">
        <v>44237</v>
      </c>
      <c r="J24871" s="1">
        <v>44239</v>
      </c>
      <c r="K24871" s="1">
        <v>44239</v>
      </c>
      <c r="L24871" t="s">
        <v>39</v>
      </c>
      <c r="M24871" t="str">
        <f>IF(OR(Table1[[#This Row],[loan_status]]="Fully Paid",Table1[[#This Row],[loan_status]]="Current"),"Good Loan",IF(Table1[[#This Row],[loan_status]]="Charged Off","Bad Loan",""))</f>
        <v>Good Loan</v>
      </c>
      <c r="N24871" s="1">
        <v>44267</v>
      </c>
      <c r="O24871">
        <v>612165</v>
      </c>
      <c r="P24871" t="s">
        <v>19244</v>
      </c>
      <c r="Q24871" t="s">
        <v>50</v>
      </c>
      <c r="R24871" t="s">
        <v>41</v>
      </c>
      <c r="S24871" t="s">
        <v>45</v>
      </c>
      <c r="T24871">
        <v>33600</v>
      </c>
      <c r="U24871">
        <v>0.1104</v>
      </c>
      <c r="V24871">
        <v>323.85000000000002</v>
      </c>
      <c r="W24871">
        <v>0.10249999999999999</v>
      </c>
      <c r="X24871">
        <v>10000</v>
      </c>
      <c r="Y24871">
        <v>6</v>
      </c>
      <c r="Z24871">
        <v>10991</v>
      </c>
    </row>
    <row r="24872" spans="2:26" x14ac:dyDescent="0.25">
      <c r="B24872">
        <v>472760</v>
      </c>
      <c r="C24872" t="s">
        <v>236</v>
      </c>
      <c r="D24872" t="s">
        <v>25</v>
      </c>
      <c r="E24872" t="s">
        <v>26</v>
      </c>
      <c r="G24872" t="s">
        <v>48</v>
      </c>
      <c r="H24872" t="s">
        <v>29</v>
      </c>
      <c r="I24872" s="1">
        <v>44206</v>
      </c>
      <c r="J24872" s="1">
        <v>44237</v>
      </c>
      <c r="K24872" s="1">
        <v>44237</v>
      </c>
      <c r="L24872" t="s">
        <v>39</v>
      </c>
      <c r="M24872" t="str">
        <f>IF(OR(Table1[[#This Row],[loan_status]]="Fully Paid",Table1[[#This Row],[loan_status]]="Current"),"Good Loan",IF(Table1[[#This Row],[loan_status]]="Charged Off","Bad Loan",""))</f>
        <v>Good Loan</v>
      </c>
      <c r="N24872" s="1">
        <v>44265</v>
      </c>
      <c r="O24872">
        <v>596975</v>
      </c>
      <c r="P24872" t="s">
        <v>19244</v>
      </c>
      <c r="Q24872" t="s">
        <v>84</v>
      </c>
      <c r="R24872" t="s">
        <v>41</v>
      </c>
      <c r="S24872" t="s">
        <v>45</v>
      </c>
      <c r="T24872">
        <v>7200</v>
      </c>
      <c r="U24872">
        <v>9.5000000000000001E-2</v>
      </c>
      <c r="V24872">
        <v>32.81</v>
      </c>
      <c r="W24872">
        <v>0.1114</v>
      </c>
      <c r="X24872">
        <v>1000</v>
      </c>
      <c r="Y24872">
        <v>7</v>
      </c>
      <c r="Z24872">
        <v>1009</v>
      </c>
    </row>
    <row r="24873" spans="2:26" x14ac:dyDescent="0.25">
      <c r="B24873">
        <v>403892</v>
      </c>
      <c r="C24873" t="s">
        <v>119</v>
      </c>
      <c r="D24873" t="s">
        <v>25</v>
      </c>
      <c r="E24873" t="s">
        <v>26</v>
      </c>
      <c r="F24873" t="s">
        <v>19362</v>
      </c>
      <c r="G24873" t="s">
        <v>48</v>
      </c>
      <c r="H24873" t="s">
        <v>29</v>
      </c>
      <c r="I24873" s="1">
        <v>44325</v>
      </c>
      <c r="J24873" s="1">
        <v>44361</v>
      </c>
      <c r="K24873" s="1">
        <v>44359</v>
      </c>
      <c r="L24873" t="s">
        <v>39</v>
      </c>
      <c r="M24873" t="str">
        <f>IF(OR(Table1[[#This Row],[loan_status]]="Fully Paid",Table1[[#This Row],[loan_status]]="Current"),"Good Loan",IF(Table1[[#This Row],[loan_status]]="Charged Off","Bad Loan",""))</f>
        <v>Good Loan</v>
      </c>
      <c r="N24873" s="1">
        <v>44389</v>
      </c>
      <c r="O24873">
        <v>449916</v>
      </c>
      <c r="P24873" t="s">
        <v>19244</v>
      </c>
      <c r="Q24873" t="s">
        <v>84</v>
      </c>
      <c r="R24873" t="s">
        <v>41</v>
      </c>
      <c r="S24873" t="s">
        <v>45</v>
      </c>
      <c r="T24873">
        <v>24000</v>
      </c>
      <c r="U24873">
        <v>4.1500000000000002E-2</v>
      </c>
      <c r="V24873">
        <v>91.6</v>
      </c>
      <c r="W24873">
        <v>0.1095</v>
      </c>
      <c r="X24873">
        <v>2800</v>
      </c>
      <c r="Y24873">
        <v>18</v>
      </c>
      <c r="Z24873">
        <v>3298</v>
      </c>
    </row>
    <row r="24874" spans="2:26" x14ac:dyDescent="0.25">
      <c r="B24874">
        <v>422456</v>
      </c>
      <c r="C24874" t="s">
        <v>51</v>
      </c>
      <c r="D24874" t="s">
        <v>25</v>
      </c>
      <c r="E24874" t="s">
        <v>26</v>
      </c>
      <c r="F24874" t="s">
        <v>677</v>
      </c>
      <c r="G24874" t="s">
        <v>48</v>
      </c>
      <c r="H24874" t="s">
        <v>29</v>
      </c>
      <c r="I24874" s="1">
        <v>44386</v>
      </c>
      <c r="J24874" s="1">
        <v>44326</v>
      </c>
      <c r="K24874" s="1">
        <v>44326</v>
      </c>
      <c r="L24874" t="s">
        <v>39</v>
      </c>
      <c r="M24874" t="str">
        <f>IF(OR(Table1[[#This Row],[loan_status]]="Fully Paid",Table1[[#This Row],[loan_status]]="Current"),"Good Loan",IF(Table1[[#This Row],[loan_status]]="Charged Off","Bad Loan",""))</f>
        <v>Good Loan</v>
      </c>
      <c r="N24874" s="1">
        <v>44357</v>
      </c>
      <c r="O24874">
        <v>496959</v>
      </c>
      <c r="P24874" t="s">
        <v>19244</v>
      </c>
      <c r="Q24874" t="s">
        <v>50</v>
      </c>
      <c r="R24874" t="s">
        <v>41</v>
      </c>
      <c r="S24874" t="s">
        <v>45</v>
      </c>
      <c r="T24874">
        <v>64500</v>
      </c>
      <c r="U24874">
        <v>7.7200000000000005E-2</v>
      </c>
      <c r="V24874">
        <v>164.32</v>
      </c>
      <c r="W24874">
        <v>0.11260000000000001</v>
      </c>
      <c r="X24874">
        <v>5000</v>
      </c>
      <c r="Y24874">
        <v>10</v>
      </c>
      <c r="Z24874">
        <v>5418</v>
      </c>
    </row>
    <row r="24875" spans="2:26" x14ac:dyDescent="0.25">
      <c r="B24875">
        <v>443451</v>
      </c>
      <c r="C24875" t="s">
        <v>236</v>
      </c>
      <c r="D24875" t="s">
        <v>25</v>
      </c>
      <c r="E24875" t="s">
        <v>26</v>
      </c>
      <c r="F24875" t="s">
        <v>19363</v>
      </c>
      <c r="G24875" t="s">
        <v>48</v>
      </c>
      <c r="H24875" t="s">
        <v>29</v>
      </c>
      <c r="I24875" s="1">
        <v>44448</v>
      </c>
      <c r="J24875" s="1">
        <v>44359</v>
      </c>
      <c r="K24875" s="1">
        <v>44359</v>
      </c>
      <c r="L24875" t="s">
        <v>39</v>
      </c>
      <c r="M24875" t="str">
        <f>IF(OR(Table1[[#This Row],[loan_status]]="Fully Paid",Table1[[#This Row],[loan_status]]="Current"),"Good Loan",IF(Table1[[#This Row],[loan_status]]="Charged Off","Bad Loan",""))</f>
        <v>Good Loan</v>
      </c>
      <c r="N24875" s="1">
        <v>44389</v>
      </c>
      <c r="O24875">
        <v>539599</v>
      </c>
      <c r="P24875" t="s">
        <v>19244</v>
      </c>
      <c r="Q24875" t="s">
        <v>74</v>
      </c>
      <c r="R24875" t="s">
        <v>41</v>
      </c>
      <c r="S24875" t="s">
        <v>45</v>
      </c>
      <c r="T24875">
        <v>30000</v>
      </c>
      <c r="U24875">
        <v>8.3599999999999994E-2</v>
      </c>
      <c r="V24875">
        <v>64.11</v>
      </c>
      <c r="W24875">
        <v>0.12180000000000001</v>
      </c>
      <c r="X24875">
        <v>1925</v>
      </c>
      <c r="Y24875">
        <v>15</v>
      </c>
      <c r="Z24875">
        <v>2304</v>
      </c>
    </row>
    <row r="24876" spans="2:26" x14ac:dyDescent="0.25">
      <c r="B24876">
        <v>395896</v>
      </c>
      <c r="C24876" t="s">
        <v>148</v>
      </c>
      <c r="D24876" t="s">
        <v>25</v>
      </c>
      <c r="E24876" t="s">
        <v>26</v>
      </c>
      <c r="F24876" t="s">
        <v>339</v>
      </c>
      <c r="G24876" t="s">
        <v>48</v>
      </c>
      <c r="H24876" t="s">
        <v>29</v>
      </c>
      <c r="I24876" s="1">
        <v>44325</v>
      </c>
      <c r="J24876" s="1">
        <v>44208</v>
      </c>
      <c r="K24876" s="1">
        <v>44208</v>
      </c>
      <c r="L24876" t="s">
        <v>39</v>
      </c>
      <c r="M24876" t="str">
        <f>IF(OR(Table1[[#This Row],[loan_status]]="Fully Paid",Table1[[#This Row],[loan_status]]="Current"),"Good Loan",IF(Table1[[#This Row],[loan_status]]="Charged Off","Bad Loan",""))</f>
        <v>Good Loan</v>
      </c>
      <c r="N24876" s="1">
        <v>44239</v>
      </c>
      <c r="O24876">
        <v>435717</v>
      </c>
      <c r="P24876" t="s">
        <v>19244</v>
      </c>
      <c r="Q24876" t="s">
        <v>71</v>
      </c>
      <c r="R24876" t="s">
        <v>41</v>
      </c>
      <c r="S24876" t="s">
        <v>45</v>
      </c>
      <c r="T24876">
        <v>10000</v>
      </c>
      <c r="U24876">
        <v>0</v>
      </c>
      <c r="V24876">
        <v>233.21</v>
      </c>
      <c r="W24876">
        <v>0.1221</v>
      </c>
      <c r="X24876">
        <v>7000</v>
      </c>
      <c r="Y24876">
        <v>12</v>
      </c>
      <c r="Z24876">
        <v>8381</v>
      </c>
    </row>
    <row r="24877" spans="2:26" x14ac:dyDescent="0.25">
      <c r="B24877">
        <v>464514</v>
      </c>
      <c r="C24877" t="s">
        <v>69</v>
      </c>
      <c r="D24877" t="s">
        <v>25</v>
      </c>
      <c r="E24877" t="s">
        <v>52</v>
      </c>
      <c r="F24877" t="s">
        <v>11466</v>
      </c>
      <c r="G24877" t="s">
        <v>48</v>
      </c>
      <c r="H24877" t="s">
        <v>29</v>
      </c>
      <c r="I24877" s="1">
        <v>44326</v>
      </c>
      <c r="J24877" s="1">
        <v>44332</v>
      </c>
      <c r="K24877" s="1">
        <v>44329</v>
      </c>
      <c r="L24877" t="s">
        <v>39</v>
      </c>
      <c r="M24877" t="str">
        <f>IF(OR(Table1[[#This Row],[loan_status]]="Fully Paid",Table1[[#This Row],[loan_status]]="Current"),"Good Loan",IF(Table1[[#This Row],[loan_status]]="Charged Off","Bad Loan",""))</f>
        <v>Good Loan</v>
      </c>
      <c r="N24877" s="1">
        <v>44360</v>
      </c>
      <c r="O24877">
        <v>582262</v>
      </c>
      <c r="P24877" t="s">
        <v>19244</v>
      </c>
      <c r="Q24877" t="s">
        <v>84</v>
      </c>
      <c r="R24877" t="s">
        <v>41</v>
      </c>
      <c r="S24877" t="s">
        <v>45</v>
      </c>
      <c r="T24877">
        <v>120000</v>
      </c>
      <c r="U24877">
        <v>6.4100000000000004E-2</v>
      </c>
      <c r="V24877">
        <v>193.27</v>
      </c>
      <c r="W24877">
        <v>9.8799999999999999E-2</v>
      </c>
      <c r="X24877">
        <v>6000</v>
      </c>
      <c r="Y24877">
        <v>21</v>
      </c>
      <c r="Z24877">
        <v>6958</v>
      </c>
    </row>
    <row r="24878" spans="2:26" x14ac:dyDescent="0.25">
      <c r="B24878">
        <v>476248</v>
      </c>
      <c r="C24878" t="s">
        <v>132</v>
      </c>
      <c r="D24878" t="s">
        <v>25</v>
      </c>
      <c r="E24878" t="s">
        <v>82</v>
      </c>
      <c r="F24878" t="s">
        <v>19364</v>
      </c>
      <c r="G24878" t="s">
        <v>28</v>
      </c>
      <c r="H24878" t="s">
        <v>29</v>
      </c>
      <c r="I24878" s="1">
        <v>44206</v>
      </c>
      <c r="J24878" s="1">
        <v>44240</v>
      </c>
      <c r="K24878" s="1">
        <v>44240</v>
      </c>
      <c r="L24878" t="s">
        <v>39</v>
      </c>
      <c r="M24878" t="str">
        <f>IF(OR(Table1[[#This Row],[loan_status]]="Fully Paid",Table1[[#This Row],[loan_status]]="Current"),"Good Loan",IF(Table1[[#This Row],[loan_status]]="Charged Off","Bad Loan",""))</f>
        <v>Good Loan</v>
      </c>
      <c r="N24878" s="1">
        <v>44268</v>
      </c>
      <c r="O24878">
        <v>602050</v>
      </c>
      <c r="P24878" t="s">
        <v>19244</v>
      </c>
      <c r="Q24878" t="s">
        <v>61</v>
      </c>
      <c r="R24878" t="s">
        <v>41</v>
      </c>
      <c r="S24878" t="s">
        <v>45</v>
      </c>
      <c r="T24878">
        <v>36000</v>
      </c>
      <c r="U24878">
        <v>2.3300000000000001E-2</v>
      </c>
      <c r="V24878">
        <v>202.81</v>
      </c>
      <c r="W24878">
        <v>0.13220000000000001</v>
      </c>
      <c r="X24878">
        <v>6000</v>
      </c>
      <c r="Y24878">
        <v>3</v>
      </c>
      <c r="Z24878">
        <v>7301</v>
      </c>
    </row>
    <row r="24879" spans="2:26" x14ac:dyDescent="0.25">
      <c r="B24879">
        <v>294803</v>
      </c>
      <c r="C24879" t="s">
        <v>137</v>
      </c>
      <c r="D24879" t="s">
        <v>25</v>
      </c>
      <c r="E24879" t="s">
        <v>109</v>
      </c>
      <c r="F24879" t="s">
        <v>19365</v>
      </c>
      <c r="G24879" t="s">
        <v>28</v>
      </c>
      <c r="H24879" t="s">
        <v>29</v>
      </c>
      <c r="I24879" s="1">
        <v>44263</v>
      </c>
      <c r="J24879" s="1">
        <v>44266</v>
      </c>
      <c r="K24879" s="1">
        <v>44297</v>
      </c>
      <c r="L24879" t="s">
        <v>39</v>
      </c>
      <c r="M24879" t="str">
        <f>IF(OR(Table1[[#This Row],[loan_status]]="Fully Paid",Table1[[#This Row],[loan_status]]="Current"),"Good Loan",IF(Table1[[#This Row],[loan_status]]="Charged Off","Bad Loan",""))</f>
        <v>Good Loan</v>
      </c>
      <c r="N24879" s="1">
        <v>44327</v>
      </c>
      <c r="O24879">
        <v>294798</v>
      </c>
      <c r="P24879" t="s">
        <v>19244</v>
      </c>
      <c r="Q24879" t="s">
        <v>160</v>
      </c>
      <c r="R24879" t="s">
        <v>41</v>
      </c>
      <c r="S24879" t="s">
        <v>45</v>
      </c>
      <c r="T24879">
        <v>37500</v>
      </c>
      <c r="U24879">
        <v>0.15840000000000001</v>
      </c>
      <c r="V24879">
        <v>52.41</v>
      </c>
      <c r="W24879">
        <v>0.1103</v>
      </c>
      <c r="X24879">
        <v>1600</v>
      </c>
      <c r="Y24879">
        <v>15</v>
      </c>
      <c r="Z24879">
        <v>1887</v>
      </c>
    </row>
    <row r="24880" spans="2:26" x14ac:dyDescent="0.25">
      <c r="B24880">
        <v>396422</v>
      </c>
      <c r="C24880" t="s">
        <v>130</v>
      </c>
      <c r="D24880" t="s">
        <v>25</v>
      </c>
      <c r="E24880" t="s">
        <v>42</v>
      </c>
      <c r="F24880" t="s">
        <v>19366</v>
      </c>
      <c r="G24880" t="s">
        <v>28</v>
      </c>
      <c r="H24880" t="s">
        <v>29</v>
      </c>
      <c r="I24880" s="1">
        <v>44386</v>
      </c>
      <c r="J24880" s="1">
        <v>44331</v>
      </c>
      <c r="K24880" s="1">
        <v>44420</v>
      </c>
      <c r="L24880" t="s">
        <v>39</v>
      </c>
      <c r="M24880" t="str">
        <f>IF(OR(Table1[[#This Row],[loan_status]]="Fully Paid",Table1[[#This Row],[loan_status]]="Current"),"Good Loan",IF(Table1[[#This Row],[loan_status]]="Charged Off","Bad Loan",""))</f>
        <v>Good Loan</v>
      </c>
      <c r="N24880" s="1">
        <v>44451</v>
      </c>
      <c r="O24880">
        <v>436638</v>
      </c>
      <c r="P24880" t="s">
        <v>19244</v>
      </c>
      <c r="Q24880" t="s">
        <v>61</v>
      </c>
      <c r="R24880" t="s">
        <v>41</v>
      </c>
      <c r="S24880" t="s">
        <v>45</v>
      </c>
      <c r="T24880">
        <v>20000</v>
      </c>
      <c r="U24880">
        <v>0.14580000000000001</v>
      </c>
      <c r="V24880">
        <v>228.61</v>
      </c>
      <c r="W24880">
        <v>0.12839999999999999</v>
      </c>
      <c r="X24880">
        <v>6800</v>
      </c>
      <c r="Y24880">
        <v>12</v>
      </c>
      <c r="Z24880">
        <v>8230</v>
      </c>
    </row>
    <row r="24881" spans="2:26" x14ac:dyDescent="0.25">
      <c r="B24881">
        <v>504934</v>
      </c>
      <c r="C24881" t="s">
        <v>236</v>
      </c>
      <c r="D24881" t="s">
        <v>25</v>
      </c>
      <c r="E24881" t="s">
        <v>42</v>
      </c>
      <c r="F24881" t="s">
        <v>19367</v>
      </c>
      <c r="G24881" t="s">
        <v>28</v>
      </c>
      <c r="H24881" t="s">
        <v>29</v>
      </c>
      <c r="I24881" s="1">
        <v>44326</v>
      </c>
      <c r="J24881" s="1">
        <v>44299</v>
      </c>
      <c r="K24881" s="1">
        <v>44329</v>
      </c>
      <c r="L24881" t="s">
        <v>39</v>
      </c>
      <c r="M24881" t="str">
        <f>IF(OR(Table1[[#This Row],[loan_status]]="Fully Paid",Table1[[#This Row],[loan_status]]="Current"),"Good Loan",IF(Table1[[#This Row],[loan_status]]="Charged Off","Bad Loan",""))</f>
        <v>Good Loan</v>
      </c>
      <c r="N24881" s="1">
        <v>44360</v>
      </c>
      <c r="O24881">
        <v>650402</v>
      </c>
      <c r="P24881" t="s">
        <v>19244</v>
      </c>
      <c r="Q24881" t="s">
        <v>61</v>
      </c>
      <c r="R24881" t="s">
        <v>41</v>
      </c>
      <c r="S24881" t="s">
        <v>45</v>
      </c>
      <c r="T24881">
        <v>103000</v>
      </c>
      <c r="U24881">
        <v>0.2452</v>
      </c>
      <c r="V24881">
        <v>566.91999999999996</v>
      </c>
      <c r="W24881">
        <v>0.13109999999999999</v>
      </c>
      <c r="X24881">
        <v>16800</v>
      </c>
      <c r="Y24881">
        <v>38</v>
      </c>
      <c r="Z24881">
        <v>20410</v>
      </c>
    </row>
    <row r="24882" spans="2:26" x14ac:dyDescent="0.25">
      <c r="B24882">
        <v>498019</v>
      </c>
      <c r="C24882" t="s">
        <v>130</v>
      </c>
      <c r="D24882" t="s">
        <v>25</v>
      </c>
      <c r="E24882" t="s">
        <v>42</v>
      </c>
      <c r="F24882" t="s">
        <v>19368</v>
      </c>
      <c r="G24882" t="s">
        <v>28</v>
      </c>
      <c r="H24882" t="s">
        <v>29</v>
      </c>
      <c r="I24882" s="1">
        <v>44296</v>
      </c>
      <c r="J24882" s="1">
        <v>44299</v>
      </c>
      <c r="K24882" s="1">
        <v>44299</v>
      </c>
      <c r="L24882" t="s">
        <v>39</v>
      </c>
      <c r="M24882" t="str">
        <f>IF(OR(Table1[[#This Row],[loan_status]]="Fully Paid",Table1[[#This Row],[loan_status]]="Current"),"Good Loan",IF(Table1[[#This Row],[loan_status]]="Charged Off","Bad Loan",""))</f>
        <v>Good Loan</v>
      </c>
      <c r="N24882" s="1">
        <v>44329</v>
      </c>
      <c r="O24882">
        <v>638578</v>
      </c>
      <c r="P24882" t="s">
        <v>19244</v>
      </c>
      <c r="Q24882" t="s">
        <v>44</v>
      </c>
      <c r="R24882" t="s">
        <v>41</v>
      </c>
      <c r="S24882" t="s">
        <v>45</v>
      </c>
      <c r="T24882">
        <v>37500</v>
      </c>
      <c r="U24882">
        <v>6.7799999999999999E-2</v>
      </c>
      <c r="V24882">
        <v>411.41</v>
      </c>
      <c r="W24882">
        <v>0.14219999999999999</v>
      </c>
      <c r="X24882">
        <v>12000</v>
      </c>
      <c r="Y24882">
        <v>23</v>
      </c>
      <c r="Z24882">
        <v>14873</v>
      </c>
    </row>
    <row r="24883" spans="2:26" x14ac:dyDescent="0.25">
      <c r="B24883">
        <v>488445</v>
      </c>
      <c r="C24883" t="s">
        <v>69</v>
      </c>
      <c r="D24883" t="s">
        <v>25</v>
      </c>
      <c r="E24883" t="s">
        <v>77</v>
      </c>
      <c r="F24883" t="s">
        <v>11026</v>
      </c>
      <c r="G24883" t="s">
        <v>28</v>
      </c>
      <c r="H24883" t="s">
        <v>29</v>
      </c>
      <c r="I24883" s="1">
        <v>44265</v>
      </c>
      <c r="J24883" s="1">
        <v>44268</v>
      </c>
      <c r="K24883" s="1">
        <v>44268</v>
      </c>
      <c r="L24883" t="s">
        <v>39</v>
      </c>
      <c r="M24883" t="str">
        <f>IF(OR(Table1[[#This Row],[loan_status]]="Fully Paid",Table1[[#This Row],[loan_status]]="Current"),"Good Loan",IF(Table1[[#This Row],[loan_status]]="Charged Off","Bad Loan",""))</f>
        <v>Good Loan</v>
      </c>
      <c r="N24883" s="1">
        <v>44299</v>
      </c>
      <c r="O24883">
        <v>622939</v>
      </c>
      <c r="P24883" t="s">
        <v>19244</v>
      </c>
      <c r="Q24883" t="s">
        <v>61</v>
      </c>
      <c r="R24883" t="s">
        <v>41</v>
      </c>
      <c r="S24883" t="s">
        <v>45</v>
      </c>
      <c r="T24883">
        <v>27000</v>
      </c>
      <c r="U24883">
        <v>5.0200000000000002E-2</v>
      </c>
      <c r="V24883">
        <v>151.86000000000001</v>
      </c>
      <c r="W24883">
        <v>0.13109999999999999</v>
      </c>
      <c r="X24883">
        <v>4500</v>
      </c>
      <c r="Y24883">
        <v>15</v>
      </c>
      <c r="Z24883">
        <v>5482</v>
      </c>
    </row>
    <row r="24884" spans="2:26" x14ac:dyDescent="0.25">
      <c r="B24884">
        <v>484062</v>
      </c>
      <c r="C24884" t="s">
        <v>119</v>
      </c>
      <c r="D24884" t="s">
        <v>25</v>
      </c>
      <c r="E24884" t="s">
        <v>120</v>
      </c>
      <c r="F24884" t="s">
        <v>19369</v>
      </c>
      <c r="G24884" t="s">
        <v>28</v>
      </c>
      <c r="H24884" t="s">
        <v>29</v>
      </c>
      <c r="I24884" s="1">
        <v>44237</v>
      </c>
      <c r="J24884" s="1">
        <v>44240</v>
      </c>
      <c r="K24884" s="1">
        <v>44240</v>
      </c>
      <c r="L24884" t="s">
        <v>39</v>
      </c>
      <c r="M24884" t="str">
        <f>IF(OR(Table1[[#This Row],[loan_status]]="Fully Paid",Table1[[#This Row],[loan_status]]="Current"),"Good Loan",IF(Table1[[#This Row],[loan_status]]="Charged Off","Bad Loan",""))</f>
        <v>Good Loan</v>
      </c>
      <c r="N24884" s="1">
        <v>44268</v>
      </c>
      <c r="O24884">
        <v>616151</v>
      </c>
      <c r="P24884" t="s">
        <v>19244</v>
      </c>
      <c r="Q24884" t="s">
        <v>44</v>
      </c>
      <c r="R24884" t="s">
        <v>41</v>
      </c>
      <c r="S24884" t="s">
        <v>45</v>
      </c>
      <c r="T24884">
        <v>75000</v>
      </c>
      <c r="U24884">
        <v>0.17560000000000001</v>
      </c>
      <c r="V24884">
        <v>411.41</v>
      </c>
      <c r="W24884">
        <v>0.14219999999999999</v>
      </c>
      <c r="X24884">
        <v>12000</v>
      </c>
      <c r="Y24884">
        <v>12</v>
      </c>
      <c r="Z24884">
        <v>14812</v>
      </c>
    </row>
    <row r="24885" spans="2:26" x14ac:dyDescent="0.25">
      <c r="B24885">
        <v>361755</v>
      </c>
      <c r="C24885" t="s">
        <v>158</v>
      </c>
      <c r="D24885" t="s">
        <v>25</v>
      </c>
      <c r="E24885" t="s">
        <v>26</v>
      </c>
      <c r="F24885" t="s">
        <v>19370</v>
      </c>
      <c r="G24885" t="s">
        <v>28</v>
      </c>
      <c r="H24885" t="s">
        <v>29</v>
      </c>
      <c r="I24885" s="1">
        <v>44508</v>
      </c>
      <c r="J24885" s="1">
        <v>44266</v>
      </c>
      <c r="K24885" s="1">
        <v>44297</v>
      </c>
      <c r="L24885" t="s">
        <v>39</v>
      </c>
      <c r="M24885" t="str">
        <f>IF(OR(Table1[[#This Row],[loan_status]]="Fully Paid",Table1[[#This Row],[loan_status]]="Current"),"Good Loan",IF(Table1[[#This Row],[loan_status]]="Charged Off","Bad Loan",""))</f>
        <v>Good Loan</v>
      </c>
      <c r="N24885" s="1">
        <v>44327</v>
      </c>
      <c r="O24885">
        <v>370508</v>
      </c>
      <c r="P24885" t="s">
        <v>19244</v>
      </c>
      <c r="Q24885" t="s">
        <v>59</v>
      </c>
      <c r="R24885" t="s">
        <v>41</v>
      </c>
      <c r="S24885" t="s">
        <v>45</v>
      </c>
      <c r="T24885">
        <v>20000</v>
      </c>
      <c r="U24885">
        <v>6.0000000000000001E-3</v>
      </c>
      <c r="V24885">
        <v>267.29000000000002</v>
      </c>
      <c r="W24885">
        <v>0.1241</v>
      </c>
      <c r="X24885">
        <v>8000</v>
      </c>
      <c r="Y24885">
        <v>7</v>
      </c>
      <c r="Z24885">
        <v>9546</v>
      </c>
    </row>
    <row r="24886" spans="2:26" x14ac:dyDescent="0.25">
      <c r="B24886">
        <v>348246</v>
      </c>
      <c r="C24886" t="s">
        <v>46</v>
      </c>
      <c r="D24886" t="s">
        <v>25</v>
      </c>
      <c r="E24886" t="s">
        <v>42</v>
      </c>
      <c r="F24886" t="s">
        <v>19371</v>
      </c>
      <c r="G24886" t="s">
        <v>28</v>
      </c>
      <c r="H24886" t="s">
        <v>29</v>
      </c>
      <c r="I24886" s="1">
        <v>44324</v>
      </c>
      <c r="J24886" s="1">
        <v>44327</v>
      </c>
      <c r="K24886" s="1">
        <v>44358</v>
      </c>
      <c r="L24886" t="s">
        <v>39</v>
      </c>
      <c r="M24886" t="str">
        <f>IF(OR(Table1[[#This Row],[loan_status]]="Fully Paid",Table1[[#This Row],[loan_status]]="Current"),"Good Loan",IF(Table1[[#This Row],[loan_status]]="Charged Off","Bad Loan",""))</f>
        <v>Good Loan</v>
      </c>
      <c r="N24886" s="1">
        <v>44388</v>
      </c>
      <c r="O24886">
        <v>349231</v>
      </c>
      <c r="P24886" t="s">
        <v>19244</v>
      </c>
      <c r="Q24886" t="s">
        <v>59</v>
      </c>
      <c r="R24886" t="s">
        <v>41</v>
      </c>
      <c r="S24886" t="s">
        <v>45</v>
      </c>
      <c r="T24886">
        <v>24000</v>
      </c>
      <c r="U24886">
        <v>3.4500000000000003E-2</v>
      </c>
      <c r="V24886">
        <v>132.21</v>
      </c>
      <c r="W24886">
        <v>0.1166</v>
      </c>
      <c r="X24886">
        <v>4000</v>
      </c>
      <c r="Y24886">
        <v>8</v>
      </c>
      <c r="Z24886">
        <v>4760</v>
      </c>
    </row>
    <row r="24887" spans="2:26" x14ac:dyDescent="0.25">
      <c r="B24887">
        <v>410582</v>
      </c>
      <c r="C24887" t="s">
        <v>24</v>
      </c>
      <c r="D24887" t="s">
        <v>25</v>
      </c>
      <c r="E24887" t="s">
        <v>109</v>
      </c>
      <c r="F24887" t="s">
        <v>4282</v>
      </c>
      <c r="G24887" t="s">
        <v>28</v>
      </c>
      <c r="H24887" t="s">
        <v>29</v>
      </c>
      <c r="I24887" s="1">
        <v>44356</v>
      </c>
      <c r="J24887" s="1">
        <v>44389</v>
      </c>
      <c r="K24887" s="1">
        <v>44389</v>
      </c>
      <c r="L24887" t="s">
        <v>39</v>
      </c>
      <c r="M24887" t="str">
        <f>IF(OR(Table1[[#This Row],[loan_status]]="Fully Paid",Table1[[#This Row],[loan_status]]="Current"),"Good Loan",IF(Table1[[#This Row],[loan_status]]="Charged Off","Bad Loan",""))</f>
        <v>Good Loan</v>
      </c>
      <c r="N24887" s="1">
        <v>44420</v>
      </c>
      <c r="O24887">
        <v>462092</v>
      </c>
      <c r="P24887" t="s">
        <v>19244</v>
      </c>
      <c r="Q24887" t="s">
        <v>160</v>
      </c>
      <c r="R24887" t="s">
        <v>41</v>
      </c>
      <c r="S24887" t="s">
        <v>45</v>
      </c>
      <c r="T24887">
        <v>33048</v>
      </c>
      <c r="U24887">
        <v>0.13619999999999999</v>
      </c>
      <c r="V24887">
        <v>60.24</v>
      </c>
      <c r="W24887">
        <v>0.12529999999999999</v>
      </c>
      <c r="X24887">
        <v>1800</v>
      </c>
      <c r="Y24887">
        <v>12</v>
      </c>
      <c r="Z24887">
        <v>2184</v>
      </c>
    </row>
    <row r="24888" spans="2:26" x14ac:dyDescent="0.25">
      <c r="B24888">
        <v>409593</v>
      </c>
      <c r="C24888" t="s">
        <v>66</v>
      </c>
      <c r="D24888" t="s">
        <v>25</v>
      </c>
      <c r="E24888" t="s">
        <v>109</v>
      </c>
      <c r="F24888" t="s">
        <v>19372</v>
      </c>
      <c r="G24888" t="s">
        <v>28</v>
      </c>
      <c r="H24888" t="s">
        <v>29</v>
      </c>
      <c r="I24888" s="1">
        <v>44356</v>
      </c>
      <c r="J24888" s="1">
        <v>44332</v>
      </c>
      <c r="K24888" s="1">
        <v>44328</v>
      </c>
      <c r="L24888" t="s">
        <v>39</v>
      </c>
      <c r="M24888" t="str">
        <f>IF(OR(Table1[[#This Row],[loan_status]]="Fully Paid",Table1[[#This Row],[loan_status]]="Current"),"Good Loan",IF(Table1[[#This Row],[loan_status]]="Charged Off","Bad Loan",""))</f>
        <v>Good Loan</v>
      </c>
      <c r="N24888" s="1">
        <v>44359</v>
      </c>
      <c r="O24888">
        <v>460425</v>
      </c>
      <c r="P24888" t="s">
        <v>19244</v>
      </c>
      <c r="Q24888" t="s">
        <v>32</v>
      </c>
      <c r="R24888" t="s">
        <v>41</v>
      </c>
      <c r="S24888" t="s">
        <v>45</v>
      </c>
      <c r="T24888">
        <v>14400</v>
      </c>
      <c r="U24888">
        <v>0.1633</v>
      </c>
      <c r="V24888">
        <v>84.81</v>
      </c>
      <c r="W24888">
        <v>0.13469999999999999</v>
      </c>
      <c r="X24888">
        <v>2500</v>
      </c>
      <c r="Y24888">
        <v>15</v>
      </c>
      <c r="Z24888">
        <v>3097</v>
      </c>
    </row>
    <row r="24889" spans="2:26" x14ac:dyDescent="0.25">
      <c r="B24889">
        <v>500363</v>
      </c>
      <c r="C24889" t="s">
        <v>66</v>
      </c>
      <c r="D24889" t="s">
        <v>25</v>
      </c>
      <c r="E24889" t="s">
        <v>42</v>
      </c>
      <c r="F24889" t="s">
        <v>19373</v>
      </c>
      <c r="G24889" t="s">
        <v>28</v>
      </c>
      <c r="H24889" t="s">
        <v>29</v>
      </c>
      <c r="I24889" s="1">
        <v>44296</v>
      </c>
      <c r="J24889" s="1">
        <v>44332</v>
      </c>
      <c r="K24889" s="1">
        <v>44359</v>
      </c>
      <c r="L24889" t="s">
        <v>39</v>
      </c>
      <c r="M24889" t="str">
        <f>IF(OR(Table1[[#This Row],[loan_status]]="Fully Paid",Table1[[#This Row],[loan_status]]="Current"),"Good Loan",IF(Table1[[#This Row],[loan_status]]="Charged Off","Bad Loan",""))</f>
        <v>Good Loan</v>
      </c>
      <c r="N24889" s="1">
        <v>44389</v>
      </c>
      <c r="O24889">
        <v>642610</v>
      </c>
      <c r="P24889" t="s">
        <v>19244</v>
      </c>
      <c r="Q24889" t="s">
        <v>59</v>
      </c>
      <c r="R24889" t="s">
        <v>41</v>
      </c>
      <c r="S24889" t="s">
        <v>45</v>
      </c>
      <c r="T24889">
        <v>36000</v>
      </c>
      <c r="U24889">
        <v>0.11169999999999999</v>
      </c>
      <c r="V24889">
        <v>339.25</v>
      </c>
      <c r="W24889">
        <v>0.1348</v>
      </c>
      <c r="X24889">
        <v>10000</v>
      </c>
      <c r="Y24889">
        <v>10</v>
      </c>
      <c r="Z24889">
        <v>12029</v>
      </c>
    </row>
    <row r="24890" spans="2:26" x14ac:dyDescent="0.25">
      <c r="B24890">
        <v>467310</v>
      </c>
      <c r="C24890" t="s">
        <v>137</v>
      </c>
      <c r="D24890" t="s">
        <v>25</v>
      </c>
      <c r="E24890" t="s">
        <v>26</v>
      </c>
      <c r="F24890" t="s">
        <v>19374</v>
      </c>
      <c r="G24890" t="s">
        <v>28</v>
      </c>
      <c r="H24890" t="s">
        <v>29</v>
      </c>
      <c r="I24890" s="1">
        <v>44539</v>
      </c>
      <c r="J24890" s="1">
        <v>44542</v>
      </c>
      <c r="K24890" s="1">
        <v>44542</v>
      </c>
      <c r="L24890" t="s">
        <v>39</v>
      </c>
      <c r="M24890" t="str">
        <f>IF(OR(Table1[[#This Row],[loan_status]]="Fully Paid",Table1[[#This Row],[loan_status]]="Current"),"Good Loan",IF(Table1[[#This Row],[loan_status]]="Charged Off","Bad Loan",""))</f>
        <v>Good Loan</v>
      </c>
      <c r="N24890" s="1">
        <v>44573</v>
      </c>
      <c r="O24890">
        <v>587663</v>
      </c>
      <c r="P24890" t="s">
        <v>19244</v>
      </c>
      <c r="Q24890" t="s">
        <v>160</v>
      </c>
      <c r="R24890" t="s">
        <v>41</v>
      </c>
      <c r="S24890" t="s">
        <v>45</v>
      </c>
      <c r="T24890">
        <v>17280</v>
      </c>
      <c r="U24890">
        <v>3.8899999999999997E-2</v>
      </c>
      <c r="V24890">
        <v>100.9</v>
      </c>
      <c r="W24890">
        <v>0.12870000000000001</v>
      </c>
      <c r="X24890">
        <v>3000</v>
      </c>
      <c r="Y24890">
        <v>15</v>
      </c>
      <c r="Z24890">
        <v>3633</v>
      </c>
    </row>
    <row r="24891" spans="2:26" x14ac:dyDescent="0.25">
      <c r="B24891">
        <v>550498</v>
      </c>
      <c r="C24891" t="s">
        <v>85</v>
      </c>
      <c r="D24891" t="s">
        <v>25</v>
      </c>
      <c r="E24891" t="s">
        <v>26</v>
      </c>
      <c r="F24891" t="s">
        <v>19375</v>
      </c>
      <c r="G24891" t="s">
        <v>28</v>
      </c>
      <c r="H24891" t="s">
        <v>29</v>
      </c>
      <c r="I24891" s="1">
        <v>44387</v>
      </c>
      <c r="J24891" s="1">
        <v>44268</v>
      </c>
      <c r="K24891" s="1">
        <v>44268</v>
      </c>
      <c r="L24891" t="s">
        <v>39</v>
      </c>
      <c r="M24891" t="str">
        <f>IF(OR(Table1[[#This Row],[loan_status]]="Fully Paid",Table1[[#This Row],[loan_status]]="Current"),"Good Loan",IF(Table1[[#This Row],[loan_status]]="Charged Off","Bad Loan",""))</f>
        <v>Good Loan</v>
      </c>
      <c r="N24891" s="1">
        <v>44299</v>
      </c>
      <c r="O24891">
        <v>709578</v>
      </c>
      <c r="P24891" t="s">
        <v>19244</v>
      </c>
      <c r="Q24891" t="s">
        <v>61</v>
      </c>
      <c r="R24891" t="s">
        <v>41</v>
      </c>
      <c r="S24891" t="s">
        <v>45</v>
      </c>
      <c r="T24891">
        <v>36500</v>
      </c>
      <c r="U24891">
        <v>8.8999999999999999E-3</v>
      </c>
      <c r="V24891">
        <v>203.94</v>
      </c>
      <c r="W24891">
        <v>0.1361</v>
      </c>
      <c r="X24891">
        <v>6000</v>
      </c>
      <c r="Y24891">
        <v>7</v>
      </c>
      <c r="Z24891">
        <v>7308</v>
      </c>
    </row>
    <row r="24892" spans="2:26" x14ac:dyDescent="0.25">
      <c r="B24892">
        <v>344747</v>
      </c>
      <c r="C24892" t="s">
        <v>130</v>
      </c>
      <c r="D24892" t="s">
        <v>25</v>
      </c>
      <c r="E24892" t="s">
        <v>26</v>
      </c>
      <c r="F24892" t="s">
        <v>19376</v>
      </c>
      <c r="G24892" t="s">
        <v>28</v>
      </c>
      <c r="H24892" t="s">
        <v>29</v>
      </c>
      <c r="I24892" s="1">
        <v>44416</v>
      </c>
      <c r="J24892" s="1">
        <v>44332</v>
      </c>
      <c r="K24892" s="1">
        <v>44356</v>
      </c>
      <c r="L24892" t="s">
        <v>39</v>
      </c>
      <c r="M24892" t="str">
        <f>IF(OR(Table1[[#This Row],[loan_status]]="Fully Paid",Table1[[#This Row],[loan_status]]="Current"),"Good Loan",IF(Table1[[#This Row],[loan_status]]="Charged Off","Bad Loan",""))</f>
        <v>Good Loan</v>
      </c>
      <c r="N24892" s="1">
        <v>44386</v>
      </c>
      <c r="O24892">
        <v>344744</v>
      </c>
      <c r="P24892" t="s">
        <v>19244</v>
      </c>
      <c r="Q24892" t="s">
        <v>32</v>
      </c>
      <c r="R24892" t="s">
        <v>41</v>
      </c>
      <c r="S24892" t="s">
        <v>45</v>
      </c>
      <c r="T24892">
        <v>60000</v>
      </c>
      <c r="U24892">
        <v>0.18079999999999999</v>
      </c>
      <c r="V24892">
        <v>179.93</v>
      </c>
      <c r="W24892">
        <v>0.1222</v>
      </c>
      <c r="X24892">
        <v>12000</v>
      </c>
      <c r="Y24892">
        <v>25</v>
      </c>
      <c r="Z24892">
        <v>5754</v>
      </c>
    </row>
    <row r="24893" spans="2:26" x14ac:dyDescent="0.25">
      <c r="B24893">
        <v>405907</v>
      </c>
      <c r="C24893" t="s">
        <v>46</v>
      </c>
      <c r="D24893" t="s">
        <v>25</v>
      </c>
      <c r="E24893" t="s">
        <v>109</v>
      </c>
      <c r="F24893" t="s">
        <v>19377</v>
      </c>
      <c r="G24893" t="s">
        <v>28</v>
      </c>
      <c r="H24893" t="s">
        <v>29</v>
      </c>
      <c r="I24893" s="1">
        <v>44325</v>
      </c>
      <c r="J24893" s="1">
        <v>44359</v>
      </c>
      <c r="K24893" s="1">
        <v>44359</v>
      </c>
      <c r="L24893" t="s">
        <v>39</v>
      </c>
      <c r="M24893" t="str">
        <f>IF(OR(Table1[[#This Row],[loan_status]]="Fully Paid",Table1[[#This Row],[loan_status]]="Current"),"Good Loan",IF(Table1[[#This Row],[loan_status]]="Charged Off","Bad Loan",""))</f>
        <v>Good Loan</v>
      </c>
      <c r="N24893" s="1">
        <v>44389</v>
      </c>
      <c r="O24893">
        <v>454156</v>
      </c>
      <c r="P24893" t="s">
        <v>19244</v>
      </c>
      <c r="Q24893" t="s">
        <v>160</v>
      </c>
      <c r="R24893" t="s">
        <v>41</v>
      </c>
      <c r="S24893" t="s">
        <v>45</v>
      </c>
      <c r="T24893">
        <v>36000</v>
      </c>
      <c r="U24893">
        <v>0.1623</v>
      </c>
      <c r="V24893">
        <v>117.14</v>
      </c>
      <c r="W24893">
        <v>0.12529999999999999</v>
      </c>
      <c r="X24893">
        <v>3500</v>
      </c>
      <c r="Y24893">
        <v>13</v>
      </c>
      <c r="Z24893">
        <v>4217</v>
      </c>
    </row>
    <row r="24894" spans="2:26" x14ac:dyDescent="0.25">
      <c r="B24894">
        <v>485666</v>
      </c>
      <c r="C24894" t="s">
        <v>62</v>
      </c>
      <c r="D24894" t="s">
        <v>25</v>
      </c>
      <c r="E24894" t="s">
        <v>42</v>
      </c>
      <c r="F24894" t="s">
        <v>1015</v>
      </c>
      <c r="G24894" t="s">
        <v>28</v>
      </c>
      <c r="H24894" t="s">
        <v>29</v>
      </c>
      <c r="I24894" s="1">
        <v>44237</v>
      </c>
      <c r="J24894" s="1">
        <v>44269</v>
      </c>
      <c r="K24894" s="1">
        <v>44450</v>
      </c>
      <c r="L24894" t="s">
        <v>39</v>
      </c>
      <c r="M24894" t="str">
        <f>IF(OR(Table1[[#This Row],[loan_status]]="Fully Paid",Table1[[#This Row],[loan_status]]="Current"),"Good Loan",IF(Table1[[#This Row],[loan_status]]="Charged Off","Bad Loan",""))</f>
        <v>Good Loan</v>
      </c>
      <c r="N24894" s="1">
        <v>44480</v>
      </c>
      <c r="O24894">
        <v>618799</v>
      </c>
      <c r="P24894" t="s">
        <v>19244</v>
      </c>
      <c r="Q24894" t="s">
        <v>160</v>
      </c>
      <c r="R24894" t="s">
        <v>41</v>
      </c>
      <c r="S24894" t="s">
        <v>45</v>
      </c>
      <c r="T24894">
        <v>68375</v>
      </c>
      <c r="U24894">
        <v>0.21129999999999999</v>
      </c>
      <c r="V24894">
        <v>813.99</v>
      </c>
      <c r="W24894">
        <v>0.1273</v>
      </c>
      <c r="X24894">
        <v>24250</v>
      </c>
      <c r="Y24894">
        <v>35</v>
      </c>
      <c r="Z24894">
        <v>27925</v>
      </c>
    </row>
    <row r="24895" spans="2:26" x14ac:dyDescent="0.25">
      <c r="B24895">
        <v>500781</v>
      </c>
      <c r="C24895" t="s">
        <v>35</v>
      </c>
      <c r="D24895" t="s">
        <v>25</v>
      </c>
      <c r="E24895" t="s">
        <v>26</v>
      </c>
      <c r="G24895" t="s">
        <v>28</v>
      </c>
      <c r="H24895" t="s">
        <v>29</v>
      </c>
      <c r="I24895" s="1">
        <v>44296</v>
      </c>
      <c r="J24895" s="1">
        <v>44299</v>
      </c>
      <c r="K24895" s="1">
        <v>44299</v>
      </c>
      <c r="L24895" t="s">
        <v>39</v>
      </c>
      <c r="M24895" t="str">
        <f>IF(OR(Table1[[#This Row],[loan_status]]="Fully Paid",Table1[[#This Row],[loan_status]]="Current"),"Good Loan",IF(Table1[[#This Row],[loan_status]]="Charged Off","Bad Loan",""))</f>
        <v>Good Loan</v>
      </c>
      <c r="N24895" s="1">
        <v>44329</v>
      </c>
      <c r="O24895">
        <v>643337</v>
      </c>
      <c r="P24895" t="s">
        <v>19244</v>
      </c>
      <c r="Q24895" t="s">
        <v>61</v>
      </c>
      <c r="R24895" t="s">
        <v>41</v>
      </c>
      <c r="S24895" t="s">
        <v>45</v>
      </c>
      <c r="T24895">
        <v>7200</v>
      </c>
      <c r="U24895">
        <v>2.5000000000000001E-2</v>
      </c>
      <c r="V24895">
        <v>84.37</v>
      </c>
      <c r="W24895">
        <v>0.13109999999999999</v>
      </c>
      <c r="X24895">
        <v>2500</v>
      </c>
      <c r="Y24895">
        <v>4</v>
      </c>
      <c r="Z24895">
        <v>3037</v>
      </c>
    </row>
    <row r="24896" spans="2:26" x14ac:dyDescent="0.25">
      <c r="B24896">
        <v>434740</v>
      </c>
      <c r="C24896" t="s">
        <v>66</v>
      </c>
      <c r="D24896" t="s">
        <v>25</v>
      </c>
      <c r="E24896" t="s">
        <v>26</v>
      </c>
      <c r="F24896" t="s">
        <v>4745</v>
      </c>
      <c r="G24896" t="s">
        <v>28</v>
      </c>
      <c r="H24896" t="s">
        <v>29</v>
      </c>
      <c r="I24896" s="1">
        <v>44417</v>
      </c>
      <c r="J24896" s="1">
        <v>44420</v>
      </c>
      <c r="K24896" s="1">
        <v>44451</v>
      </c>
      <c r="L24896" t="s">
        <v>39</v>
      </c>
      <c r="M24896" t="str">
        <f>IF(OR(Table1[[#This Row],[loan_status]]="Fully Paid",Table1[[#This Row],[loan_status]]="Current"),"Good Loan",IF(Table1[[#This Row],[loan_status]]="Charged Off","Bad Loan",""))</f>
        <v>Good Loan</v>
      </c>
      <c r="N24896" s="1">
        <v>44481</v>
      </c>
      <c r="O24896">
        <v>518840</v>
      </c>
      <c r="P24896" t="s">
        <v>19244</v>
      </c>
      <c r="Q24896" t="s">
        <v>61</v>
      </c>
      <c r="R24896" t="s">
        <v>41</v>
      </c>
      <c r="S24896" t="s">
        <v>45</v>
      </c>
      <c r="T24896">
        <v>4000</v>
      </c>
      <c r="U24896">
        <v>0.06</v>
      </c>
      <c r="V24896">
        <v>67.61</v>
      </c>
      <c r="W24896">
        <v>0.13220000000000001</v>
      </c>
      <c r="X24896">
        <v>2000</v>
      </c>
      <c r="Y24896">
        <v>6</v>
      </c>
      <c r="Z24896">
        <v>2434</v>
      </c>
    </row>
    <row r="24897" spans="2:26" x14ac:dyDescent="0.25">
      <c r="B24897">
        <v>414110</v>
      </c>
      <c r="C24897" t="s">
        <v>132</v>
      </c>
      <c r="D24897" t="s">
        <v>25</v>
      </c>
      <c r="E24897" t="s">
        <v>26</v>
      </c>
      <c r="F24897" t="s">
        <v>19378</v>
      </c>
      <c r="G24897" t="s">
        <v>28</v>
      </c>
      <c r="H24897" t="s">
        <v>29</v>
      </c>
      <c r="I24897" s="1">
        <v>44356</v>
      </c>
      <c r="J24897" s="1">
        <v>44359</v>
      </c>
      <c r="K24897" s="1">
        <v>44359</v>
      </c>
      <c r="L24897" t="s">
        <v>39</v>
      </c>
      <c r="M24897" t="str">
        <f>IF(OR(Table1[[#This Row],[loan_status]]="Fully Paid",Table1[[#This Row],[loan_status]]="Current"),"Good Loan",IF(Table1[[#This Row],[loan_status]]="Charged Off","Bad Loan",""))</f>
        <v>Good Loan</v>
      </c>
      <c r="N24897" s="1">
        <v>44389</v>
      </c>
      <c r="O24897">
        <v>468043</v>
      </c>
      <c r="P24897" t="s">
        <v>19244</v>
      </c>
      <c r="Q24897" t="s">
        <v>59</v>
      </c>
      <c r="R24897" t="s">
        <v>41</v>
      </c>
      <c r="S24897" t="s">
        <v>45</v>
      </c>
      <c r="T24897">
        <v>14000</v>
      </c>
      <c r="U24897">
        <v>0.1011</v>
      </c>
      <c r="V24897">
        <v>57.41</v>
      </c>
      <c r="W24897">
        <v>0.13159999999999999</v>
      </c>
      <c r="X24897">
        <v>1700</v>
      </c>
      <c r="Y24897">
        <v>26</v>
      </c>
      <c r="Z24897">
        <v>2067</v>
      </c>
    </row>
    <row r="24898" spans="2:26" x14ac:dyDescent="0.25">
      <c r="B24898">
        <v>372378</v>
      </c>
      <c r="C24898" t="s">
        <v>24</v>
      </c>
      <c r="D24898" t="s">
        <v>25</v>
      </c>
      <c r="E24898" t="s">
        <v>82</v>
      </c>
      <c r="F24898" t="s">
        <v>19379</v>
      </c>
      <c r="G24898" t="s">
        <v>28</v>
      </c>
      <c r="H24898" t="s">
        <v>29</v>
      </c>
      <c r="I24898" s="1">
        <v>44205</v>
      </c>
      <c r="J24898" s="1">
        <v>44326</v>
      </c>
      <c r="K24898" s="1">
        <v>44296</v>
      </c>
      <c r="L24898" t="s">
        <v>39</v>
      </c>
      <c r="M24898" t="str">
        <f>IF(OR(Table1[[#This Row],[loan_status]]="Fully Paid",Table1[[#This Row],[loan_status]]="Current"),"Good Loan",IF(Table1[[#This Row],[loan_status]]="Charged Off","Bad Loan",""))</f>
        <v>Good Loan</v>
      </c>
      <c r="N24898" s="1">
        <v>44326</v>
      </c>
      <c r="O24898">
        <v>391141</v>
      </c>
      <c r="P24898" t="s">
        <v>19244</v>
      </c>
      <c r="Q24898" t="s">
        <v>32</v>
      </c>
      <c r="R24898" t="s">
        <v>41</v>
      </c>
      <c r="S24898" t="s">
        <v>45</v>
      </c>
      <c r="T24898">
        <v>24996</v>
      </c>
      <c r="U24898">
        <v>0.1215</v>
      </c>
      <c r="V24898">
        <v>169.62</v>
      </c>
      <c r="W24898">
        <v>0.13469999999999999</v>
      </c>
      <c r="X24898">
        <v>5000</v>
      </c>
      <c r="Y24898">
        <v>8</v>
      </c>
      <c r="Z24898">
        <v>5702</v>
      </c>
    </row>
    <row r="24899" spans="2:26" x14ac:dyDescent="0.25">
      <c r="B24899">
        <v>366342</v>
      </c>
      <c r="C24899" t="s">
        <v>332</v>
      </c>
      <c r="D24899" t="s">
        <v>25</v>
      </c>
      <c r="E24899" t="s">
        <v>109</v>
      </c>
      <c r="F24899" t="s">
        <v>19380</v>
      </c>
      <c r="G24899" t="s">
        <v>28</v>
      </c>
      <c r="H24899" t="s">
        <v>29</v>
      </c>
      <c r="I24899" s="1">
        <v>44538</v>
      </c>
      <c r="J24899" s="1">
        <v>44269</v>
      </c>
      <c r="K24899" s="1">
        <v>44480</v>
      </c>
      <c r="L24899" t="s">
        <v>39</v>
      </c>
      <c r="M24899" t="str">
        <f>IF(OR(Table1[[#This Row],[loan_status]]="Fully Paid",Table1[[#This Row],[loan_status]]="Current"),"Good Loan",IF(Table1[[#This Row],[loan_status]]="Charged Off","Bad Loan",""))</f>
        <v>Good Loan</v>
      </c>
      <c r="N24899" s="1">
        <v>44511</v>
      </c>
      <c r="O24899">
        <v>378197</v>
      </c>
      <c r="P24899" t="s">
        <v>19244</v>
      </c>
      <c r="Q24899" t="s">
        <v>160</v>
      </c>
      <c r="R24899" t="s">
        <v>41</v>
      </c>
      <c r="S24899" t="s">
        <v>45</v>
      </c>
      <c r="T24899">
        <v>33280</v>
      </c>
      <c r="U24899">
        <v>0.185</v>
      </c>
      <c r="V24899">
        <v>334.67</v>
      </c>
      <c r="W24899">
        <v>0.12529999999999999</v>
      </c>
      <c r="X24899">
        <v>10000</v>
      </c>
      <c r="Y24899">
        <v>45</v>
      </c>
      <c r="Z24899">
        <v>12037</v>
      </c>
    </row>
    <row r="24900" spans="2:26" x14ac:dyDescent="0.25">
      <c r="B24900">
        <v>364909</v>
      </c>
      <c r="C24900" t="s">
        <v>69</v>
      </c>
      <c r="D24900" t="s">
        <v>25</v>
      </c>
      <c r="E24900" t="s">
        <v>26</v>
      </c>
      <c r="F24900" t="s">
        <v>5452</v>
      </c>
      <c r="G24900" t="s">
        <v>28</v>
      </c>
      <c r="H24900" t="s">
        <v>29</v>
      </c>
      <c r="I24900" s="1">
        <v>44538</v>
      </c>
      <c r="J24900" s="1">
        <v>44326</v>
      </c>
      <c r="K24900" s="1">
        <v>44326</v>
      </c>
      <c r="L24900" t="s">
        <v>39</v>
      </c>
      <c r="M24900" t="str">
        <f>IF(OR(Table1[[#This Row],[loan_status]]="Fully Paid",Table1[[#This Row],[loan_status]]="Current"),"Good Loan",IF(Table1[[#This Row],[loan_status]]="Charged Off","Bad Loan",""))</f>
        <v>Good Loan</v>
      </c>
      <c r="N24900" s="1">
        <v>44357</v>
      </c>
      <c r="O24900">
        <v>375717</v>
      </c>
      <c r="P24900" t="s">
        <v>19244</v>
      </c>
      <c r="Q24900" t="s">
        <v>160</v>
      </c>
      <c r="R24900" t="s">
        <v>41</v>
      </c>
      <c r="S24900" t="s">
        <v>45</v>
      </c>
      <c r="T24900">
        <v>28000</v>
      </c>
      <c r="U24900">
        <v>0.1477</v>
      </c>
      <c r="V24900">
        <v>165.55</v>
      </c>
      <c r="W24900">
        <v>0.1178</v>
      </c>
      <c r="X24900">
        <v>5000</v>
      </c>
      <c r="Y24900">
        <v>12</v>
      </c>
      <c r="Z24900">
        <v>5323</v>
      </c>
    </row>
    <row r="24901" spans="2:26" x14ac:dyDescent="0.25">
      <c r="B24901">
        <v>451852</v>
      </c>
      <c r="C24901" t="s">
        <v>66</v>
      </c>
      <c r="D24901" t="s">
        <v>25</v>
      </c>
      <c r="E24901" t="s">
        <v>82</v>
      </c>
      <c r="F24901" t="s">
        <v>19381</v>
      </c>
      <c r="G24901" t="s">
        <v>89</v>
      </c>
      <c r="H24901" t="s">
        <v>29</v>
      </c>
      <c r="I24901" s="1">
        <v>44478</v>
      </c>
      <c r="J24901" s="1">
        <v>44392</v>
      </c>
      <c r="K24901" s="1">
        <v>44512</v>
      </c>
      <c r="L24901" t="s">
        <v>39</v>
      </c>
      <c r="M24901" t="str">
        <f>IF(OR(Table1[[#This Row],[loan_status]]="Fully Paid",Table1[[#This Row],[loan_status]]="Current"),"Good Loan",IF(Table1[[#This Row],[loan_status]]="Charged Off","Bad Loan",""))</f>
        <v>Good Loan</v>
      </c>
      <c r="N24901" s="1">
        <v>44542</v>
      </c>
      <c r="O24901">
        <v>557114</v>
      </c>
      <c r="P24901" t="s">
        <v>19244</v>
      </c>
      <c r="Q24901" t="s">
        <v>90</v>
      </c>
      <c r="R24901" t="s">
        <v>41</v>
      </c>
      <c r="S24901" t="s">
        <v>45</v>
      </c>
      <c r="T24901">
        <v>24000</v>
      </c>
      <c r="U24901">
        <v>0.14860000000000001</v>
      </c>
      <c r="V24901">
        <v>68.959999999999994</v>
      </c>
      <c r="W24901">
        <v>0.14610000000000001</v>
      </c>
      <c r="X24901">
        <v>2000</v>
      </c>
      <c r="Y24901">
        <v>4</v>
      </c>
      <c r="Z24901">
        <v>2482</v>
      </c>
    </row>
    <row r="24902" spans="2:26" x14ac:dyDescent="0.25">
      <c r="B24902">
        <v>448376</v>
      </c>
      <c r="C24902" t="s">
        <v>35</v>
      </c>
      <c r="D24902" t="s">
        <v>25</v>
      </c>
      <c r="E24902" t="s">
        <v>82</v>
      </c>
      <c r="F24902" t="s">
        <v>13439</v>
      </c>
      <c r="G24902" t="s">
        <v>89</v>
      </c>
      <c r="H24902" t="s">
        <v>29</v>
      </c>
      <c r="I24902" s="1">
        <v>44478</v>
      </c>
      <c r="J24902" s="1">
        <v>44301</v>
      </c>
      <c r="K24902" s="1">
        <v>44481</v>
      </c>
      <c r="L24902" t="s">
        <v>39</v>
      </c>
      <c r="M24902" t="str">
        <f>IF(OR(Table1[[#This Row],[loan_status]]="Fully Paid",Table1[[#This Row],[loan_status]]="Current"),"Good Loan",IF(Table1[[#This Row],[loan_status]]="Charged Off","Bad Loan",""))</f>
        <v>Good Loan</v>
      </c>
      <c r="N24902" s="1">
        <v>44512</v>
      </c>
      <c r="O24902">
        <v>550031</v>
      </c>
      <c r="P24902" t="s">
        <v>19244</v>
      </c>
      <c r="Q24902" t="s">
        <v>90</v>
      </c>
      <c r="R24902" t="s">
        <v>41</v>
      </c>
      <c r="S24902" t="s">
        <v>45</v>
      </c>
      <c r="T24902">
        <v>76000</v>
      </c>
      <c r="U24902">
        <v>0.15279999999999999</v>
      </c>
      <c r="V24902">
        <v>144.80000000000001</v>
      </c>
      <c r="W24902">
        <v>0.14610000000000001</v>
      </c>
      <c r="X24902">
        <v>4200</v>
      </c>
      <c r="Y24902">
        <v>19</v>
      </c>
      <c r="Z24902">
        <v>5213</v>
      </c>
    </row>
    <row r="24903" spans="2:26" x14ac:dyDescent="0.25">
      <c r="B24903">
        <v>452882</v>
      </c>
      <c r="C24903" t="s">
        <v>340</v>
      </c>
      <c r="D24903" t="s">
        <v>25</v>
      </c>
      <c r="E24903" t="s">
        <v>82</v>
      </c>
      <c r="G24903" t="s">
        <v>89</v>
      </c>
      <c r="H24903" t="s">
        <v>29</v>
      </c>
      <c r="I24903" s="1">
        <v>44478</v>
      </c>
      <c r="J24903" s="1">
        <v>44512</v>
      </c>
      <c r="K24903" s="1">
        <v>44512</v>
      </c>
      <c r="L24903" t="s">
        <v>39</v>
      </c>
      <c r="M24903" t="str">
        <f>IF(OR(Table1[[#This Row],[loan_status]]="Fully Paid",Table1[[#This Row],[loan_status]]="Current"),"Good Loan",IF(Table1[[#This Row],[loan_status]]="Charged Off","Bad Loan",""))</f>
        <v>Good Loan</v>
      </c>
      <c r="N24903" s="1">
        <v>44542</v>
      </c>
      <c r="O24903">
        <v>559407</v>
      </c>
      <c r="P24903" t="s">
        <v>19244</v>
      </c>
      <c r="Q24903" t="s">
        <v>111</v>
      </c>
      <c r="R24903" t="s">
        <v>41</v>
      </c>
      <c r="S24903" t="s">
        <v>45</v>
      </c>
      <c r="T24903">
        <v>12000</v>
      </c>
      <c r="U24903">
        <v>0.12</v>
      </c>
      <c r="V24903">
        <v>122.46</v>
      </c>
      <c r="W24903">
        <v>0.1565</v>
      </c>
      <c r="X24903">
        <v>3500</v>
      </c>
      <c r="Y24903">
        <v>9</v>
      </c>
      <c r="Z24903">
        <v>4408</v>
      </c>
    </row>
    <row r="24904" spans="2:26" x14ac:dyDescent="0.25">
      <c r="B24904">
        <v>482485</v>
      </c>
      <c r="C24904" t="s">
        <v>107</v>
      </c>
      <c r="D24904" t="s">
        <v>25</v>
      </c>
      <c r="E24904" t="s">
        <v>57</v>
      </c>
      <c r="F24904" t="s">
        <v>19382</v>
      </c>
      <c r="G24904" t="s">
        <v>89</v>
      </c>
      <c r="H24904" t="s">
        <v>29</v>
      </c>
      <c r="I24904" s="1">
        <v>44237</v>
      </c>
      <c r="J24904" s="1">
        <v>44240</v>
      </c>
      <c r="K24904" s="1">
        <v>44542</v>
      </c>
      <c r="L24904" t="s">
        <v>39</v>
      </c>
      <c r="M24904" t="str">
        <f>IF(OR(Table1[[#This Row],[loan_status]]="Fully Paid",Table1[[#This Row],[loan_status]]="Current"),"Good Loan",IF(Table1[[#This Row],[loan_status]]="Charged Off","Bad Loan",""))</f>
        <v>Good Loan</v>
      </c>
      <c r="N24904" s="1">
        <v>44573</v>
      </c>
      <c r="O24904">
        <v>388087</v>
      </c>
      <c r="P24904" t="s">
        <v>19244</v>
      </c>
      <c r="Q24904" t="s">
        <v>111</v>
      </c>
      <c r="R24904" t="s">
        <v>41</v>
      </c>
      <c r="S24904" t="s">
        <v>45</v>
      </c>
      <c r="T24904">
        <v>48000</v>
      </c>
      <c r="U24904">
        <v>6.25E-2</v>
      </c>
      <c r="V24904">
        <v>112.04</v>
      </c>
      <c r="W24904">
        <v>0.157</v>
      </c>
      <c r="X24904">
        <v>3200</v>
      </c>
      <c r="Y24904">
        <v>4</v>
      </c>
      <c r="Z24904">
        <v>4029</v>
      </c>
    </row>
    <row r="24905" spans="2:26" x14ac:dyDescent="0.25">
      <c r="B24905">
        <v>467056</v>
      </c>
      <c r="C24905" t="s">
        <v>85</v>
      </c>
      <c r="D24905" t="s">
        <v>25</v>
      </c>
      <c r="E24905" t="s">
        <v>42</v>
      </c>
      <c r="F24905" t="s">
        <v>19383</v>
      </c>
      <c r="G24905" t="s">
        <v>89</v>
      </c>
      <c r="H24905" t="s">
        <v>29</v>
      </c>
      <c r="I24905" s="1">
        <v>44539</v>
      </c>
      <c r="J24905" s="1">
        <v>44240</v>
      </c>
      <c r="K24905" s="1">
        <v>44209</v>
      </c>
      <c r="L24905" t="s">
        <v>39</v>
      </c>
      <c r="M24905" t="str">
        <f>IF(OR(Table1[[#This Row],[loan_status]]="Fully Paid",Table1[[#This Row],[loan_status]]="Current"),"Good Loan",IF(Table1[[#This Row],[loan_status]]="Charged Off","Bad Loan",""))</f>
        <v>Good Loan</v>
      </c>
      <c r="N24905" s="1">
        <v>44240</v>
      </c>
      <c r="O24905">
        <v>587135</v>
      </c>
      <c r="P24905" t="s">
        <v>19244</v>
      </c>
      <c r="Q24905" t="s">
        <v>374</v>
      </c>
      <c r="R24905" t="s">
        <v>41</v>
      </c>
      <c r="S24905" t="s">
        <v>45</v>
      </c>
      <c r="T24905">
        <v>19200</v>
      </c>
      <c r="U24905">
        <v>0.15129999999999999</v>
      </c>
      <c r="V24905">
        <v>217.6</v>
      </c>
      <c r="W24905">
        <v>0.15310000000000001</v>
      </c>
      <c r="X24905">
        <v>6250</v>
      </c>
      <c r="Y24905">
        <v>12</v>
      </c>
      <c r="Z24905">
        <v>7860</v>
      </c>
    </row>
    <row r="24906" spans="2:26" x14ac:dyDescent="0.25">
      <c r="B24906">
        <v>351049</v>
      </c>
      <c r="C24906" t="s">
        <v>114</v>
      </c>
      <c r="D24906" t="s">
        <v>25</v>
      </c>
      <c r="E24906" t="s">
        <v>26</v>
      </c>
      <c r="F24906" t="s">
        <v>19384</v>
      </c>
      <c r="G24906" t="s">
        <v>89</v>
      </c>
      <c r="H24906" t="s">
        <v>29</v>
      </c>
      <c r="I24906" s="1">
        <v>44385</v>
      </c>
      <c r="J24906" s="1">
        <v>44357</v>
      </c>
      <c r="K24906" s="1">
        <v>44357</v>
      </c>
      <c r="L24906" t="s">
        <v>39</v>
      </c>
      <c r="M24906" t="str">
        <f>IF(OR(Table1[[#This Row],[loan_status]]="Fully Paid",Table1[[#This Row],[loan_status]]="Current"),"Good Loan",IF(Table1[[#This Row],[loan_status]]="Charged Off","Bad Loan",""))</f>
        <v>Good Loan</v>
      </c>
      <c r="N24906" s="1">
        <v>44387</v>
      </c>
      <c r="O24906">
        <v>353476</v>
      </c>
      <c r="P24906" t="s">
        <v>19244</v>
      </c>
      <c r="Q24906" t="s">
        <v>111</v>
      </c>
      <c r="R24906" t="s">
        <v>41</v>
      </c>
      <c r="S24906" t="s">
        <v>45</v>
      </c>
      <c r="T24906">
        <v>70000</v>
      </c>
      <c r="U24906">
        <v>0.2422</v>
      </c>
      <c r="V24906">
        <v>232.63</v>
      </c>
      <c r="W24906">
        <v>0.13550000000000001</v>
      </c>
      <c r="X24906">
        <v>7500</v>
      </c>
      <c r="Y24906">
        <v>30</v>
      </c>
      <c r="Z24906">
        <v>8148</v>
      </c>
    </row>
    <row r="24907" spans="2:26" x14ac:dyDescent="0.25">
      <c r="B24907">
        <v>435307</v>
      </c>
      <c r="C24907" t="s">
        <v>35</v>
      </c>
      <c r="D24907" t="s">
        <v>25</v>
      </c>
      <c r="E24907" t="s">
        <v>36</v>
      </c>
      <c r="F24907" t="s">
        <v>1971</v>
      </c>
      <c r="G24907" t="s">
        <v>89</v>
      </c>
      <c r="H24907" t="s">
        <v>29</v>
      </c>
      <c r="I24907" s="1">
        <v>44417</v>
      </c>
      <c r="J24907" s="1">
        <v>44392</v>
      </c>
      <c r="K24907" s="1">
        <v>44451</v>
      </c>
      <c r="L24907" t="s">
        <v>39</v>
      </c>
      <c r="M24907" t="str">
        <f>IF(OR(Table1[[#This Row],[loan_status]]="Fully Paid",Table1[[#This Row],[loan_status]]="Current"),"Good Loan",IF(Table1[[#This Row],[loan_status]]="Charged Off","Bad Loan",""))</f>
        <v>Good Loan</v>
      </c>
      <c r="N24907" s="1">
        <v>44481</v>
      </c>
      <c r="O24907">
        <v>520078</v>
      </c>
      <c r="P24907" t="s">
        <v>19244</v>
      </c>
      <c r="Q24907" t="s">
        <v>140</v>
      </c>
      <c r="R24907" t="s">
        <v>41</v>
      </c>
      <c r="S24907" t="s">
        <v>45</v>
      </c>
      <c r="T24907">
        <v>47000</v>
      </c>
      <c r="U24907">
        <v>0.218</v>
      </c>
      <c r="V24907">
        <v>242.52</v>
      </c>
      <c r="W24907">
        <v>0.14960000000000001</v>
      </c>
      <c r="X24907">
        <v>7000</v>
      </c>
      <c r="Y24907">
        <v>16</v>
      </c>
      <c r="Z24907">
        <v>8730</v>
      </c>
    </row>
    <row r="24908" spans="2:26" x14ac:dyDescent="0.25">
      <c r="B24908">
        <v>427619</v>
      </c>
      <c r="C24908" t="s">
        <v>51</v>
      </c>
      <c r="D24908" t="s">
        <v>25</v>
      </c>
      <c r="E24908" t="s">
        <v>77</v>
      </c>
      <c r="F24908" t="s">
        <v>19385</v>
      </c>
      <c r="G24908" t="s">
        <v>89</v>
      </c>
      <c r="H24908" t="s">
        <v>29</v>
      </c>
      <c r="I24908" s="1">
        <v>44386</v>
      </c>
      <c r="J24908" s="1">
        <v>44389</v>
      </c>
      <c r="K24908" s="1">
        <v>44389</v>
      </c>
      <c r="L24908" t="s">
        <v>39</v>
      </c>
      <c r="M24908" t="str">
        <f>IF(OR(Table1[[#This Row],[loan_status]]="Fully Paid",Table1[[#This Row],[loan_status]]="Current"),"Good Loan",IF(Table1[[#This Row],[loan_status]]="Charged Off","Bad Loan",""))</f>
        <v>Good Loan</v>
      </c>
      <c r="N24908" s="1">
        <v>44420</v>
      </c>
      <c r="O24908">
        <v>505333</v>
      </c>
      <c r="P24908" t="s">
        <v>19244</v>
      </c>
      <c r="Q24908" t="s">
        <v>90</v>
      </c>
      <c r="R24908" t="s">
        <v>41</v>
      </c>
      <c r="S24908" t="s">
        <v>45</v>
      </c>
      <c r="T24908">
        <v>19200</v>
      </c>
      <c r="U24908">
        <v>5.5999999999999999E-3</v>
      </c>
      <c r="V24908">
        <v>201.1</v>
      </c>
      <c r="W24908">
        <v>0.1411</v>
      </c>
      <c r="X24908">
        <v>5875</v>
      </c>
      <c r="Y24908">
        <v>38</v>
      </c>
      <c r="Z24908">
        <v>7238</v>
      </c>
    </row>
    <row r="24909" spans="2:26" x14ac:dyDescent="0.25">
      <c r="B24909">
        <v>488745</v>
      </c>
      <c r="C24909" t="s">
        <v>35</v>
      </c>
      <c r="D24909" t="s">
        <v>25</v>
      </c>
      <c r="E24909" t="s">
        <v>42</v>
      </c>
      <c r="F24909" t="s">
        <v>19386</v>
      </c>
      <c r="G24909" t="s">
        <v>89</v>
      </c>
      <c r="H24909" t="s">
        <v>29</v>
      </c>
      <c r="I24909" s="1">
        <v>44237</v>
      </c>
      <c r="J24909" s="1">
        <v>44211</v>
      </c>
      <c r="K24909" s="1">
        <v>44208</v>
      </c>
      <c r="L24909" t="s">
        <v>39</v>
      </c>
      <c r="M24909" t="str">
        <f>IF(OR(Table1[[#This Row],[loan_status]]="Fully Paid",Table1[[#This Row],[loan_status]]="Current"),"Good Loan",IF(Table1[[#This Row],[loan_status]]="Charged Off","Bad Loan",""))</f>
        <v>Good Loan</v>
      </c>
      <c r="N24909" s="1">
        <v>44239</v>
      </c>
      <c r="O24909">
        <v>623421</v>
      </c>
      <c r="P24909" t="s">
        <v>19244</v>
      </c>
      <c r="Q24909" t="s">
        <v>903</v>
      </c>
      <c r="R24909" t="s">
        <v>41</v>
      </c>
      <c r="S24909" t="s">
        <v>45</v>
      </c>
      <c r="T24909">
        <v>42000</v>
      </c>
      <c r="U24909">
        <v>0.2457</v>
      </c>
      <c r="V24909">
        <v>211.17</v>
      </c>
      <c r="W24909">
        <v>0.16070000000000001</v>
      </c>
      <c r="X24909">
        <v>6000</v>
      </c>
      <c r="Y24909">
        <v>29</v>
      </c>
      <c r="Z24909">
        <v>7287</v>
      </c>
    </row>
    <row r="24910" spans="2:26" x14ac:dyDescent="0.25">
      <c r="B24910">
        <v>361399</v>
      </c>
      <c r="C24910" t="s">
        <v>153</v>
      </c>
      <c r="D24910" t="s">
        <v>25</v>
      </c>
      <c r="E24910" t="s">
        <v>26</v>
      </c>
      <c r="F24910" t="s">
        <v>19387</v>
      </c>
      <c r="G24910" t="s">
        <v>89</v>
      </c>
      <c r="H24910" t="s">
        <v>29</v>
      </c>
      <c r="I24910" s="1">
        <v>44508</v>
      </c>
      <c r="J24910" s="1">
        <v>44302</v>
      </c>
      <c r="K24910" s="1">
        <v>44511</v>
      </c>
      <c r="L24910" t="s">
        <v>39</v>
      </c>
      <c r="M24910" t="str">
        <f>IF(OR(Table1[[#This Row],[loan_status]]="Fully Paid",Table1[[#This Row],[loan_status]]="Current"),"Good Loan",IF(Table1[[#This Row],[loan_status]]="Charged Off","Bad Loan",""))</f>
        <v>Good Loan</v>
      </c>
      <c r="N24910" s="1">
        <v>44541</v>
      </c>
      <c r="O24910">
        <v>369841</v>
      </c>
      <c r="P24910" t="s">
        <v>19244</v>
      </c>
      <c r="Q24910" t="s">
        <v>111</v>
      </c>
      <c r="R24910" t="s">
        <v>41</v>
      </c>
      <c r="S24910" t="s">
        <v>45</v>
      </c>
      <c r="T24910">
        <v>15000</v>
      </c>
      <c r="U24910">
        <v>0.15040000000000001</v>
      </c>
      <c r="V24910">
        <v>34.33</v>
      </c>
      <c r="W24910">
        <v>0.14299999999999999</v>
      </c>
      <c r="X24910">
        <v>1000</v>
      </c>
      <c r="Y24910">
        <v>27</v>
      </c>
      <c r="Z24910">
        <v>1251</v>
      </c>
    </row>
    <row r="24911" spans="2:26" x14ac:dyDescent="0.25">
      <c r="B24911">
        <v>367694</v>
      </c>
      <c r="C24911" t="s">
        <v>124</v>
      </c>
      <c r="D24911" t="s">
        <v>25</v>
      </c>
      <c r="E24911" t="s">
        <v>57</v>
      </c>
      <c r="F24911" t="s">
        <v>19388</v>
      </c>
      <c r="G24911" t="s">
        <v>38</v>
      </c>
      <c r="H24911" t="s">
        <v>29</v>
      </c>
      <c r="I24911" s="1">
        <v>44205</v>
      </c>
      <c r="J24911" s="1">
        <v>44208</v>
      </c>
      <c r="K24911" s="1">
        <v>44239</v>
      </c>
      <c r="L24911" t="s">
        <v>39</v>
      </c>
      <c r="M24911" t="str">
        <f>IF(OR(Table1[[#This Row],[loan_status]]="Fully Paid",Table1[[#This Row],[loan_status]]="Current"),"Good Loan",IF(Table1[[#This Row],[loan_status]]="Charged Off","Bad Loan",""))</f>
        <v>Good Loan</v>
      </c>
      <c r="N24911" s="1">
        <v>44267</v>
      </c>
      <c r="O24911">
        <v>381474</v>
      </c>
      <c r="P24911" t="s">
        <v>19244</v>
      </c>
      <c r="Q24911" t="s">
        <v>892</v>
      </c>
      <c r="R24911" t="s">
        <v>41</v>
      </c>
      <c r="S24911" t="s">
        <v>45</v>
      </c>
      <c r="T24911">
        <v>4200</v>
      </c>
      <c r="U24911">
        <v>0</v>
      </c>
      <c r="V24911">
        <v>97.98</v>
      </c>
      <c r="W24911">
        <v>0.16950000000000001</v>
      </c>
      <c r="X24911">
        <v>2750</v>
      </c>
      <c r="Y24911">
        <v>6</v>
      </c>
      <c r="Z24911">
        <v>3527</v>
      </c>
    </row>
    <row r="24912" spans="2:26" x14ac:dyDescent="0.25">
      <c r="B24912">
        <v>415746</v>
      </c>
      <c r="C24912" t="s">
        <v>97</v>
      </c>
      <c r="D24912" t="s">
        <v>25</v>
      </c>
      <c r="E24912" t="s">
        <v>77</v>
      </c>
      <c r="F24912" t="s">
        <v>19389</v>
      </c>
      <c r="G24912" t="s">
        <v>38</v>
      </c>
      <c r="H24912" t="s">
        <v>29</v>
      </c>
      <c r="I24912" s="1">
        <v>44356</v>
      </c>
      <c r="J24912" s="1">
        <v>44359</v>
      </c>
      <c r="K24912" s="1">
        <v>44389</v>
      </c>
      <c r="L24912" t="s">
        <v>39</v>
      </c>
      <c r="M24912" t="str">
        <f>IF(OR(Table1[[#This Row],[loan_status]]="Fully Paid",Table1[[#This Row],[loan_status]]="Current"),"Good Loan",IF(Table1[[#This Row],[loan_status]]="Charged Off","Bad Loan",""))</f>
        <v>Good Loan</v>
      </c>
      <c r="N24912" s="1">
        <v>44420</v>
      </c>
      <c r="O24912">
        <v>483490</v>
      </c>
      <c r="P24912" t="s">
        <v>19244</v>
      </c>
      <c r="Q24912" t="s">
        <v>613</v>
      </c>
      <c r="R24912" t="s">
        <v>41</v>
      </c>
      <c r="S24912" t="s">
        <v>45</v>
      </c>
      <c r="T24912">
        <v>37000</v>
      </c>
      <c r="U24912">
        <v>0.13070000000000001</v>
      </c>
      <c r="V24912">
        <v>130.66</v>
      </c>
      <c r="W24912">
        <v>0.16320000000000001</v>
      </c>
      <c r="X24912">
        <v>3700</v>
      </c>
      <c r="Y24912">
        <v>17</v>
      </c>
      <c r="Z24912">
        <v>4736</v>
      </c>
    </row>
    <row r="24913" spans="2:26" x14ac:dyDescent="0.25">
      <c r="B24913">
        <v>362970</v>
      </c>
      <c r="C24913" t="s">
        <v>35</v>
      </c>
      <c r="D24913" t="s">
        <v>25</v>
      </c>
      <c r="E24913" t="s">
        <v>92</v>
      </c>
      <c r="F24913" t="s">
        <v>19390</v>
      </c>
      <c r="G24913" t="s">
        <v>38</v>
      </c>
      <c r="H24913" t="s">
        <v>29</v>
      </c>
      <c r="I24913" s="1">
        <v>44508</v>
      </c>
      <c r="J24913" s="1">
        <v>44511</v>
      </c>
      <c r="K24913" s="1">
        <v>44511</v>
      </c>
      <c r="L24913" t="s">
        <v>39</v>
      </c>
      <c r="M24913" t="str">
        <f>IF(OR(Table1[[#This Row],[loan_status]]="Fully Paid",Table1[[#This Row],[loan_status]]="Current"),"Good Loan",IF(Table1[[#This Row],[loan_status]]="Charged Off","Bad Loan",""))</f>
        <v>Good Loan</v>
      </c>
      <c r="N24913" s="1">
        <v>44541</v>
      </c>
      <c r="O24913">
        <v>372674</v>
      </c>
      <c r="P24913" t="s">
        <v>19244</v>
      </c>
      <c r="Q24913" t="s">
        <v>40</v>
      </c>
      <c r="R24913" t="s">
        <v>41</v>
      </c>
      <c r="S24913" t="s">
        <v>45</v>
      </c>
      <c r="T24913">
        <v>55008</v>
      </c>
      <c r="U24913">
        <v>0.1285</v>
      </c>
      <c r="V24913">
        <v>346.32</v>
      </c>
      <c r="W24913">
        <v>0.14929999999999999</v>
      </c>
      <c r="X24913">
        <v>10000</v>
      </c>
      <c r="Y24913">
        <v>16</v>
      </c>
      <c r="Z24913">
        <v>12463</v>
      </c>
    </row>
    <row r="24914" spans="2:26" x14ac:dyDescent="0.25">
      <c r="B24914">
        <v>397316</v>
      </c>
      <c r="C24914" t="s">
        <v>124</v>
      </c>
      <c r="D24914" t="s">
        <v>25</v>
      </c>
      <c r="E24914" t="s">
        <v>26</v>
      </c>
      <c r="F24914" t="s">
        <v>19391</v>
      </c>
      <c r="G24914" t="s">
        <v>38</v>
      </c>
      <c r="H24914" t="s">
        <v>29</v>
      </c>
      <c r="I24914" s="1">
        <v>44295</v>
      </c>
      <c r="J24914" s="1">
        <v>44267</v>
      </c>
      <c r="K24914" s="1">
        <v>44267</v>
      </c>
      <c r="L24914" t="s">
        <v>39</v>
      </c>
      <c r="M24914" t="str">
        <f>IF(OR(Table1[[#This Row],[loan_status]]="Fully Paid",Table1[[#This Row],[loan_status]]="Current"),"Good Loan",IF(Table1[[#This Row],[loan_status]]="Charged Off","Bad Loan",""))</f>
        <v>Good Loan</v>
      </c>
      <c r="N24914" s="1">
        <v>44298</v>
      </c>
      <c r="O24914">
        <v>437919</v>
      </c>
      <c r="P24914" t="s">
        <v>19244</v>
      </c>
      <c r="Q24914" t="s">
        <v>871</v>
      </c>
      <c r="R24914" t="s">
        <v>41</v>
      </c>
      <c r="S24914" t="s">
        <v>45</v>
      </c>
      <c r="T24914">
        <v>20000</v>
      </c>
      <c r="U24914">
        <v>6.3E-2</v>
      </c>
      <c r="V24914">
        <v>112.51</v>
      </c>
      <c r="W24914">
        <v>0.16</v>
      </c>
      <c r="X24914">
        <v>3200</v>
      </c>
      <c r="Y24914">
        <v>14</v>
      </c>
      <c r="Z24914">
        <v>4041</v>
      </c>
    </row>
    <row r="24915" spans="2:26" x14ac:dyDescent="0.25">
      <c r="B24915">
        <v>354041</v>
      </c>
      <c r="C24915" t="s">
        <v>35</v>
      </c>
      <c r="D24915" t="s">
        <v>25</v>
      </c>
      <c r="E24915" t="s">
        <v>26</v>
      </c>
      <c r="F24915" t="s">
        <v>2602</v>
      </c>
      <c r="G24915" t="s">
        <v>617</v>
      </c>
      <c r="H24915" t="s">
        <v>29</v>
      </c>
      <c r="I24915" s="1">
        <v>44416</v>
      </c>
      <c r="J24915" s="1">
        <v>44484</v>
      </c>
      <c r="K24915" s="1">
        <v>44419</v>
      </c>
      <c r="L24915" t="s">
        <v>39</v>
      </c>
      <c r="M24915" t="str">
        <f>IF(OR(Table1[[#This Row],[loan_status]]="Fully Paid",Table1[[#This Row],[loan_status]]="Current"),"Good Loan",IF(Table1[[#This Row],[loan_status]]="Charged Off","Bad Loan",""))</f>
        <v>Good Loan</v>
      </c>
      <c r="N24915" s="1">
        <v>44450</v>
      </c>
      <c r="O24915">
        <v>357926</v>
      </c>
      <c r="P24915" t="s">
        <v>19244</v>
      </c>
      <c r="Q24915" t="s">
        <v>1240</v>
      </c>
      <c r="R24915" t="s">
        <v>41</v>
      </c>
      <c r="S24915" t="s">
        <v>45</v>
      </c>
      <c r="T24915">
        <v>55000</v>
      </c>
      <c r="U24915">
        <v>0.26050000000000001</v>
      </c>
      <c r="V24915">
        <v>105.97</v>
      </c>
      <c r="W24915">
        <v>0.1633</v>
      </c>
      <c r="X24915">
        <v>3000</v>
      </c>
      <c r="Y24915">
        <v>7</v>
      </c>
      <c r="Z24915">
        <v>3814</v>
      </c>
    </row>
    <row r="24916" spans="2:26" x14ac:dyDescent="0.25">
      <c r="B24916">
        <v>386450</v>
      </c>
      <c r="C24916" t="s">
        <v>158</v>
      </c>
      <c r="D24916" t="s">
        <v>25</v>
      </c>
      <c r="E24916" t="s">
        <v>77</v>
      </c>
      <c r="F24916" t="s">
        <v>19392</v>
      </c>
      <c r="G24916" t="s">
        <v>28</v>
      </c>
      <c r="H24916" t="s">
        <v>29</v>
      </c>
      <c r="I24916" s="1">
        <v>44264</v>
      </c>
      <c r="J24916" s="1">
        <v>44481</v>
      </c>
      <c r="K24916" s="1">
        <v>44509</v>
      </c>
      <c r="L24916" t="s">
        <v>39</v>
      </c>
      <c r="M24916" t="str">
        <f>IF(OR(Table1[[#This Row],[loan_status]]="Fully Paid",Table1[[#This Row],[loan_status]]="Current"),"Good Loan",IF(Table1[[#This Row],[loan_status]]="Charged Off","Bad Loan",""))</f>
        <v>Good Loan</v>
      </c>
      <c r="N24916" s="1">
        <v>44539</v>
      </c>
      <c r="O24916">
        <v>418726</v>
      </c>
      <c r="P24916" t="s">
        <v>19244</v>
      </c>
      <c r="Q24916" t="s">
        <v>59</v>
      </c>
      <c r="R24916" t="s">
        <v>41</v>
      </c>
      <c r="S24916" t="s">
        <v>45</v>
      </c>
      <c r="T24916">
        <v>77700</v>
      </c>
      <c r="U24916">
        <v>0.191</v>
      </c>
      <c r="V24916">
        <v>81.05</v>
      </c>
      <c r="W24916">
        <v>0.13159999999999999</v>
      </c>
      <c r="X24916">
        <v>2400</v>
      </c>
      <c r="Y24916">
        <v>36</v>
      </c>
      <c r="Z24916">
        <v>2571</v>
      </c>
    </row>
    <row r="24917" spans="2:26" x14ac:dyDescent="0.25">
      <c r="B24917">
        <v>468076</v>
      </c>
      <c r="C24917" t="s">
        <v>85</v>
      </c>
      <c r="D24917" t="s">
        <v>25</v>
      </c>
      <c r="E24917" t="s">
        <v>26</v>
      </c>
      <c r="F24917" t="s">
        <v>19393</v>
      </c>
      <c r="G24917" t="s">
        <v>28</v>
      </c>
      <c r="H24917" t="s">
        <v>29</v>
      </c>
      <c r="I24917" s="1">
        <v>44539</v>
      </c>
      <c r="J24917" s="1">
        <v>44301</v>
      </c>
      <c r="K24917" s="1">
        <v>44267</v>
      </c>
      <c r="L24917" t="s">
        <v>39</v>
      </c>
      <c r="M24917" t="str">
        <f>IF(OR(Table1[[#This Row],[loan_status]]="Fully Paid",Table1[[#This Row],[loan_status]]="Current"),"Good Loan",IF(Table1[[#This Row],[loan_status]]="Charged Off","Bad Loan",""))</f>
        <v>Good Loan</v>
      </c>
      <c r="N24917" s="1">
        <v>44298</v>
      </c>
      <c r="O24917">
        <v>589345</v>
      </c>
      <c r="P24917" t="s">
        <v>19244</v>
      </c>
      <c r="Q24917" t="s">
        <v>61</v>
      </c>
      <c r="R24917" t="s">
        <v>41</v>
      </c>
      <c r="S24917" t="s">
        <v>45</v>
      </c>
      <c r="T24917">
        <v>42000</v>
      </c>
      <c r="U24917">
        <v>0.13689999999999999</v>
      </c>
      <c r="V24917">
        <v>135.21</v>
      </c>
      <c r="W24917">
        <v>0.13220000000000001</v>
      </c>
      <c r="X24917">
        <v>4000</v>
      </c>
      <c r="Y24917">
        <v>15</v>
      </c>
      <c r="Z24917">
        <v>4666</v>
      </c>
    </row>
    <row r="24918" spans="2:26" x14ac:dyDescent="0.25">
      <c r="B24918">
        <v>354098</v>
      </c>
      <c r="C24918" t="s">
        <v>51</v>
      </c>
      <c r="D24918" t="s">
        <v>25</v>
      </c>
      <c r="E24918" t="s">
        <v>109</v>
      </c>
      <c r="F24918" t="s">
        <v>19394</v>
      </c>
      <c r="G24918" t="s">
        <v>89</v>
      </c>
      <c r="H24918" t="s">
        <v>29</v>
      </c>
      <c r="I24918" s="1">
        <v>44416</v>
      </c>
      <c r="J24918" s="1">
        <v>44332</v>
      </c>
      <c r="K24918" s="1">
        <v>44419</v>
      </c>
      <c r="L24918" t="s">
        <v>39</v>
      </c>
      <c r="M24918" t="str">
        <f>IF(OR(Table1[[#This Row],[loan_status]]="Fully Paid",Table1[[#This Row],[loan_status]]="Current"),"Good Loan",IF(Table1[[#This Row],[loan_status]]="Charged Off","Bad Loan",""))</f>
        <v>Good Loan</v>
      </c>
      <c r="N24918" s="1">
        <v>44450</v>
      </c>
      <c r="O24918">
        <v>358018</v>
      </c>
      <c r="P24918" t="s">
        <v>19244</v>
      </c>
      <c r="Q24918" t="s">
        <v>90</v>
      </c>
      <c r="R24918" t="s">
        <v>41</v>
      </c>
      <c r="S24918" t="s">
        <v>45</v>
      </c>
      <c r="T24918">
        <v>35780</v>
      </c>
      <c r="U24918">
        <v>0.13450000000000001</v>
      </c>
      <c r="V24918">
        <v>50.44</v>
      </c>
      <c r="W24918">
        <v>0.12859999999999999</v>
      </c>
      <c r="X24918">
        <v>1500</v>
      </c>
      <c r="Y24918">
        <v>13</v>
      </c>
      <c r="Z24918">
        <v>1816</v>
      </c>
    </row>
    <row r="24919" spans="2:26" x14ac:dyDescent="0.25">
      <c r="B24919">
        <v>531766</v>
      </c>
      <c r="C24919" t="s">
        <v>132</v>
      </c>
      <c r="D24919" t="s">
        <v>25</v>
      </c>
      <c r="E24919" t="s">
        <v>82</v>
      </c>
      <c r="F24919" t="s">
        <v>19395</v>
      </c>
      <c r="G24919" t="s">
        <v>48</v>
      </c>
      <c r="H24919" t="s">
        <v>49</v>
      </c>
      <c r="I24919" s="1">
        <v>44357</v>
      </c>
      <c r="J24919" s="1">
        <v>44302</v>
      </c>
      <c r="K24919" s="1">
        <v>44299</v>
      </c>
      <c r="L24919" t="s">
        <v>39</v>
      </c>
      <c r="M24919" t="str">
        <f>IF(OR(Table1[[#This Row],[loan_status]]="Fully Paid",Table1[[#This Row],[loan_status]]="Current"),"Good Loan",IF(Table1[[#This Row],[loan_status]]="Charged Off","Bad Loan",""))</f>
        <v>Good Loan</v>
      </c>
      <c r="N24919" s="1">
        <v>44329</v>
      </c>
      <c r="O24919">
        <v>687432</v>
      </c>
      <c r="P24919" t="s">
        <v>19244</v>
      </c>
      <c r="Q24919" t="s">
        <v>74</v>
      </c>
      <c r="R24919" t="s">
        <v>41</v>
      </c>
      <c r="S24919" t="s">
        <v>45</v>
      </c>
      <c r="T24919">
        <v>65000</v>
      </c>
      <c r="U24919">
        <v>3.56E-2</v>
      </c>
      <c r="V24919">
        <v>230.8</v>
      </c>
      <c r="W24919">
        <v>0.1149</v>
      </c>
      <c r="X24919">
        <v>7000</v>
      </c>
      <c r="Y24919">
        <v>16</v>
      </c>
      <c r="Z24919">
        <v>8303</v>
      </c>
    </row>
    <row r="24920" spans="2:26" x14ac:dyDescent="0.25">
      <c r="B24920">
        <v>483968</v>
      </c>
      <c r="C24920" t="s">
        <v>107</v>
      </c>
      <c r="D24920" t="s">
        <v>25</v>
      </c>
      <c r="E24920" t="s">
        <v>42</v>
      </c>
      <c r="F24920" t="s">
        <v>19396</v>
      </c>
      <c r="G24920" t="s">
        <v>48</v>
      </c>
      <c r="H24920" t="s">
        <v>49</v>
      </c>
      <c r="I24920" s="1">
        <v>44237</v>
      </c>
      <c r="J24920" s="1">
        <v>44515</v>
      </c>
      <c r="K24920" s="1">
        <v>44240</v>
      </c>
      <c r="L24920" t="s">
        <v>39</v>
      </c>
      <c r="M24920" t="str">
        <f>IF(OR(Table1[[#This Row],[loan_status]]="Fully Paid",Table1[[#This Row],[loan_status]]="Current"),"Good Loan",IF(Table1[[#This Row],[loan_status]]="Charged Off","Bad Loan",""))</f>
        <v>Good Loan</v>
      </c>
      <c r="N24920" s="1">
        <v>44268</v>
      </c>
      <c r="O24920">
        <v>615984</v>
      </c>
      <c r="P24920" t="s">
        <v>19244</v>
      </c>
      <c r="Q24920" t="s">
        <v>71</v>
      </c>
      <c r="R24920" t="s">
        <v>41</v>
      </c>
      <c r="S24920" t="s">
        <v>45</v>
      </c>
      <c r="T24920">
        <v>25000</v>
      </c>
      <c r="U24920">
        <v>9.5999999999999992E-3</v>
      </c>
      <c r="V24920">
        <v>52.66</v>
      </c>
      <c r="W24920">
        <v>0.11360000000000001</v>
      </c>
      <c r="X24920">
        <v>1600</v>
      </c>
      <c r="Y24920">
        <v>14</v>
      </c>
      <c r="Z24920">
        <v>1896</v>
      </c>
    </row>
    <row r="24921" spans="2:26" x14ac:dyDescent="0.25">
      <c r="B24921">
        <v>490344</v>
      </c>
      <c r="C24921" t="s">
        <v>66</v>
      </c>
      <c r="D24921" t="s">
        <v>25</v>
      </c>
      <c r="E24921" t="s">
        <v>52</v>
      </c>
      <c r="F24921" t="s">
        <v>19397</v>
      </c>
      <c r="G24921" t="s">
        <v>28</v>
      </c>
      <c r="H24921" t="s">
        <v>49</v>
      </c>
      <c r="I24921" s="1">
        <v>44265</v>
      </c>
      <c r="J24921" s="1">
        <v>44450</v>
      </c>
      <c r="K24921" s="1">
        <v>44450</v>
      </c>
      <c r="L24921" t="s">
        <v>39</v>
      </c>
      <c r="M24921" t="str">
        <f>IF(OR(Table1[[#This Row],[loan_status]]="Fully Paid",Table1[[#This Row],[loan_status]]="Current"),"Good Loan",IF(Table1[[#This Row],[loan_status]]="Charged Off","Bad Loan",""))</f>
        <v>Good Loan</v>
      </c>
      <c r="N24921" s="1">
        <v>44480</v>
      </c>
      <c r="O24921">
        <v>626076</v>
      </c>
      <c r="P24921" t="s">
        <v>19244</v>
      </c>
      <c r="Q24921" t="s">
        <v>61</v>
      </c>
      <c r="R24921" t="s">
        <v>41</v>
      </c>
      <c r="S24921" t="s">
        <v>45</v>
      </c>
      <c r="T24921">
        <v>57600</v>
      </c>
      <c r="U24921">
        <v>0.10829999999999999</v>
      </c>
      <c r="V24921">
        <v>337.45</v>
      </c>
      <c r="W24921">
        <v>0.13109999999999999</v>
      </c>
      <c r="X24921">
        <v>10000</v>
      </c>
      <c r="Y24921">
        <v>13</v>
      </c>
      <c r="Z24921">
        <v>10694</v>
      </c>
    </row>
    <row r="24922" spans="2:26" x14ac:dyDescent="0.25">
      <c r="B24922">
        <v>409527</v>
      </c>
      <c r="C24922" t="s">
        <v>35</v>
      </c>
      <c r="D24922" t="s">
        <v>25</v>
      </c>
      <c r="E24922" t="s">
        <v>57</v>
      </c>
      <c r="F24922" t="s">
        <v>19398</v>
      </c>
      <c r="G24922" t="s">
        <v>28</v>
      </c>
      <c r="H24922" t="s">
        <v>49</v>
      </c>
      <c r="I24922" s="1">
        <v>44356</v>
      </c>
      <c r="J24922" s="1">
        <v>44332</v>
      </c>
      <c r="K24922" s="1">
        <v>44389</v>
      </c>
      <c r="L24922" t="s">
        <v>39</v>
      </c>
      <c r="M24922" t="str">
        <f>IF(OR(Table1[[#This Row],[loan_status]]="Fully Paid",Table1[[#This Row],[loan_status]]="Current"),"Good Loan",IF(Table1[[#This Row],[loan_status]]="Charged Off","Bad Loan",""))</f>
        <v>Good Loan</v>
      </c>
      <c r="N24922" s="1">
        <v>44420</v>
      </c>
      <c r="O24922">
        <v>460307</v>
      </c>
      <c r="P24922" t="s">
        <v>19244</v>
      </c>
      <c r="Q24922" t="s">
        <v>61</v>
      </c>
      <c r="R24922" t="s">
        <v>41</v>
      </c>
      <c r="S24922" t="s">
        <v>45</v>
      </c>
      <c r="T24922">
        <v>100000</v>
      </c>
      <c r="U24922">
        <v>0.1726</v>
      </c>
      <c r="V24922">
        <v>336.18</v>
      </c>
      <c r="W24922">
        <v>0.12839999999999999</v>
      </c>
      <c r="X24922">
        <v>10000</v>
      </c>
      <c r="Y24922">
        <v>23</v>
      </c>
      <c r="Z24922">
        <v>12095</v>
      </c>
    </row>
    <row r="24923" spans="2:26" x14ac:dyDescent="0.25">
      <c r="B24923">
        <v>252482</v>
      </c>
      <c r="C24923" t="s">
        <v>35</v>
      </c>
      <c r="D24923" t="s">
        <v>25</v>
      </c>
      <c r="E24923" t="s">
        <v>42</v>
      </c>
      <c r="F24923" t="s">
        <v>9957</v>
      </c>
      <c r="G24923" t="s">
        <v>48</v>
      </c>
      <c r="H24923" t="s">
        <v>29</v>
      </c>
      <c r="I24923" s="1">
        <v>44235</v>
      </c>
      <c r="J24923" s="1">
        <v>44513</v>
      </c>
      <c r="K24923" s="1">
        <v>44478</v>
      </c>
      <c r="L24923" t="s">
        <v>39</v>
      </c>
      <c r="M24923" t="str">
        <f>IF(OR(Table1[[#This Row],[loan_status]]="Fully Paid",Table1[[#This Row],[loan_status]]="Current"),"Good Loan",IF(Table1[[#This Row],[loan_status]]="Charged Off","Bad Loan",""))</f>
        <v>Good Loan</v>
      </c>
      <c r="N24923" s="1">
        <v>44509</v>
      </c>
      <c r="O24923">
        <v>252463</v>
      </c>
      <c r="P24923" t="s">
        <v>19244</v>
      </c>
      <c r="Q24923" t="s">
        <v>50</v>
      </c>
      <c r="R24923" t="s">
        <v>41</v>
      </c>
      <c r="S24923" t="s">
        <v>45</v>
      </c>
      <c r="T24923">
        <v>82600</v>
      </c>
      <c r="U24923">
        <v>0.11890000000000001</v>
      </c>
      <c r="V24923">
        <v>347.27</v>
      </c>
      <c r="W24923">
        <v>9.7600000000000006E-2</v>
      </c>
      <c r="X24923">
        <v>10800</v>
      </c>
      <c r="Y24923">
        <v>31</v>
      </c>
      <c r="Z24923">
        <v>12136</v>
      </c>
    </row>
    <row r="24924" spans="2:26" x14ac:dyDescent="0.25">
      <c r="B24924">
        <v>351120</v>
      </c>
      <c r="C24924" t="s">
        <v>85</v>
      </c>
      <c r="D24924" t="s">
        <v>25</v>
      </c>
      <c r="E24924" t="s">
        <v>109</v>
      </c>
      <c r="F24924" t="s">
        <v>292</v>
      </c>
      <c r="G24924" t="s">
        <v>28</v>
      </c>
      <c r="H24924" t="s">
        <v>29</v>
      </c>
      <c r="I24924" s="1">
        <v>44385</v>
      </c>
      <c r="J24924" s="1">
        <v>44420</v>
      </c>
      <c r="K24924" s="1">
        <v>44388</v>
      </c>
      <c r="L24924" t="s">
        <v>39</v>
      </c>
      <c r="M24924" t="str">
        <f>IF(OR(Table1[[#This Row],[loan_status]]="Fully Paid",Table1[[#This Row],[loan_status]]="Current"),"Good Loan",IF(Table1[[#This Row],[loan_status]]="Charged Off","Bad Loan",""))</f>
        <v>Good Loan</v>
      </c>
      <c r="N24924" s="1">
        <v>44419</v>
      </c>
      <c r="O24924">
        <v>353576</v>
      </c>
      <c r="P24924" t="s">
        <v>19244</v>
      </c>
      <c r="Q24924" t="s">
        <v>160</v>
      </c>
      <c r="R24924" t="s">
        <v>41</v>
      </c>
      <c r="S24924" t="s">
        <v>45</v>
      </c>
      <c r="T24924">
        <v>50000</v>
      </c>
      <c r="U24924">
        <v>0.1656</v>
      </c>
      <c r="V24924">
        <v>163.77000000000001</v>
      </c>
      <c r="W24924">
        <v>0.1103</v>
      </c>
      <c r="X24924">
        <v>5000</v>
      </c>
      <c r="Y24924">
        <v>6</v>
      </c>
      <c r="Z24924">
        <v>5895</v>
      </c>
    </row>
    <row r="24925" spans="2:26" x14ac:dyDescent="0.25">
      <c r="B24925">
        <v>586508</v>
      </c>
      <c r="C24925" t="s">
        <v>88</v>
      </c>
      <c r="D24925" t="s">
        <v>25</v>
      </c>
      <c r="E24925" t="s">
        <v>26</v>
      </c>
      <c r="F24925" t="s">
        <v>19399</v>
      </c>
      <c r="G24925" t="s">
        <v>28</v>
      </c>
      <c r="H24925" t="s">
        <v>29</v>
      </c>
      <c r="I24925" s="1">
        <v>44449</v>
      </c>
      <c r="J24925" s="1">
        <v>44332</v>
      </c>
      <c r="K24925" s="1">
        <v>44389</v>
      </c>
      <c r="L24925" t="s">
        <v>30</v>
      </c>
      <c r="M24925" t="str">
        <f>IF(OR(Table1[[#This Row],[loan_status]]="Fully Paid",Table1[[#This Row],[loan_status]]="Current"),"Good Loan",IF(Table1[[#This Row],[loan_status]]="Charged Off","Bad Loan",""))</f>
        <v>Bad Loan</v>
      </c>
      <c r="N24925" s="1">
        <v>44420</v>
      </c>
      <c r="O24925">
        <v>753475</v>
      </c>
      <c r="P24925" t="s">
        <v>19244</v>
      </c>
      <c r="Q24925" t="s">
        <v>160</v>
      </c>
      <c r="R24925" t="s">
        <v>41</v>
      </c>
      <c r="S24925" t="s">
        <v>34</v>
      </c>
      <c r="T24925">
        <v>39000</v>
      </c>
      <c r="U24925">
        <v>0.22</v>
      </c>
      <c r="V24925">
        <v>189.31</v>
      </c>
      <c r="W24925">
        <v>0.1323</v>
      </c>
      <c r="X24925">
        <v>5600</v>
      </c>
      <c r="Y24925">
        <v>34</v>
      </c>
      <c r="Z24925">
        <v>3968</v>
      </c>
    </row>
    <row r="24926" spans="2:26" x14ac:dyDescent="0.25">
      <c r="B24926">
        <v>397964</v>
      </c>
      <c r="C24926" t="s">
        <v>167</v>
      </c>
      <c r="D24926" t="s">
        <v>25</v>
      </c>
      <c r="E24926" t="s">
        <v>42</v>
      </c>
      <c r="F24926" t="s">
        <v>19400</v>
      </c>
      <c r="G24926" t="s">
        <v>38</v>
      </c>
      <c r="H24926" t="s">
        <v>29</v>
      </c>
      <c r="I24926" s="1">
        <v>44325</v>
      </c>
      <c r="J24926" s="1">
        <v>44387</v>
      </c>
      <c r="K24926" s="1">
        <v>44206</v>
      </c>
      <c r="L24926" t="s">
        <v>30</v>
      </c>
      <c r="M24926" t="str">
        <f>IF(OR(Table1[[#This Row],[loan_status]]="Fully Paid",Table1[[#This Row],[loan_status]]="Current"),"Good Loan",IF(Table1[[#This Row],[loan_status]]="Charged Off","Bad Loan",""))</f>
        <v>Bad Loan</v>
      </c>
      <c r="N24926" s="1">
        <v>44237</v>
      </c>
      <c r="O24926">
        <v>439005</v>
      </c>
      <c r="P24926" t="s">
        <v>19244</v>
      </c>
      <c r="Q24926" t="s">
        <v>40</v>
      </c>
      <c r="R24926" t="s">
        <v>41</v>
      </c>
      <c r="S24926" t="s">
        <v>34</v>
      </c>
      <c r="T24926">
        <v>32108</v>
      </c>
      <c r="U24926">
        <v>0.23880000000000001</v>
      </c>
      <c r="V24926">
        <v>87.51</v>
      </c>
      <c r="W24926">
        <v>0.15679999999999999</v>
      </c>
      <c r="X24926">
        <v>2500</v>
      </c>
      <c r="Y24926">
        <v>9</v>
      </c>
      <c r="Z24926">
        <v>792</v>
      </c>
    </row>
    <row r="24927" spans="2:26" x14ac:dyDescent="0.25">
      <c r="B24927">
        <v>415593</v>
      </c>
      <c r="C24927" t="s">
        <v>124</v>
      </c>
      <c r="D24927" t="s">
        <v>25</v>
      </c>
      <c r="E24927" t="s">
        <v>52</v>
      </c>
      <c r="F24927" t="s">
        <v>13711</v>
      </c>
      <c r="G24927" t="s">
        <v>54</v>
      </c>
      <c r="H24927" t="s">
        <v>49</v>
      </c>
      <c r="I24927" s="1">
        <v>44356</v>
      </c>
      <c r="J24927" s="1">
        <v>44359</v>
      </c>
      <c r="K24927" s="1">
        <v>44359</v>
      </c>
      <c r="L24927" t="s">
        <v>39</v>
      </c>
      <c r="M24927" t="str">
        <f>IF(OR(Table1[[#This Row],[loan_status]]="Fully Paid",Table1[[#This Row],[loan_status]]="Current"),"Good Loan",IF(Table1[[#This Row],[loan_status]]="Charged Off","Bad Loan",""))</f>
        <v>Good Loan</v>
      </c>
      <c r="N24927" s="1">
        <v>44389</v>
      </c>
      <c r="O24927">
        <v>483238</v>
      </c>
      <c r="P24927" t="s">
        <v>19244</v>
      </c>
      <c r="Q24927" t="s">
        <v>65</v>
      </c>
      <c r="R24927" t="s">
        <v>41</v>
      </c>
      <c r="S24927" t="s">
        <v>34</v>
      </c>
      <c r="T24927">
        <v>18500</v>
      </c>
      <c r="U24927">
        <v>0.19139999999999999</v>
      </c>
      <c r="V24927">
        <v>159.74</v>
      </c>
      <c r="W24927">
        <v>9.3200000000000005E-2</v>
      </c>
      <c r="X24927">
        <v>5000</v>
      </c>
      <c r="Y24927">
        <v>19</v>
      </c>
      <c r="Z24927">
        <v>5750</v>
      </c>
    </row>
    <row r="24928" spans="2:26" x14ac:dyDescent="0.25">
      <c r="B24928">
        <v>400532</v>
      </c>
      <c r="C24928" t="s">
        <v>85</v>
      </c>
      <c r="D24928" t="s">
        <v>25</v>
      </c>
      <c r="E24928" t="s">
        <v>36</v>
      </c>
      <c r="F24928" t="s">
        <v>19401</v>
      </c>
      <c r="G24928" t="s">
        <v>48</v>
      </c>
      <c r="H24928" t="s">
        <v>49</v>
      </c>
      <c r="I24928" s="1">
        <v>44325</v>
      </c>
      <c r="J24928" s="1">
        <v>44545</v>
      </c>
      <c r="K24928" s="1">
        <v>44239</v>
      </c>
      <c r="L24928" t="s">
        <v>39</v>
      </c>
      <c r="M24928" t="str">
        <f>IF(OR(Table1[[#This Row],[loan_status]]="Fully Paid",Table1[[#This Row],[loan_status]]="Current"),"Good Loan",IF(Table1[[#This Row],[loan_status]]="Charged Off","Bad Loan",""))</f>
        <v>Good Loan</v>
      </c>
      <c r="N24928" s="1">
        <v>44267</v>
      </c>
      <c r="O24928">
        <v>444042</v>
      </c>
      <c r="P24928" t="s">
        <v>19244</v>
      </c>
      <c r="Q24928" t="s">
        <v>76</v>
      </c>
      <c r="R24928" t="s">
        <v>41</v>
      </c>
      <c r="S24928" t="s">
        <v>34</v>
      </c>
      <c r="T24928">
        <v>102300</v>
      </c>
      <c r="U24928">
        <v>0.1071</v>
      </c>
      <c r="V24928">
        <v>290.52</v>
      </c>
      <c r="W24928">
        <v>0.1158</v>
      </c>
      <c r="X24928">
        <v>8800</v>
      </c>
      <c r="Y24928">
        <v>44</v>
      </c>
      <c r="Z24928">
        <v>10442</v>
      </c>
    </row>
    <row r="24929" spans="2:26" x14ac:dyDescent="0.25">
      <c r="B24929">
        <v>539132</v>
      </c>
      <c r="C24929" t="s">
        <v>24</v>
      </c>
      <c r="D24929" t="s">
        <v>25</v>
      </c>
      <c r="E24929" t="s">
        <v>52</v>
      </c>
      <c r="F24929" t="s">
        <v>5470</v>
      </c>
      <c r="G24929" t="s">
        <v>28</v>
      </c>
      <c r="H24929" t="s">
        <v>49</v>
      </c>
      <c r="I24929" s="1">
        <v>44387</v>
      </c>
      <c r="J24929" s="1">
        <v>44212</v>
      </c>
      <c r="K24929" s="1">
        <v>44267</v>
      </c>
      <c r="L24929" t="s">
        <v>39</v>
      </c>
      <c r="M24929" t="str">
        <f>IF(OR(Table1[[#This Row],[loan_status]]="Fully Paid",Table1[[#This Row],[loan_status]]="Current"),"Good Loan",IF(Table1[[#This Row],[loan_status]]="Charged Off","Bad Loan",""))</f>
        <v>Good Loan</v>
      </c>
      <c r="N24929" s="1">
        <v>44298</v>
      </c>
      <c r="O24929">
        <v>696240</v>
      </c>
      <c r="P24929" t="s">
        <v>19244</v>
      </c>
      <c r="Q24929" t="s">
        <v>160</v>
      </c>
      <c r="R24929" t="s">
        <v>41</v>
      </c>
      <c r="S24929" t="s">
        <v>34</v>
      </c>
      <c r="T24929">
        <v>64800</v>
      </c>
      <c r="U24929">
        <v>0.1111</v>
      </c>
      <c r="V24929">
        <v>81.14</v>
      </c>
      <c r="W24929">
        <v>0.1323</v>
      </c>
      <c r="X24929">
        <v>2400</v>
      </c>
      <c r="Y24929">
        <v>24</v>
      </c>
      <c r="Z24929">
        <v>2807</v>
      </c>
    </row>
    <row r="24930" spans="2:26" x14ac:dyDescent="0.25">
      <c r="B24930">
        <v>431433</v>
      </c>
      <c r="C24930" t="s">
        <v>80</v>
      </c>
      <c r="D24930" t="s">
        <v>25</v>
      </c>
      <c r="E24930" t="s">
        <v>36</v>
      </c>
      <c r="F24930" t="s">
        <v>19402</v>
      </c>
      <c r="G24930" t="s">
        <v>48</v>
      </c>
      <c r="H24930" t="s">
        <v>64</v>
      </c>
      <c r="I24930" s="1">
        <v>44417</v>
      </c>
      <c r="J24930" s="1">
        <v>44449</v>
      </c>
      <c r="K24930" s="1">
        <v>44478</v>
      </c>
      <c r="L24930" t="s">
        <v>39</v>
      </c>
      <c r="M24930" t="str">
        <f>IF(OR(Table1[[#This Row],[loan_status]]="Fully Paid",Table1[[#This Row],[loan_status]]="Current"),"Good Loan",IF(Table1[[#This Row],[loan_status]]="Charged Off","Bad Loan",""))</f>
        <v>Good Loan</v>
      </c>
      <c r="N24930" s="1">
        <v>44509</v>
      </c>
      <c r="O24930">
        <v>512061</v>
      </c>
      <c r="P24930" t="s">
        <v>19244</v>
      </c>
      <c r="Q24930" t="s">
        <v>50</v>
      </c>
      <c r="R24930" t="s">
        <v>41</v>
      </c>
      <c r="S24930" t="s">
        <v>34</v>
      </c>
      <c r="T24930">
        <v>35000</v>
      </c>
      <c r="U24930">
        <v>0.1862</v>
      </c>
      <c r="V24930">
        <v>82.43</v>
      </c>
      <c r="W24930">
        <v>0.1148</v>
      </c>
      <c r="X24930">
        <v>2500</v>
      </c>
      <c r="Y24930">
        <v>16</v>
      </c>
      <c r="Z24930">
        <v>2544</v>
      </c>
    </row>
    <row r="24931" spans="2:26" x14ac:dyDescent="0.25">
      <c r="B24931">
        <v>380014</v>
      </c>
      <c r="C24931" t="s">
        <v>85</v>
      </c>
      <c r="D24931" t="s">
        <v>25</v>
      </c>
      <c r="E24931" t="s">
        <v>82</v>
      </c>
      <c r="F24931" t="s">
        <v>19403</v>
      </c>
      <c r="G24931" t="s">
        <v>28</v>
      </c>
      <c r="H24931" t="s">
        <v>64</v>
      </c>
      <c r="I24931" s="1">
        <v>44236</v>
      </c>
      <c r="J24931" s="1">
        <v>44267</v>
      </c>
      <c r="K24931" s="1">
        <v>44267</v>
      </c>
      <c r="L24931" t="s">
        <v>39</v>
      </c>
      <c r="M24931" t="str">
        <f>IF(OR(Table1[[#This Row],[loan_status]]="Fully Paid",Table1[[#This Row],[loan_status]]="Current"),"Good Loan",IF(Table1[[#This Row],[loan_status]]="Charged Off","Bad Loan",""))</f>
        <v>Good Loan</v>
      </c>
      <c r="N24931" s="1">
        <v>44298</v>
      </c>
      <c r="O24931">
        <v>406983</v>
      </c>
      <c r="P24931" t="s">
        <v>19244</v>
      </c>
      <c r="Q24931" t="s">
        <v>44</v>
      </c>
      <c r="R24931" t="s">
        <v>41</v>
      </c>
      <c r="S24931" t="s">
        <v>34</v>
      </c>
      <c r="T24931">
        <v>85000</v>
      </c>
      <c r="U24931">
        <v>4.1999999999999997E-3</v>
      </c>
      <c r="V24931">
        <v>170.38</v>
      </c>
      <c r="W24931">
        <v>0.13789999999999999</v>
      </c>
      <c r="X24931">
        <v>5000</v>
      </c>
      <c r="Y24931">
        <v>6</v>
      </c>
      <c r="Z24931">
        <v>6134</v>
      </c>
    </row>
    <row r="24932" spans="2:26" x14ac:dyDescent="0.25">
      <c r="B24932">
        <v>514578</v>
      </c>
      <c r="C24932" t="s">
        <v>85</v>
      </c>
      <c r="D24932" t="s">
        <v>25</v>
      </c>
      <c r="E24932" t="s">
        <v>26</v>
      </c>
      <c r="F24932" t="s">
        <v>19404</v>
      </c>
      <c r="G24932" t="s">
        <v>89</v>
      </c>
      <c r="H24932" t="s">
        <v>64</v>
      </c>
      <c r="I24932" s="1">
        <v>44326</v>
      </c>
      <c r="J24932" s="1">
        <v>44332</v>
      </c>
      <c r="K24932" s="1">
        <v>44329</v>
      </c>
      <c r="L24932" t="s">
        <v>39</v>
      </c>
      <c r="M24932" t="str">
        <f>IF(OR(Table1[[#This Row],[loan_status]]="Fully Paid",Table1[[#This Row],[loan_status]]="Current"),"Good Loan",IF(Table1[[#This Row],[loan_status]]="Charged Off","Bad Loan",""))</f>
        <v>Good Loan</v>
      </c>
      <c r="N24932" s="1">
        <v>44360</v>
      </c>
      <c r="O24932">
        <v>665171</v>
      </c>
      <c r="P24932" t="s">
        <v>19244</v>
      </c>
      <c r="Q24932" t="s">
        <v>90</v>
      </c>
      <c r="R24932" t="s">
        <v>41</v>
      </c>
      <c r="S24932" t="s">
        <v>34</v>
      </c>
      <c r="T24932">
        <v>50400</v>
      </c>
      <c r="U24932">
        <v>0.1229</v>
      </c>
      <c r="V24932">
        <v>206.79</v>
      </c>
      <c r="W24932">
        <v>0.1459</v>
      </c>
      <c r="X24932">
        <v>6000</v>
      </c>
      <c r="Y24932">
        <v>35</v>
      </c>
      <c r="Z24932">
        <v>7411</v>
      </c>
    </row>
    <row r="24933" spans="2:26" x14ac:dyDescent="0.25">
      <c r="B24933">
        <v>433128</v>
      </c>
      <c r="C24933" t="s">
        <v>130</v>
      </c>
      <c r="D24933" t="s">
        <v>25</v>
      </c>
      <c r="E24933" t="s">
        <v>109</v>
      </c>
      <c r="F24933" t="s">
        <v>19405</v>
      </c>
      <c r="G24933" t="s">
        <v>54</v>
      </c>
      <c r="H24933" t="s">
        <v>29</v>
      </c>
      <c r="I24933" s="1">
        <v>44417</v>
      </c>
      <c r="J24933" s="1">
        <v>44243</v>
      </c>
      <c r="K24933" s="1">
        <v>44419</v>
      </c>
      <c r="L24933" t="s">
        <v>39</v>
      </c>
      <c r="M24933" t="str">
        <f>IF(OR(Table1[[#This Row],[loan_status]]="Fully Paid",Table1[[#This Row],[loan_status]]="Current"),"Good Loan",IF(Table1[[#This Row],[loan_status]]="Charged Off","Bad Loan",""))</f>
        <v>Good Loan</v>
      </c>
      <c r="N24933" s="1">
        <v>44450</v>
      </c>
      <c r="O24933">
        <v>515597</v>
      </c>
      <c r="P24933" t="s">
        <v>19244</v>
      </c>
      <c r="Q24933" t="s">
        <v>65</v>
      </c>
      <c r="R24933" t="s">
        <v>41</v>
      </c>
      <c r="S24933" t="s">
        <v>34</v>
      </c>
      <c r="T24933">
        <v>39996</v>
      </c>
      <c r="U24933">
        <v>4.7100000000000003E-2</v>
      </c>
      <c r="V24933">
        <v>316.11</v>
      </c>
      <c r="W24933">
        <v>8.5900000000000004E-2</v>
      </c>
      <c r="X24933">
        <v>10000</v>
      </c>
      <c r="Y24933">
        <v>7</v>
      </c>
      <c r="Z24933">
        <v>11210</v>
      </c>
    </row>
    <row r="24934" spans="2:26" x14ac:dyDescent="0.25">
      <c r="B24934">
        <v>408485</v>
      </c>
      <c r="C24934" t="s">
        <v>130</v>
      </c>
      <c r="D24934" t="s">
        <v>25</v>
      </c>
      <c r="E24934" t="s">
        <v>26</v>
      </c>
      <c r="F24934" t="s">
        <v>19406</v>
      </c>
      <c r="G24934" t="s">
        <v>54</v>
      </c>
      <c r="H24934" t="s">
        <v>29</v>
      </c>
      <c r="I24934" s="1">
        <v>44356</v>
      </c>
      <c r="J24934" s="1">
        <v>44359</v>
      </c>
      <c r="K24934" s="1">
        <v>44359</v>
      </c>
      <c r="L24934" t="s">
        <v>39</v>
      </c>
      <c r="M24934" t="str">
        <f>IF(OR(Table1[[#This Row],[loan_status]]="Fully Paid",Table1[[#This Row],[loan_status]]="Current"),"Good Loan",IF(Table1[[#This Row],[loan_status]]="Charged Off","Bad Loan",""))</f>
        <v>Good Loan</v>
      </c>
      <c r="N24934" s="1">
        <v>44389</v>
      </c>
      <c r="O24934">
        <v>458591</v>
      </c>
      <c r="P24934" t="s">
        <v>19244</v>
      </c>
      <c r="Q24934" t="s">
        <v>68</v>
      </c>
      <c r="R24934" t="s">
        <v>41</v>
      </c>
      <c r="S24934" t="s">
        <v>34</v>
      </c>
      <c r="T24934">
        <v>18240</v>
      </c>
      <c r="U24934">
        <v>0.2026</v>
      </c>
      <c r="V24934">
        <v>102.71</v>
      </c>
      <c r="W24934">
        <v>9.6299999999999997E-2</v>
      </c>
      <c r="X24934">
        <v>3200</v>
      </c>
      <c r="Y24934">
        <v>7</v>
      </c>
      <c r="Z24934">
        <v>3697</v>
      </c>
    </row>
    <row r="24935" spans="2:26" x14ac:dyDescent="0.25">
      <c r="B24935">
        <v>372093</v>
      </c>
      <c r="C24935" t="s">
        <v>132</v>
      </c>
      <c r="D24935" t="s">
        <v>25</v>
      </c>
      <c r="E24935" t="s">
        <v>82</v>
      </c>
      <c r="F24935" t="s">
        <v>14209</v>
      </c>
      <c r="G24935" t="s">
        <v>54</v>
      </c>
      <c r="H24935" t="s">
        <v>29</v>
      </c>
      <c r="I24935" s="1">
        <v>44205</v>
      </c>
      <c r="J24935" s="1">
        <v>44208</v>
      </c>
      <c r="K24935" s="1">
        <v>44208</v>
      </c>
      <c r="L24935" t="s">
        <v>39</v>
      </c>
      <c r="M24935" t="str">
        <f>IF(OR(Table1[[#This Row],[loan_status]]="Fully Paid",Table1[[#This Row],[loan_status]]="Current"),"Good Loan",IF(Table1[[#This Row],[loan_status]]="Charged Off","Bad Loan",""))</f>
        <v>Good Loan</v>
      </c>
      <c r="N24935" s="1">
        <v>44239</v>
      </c>
      <c r="O24935">
        <v>390624</v>
      </c>
      <c r="P24935" t="s">
        <v>19244</v>
      </c>
      <c r="Q24935" t="s">
        <v>68</v>
      </c>
      <c r="R24935" t="s">
        <v>41</v>
      </c>
      <c r="S24935" t="s">
        <v>34</v>
      </c>
      <c r="T24935">
        <v>42230.04</v>
      </c>
      <c r="U24935">
        <v>0.15629999999999999</v>
      </c>
      <c r="V24935">
        <v>176.52</v>
      </c>
      <c r="W24935">
        <v>9.6299999999999997E-2</v>
      </c>
      <c r="X24935">
        <v>5500</v>
      </c>
      <c r="Y24935">
        <v>28</v>
      </c>
      <c r="Z24935">
        <v>6374</v>
      </c>
    </row>
    <row r="24936" spans="2:26" x14ac:dyDescent="0.25">
      <c r="B24936">
        <v>504408</v>
      </c>
      <c r="C24936" t="s">
        <v>88</v>
      </c>
      <c r="D24936" t="s">
        <v>25</v>
      </c>
      <c r="E24936" t="s">
        <v>26</v>
      </c>
      <c r="F24936" t="s">
        <v>19407</v>
      </c>
      <c r="G24936" t="s">
        <v>54</v>
      </c>
      <c r="H24936" t="s">
        <v>29</v>
      </c>
      <c r="I24936" s="1">
        <v>44296</v>
      </c>
      <c r="J24936" s="1">
        <v>44299</v>
      </c>
      <c r="K24936" s="1">
        <v>44329</v>
      </c>
      <c r="L24936" t="s">
        <v>39</v>
      </c>
      <c r="M24936" t="str">
        <f>IF(OR(Table1[[#This Row],[loan_status]]="Fully Paid",Table1[[#This Row],[loan_status]]="Current"),"Good Loan",IF(Table1[[#This Row],[loan_status]]="Charged Off","Bad Loan",""))</f>
        <v>Good Loan</v>
      </c>
      <c r="N24936" s="1">
        <v>44360</v>
      </c>
      <c r="O24936">
        <v>649474</v>
      </c>
      <c r="P24936" t="s">
        <v>19244</v>
      </c>
      <c r="Q24936" t="s">
        <v>65</v>
      </c>
      <c r="R24936" t="s">
        <v>41</v>
      </c>
      <c r="S24936" t="s">
        <v>34</v>
      </c>
      <c r="T24936">
        <v>35000</v>
      </c>
      <c r="U24936">
        <v>0.1203</v>
      </c>
      <c r="V24936">
        <v>77.78</v>
      </c>
      <c r="W24936">
        <v>7.51E-2</v>
      </c>
      <c r="X24936">
        <v>2500</v>
      </c>
      <c r="Y24936">
        <v>8</v>
      </c>
      <c r="Z24936">
        <v>2800</v>
      </c>
    </row>
    <row r="24937" spans="2:26" x14ac:dyDescent="0.25">
      <c r="B24937">
        <v>508966</v>
      </c>
      <c r="C24937" t="s">
        <v>85</v>
      </c>
      <c r="D24937" t="s">
        <v>25</v>
      </c>
      <c r="E24937" t="s">
        <v>109</v>
      </c>
      <c r="F24937" t="s">
        <v>19408</v>
      </c>
      <c r="G24937" t="s">
        <v>48</v>
      </c>
      <c r="H24937" t="s">
        <v>29</v>
      </c>
      <c r="I24937" s="1">
        <v>44296</v>
      </c>
      <c r="J24937" s="1">
        <v>44545</v>
      </c>
      <c r="K24937" s="1">
        <v>44268</v>
      </c>
      <c r="L24937" t="s">
        <v>39</v>
      </c>
      <c r="M24937" t="str">
        <f>IF(OR(Table1[[#This Row],[loan_status]]="Fully Paid",Table1[[#This Row],[loan_status]]="Current"),"Good Loan",IF(Table1[[#This Row],[loan_status]]="Charged Off","Bad Loan",""))</f>
        <v>Good Loan</v>
      </c>
      <c r="N24937" s="1">
        <v>44299</v>
      </c>
      <c r="O24937">
        <v>656822</v>
      </c>
      <c r="P24937" t="s">
        <v>19244</v>
      </c>
      <c r="Q24937" t="s">
        <v>84</v>
      </c>
      <c r="R24937" t="s">
        <v>41</v>
      </c>
      <c r="S24937" t="s">
        <v>34</v>
      </c>
      <c r="T24937">
        <v>55000</v>
      </c>
      <c r="U24937">
        <v>0.1069</v>
      </c>
      <c r="V24937">
        <v>96.64</v>
      </c>
      <c r="W24937">
        <v>9.8799999999999999E-2</v>
      </c>
      <c r="X24937">
        <v>3000</v>
      </c>
      <c r="Y24937">
        <v>34</v>
      </c>
      <c r="Z24937">
        <v>3477</v>
      </c>
    </row>
    <row r="24938" spans="2:26" x14ac:dyDescent="0.25">
      <c r="B24938">
        <v>500320</v>
      </c>
      <c r="C24938" t="s">
        <v>35</v>
      </c>
      <c r="D24938" t="s">
        <v>25</v>
      </c>
      <c r="E24938" t="s">
        <v>77</v>
      </c>
      <c r="F24938" t="s">
        <v>3777</v>
      </c>
      <c r="G24938" t="s">
        <v>48</v>
      </c>
      <c r="H24938" t="s">
        <v>29</v>
      </c>
      <c r="I24938" s="1">
        <v>44296</v>
      </c>
      <c r="J24938" s="1">
        <v>44481</v>
      </c>
      <c r="K24938" s="1">
        <v>44481</v>
      </c>
      <c r="L24938" t="s">
        <v>39</v>
      </c>
      <c r="M24938" t="str">
        <f>IF(OR(Table1[[#This Row],[loan_status]]="Fully Paid",Table1[[#This Row],[loan_status]]="Current"),"Good Loan",IF(Table1[[#This Row],[loan_status]]="Charged Off","Bad Loan",""))</f>
        <v>Good Loan</v>
      </c>
      <c r="N24938" s="1">
        <v>44512</v>
      </c>
      <c r="O24938">
        <v>642522</v>
      </c>
      <c r="P24938" t="s">
        <v>19244</v>
      </c>
      <c r="Q24938" t="s">
        <v>76</v>
      </c>
      <c r="R24938" t="s">
        <v>41</v>
      </c>
      <c r="S24938" t="s">
        <v>34</v>
      </c>
      <c r="T24938">
        <v>39600</v>
      </c>
      <c r="U24938">
        <v>0.21210000000000001</v>
      </c>
      <c r="V24938">
        <v>618.64</v>
      </c>
      <c r="W24938">
        <v>0.1062</v>
      </c>
      <c r="X24938">
        <v>19000</v>
      </c>
      <c r="Y24938">
        <v>13</v>
      </c>
      <c r="Z24938">
        <v>22063</v>
      </c>
    </row>
    <row r="24939" spans="2:26" x14ac:dyDescent="0.25">
      <c r="B24939">
        <v>495938</v>
      </c>
      <c r="C24939" t="s">
        <v>104</v>
      </c>
      <c r="D24939" t="s">
        <v>25</v>
      </c>
      <c r="E24939" t="s">
        <v>82</v>
      </c>
      <c r="F24939" t="s">
        <v>19409</v>
      </c>
      <c r="G24939" t="s">
        <v>48</v>
      </c>
      <c r="H24939" t="s">
        <v>29</v>
      </c>
      <c r="I24939" s="1">
        <v>44265</v>
      </c>
      <c r="J24939" s="1">
        <v>44271</v>
      </c>
      <c r="K24939" s="1">
        <v>44540</v>
      </c>
      <c r="L24939" t="s">
        <v>39</v>
      </c>
      <c r="M24939" t="str">
        <f>IF(OR(Table1[[#This Row],[loan_status]]="Fully Paid",Table1[[#This Row],[loan_status]]="Current"),"Good Loan",IF(Table1[[#This Row],[loan_status]]="Charged Off","Bad Loan",""))</f>
        <v>Good Loan</v>
      </c>
      <c r="N24939" s="1">
        <v>44571</v>
      </c>
      <c r="O24939">
        <v>635352</v>
      </c>
      <c r="P24939" t="s">
        <v>19244</v>
      </c>
      <c r="Q24939" t="s">
        <v>71</v>
      </c>
      <c r="R24939" t="s">
        <v>41</v>
      </c>
      <c r="S24939" t="s">
        <v>34</v>
      </c>
      <c r="T24939">
        <v>7800</v>
      </c>
      <c r="U24939">
        <v>7.6899999999999996E-2</v>
      </c>
      <c r="V24939">
        <v>32.92</v>
      </c>
      <c r="W24939">
        <v>0.11360000000000001</v>
      </c>
      <c r="X24939">
        <v>1000</v>
      </c>
      <c r="Y24939">
        <v>13</v>
      </c>
      <c r="Z24939">
        <v>1069</v>
      </c>
    </row>
    <row r="24940" spans="2:26" x14ac:dyDescent="0.25">
      <c r="B24940">
        <v>440300</v>
      </c>
      <c r="C24940" t="s">
        <v>85</v>
      </c>
      <c r="D24940" t="s">
        <v>25</v>
      </c>
      <c r="E24940" t="s">
        <v>126</v>
      </c>
      <c r="F24940" t="s">
        <v>1755</v>
      </c>
      <c r="G24940" t="s">
        <v>48</v>
      </c>
      <c r="H24940" t="s">
        <v>29</v>
      </c>
      <c r="I24940" s="1">
        <v>44448</v>
      </c>
      <c r="J24940" s="1">
        <v>44300</v>
      </c>
      <c r="K24940" s="1">
        <v>44451</v>
      </c>
      <c r="L24940" t="s">
        <v>39</v>
      </c>
      <c r="M24940" t="str">
        <f>IF(OR(Table1[[#This Row],[loan_status]]="Fully Paid",Table1[[#This Row],[loan_status]]="Current"),"Good Loan",IF(Table1[[#This Row],[loan_status]]="Charged Off","Bad Loan",""))</f>
        <v>Good Loan</v>
      </c>
      <c r="N24940" s="1">
        <v>44481</v>
      </c>
      <c r="O24940">
        <v>533116</v>
      </c>
      <c r="P24940" t="s">
        <v>19244</v>
      </c>
      <c r="Q24940" t="s">
        <v>71</v>
      </c>
      <c r="R24940" t="s">
        <v>41</v>
      </c>
      <c r="S24940" t="s">
        <v>34</v>
      </c>
      <c r="T24940">
        <v>174000</v>
      </c>
      <c r="U24940">
        <v>6.3299999999999995E-2</v>
      </c>
      <c r="V24940">
        <v>401.6</v>
      </c>
      <c r="W24940">
        <v>0.12529999999999999</v>
      </c>
      <c r="X24940">
        <v>12000</v>
      </c>
      <c r="Y24940">
        <v>12</v>
      </c>
      <c r="Z24940">
        <v>14457</v>
      </c>
    </row>
    <row r="24941" spans="2:26" x14ac:dyDescent="0.25">
      <c r="B24941">
        <v>436294</v>
      </c>
      <c r="C24941" t="s">
        <v>85</v>
      </c>
      <c r="D24941" t="s">
        <v>25</v>
      </c>
      <c r="E24941" t="s">
        <v>26</v>
      </c>
      <c r="F24941" t="s">
        <v>19410</v>
      </c>
      <c r="G24941" t="s">
        <v>48</v>
      </c>
      <c r="H24941" t="s">
        <v>29</v>
      </c>
      <c r="I24941" s="1">
        <v>44417</v>
      </c>
      <c r="J24941" s="1">
        <v>44451</v>
      </c>
      <c r="K24941" s="1">
        <v>44451</v>
      </c>
      <c r="L24941" t="s">
        <v>39</v>
      </c>
      <c r="M24941" t="str">
        <f>IF(OR(Table1[[#This Row],[loan_status]]="Fully Paid",Table1[[#This Row],[loan_status]]="Current"),"Good Loan",IF(Table1[[#This Row],[loan_status]]="Charged Off","Bad Loan",""))</f>
        <v>Good Loan</v>
      </c>
      <c r="N24941" s="1">
        <v>44481</v>
      </c>
      <c r="O24941">
        <v>521975</v>
      </c>
      <c r="P24941" t="s">
        <v>19244</v>
      </c>
      <c r="Q24941" t="s">
        <v>84</v>
      </c>
      <c r="R24941" t="s">
        <v>41</v>
      </c>
      <c r="S24941" t="s">
        <v>34</v>
      </c>
      <c r="T24941">
        <v>30000</v>
      </c>
      <c r="U24941">
        <v>0.1032</v>
      </c>
      <c r="V24941">
        <v>164.02</v>
      </c>
      <c r="W24941">
        <v>0.1114</v>
      </c>
      <c r="X24941">
        <v>5000</v>
      </c>
      <c r="Y24941">
        <v>12</v>
      </c>
      <c r="Z24941">
        <v>5905</v>
      </c>
    </row>
    <row r="24942" spans="2:26" x14ac:dyDescent="0.25">
      <c r="B24942">
        <v>553854</v>
      </c>
      <c r="C24942" t="s">
        <v>24</v>
      </c>
      <c r="D24942" t="s">
        <v>25</v>
      </c>
      <c r="E24942" t="s">
        <v>26</v>
      </c>
      <c r="F24942" t="s">
        <v>19411</v>
      </c>
      <c r="G24942" t="s">
        <v>48</v>
      </c>
      <c r="H24942" t="s">
        <v>29</v>
      </c>
      <c r="I24942" s="1">
        <v>44387</v>
      </c>
      <c r="J24942" s="1">
        <v>44514</v>
      </c>
      <c r="K24942" s="1">
        <v>44421</v>
      </c>
      <c r="L24942" t="s">
        <v>39</v>
      </c>
      <c r="M24942" t="str">
        <f>IF(OR(Table1[[#This Row],[loan_status]]="Fully Paid",Table1[[#This Row],[loan_status]]="Current"),"Good Loan",IF(Table1[[#This Row],[loan_status]]="Charged Off","Bad Loan",""))</f>
        <v>Good Loan</v>
      </c>
      <c r="N24942" s="1">
        <v>44452</v>
      </c>
      <c r="O24942">
        <v>713569</v>
      </c>
      <c r="P24942" t="s">
        <v>19244</v>
      </c>
      <c r="Q24942" t="s">
        <v>50</v>
      </c>
      <c r="R24942" t="s">
        <v>41</v>
      </c>
      <c r="S24942" t="s">
        <v>34</v>
      </c>
      <c r="T24942">
        <v>30000</v>
      </c>
      <c r="U24942">
        <v>0.1004</v>
      </c>
      <c r="V24942">
        <v>65.25</v>
      </c>
      <c r="W24942">
        <v>0.1075</v>
      </c>
      <c r="X24942">
        <v>2000</v>
      </c>
      <c r="Y24942">
        <v>23</v>
      </c>
      <c r="Z24942">
        <v>2341</v>
      </c>
    </row>
    <row r="24943" spans="2:26" x14ac:dyDescent="0.25">
      <c r="B24943">
        <v>402483</v>
      </c>
      <c r="C24943" t="s">
        <v>80</v>
      </c>
      <c r="D24943" t="s">
        <v>25</v>
      </c>
      <c r="E24943" t="s">
        <v>109</v>
      </c>
      <c r="F24943" t="s">
        <v>19412</v>
      </c>
      <c r="G24943" t="s">
        <v>48</v>
      </c>
      <c r="H24943" t="s">
        <v>29</v>
      </c>
      <c r="I24943" s="1">
        <v>44325</v>
      </c>
      <c r="J24943" s="1">
        <v>44545</v>
      </c>
      <c r="K24943" s="1">
        <v>44541</v>
      </c>
      <c r="L24943" t="s">
        <v>39</v>
      </c>
      <c r="M24943" t="str">
        <f>IF(OR(Table1[[#This Row],[loan_status]]="Fully Paid",Table1[[#This Row],[loan_status]]="Current"),"Good Loan",IF(Table1[[#This Row],[loan_status]]="Charged Off","Bad Loan",""))</f>
        <v>Good Loan</v>
      </c>
      <c r="N24943" s="1">
        <v>44572</v>
      </c>
      <c r="O24943">
        <v>447216</v>
      </c>
      <c r="P24943" t="s">
        <v>19244</v>
      </c>
      <c r="Q24943" t="s">
        <v>74</v>
      </c>
      <c r="R24943" t="s">
        <v>41</v>
      </c>
      <c r="S24943" t="s">
        <v>34</v>
      </c>
      <c r="T24943">
        <v>60000</v>
      </c>
      <c r="U24943">
        <v>0.1206</v>
      </c>
      <c r="V24943">
        <v>99.5</v>
      </c>
      <c r="W24943">
        <v>0.11890000000000001</v>
      </c>
      <c r="X24943">
        <v>3000</v>
      </c>
      <c r="Y24943">
        <v>23</v>
      </c>
      <c r="Z24943">
        <v>3567</v>
      </c>
    </row>
    <row r="24944" spans="2:26" x14ac:dyDescent="0.25">
      <c r="B24944">
        <v>512319</v>
      </c>
      <c r="C24944" t="s">
        <v>66</v>
      </c>
      <c r="D24944" t="s">
        <v>25</v>
      </c>
      <c r="E24944" t="s">
        <v>26</v>
      </c>
      <c r="F24944" t="s">
        <v>175</v>
      </c>
      <c r="G24944" t="s">
        <v>48</v>
      </c>
      <c r="H24944" t="s">
        <v>29</v>
      </c>
      <c r="I24944" s="1">
        <v>44326</v>
      </c>
      <c r="J24944" s="1">
        <v>44332</v>
      </c>
      <c r="K24944" s="1">
        <v>44329</v>
      </c>
      <c r="L24944" t="s">
        <v>39</v>
      </c>
      <c r="M24944" t="str">
        <f>IF(OR(Table1[[#This Row],[loan_status]]="Fully Paid",Table1[[#This Row],[loan_status]]="Current"),"Good Loan",IF(Table1[[#This Row],[loan_status]]="Charged Off","Bad Loan",""))</f>
        <v>Good Loan</v>
      </c>
      <c r="N24944" s="1">
        <v>44360</v>
      </c>
      <c r="O24944">
        <v>661903</v>
      </c>
      <c r="P24944" t="s">
        <v>19244</v>
      </c>
      <c r="Q24944" t="s">
        <v>71</v>
      </c>
      <c r="R24944" t="s">
        <v>41</v>
      </c>
      <c r="S24944" t="s">
        <v>34</v>
      </c>
      <c r="T24944">
        <v>40000</v>
      </c>
      <c r="U24944">
        <v>0.1142</v>
      </c>
      <c r="V24944">
        <v>164.56</v>
      </c>
      <c r="W24944">
        <v>0.11360000000000001</v>
      </c>
      <c r="X24944">
        <v>5000</v>
      </c>
      <c r="Y24944">
        <v>17</v>
      </c>
      <c r="Z24944">
        <v>5925</v>
      </c>
    </row>
    <row r="24945" spans="2:26" x14ac:dyDescent="0.25">
      <c r="B24945">
        <v>509852</v>
      </c>
      <c r="C24945" t="s">
        <v>332</v>
      </c>
      <c r="D24945" t="s">
        <v>25</v>
      </c>
      <c r="E24945" t="s">
        <v>92</v>
      </c>
      <c r="F24945" t="s">
        <v>19413</v>
      </c>
      <c r="G24945" t="s">
        <v>28</v>
      </c>
      <c r="H24945" t="s">
        <v>29</v>
      </c>
      <c r="I24945" s="1">
        <v>44326</v>
      </c>
      <c r="J24945" s="1">
        <v>44329</v>
      </c>
      <c r="K24945" s="1">
        <v>44329</v>
      </c>
      <c r="L24945" t="s">
        <v>39</v>
      </c>
      <c r="M24945" t="str">
        <f>IF(OR(Table1[[#This Row],[loan_status]]="Fully Paid",Table1[[#This Row],[loan_status]]="Current"),"Good Loan",IF(Table1[[#This Row],[loan_status]]="Charged Off","Bad Loan",""))</f>
        <v>Good Loan</v>
      </c>
      <c r="N24945" s="1">
        <v>44360</v>
      </c>
      <c r="O24945">
        <v>658226</v>
      </c>
      <c r="P24945" t="s">
        <v>19244</v>
      </c>
      <c r="Q24945" t="s">
        <v>160</v>
      </c>
      <c r="R24945" t="s">
        <v>41</v>
      </c>
      <c r="S24945" t="s">
        <v>34</v>
      </c>
      <c r="T24945">
        <v>13806</v>
      </c>
      <c r="U24945">
        <v>0.1104</v>
      </c>
      <c r="V24945">
        <v>159.44</v>
      </c>
      <c r="W24945">
        <v>0.1273</v>
      </c>
      <c r="X24945">
        <v>4750</v>
      </c>
      <c r="Y24945">
        <v>7</v>
      </c>
      <c r="Z24945">
        <v>5740</v>
      </c>
    </row>
    <row r="24946" spans="2:26" x14ac:dyDescent="0.25">
      <c r="B24946">
        <v>528842</v>
      </c>
      <c r="C24946" t="s">
        <v>85</v>
      </c>
      <c r="D24946" t="s">
        <v>25</v>
      </c>
      <c r="E24946" t="s">
        <v>77</v>
      </c>
      <c r="F24946" t="s">
        <v>19414</v>
      </c>
      <c r="G24946" t="s">
        <v>28</v>
      </c>
      <c r="H24946" t="s">
        <v>29</v>
      </c>
      <c r="I24946" s="1">
        <v>44357</v>
      </c>
      <c r="J24946" s="1">
        <v>44332</v>
      </c>
      <c r="K24946" s="1">
        <v>44542</v>
      </c>
      <c r="L24946" t="s">
        <v>39</v>
      </c>
      <c r="M24946" t="str">
        <f>IF(OR(Table1[[#This Row],[loan_status]]="Fully Paid",Table1[[#This Row],[loan_status]]="Current"),"Good Loan",IF(Table1[[#This Row],[loan_status]]="Charged Off","Bad Loan",""))</f>
        <v>Good Loan</v>
      </c>
      <c r="N24946" s="1">
        <v>44573</v>
      </c>
      <c r="O24946">
        <v>683949</v>
      </c>
      <c r="P24946" t="s">
        <v>19244</v>
      </c>
      <c r="Q24946" t="s">
        <v>61</v>
      </c>
      <c r="R24946" t="s">
        <v>41</v>
      </c>
      <c r="S24946" t="s">
        <v>34</v>
      </c>
      <c r="T24946">
        <v>45000</v>
      </c>
      <c r="U24946">
        <v>1.0699999999999999E-2</v>
      </c>
      <c r="V24946">
        <v>44.19</v>
      </c>
      <c r="W24946">
        <v>0.1361</v>
      </c>
      <c r="X24946">
        <v>1300</v>
      </c>
      <c r="Y24946">
        <v>4</v>
      </c>
      <c r="Z24946">
        <v>1581</v>
      </c>
    </row>
    <row r="24947" spans="2:26" x14ac:dyDescent="0.25">
      <c r="B24947">
        <v>500960</v>
      </c>
      <c r="C24947" t="s">
        <v>35</v>
      </c>
      <c r="D24947" t="s">
        <v>25</v>
      </c>
      <c r="E24947" t="s">
        <v>109</v>
      </c>
      <c r="F24947" t="s">
        <v>19415</v>
      </c>
      <c r="G24947" t="s">
        <v>28</v>
      </c>
      <c r="H24947" t="s">
        <v>29</v>
      </c>
      <c r="I24947" s="1">
        <v>44296</v>
      </c>
      <c r="J24947" s="1">
        <v>44510</v>
      </c>
      <c r="K24947" s="1">
        <v>44479</v>
      </c>
      <c r="L24947" t="s">
        <v>39</v>
      </c>
      <c r="M24947" t="str">
        <f>IF(OR(Table1[[#This Row],[loan_status]]="Fully Paid",Table1[[#This Row],[loan_status]]="Current"),"Good Loan",IF(Table1[[#This Row],[loan_status]]="Charged Off","Bad Loan",""))</f>
        <v>Good Loan</v>
      </c>
      <c r="N24947" s="1">
        <v>44510</v>
      </c>
      <c r="O24947">
        <v>639157</v>
      </c>
      <c r="P24947" t="s">
        <v>19244</v>
      </c>
      <c r="Q24947" t="s">
        <v>61</v>
      </c>
      <c r="R24947" t="s">
        <v>41</v>
      </c>
      <c r="S24947" t="s">
        <v>34</v>
      </c>
      <c r="T24947">
        <v>12600</v>
      </c>
      <c r="U24947">
        <v>0.1857</v>
      </c>
      <c r="V24947">
        <v>84.37</v>
      </c>
      <c r="W24947">
        <v>0.13109999999999999</v>
      </c>
      <c r="X24947">
        <v>2500</v>
      </c>
      <c r="Y24947">
        <v>8</v>
      </c>
      <c r="Z24947">
        <v>2654</v>
      </c>
    </row>
    <row r="24948" spans="2:26" x14ac:dyDescent="0.25">
      <c r="B24948">
        <v>405571</v>
      </c>
      <c r="C24948" t="s">
        <v>24</v>
      </c>
      <c r="D24948" t="s">
        <v>25</v>
      </c>
      <c r="E24948" t="s">
        <v>82</v>
      </c>
      <c r="F24948" t="s">
        <v>19416</v>
      </c>
      <c r="G24948" t="s">
        <v>89</v>
      </c>
      <c r="H24948" t="s">
        <v>29</v>
      </c>
      <c r="I24948" s="1">
        <v>44325</v>
      </c>
      <c r="J24948" s="1">
        <v>44362</v>
      </c>
      <c r="K24948" s="1">
        <v>44418</v>
      </c>
      <c r="L24948" t="s">
        <v>39</v>
      </c>
      <c r="M24948" t="str">
        <f>IF(OR(Table1[[#This Row],[loan_status]]="Fully Paid",Table1[[#This Row],[loan_status]]="Current"),"Good Loan",IF(Table1[[#This Row],[loan_status]]="Charged Off","Bad Loan",""))</f>
        <v>Good Loan</v>
      </c>
      <c r="N24948" s="1">
        <v>44449</v>
      </c>
      <c r="O24948">
        <v>453442</v>
      </c>
      <c r="P24948" t="s">
        <v>19244</v>
      </c>
      <c r="Q24948" t="s">
        <v>140</v>
      </c>
      <c r="R24948" t="s">
        <v>41</v>
      </c>
      <c r="S24948" t="s">
        <v>34</v>
      </c>
      <c r="T24948">
        <v>31000</v>
      </c>
      <c r="U24948">
        <v>0.20480000000000001</v>
      </c>
      <c r="V24948">
        <v>221.77</v>
      </c>
      <c r="W24948">
        <v>0.14419999999999999</v>
      </c>
      <c r="X24948">
        <v>6450</v>
      </c>
      <c r="Y24948">
        <v>6</v>
      </c>
      <c r="Z24948">
        <v>7276</v>
      </c>
    </row>
    <row r="24949" spans="2:26" x14ac:dyDescent="0.25">
      <c r="B24949">
        <v>380192</v>
      </c>
      <c r="C24949" t="s">
        <v>85</v>
      </c>
      <c r="D24949" t="s">
        <v>25</v>
      </c>
      <c r="E24949" t="s">
        <v>77</v>
      </c>
      <c r="F24949" t="s">
        <v>19417</v>
      </c>
      <c r="G24949" t="s">
        <v>89</v>
      </c>
      <c r="H24949" t="s">
        <v>29</v>
      </c>
      <c r="I24949" s="1">
        <v>44236</v>
      </c>
      <c r="J24949" s="1">
        <v>44239</v>
      </c>
      <c r="K24949" s="1">
        <v>44239</v>
      </c>
      <c r="L24949" t="s">
        <v>39</v>
      </c>
      <c r="M24949" t="str">
        <f>IF(OR(Table1[[#This Row],[loan_status]]="Fully Paid",Table1[[#This Row],[loan_status]]="Current"),"Good Loan",IF(Table1[[#This Row],[loan_status]]="Charged Off","Bad Loan",""))</f>
        <v>Good Loan</v>
      </c>
      <c r="N24949" s="1">
        <v>44267</v>
      </c>
      <c r="O24949">
        <v>407342</v>
      </c>
      <c r="P24949" t="s">
        <v>19244</v>
      </c>
      <c r="Q24949" t="s">
        <v>140</v>
      </c>
      <c r="R24949" t="s">
        <v>41</v>
      </c>
      <c r="S24949" t="s">
        <v>34</v>
      </c>
      <c r="T24949">
        <v>50004</v>
      </c>
      <c r="U24949">
        <v>0.15240000000000001</v>
      </c>
      <c r="V24949">
        <v>182.23</v>
      </c>
      <c r="W24949">
        <v>0.14419999999999999</v>
      </c>
      <c r="X24949">
        <v>5300</v>
      </c>
      <c r="Y24949">
        <v>10</v>
      </c>
      <c r="Z24949">
        <v>6667</v>
      </c>
    </row>
    <row r="24950" spans="2:26" x14ac:dyDescent="0.25">
      <c r="B24950">
        <v>383163</v>
      </c>
      <c r="C24950" t="s">
        <v>62</v>
      </c>
      <c r="D24950" t="s">
        <v>25</v>
      </c>
      <c r="E24950" t="s">
        <v>82</v>
      </c>
      <c r="F24950" t="s">
        <v>19418</v>
      </c>
      <c r="G24950" t="s">
        <v>89</v>
      </c>
      <c r="H24950" t="s">
        <v>29</v>
      </c>
      <c r="I24950" s="1">
        <v>44264</v>
      </c>
      <c r="J24950" s="1">
        <v>44267</v>
      </c>
      <c r="K24950" s="1">
        <v>44267</v>
      </c>
      <c r="L24950" t="s">
        <v>39</v>
      </c>
      <c r="M24950" t="str">
        <f>IF(OR(Table1[[#This Row],[loan_status]]="Fully Paid",Table1[[#This Row],[loan_status]]="Current"),"Good Loan",IF(Table1[[#This Row],[loan_status]]="Charged Off","Bad Loan",""))</f>
        <v>Good Loan</v>
      </c>
      <c r="N24950" s="1">
        <v>44298</v>
      </c>
      <c r="O24950">
        <v>410594</v>
      </c>
      <c r="P24950" t="s">
        <v>19244</v>
      </c>
      <c r="Q24950" t="s">
        <v>374</v>
      </c>
      <c r="R24950" t="s">
        <v>41</v>
      </c>
      <c r="S24950" t="s">
        <v>34</v>
      </c>
      <c r="T24950">
        <v>30996</v>
      </c>
      <c r="U24950">
        <v>5.2999999999999999E-2</v>
      </c>
      <c r="V24950">
        <v>89.8</v>
      </c>
      <c r="W24950">
        <v>0.1474</v>
      </c>
      <c r="X24950">
        <v>2600</v>
      </c>
      <c r="Y24950">
        <v>24</v>
      </c>
      <c r="Z24950">
        <v>3233</v>
      </c>
    </row>
    <row r="24951" spans="2:26" x14ac:dyDescent="0.25">
      <c r="B24951">
        <v>379597</v>
      </c>
      <c r="C24951" t="s">
        <v>35</v>
      </c>
      <c r="D24951" t="s">
        <v>25</v>
      </c>
      <c r="E24951" t="s">
        <v>82</v>
      </c>
      <c r="F24951" t="s">
        <v>12496</v>
      </c>
      <c r="G24951" t="s">
        <v>38</v>
      </c>
      <c r="H24951" t="s">
        <v>29</v>
      </c>
      <c r="I24951" s="1">
        <v>44236</v>
      </c>
      <c r="J24951" s="1">
        <v>44421</v>
      </c>
      <c r="K24951" s="1">
        <v>44479</v>
      </c>
      <c r="L24951" t="s">
        <v>39</v>
      </c>
      <c r="M24951" t="str">
        <f>IF(OR(Table1[[#This Row],[loan_status]]="Fully Paid",Table1[[#This Row],[loan_status]]="Current"),"Good Loan",IF(Table1[[#This Row],[loan_status]]="Charged Off","Bad Loan",""))</f>
        <v>Good Loan</v>
      </c>
      <c r="N24951" s="1">
        <v>44510</v>
      </c>
      <c r="O24951">
        <v>406211</v>
      </c>
      <c r="P24951" t="s">
        <v>19244</v>
      </c>
      <c r="Q24951" t="s">
        <v>871</v>
      </c>
      <c r="R24951" t="s">
        <v>41</v>
      </c>
      <c r="S24951" t="s">
        <v>34</v>
      </c>
      <c r="T24951">
        <v>30000</v>
      </c>
      <c r="U24951">
        <v>5.7599999999999998E-2</v>
      </c>
      <c r="V24951">
        <v>225.01</v>
      </c>
      <c r="W24951">
        <v>0.16</v>
      </c>
      <c r="X24951">
        <v>6400</v>
      </c>
      <c r="Y24951">
        <v>10</v>
      </c>
      <c r="Z24951">
        <v>7678</v>
      </c>
    </row>
    <row r="24952" spans="2:26" x14ac:dyDescent="0.25">
      <c r="B24952">
        <v>447475</v>
      </c>
      <c r="C24952" t="s">
        <v>66</v>
      </c>
      <c r="D24952" t="s">
        <v>25</v>
      </c>
      <c r="E24952" t="s">
        <v>42</v>
      </c>
      <c r="F24952" t="s">
        <v>19419</v>
      </c>
      <c r="G24952" t="s">
        <v>48</v>
      </c>
      <c r="H24952" t="s">
        <v>49</v>
      </c>
      <c r="I24952" s="1">
        <v>44478</v>
      </c>
      <c r="J24952" s="1">
        <v>44332</v>
      </c>
      <c r="K24952" s="1">
        <v>44387</v>
      </c>
      <c r="L24952" t="s">
        <v>30</v>
      </c>
      <c r="M24952" t="str">
        <f>IF(OR(Table1[[#This Row],[loan_status]]="Fully Paid",Table1[[#This Row],[loan_status]]="Current"),"Good Loan",IF(Table1[[#This Row],[loan_status]]="Charged Off","Bad Loan",""))</f>
        <v>Bad Loan</v>
      </c>
      <c r="N24952" s="1">
        <v>44418</v>
      </c>
      <c r="O24952">
        <v>548191</v>
      </c>
      <c r="P24952" t="s">
        <v>19244</v>
      </c>
      <c r="Q24952" t="s">
        <v>74</v>
      </c>
      <c r="R24952" t="s">
        <v>41</v>
      </c>
      <c r="S24952" t="s">
        <v>56</v>
      </c>
      <c r="T24952">
        <v>80000</v>
      </c>
      <c r="U24952">
        <v>0.1236</v>
      </c>
      <c r="V24952">
        <v>832.5</v>
      </c>
      <c r="W24952">
        <v>0.12180000000000001</v>
      </c>
      <c r="X24952">
        <v>25000</v>
      </c>
      <c r="Y24952">
        <v>29</v>
      </c>
      <c r="Z24952">
        <v>7483</v>
      </c>
    </row>
    <row r="24953" spans="2:26" x14ac:dyDescent="0.25">
      <c r="B24953">
        <v>430962</v>
      </c>
      <c r="C24953" t="s">
        <v>132</v>
      </c>
      <c r="D24953" t="s">
        <v>25</v>
      </c>
      <c r="E24953" t="s">
        <v>77</v>
      </c>
      <c r="F24953" t="s">
        <v>1944</v>
      </c>
      <c r="G24953" t="s">
        <v>48</v>
      </c>
      <c r="H24953" t="s">
        <v>49</v>
      </c>
      <c r="I24953" s="1">
        <v>44417</v>
      </c>
      <c r="J24953" s="1">
        <v>44542</v>
      </c>
      <c r="K24953" s="1">
        <v>44420</v>
      </c>
      <c r="L24953" t="s">
        <v>30</v>
      </c>
      <c r="M24953" t="str">
        <f>IF(OR(Table1[[#This Row],[loan_status]]="Fully Paid",Table1[[#This Row],[loan_status]]="Current"),"Good Loan",IF(Table1[[#This Row],[loan_status]]="Charged Off","Bad Loan",""))</f>
        <v>Bad Loan</v>
      </c>
      <c r="N24953" s="1">
        <v>44451</v>
      </c>
      <c r="O24953">
        <v>511307</v>
      </c>
      <c r="P24953" t="s">
        <v>19244</v>
      </c>
      <c r="Q24953" t="s">
        <v>74</v>
      </c>
      <c r="R24953" t="s">
        <v>41</v>
      </c>
      <c r="S24953" t="s">
        <v>56</v>
      </c>
      <c r="T24953">
        <v>68004</v>
      </c>
      <c r="U24953">
        <v>0.1976</v>
      </c>
      <c r="V24953">
        <v>132.66</v>
      </c>
      <c r="W24953">
        <v>0.11890000000000001</v>
      </c>
      <c r="X24953">
        <v>4000</v>
      </c>
      <c r="Y24953">
        <v>23</v>
      </c>
      <c r="Z24953">
        <v>4048</v>
      </c>
    </row>
    <row r="24954" spans="2:26" x14ac:dyDescent="0.25">
      <c r="B24954">
        <v>422455</v>
      </c>
      <c r="C24954" t="s">
        <v>35</v>
      </c>
      <c r="D24954" t="s">
        <v>25</v>
      </c>
      <c r="E24954" t="s">
        <v>77</v>
      </c>
      <c r="F24954" t="s">
        <v>19420</v>
      </c>
      <c r="G24954" t="s">
        <v>28</v>
      </c>
      <c r="H24954" t="s">
        <v>49</v>
      </c>
      <c r="I24954" s="1">
        <v>44386</v>
      </c>
      <c r="J24954" s="1">
        <v>44302</v>
      </c>
      <c r="K24954" s="1">
        <v>44540</v>
      </c>
      <c r="L24954" t="s">
        <v>30</v>
      </c>
      <c r="M24954" t="str">
        <f>IF(OR(Table1[[#This Row],[loan_status]]="Fully Paid",Table1[[#This Row],[loan_status]]="Current"),"Good Loan",IF(Table1[[#This Row],[loan_status]]="Charged Off","Bad Loan",""))</f>
        <v>Bad Loan</v>
      </c>
      <c r="N24954" s="1">
        <v>44571</v>
      </c>
      <c r="O24954">
        <v>496525</v>
      </c>
      <c r="P24954" t="s">
        <v>19244</v>
      </c>
      <c r="Q24954" t="s">
        <v>61</v>
      </c>
      <c r="R24954" t="s">
        <v>41</v>
      </c>
      <c r="S24954" t="s">
        <v>56</v>
      </c>
      <c r="T24954">
        <v>94000</v>
      </c>
      <c r="U24954">
        <v>0.22539999999999999</v>
      </c>
      <c r="V24954">
        <v>282.39999999999998</v>
      </c>
      <c r="W24954">
        <v>0.12839999999999999</v>
      </c>
      <c r="X24954">
        <v>8400</v>
      </c>
      <c r="Y24954">
        <v>30</v>
      </c>
      <c r="Z24954">
        <v>5540</v>
      </c>
    </row>
    <row r="24955" spans="2:26" x14ac:dyDescent="0.25">
      <c r="B24955">
        <v>391591</v>
      </c>
      <c r="C24955" t="s">
        <v>66</v>
      </c>
      <c r="D24955" t="s">
        <v>25</v>
      </c>
      <c r="E24955" t="s">
        <v>36</v>
      </c>
      <c r="F24955" t="s">
        <v>19421</v>
      </c>
      <c r="G24955" t="s">
        <v>28</v>
      </c>
      <c r="H24955" t="s">
        <v>49</v>
      </c>
      <c r="I24955" s="1">
        <v>44295</v>
      </c>
      <c r="J24955" s="1">
        <v>44302</v>
      </c>
      <c r="K24955" s="1">
        <v>44418</v>
      </c>
      <c r="L24955" t="s">
        <v>30</v>
      </c>
      <c r="M24955" t="str">
        <f>IF(OR(Table1[[#This Row],[loan_status]]="Fully Paid",Table1[[#This Row],[loan_status]]="Current"),"Good Loan",IF(Table1[[#This Row],[loan_status]]="Charged Off","Bad Loan",""))</f>
        <v>Bad Loan</v>
      </c>
      <c r="N24955" s="1">
        <v>44449</v>
      </c>
      <c r="O24955">
        <v>416425</v>
      </c>
      <c r="P24955" t="s">
        <v>19244</v>
      </c>
      <c r="Q24955" t="s">
        <v>32</v>
      </c>
      <c r="R24955" t="s">
        <v>41</v>
      </c>
      <c r="S24955" t="s">
        <v>56</v>
      </c>
      <c r="T24955">
        <v>121900</v>
      </c>
      <c r="U24955">
        <v>0.14280000000000001</v>
      </c>
      <c r="V24955">
        <v>379.94</v>
      </c>
      <c r="W24955">
        <v>0.13469999999999999</v>
      </c>
      <c r="X24955">
        <v>15000</v>
      </c>
      <c r="Y24955">
        <v>41</v>
      </c>
      <c r="Z24955">
        <v>13249</v>
      </c>
    </row>
    <row r="24956" spans="2:26" x14ac:dyDescent="0.25">
      <c r="B24956">
        <v>315196</v>
      </c>
      <c r="C24956" t="s">
        <v>66</v>
      </c>
      <c r="D24956" t="s">
        <v>25</v>
      </c>
      <c r="E24956" t="s">
        <v>52</v>
      </c>
      <c r="F24956" t="s">
        <v>19422</v>
      </c>
      <c r="G24956" t="s">
        <v>617</v>
      </c>
      <c r="H24956" t="s">
        <v>49</v>
      </c>
      <c r="I24956" s="1">
        <v>44294</v>
      </c>
      <c r="J24956" s="1">
        <v>44332</v>
      </c>
      <c r="K24956" s="1">
        <v>44237</v>
      </c>
      <c r="L24956" t="s">
        <v>30</v>
      </c>
      <c r="M24956" t="str">
        <f>IF(OR(Table1[[#This Row],[loan_status]]="Fully Paid",Table1[[#This Row],[loan_status]]="Current"),"Good Loan",IF(Table1[[#This Row],[loan_status]]="Charged Off","Bad Loan",""))</f>
        <v>Bad Loan</v>
      </c>
      <c r="N24956" s="1">
        <v>44265</v>
      </c>
      <c r="O24956">
        <v>315193</v>
      </c>
      <c r="P24956" t="s">
        <v>19244</v>
      </c>
      <c r="Q24956" t="s">
        <v>1240</v>
      </c>
      <c r="R24956" t="s">
        <v>41</v>
      </c>
      <c r="S24956" t="s">
        <v>56</v>
      </c>
      <c r="T24956">
        <v>105900</v>
      </c>
      <c r="U24956">
        <v>0.2039</v>
      </c>
      <c r="V24956">
        <v>492.76</v>
      </c>
      <c r="W24956">
        <v>0.1608</v>
      </c>
      <c r="X24956">
        <v>24000</v>
      </c>
      <c r="Y24956">
        <v>61</v>
      </c>
      <c r="Z24956">
        <v>10347</v>
      </c>
    </row>
    <row r="24957" spans="2:26" x14ac:dyDescent="0.25">
      <c r="B24957">
        <v>449869</v>
      </c>
      <c r="C24957" t="s">
        <v>88</v>
      </c>
      <c r="D24957" t="s">
        <v>25</v>
      </c>
      <c r="E24957" t="s">
        <v>26</v>
      </c>
      <c r="F24957" t="s">
        <v>19423</v>
      </c>
      <c r="G24957" t="s">
        <v>28</v>
      </c>
      <c r="H24957" t="s">
        <v>64</v>
      </c>
      <c r="I24957" s="1">
        <v>44509</v>
      </c>
      <c r="J24957" s="1">
        <v>44451</v>
      </c>
      <c r="K24957" s="1">
        <v>44328</v>
      </c>
      <c r="L24957" t="s">
        <v>30</v>
      </c>
      <c r="M24957" t="str">
        <f>IF(OR(Table1[[#This Row],[loan_status]]="Fully Paid",Table1[[#This Row],[loan_status]]="Current"),"Good Loan",IF(Table1[[#This Row],[loan_status]]="Charged Off","Bad Loan",""))</f>
        <v>Bad Loan</v>
      </c>
      <c r="N24957" s="1">
        <v>44359</v>
      </c>
      <c r="O24957">
        <v>537718</v>
      </c>
      <c r="P24957" t="s">
        <v>19244</v>
      </c>
      <c r="Q24957" t="s">
        <v>59</v>
      </c>
      <c r="R24957" t="s">
        <v>41</v>
      </c>
      <c r="S24957" t="s">
        <v>56</v>
      </c>
      <c r="T24957">
        <v>86500</v>
      </c>
      <c r="U24957">
        <v>3.27E-2</v>
      </c>
      <c r="V24957">
        <v>849.22</v>
      </c>
      <c r="W24957">
        <v>0.13569999999999999</v>
      </c>
      <c r="X24957">
        <v>25000</v>
      </c>
      <c r="Y24957">
        <v>6</v>
      </c>
      <c r="Z24957">
        <v>24987</v>
      </c>
    </row>
    <row r="24958" spans="2:26" x14ac:dyDescent="0.25">
      <c r="B24958">
        <v>425187</v>
      </c>
      <c r="C24958" t="s">
        <v>137</v>
      </c>
      <c r="D24958" t="s">
        <v>25</v>
      </c>
      <c r="E24958" t="s">
        <v>26</v>
      </c>
      <c r="G24958" t="s">
        <v>28</v>
      </c>
      <c r="H24958" t="s">
        <v>64</v>
      </c>
      <c r="I24958" s="1">
        <v>44386</v>
      </c>
      <c r="J24958" s="1">
        <v>44328</v>
      </c>
      <c r="K24958" s="1">
        <v>44541</v>
      </c>
      <c r="L24958" t="s">
        <v>30</v>
      </c>
      <c r="M24958" t="str">
        <f>IF(OR(Table1[[#This Row],[loan_status]]="Fully Paid",Table1[[#This Row],[loan_status]]="Current"),"Good Loan",IF(Table1[[#This Row],[loan_status]]="Charged Off","Bad Loan",""))</f>
        <v>Bad Loan</v>
      </c>
      <c r="N24958" s="1">
        <v>44572</v>
      </c>
      <c r="O24958">
        <v>501401</v>
      </c>
      <c r="P24958" t="s">
        <v>19244</v>
      </c>
      <c r="Q24958" t="s">
        <v>160</v>
      </c>
      <c r="R24958" t="s">
        <v>41</v>
      </c>
      <c r="S24958" t="s">
        <v>56</v>
      </c>
      <c r="T24958">
        <v>30000</v>
      </c>
      <c r="U24958">
        <v>0</v>
      </c>
      <c r="V24958">
        <v>167.34</v>
      </c>
      <c r="W24958">
        <v>0.12529999999999999</v>
      </c>
      <c r="X24958">
        <v>5000</v>
      </c>
      <c r="Y24958">
        <v>10</v>
      </c>
      <c r="Z24958">
        <v>4918</v>
      </c>
    </row>
    <row r="24959" spans="2:26" x14ac:dyDescent="0.25">
      <c r="B24959">
        <v>438024</v>
      </c>
      <c r="C24959" t="s">
        <v>51</v>
      </c>
      <c r="D24959" t="s">
        <v>25</v>
      </c>
      <c r="E24959" t="s">
        <v>42</v>
      </c>
      <c r="F24959" t="s">
        <v>19424</v>
      </c>
      <c r="G24959" t="s">
        <v>54</v>
      </c>
      <c r="H24959" t="s">
        <v>29</v>
      </c>
      <c r="I24959" s="1">
        <v>44448</v>
      </c>
      <c r="J24959" s="1">
        <v>44453</v>
      </c>
      <c r="K24959" s="1">
        <v>44450</v>
      </c>
      <c r="L24959" t="s">
        <v>30</v>
      </c>
      <c r="M24959" t="str">
        <f>IF(OR(Table1[[#This Row],[loan_status]]="Fully Paid",Table1[[#This Row],[loan_status]]="Current"),"Good Loan",IF(Table1[[#This Row],[loan_status]]="Charged Off","Bad Loan",""))</f>
        <v>Bad Loan</v>
      </c>
      <c r="N24959" s="1">
        <v>44480</v>
      </c>
      <c r="O24959">
        <v>527019</v>
      </c>
      <c r="P24959" t="s">
        <v>19244</v>
      </c>
      <c r="Q24959" t="s">
        <v>68</v>
      </c>
      <c r="R24959" t="s">
        <v>41</v>
      </c>
      <c r="S24959" t="s">
        <v>56</v>
      </c>
      <c r="T24959">
        <v>40000</v>
      </c>
      <c r="U24959">
        <v>2.9100000000000001E-2</v>
      </c>
      <c r="V24959">
        <v>190.63</v>
      </c>
      <c r="W24959">
        <v>8.9399999999999993E-2</v>
      </c>
      <c r="X24959">
        <v>6000</v>
      </c>
      <c r="Y24959">
        <v>13</v>
      </c>
      <c r="Z24959">
        <v>5092</v>
      </c>
    </row>
    <row r="24960" spans="2:26" x14ac:dyDescent="0.25">
      <c r="B24960">
        <v>358372</v>
      </c>
      <c r="C24960" t="s">
        <v>130</v>
      </c>
      <c r="D24960" t="s">
        <v>25</v>
      </c>
      <c r="E24960" t="s">
        <v>57</v>
      </c>
      <c r="F24960" t="s">
        <v>19425</v>
      </c>
      <c r="G24960" t="s">
        <v>54</v>
      </c>
      <c r="H24960" t="s">
        <v>29</v>
      </c>
      <c r="I24960" s="1">
        <v>44477</v>
      </c>
      <c r="J24960" s="1">
        <v>44237</v>
      </c>
      <c r="K24960" s="1">
        <v>44448</v>
      </c>
      <c r="L24960" t="s">
        <v>30</v>
      </c>
      <c r="M24960" t="str">
        <f>IF(OR(Table1[[#This Row],[loan_status]]="Fully Paid",Table1[[#This Row],[loan_status]]="Current"),"Good Loan",IF(Table1[[#This Row],[loan_status]]="Charged Off","Bad Loan",""))</f>
        <v>Bad Loan</v>
      </c>
      <c r="N24960" s="1">
        <v>44478</v>
      </c>
      <c r="O24960">
        <v>364790</v>
      </c>
      <c r="P24960" t="s">
        <v>19244</v>
      </c>
      <c r="Q24960" t="s">
        <v>100</v>
      </c>
      <c r="R24960" t="s">
        <v>41</v>
      </c>
      <c r="S24960" t="s">
        <v>56</v>
      </c>
      <c r="T24960">
        <v>55000</v>
      </c>
      <c r="U24960">
        <v>3.5299999999999998E-2</v>
      </c>
      <c r="V24960">
        <v>297.7</v>
      </c>
      <c r="W24960">
        <v>0.08</v>
      </c>
      <c r="X24960">
        <v>9500</v>
      </c>
      <c r="Y24960">
        <v>22</v>
      </c>
      <c r="Z24960">
        <v>3295</v>
      </c>
    </row>
    <row r="24961" spans="2:26" x14ac:dyDescent="0.25">
      <c r="B24961">
        <v>421651</v>
      </c>
      <c r="C24961" t="s">
        <v>66</v>
      </c>
      <c r="D24961" t="s">
        <v>25</v>
      </c>
      <c r="E24961" t="s">
        <v>109</v>
      </c>
      <c r="F24961" t="s">
        <v>19426</v>
      </c>
      <c r="G24961" t="s">
        <v>48</v>
      </c>
      <c r="H24961" t="s">
        <v>29</v>
      </c>
      <c r="I24961" s="1">
        <v>44386</v>
      </c>
      <c r="J24961" s="1">
        <v>44332</v>
      </c>
      <c r="K24961" s="1">
        <v>44539</v>
      </c>
      <c r="L24961" t="s">
        <v>30</v>
      </c>
      <c r="M24961" t="str">
        <f>IF(OR(Table1[[#This Row],[loan_status]]="Fully Paid",Table1[[#This Row],[loan_status]]="Current"),"Good Loan",IF(Table1[[#This Row],[loan_status]]="Charged Off","Bad Loan",""))</f>
        <v>Bad Loan</v>
      </c>
      <c r="N24961" s="1">
        <v>44570</v>
      </c>
      <c r="O24961">
        <v>483445</v>
      </c>
      <c r="P24961" t="s">
        <v>19244</v>
      </c>
      <c r="Q24961" t="s">
        <v>84</v>
      </c>
      <c r="R24961" t="s">
        <v>41</v>
      </c>
      <c r="S24961" t="s">
        <v>56</v>
      </c>
      <c r="T24961">
        <v>88712</v>
      </c>
      <c r="U24961">
        <v>3.6799999999999999E-2</v>
      </c>
      <c r="V24961">
        <v>523.41999999999996</v>
      </c>
      <c r="W24961">
        <v>0.1095</v>
      </c>
      <c r="X24961">
        <v>16000</v>
      </c>
      <c r="Y24961">
        <v>36</v>
      </c>
      <c r="Z24961">
        <v>2608</v>
      </c>
    </row>
    <row r="24962" spans="2:26" x14ac:dyDescent="0.25">
      <c r="B24962">
        <v>440814</v>
      </c>
      <c r="C24962" t="s">
        <v>35</v>
      </c>
      <c r="D24962" t="s">
        <v>25</v>
      </c>
      <c r="E24962" t="s">
        <v>57</v>
      </c>
      <c r="F24962" t="s">
        <v>6672</v>
      </c>
      <c r="G24962" t="s">
        <v>48</v>
      </c>
      <c r="H24962" t="s">
        <v>29</v>
      </c>
      <c r="I24962" s="1">
        <v>44448</v>
      </c>
      <c r="J24962" s="1">
        <v>44387</v>
      </c>
      <c r="K24962" s="1">
        <v>44539</v>
      </c>
      <c r="L24962" t="s">
        <v>30</v>
      </c>
      <c r="M24962" t="str">
        <f>IF(OR(Table1[[#This Row],[loan_status]]="Fully Paid",Table1[[#This Row],[loan_status]]="Current"),"Good Loan",IF(Table1[[#This Row],[loan_status]]="Charged Off","Bad Loan",""))</f>
        <v>Bad Loan</v>
      </c>
      <c r="N24962" s="1">
        <v>44570</v>
      </c>
      <c r="O24962">
        <v>534257</v>
      </c>
      <c r="P24962" t="s">
        <v>19244</v>
      </c>
      <c r="Q24962" t="s">
        <v>71</v>
      </c>
      <c r="R24962" t="s">
        <v>41</v>
      </c>
      <c r="S24962" t="s">
        <v>56</v>
      </c>
      <c r="T24962">
        <v>37760</v>
      </c>
      <c r="U24962">
        <v>0.2427</v>
      </c>
      <c r="V24962">
        <v>430.88</v>
      </c>
      <c r="W24962">
        <v>0.12529999999999999</v>
      </c>
      <c r="X24962">
        <v>12875</v>
      </c>
      <c r="Y24962">
        <v>19</v>
      </c>
      <c r="Z24962">
        <v>1831</v>
      </c>
    </row>
    <row r="24963" spans="2:26" x14ac:dyDescent="0.25">
      <c r="B24963">
        <v>419504</v>
      </c>
      <c r="C24963" t="s">
        <v>236</v>
      </c>
      <c r="D24963" t="s">
        <v>25</v>
      </c>
      <c r="E24963" t="s">
        <v>57</v>
      </c>
      <c r="F24963" t="s">
        <v>19427</v>
      </c>
      <c r="G24963" t="s">
        <v>48</v>
      </c>
      <c r="H24963" t="s">
        <v>29</v>
      </c>
      <c r="I24963" s="1">
        <v>44356</v>
      </c>
      <c r="J24963" s="1">
        <v>44332</v>
      </c>
      <c r="K24963" s="1">
        <v>44480</v>
      </c>
      <c r="L24963" t="s">
        <v>30</v>
      </c>
      <c r="M24963" t="str">
        <f>IF(OR(Table1[[#This Row],[loan_status]]="Fully Paid",Table1[[#This Row],[loan_status]]="Current"),"Good Loan",IF(Table1[[#This Row],[loan_status]]="Charged Off","Bad Loan",""))</f>
        <v>Bad Loan</v>
      </c>
      <c r="N24963" s="1">
        <v>44511</v>
      </c>
      <c r="O24963">
        <v>492239</v>
      </c>
      <c r="P24963" t="s">
        <v>19244</v>
      </c>
      <c r="Q24963" t="s">
        <v>84</v>
      </c>
      <c r="R24963" t="s">
        <v>41</v>
      </c>
      <c r="S24963" t="s">
        <v>56</v>
      </c>
      <c r="T24963">
        <v>30000</v>
      </c>
      <c r="U24963">
        <v>0.1056</v>
      </c>
      <c r="V24963">
        <v>183.2</v>
      </c>
      <c r="W24963">
        <v>0.1095</v>
      </c>
      <c r="X24963">
        <v>5600</v>
      </c>
      <c r="Y24963">
        <v>11</v>
      </c>
      <c r="Z24963">
        <v>6605</v>
      </c>
    </row>
    <row r="24964" spans="2:26" x14ac:dyDescent="0.25">
      <c r="B24964">
        <v>513263</v>
      </c>
      <c r="C24964" t="s">
        <v>124</v>
      </c>
      <c r="D24964" t="s">
        <v>25</v>
      </c>
      <c r="E24964" t="s">
        <v>109</v>
      </c>
      <c r="F24964" t="s">
        <v>19428</v>
      </c>
      <c r="G24964" t="s">
        <v>89</v>
      </c>
      <c r="H24964" t="s">
        <v>29</v>
      </c>
      <c r="I24964" s="1">
        <v>44326</v>
      </c>
      <c r="J24964" s="1">
        <v>44512</v>
      </c>
      <c r="K24964" s="1">
        <v>44328</v>
      </c>
      <c r="L24964" t="s">
        <v>30</v>
      </c>
      <c r="M24964" t="str">
        <f>IF(OR(Table1[[#This Row],[loan_status]]="Fully Paid",Table1[[#This Row],[loan_status]]="Current"),"Good Loan",IF(Table1[[#This Row],[loan_status]]="Charged Off","Bad Loan",""))</f>
        <v>Bad Loan</v>
      </c>
      <c r="N24964" s="1">
        <v>44359</v>
      </c>
      <c r="O24964">
        <v>663161</v>
      </c>
      <c r="P24964" t="s">
        <v>19244</v>
      </c>
      <c r="Q24964" t="s">
        <v>374</v>
      </c>
      <c r="R24964" t="s">
        <v>41</v>
      </c>
      <c r="S24964" t="s">
        <v>56</v>
      </c>
      <c r="T24964">
        <v>30000</v>
      </c>
      <c r="U24964">
        <v>0.10879999999999999</v>
      </c>
      <c r="V24964">
        <v>229.87</v>
      </c>
      <c r="W24964">
        <v>0.15329999999999999</v>
      </c>
      <c r="X24964">
        <v>6600</v>
      </c>
      <c r="Y24964">
        <v>11</v>
      </c>
      <c r="Z24964">
        <v>5658</v>
      </c>
    </row>
    <row r="24965" spans="2:26" x14ac:dyDescent="0.25">
      <c r="B24965">
        <v>471313</v>
      </c>
      <c r="C24965" t="s">
        <v>66</v>
      </c>
      <c r="D24965" t="s">
        <v>25</v>
      </c>
      <c r="E24965" t="s">
        <v>109</v>
      </c>
      <c r="F24965" t="s">
        <v>5524</v>
      </c>
      <c r="G24965" t="s">
        <v>54</v>
      </c>
      <c r="H24965" t="s">
        <v>49</v>
      </c>
      <c r="I24965" s="1">
        <v>44539</v>
      </c>
      <c r="J24965" s="1">
        <v>44332</v>
      </c>
      <c r="K24965" s="1">
        <v>44418</v>
      </c>
      <c r="L24965" t="s">
        <v>39</v>
      </c>
      <c r="M24965" t="str">
        <f>IF(OR(Table1[[#This Row],[loan_status]]="Fully Paid",Table1[[#This Row],[loan_status]]="Current"),"Good Loan",IF(Table1[[#This Row],[loan_status]]="Charged Off","Bad Loan",""))</f>
        <v>Good Loan</v>
      </c>
      <c r="N24965" s="1">
        <v>44449</v>
      </c>
      <c r="O24965">
        <v>594948</v>
      </c>
      <c r="P24965" t="s">
        <v>19244</v>
      </c>
      <c r="Q24965" t="s">
        <v>68</v>
      </c>
      <c r="R24965" t="s">
        <v>41</v>
      </c>
      <c r="S24965" t="s">
        <v>56</v>
      </c>
      <c r="T24965">
        <v>112123</v>
      </c>
      <c r="U24965">
        <v>0.15429999999999999</v>
      </c>
      <c r="V24965">
        <v>406.68</v>
      </c>
      <c r="W24965">
        <v>8.9399999999999993E-2</v>
      </c>
      <c r="X24965">
        <v>12800</v>
      </c>
      <c r="Y24965">
        <v>38</v>
      </c>
      <c r="Z24965">
        <v>13418</v>
      </c>
    </row>
    <row r="24966" spans="2:26" x14ac:dyDescent="0.25">
      <c r="B24966">
        <v>405708</v>
      </c>
      <c r="C24966" t="s">
        <v>130</v>
      </c>
      <c r="D24966" t="s">
        <v>25</v>
      </c>
      <c r="E24966" t="s">
        <v>109</v>
      </c>
      <c r="F24966" t="s">
        <v>15131</v>
      </c>
      <c r="G24966" t="s">
        <v>48</v>
      </c>
      <c r="H24966" t="s">
        <v>49</v>
      </c>
      <c r="I24966" s="1">
        <v>44325</v>
      </c>
      <c r="J24966" s="1">
        <v>44332</v>
      </c>
      <c r="K24966" s="1">
        <v>44327</v>
      </c>
      <c r="L24966" t="s">
        <v>39</v>
      </c>
      <c r="M24966" t="str">
        <f>IF(OR(Table1[[#This Row],[loan_status]]="Fully Paid",Table1[[#This Row],[loan_status]]="Current"),"Good Loan",IF(Table1[[#This Row],[loan_status]]="Charged Off","Bad Loan",""))</f>
        <v>Good Loan</v>
      </c>
      <c r="N24966" s="1">
        <v>44358</v>
      </c>
      <c r="O24966">
        <v>453763</v>
      </c>
      <c r="P24966" t="s">
        <v>19244</v>
      </c>
      <c r="Q24966" t="s">
        <v>50</v>
      </c>
      <c r="R24966" t="s">
        <v>41</v>
      </c>
      <c r="S24966" t="s">
        <v>56</v>
      </c>
      <c r="T24966">
        <v>155800</v>
      </c>
      <c r="U24966">
        <v>7.3400000000000007E-2</v>
      </c>
      <c r="V24966">
        <v>591.54</v>
      </c>
      <c r="W24966">
        <v>0.11260000000000001</v>
      </c>
      <c r="X24966">
        <v>18000</v>
      </c>
      <c r="Y24966">
        <v>13</v>
      </c>
      <c r="Z24966">
        <v>20813</v>
      </c>
    </row>
    <row r="24967" spans="2:26" x14ac:dyDescent="0.25">
      <c r="B24967">
        <v>371993</v>
      </c>
      <c r="C24967" t="s">
        <v>132</v>
      </c>
      <c r="D24967" t="s">
        <v>25</v>
      </c>
      <c r="E24967" t="s">
        <v>109</v>
      </c>
      <c r="F24967" t="s">
        <v>399</v>
      </c>
      <c r="G24967" t="s">
        <v>48</v>
      </c>
      <c r="H24967" t="s">
        <v>49</v>
      </c>
      <c r="I24967" s="1">
        <v>44205</v>
      </c>
      <c r="J24967" s="1">
        <v>44327</v>
      </c>
      <c r="K24967" s="1">
        <v>44297</v>
      </c>
      <c r="L24967" t="s">
        <v>39</v>
      </c>
      <c r="M24967" t="str">
        <f>IF(OR(Table1[[#This Row],[loan_status]]="Fully Paid",Table1[[#This Row],[loan_status]]="Current"),"Good Loan",IF(Table1[[#This Row],[loan_status]]="Charged Off","Bad Loan",""))</f>
        <v>Good Loan</v>
      </c>
      <c r="N24967" s="1">
        <v>44327</v>
      </c>
      <c r="O24967">
        <v>390433</v>
      </c>
      <c r="P24967" t="s">
        <v>19244</v>
      </c>
      <c r="Q24967" t="s">
        <v>71</v>
      </c>
      <c r="R24967" t="s">
        <v>41</v>
      </c>
      <c r="S24967" t="s">
        <v>56</v>
      </c>
      <c r="T24967">
        <v>60000</v>
      </c>
      <c r="U24967">
        <v>0.1142</v>
      </c>
      <c r="V24967">
        <v>333.15</v>
      </c>
      <c r="W24967">
        <v>0.1221</v>
      </c>
      <c r="X24967">
        <v>10000</v>
      </c>
      <c r="Y24967">
        <v>12</v>
      </c>
      <c r="Z24967">
        <v>11846</v>
      </c>
    </row>
    <row r="24968" spans="2:26" x14ac:dyDescent="0.25">
      <c r="B24968">
        <v>424104</v>
      </c>
      <c r="C24968" t="s">
        <v>35</v>
      </c>
      <c r="D24968" t="s">
        <v>25</v>
      </c>
      <c r="E24968" t="s">
        <v>82</v>
      </c>
      <c r="F24968" t="s">
        <v>19429</v>
      </c>
      <c r="G24968" t="s">
        <v>48</v>
      </c>
      <c r="H24968" t="s">
        <v>49</v>
      </c>
      <c r="I24968" s="1">
        <v>44448</v>
      </c>
      <c r="J24968" s="1">
        <v>44362</v>
      </c>
      <c r="K24968" s="1">
        <v>44388</v>
      </c>
      <c r="L24968" t="s">
        <v>39</v>
      </c>
      <c r="M24968" t="str">
        <f>IF(OR(Table1[[#This Row],[loan_status]]="Fully Paid",Table1[[#This Row],[loan_status]]="Current"),"Good Loan",IF(Table1[[#This Row],[loan_status]]="Charged Off","Bad Loan",""))</f>
        <v>Good Loan</v>
      </c>
      <c r="N24968" s="1">
        <v>44419</v>
      </c>
      <c r="O24968">
        <v>499606</v>
      </c>
      <c r="P24968" t="s">
        <v>19244</v>
      </c>
      <c r="Q24968" t="s">
        <v>74</v>
      </c>
      <c r="R24968" t="s">
        <v>41</v>
      </c>
      <c r="S24968" t="s">
        <v>56</v>
      </c>
      <c r="T24968">
        <v>157200</v>
      </c>
      <c r="U24968">
        <v>8.9499999999999996E-2</v>
      </c>
      <c r="V24968">
        <v>666</v>
      </c>
      <c r="W24968">
        <v>0.12180000000000001</v>
      </c>
      <c r="X24968">
        <v>20000</v>
      </c>
      <c r="Y24968">
        <v>27</v>
      </c>
      <c r="Z24968">
        <v>23303</v>
      </c>
    </row>
    <row r="24969" spans="2:26" x14ac:dyDescent="0.25">
      <c r="B24969">
        <v>412567</v>
      </c>
      <c r="C24969" t="s">
        <v>418</v>
      </c>
      <c r="D24969" t="s">
        <v>25</v>
      </c>
      <c r="E24969" t="s">
        <v>52</v>
      </c>
      <c r="F24969" t="s">
        <v>19430</v>
      </c>
      <c r="G24969" t="s">
        <v>48</v>
      </c>
      <c r="H24969" t="s">
        <v>49</v>
      </c>
      <c r="I24969" s="1">
        <v>44356</v>
      </c>
      <c r="J24969" s="1">
        <v>44359</v>
      </c>
      <c r="K24969" s="1">
        <v>44359</v>
      </c>
      <c r="L24969" t="s">
        <v>39</v>
      </c>
      <c r="M24969" t="str">
        <f>IF(OR(Table1[[#This Row],[loan_status]]="Fully Paid",Table1[[#This Row],[loan_status]]="Current"),"Good Loan",IF(Table1[[#This Row],[loan_status]]="Charged Off","Bad Loan",""))</f>
        <v>Good Loan</v>
      </c>
      <c r="N24969" s="1">
        <v>44389</v>
      </c>
      <c r="O24969">
        <v>465472</v>
      </c>
      <c r="P24969" t="s">
        <v>19244</v>
      </c>
      <c r="Q24969" t="s">
        <v>76</v>
      </c>
      <c r="R24969" t="s">
        <v>41</v>
      </c>
      <c r="S24969" t="s">
        <v>56</v>
      </c>
      <c r="T24969">
        <v>99473</v>
      </c>
      <c r="U24969">
        <v>0.18870000000000001</v>
      </c>
      <c r="V24969">
        <v>280.62</v>
      </c>
      <c r="W24969">
        <v>0.1158</v>
      </c>
      <c r="X24969">
        <v>8500</v>
      </c>
      <c r="Y24969">
        <v>27</v>
      </c>
      <c r="Z24969">
        <v>10102</v>
      </c>
    </row>
    <row r="24970" spans="2:26" x14ac:dyDescent="0.25">
      <c r="B24970">
        <v>418000</v>
      </c>
      <c r="C24970" t="s">
        <v>153</v>
      </c>
      <c r="D24970" t="s">
        <v>25</v>
      </c>
      <c r="E24970" t="s">
        <v>52</v>
      </c>
      <c r="F24970" t="s">
        <v>19431</v>
      </c>
      <c r="G24970" t="s">
        <v>28</v>
      </c>
      <c r="H24970" t="s">
        <v>49</v>
      </c>
      <c r="I24970" s="1">
        <v>44386</v>
      </c>
      <c r="J24970" s="1">
        <v>44422</v>
      </c>
      <c r="K24970" s="1">
        <v>44389</v>
      </c>
      <c r="L24970" t="s">
        <v>39</v>
      </c>
      <c r="M24970" t="str">
        <f>IF(OR(Table1[[#This Row],[loan_status]]="Fully Paid",Table1[[#This Row],[loan_status]]="Current"),"Good Loan",IF(Table1[[#This Row],[loan_status]]="Charged Off","Bad Loan",""))</f>
        <v>Good Loan</v>
      </c>
      <c r="N24970" s="1">
        <v>44420</v>
      </c>
      <c r="O24970">
        <v>487626</v>
      </c>
      <c r="P24970" t="s">
        <v>19244</v>
      </c>
      <c r="Q24970" t="s">
        <v>59</v>
      </c>
      <c r="R24970" t="s">
        <v>41</v>
      </c>
      <c r="S24970" t="s">
        <v>56</v>
      </c>
      <c r="T24970">
        <v>189996</v>
      </c>
      <c r="U24970">
        <v>0.17030000000000001</v>
      </c>
      <c r="V24970">
        <v>270.17</v>
      </c>
      <c r="W24970">
        <v>0.13159999999999999</v>
      </c>
      <c r="X24970">
        <v>8000</v>
      </c>
      <c r="Y24970">
        <v>34</v>
      </c>
      <c r="Z24970">
        <v>9726</v>
      </c>
    </row>
    <row r="24971" spans="2:26" x14ac:dyDescent="0.25">
      <c r="B24971">
        <v>503844</v>
      </c>
      <c r="C24971" t="s">
        <v>130</v>
      </c>
      <c r="D24971" t="s">
        <v>25</v>
      </c>
      <c r="E24971" t="s">
        <v>42</v>
      </c>
      <c r="F24971" t="s">
        <v>15131</v>
      </c>
      <c r="G24971" t="s">
        <v>28</v>
      </c>
      <c r="H24971" t="s">
        <v>49</v>
      </c>
      <c r="I24971" s="1">
        <v>44296</v>
      </c>
      <c r="J24971" s="1">
        <v>44332</v>
      </c>
      <c r="K24971" s="1">
        <v>44512</v>
      </c>
      <c r="L24971" t="s">
        <v>39</v>
      </c>
      <c r="M24971" t="str">
        <f>IF(OR(Table1[[#This Row],[loan_status]]="Fully Paid",Table1[[#This Row],[loan_status]]="Current"),"Good Loan",IF(Table1[[#This Row],[loan_status]]="Charged Off","Bad Loan",""))</f>
        <v>Good Loan</v>
      </c>
      <c r="N24971" s="1">
        <v>44542</v>
      </c>
      <c r="O24971">
        <v>648524</v>
      </c>
      <c r="P24971" t="s">
        <v>19244</v>
      </c>
      <c r="Q24971" t="s">
        <v>59</v>
      </c>
      <c r="R24971" t="s">
        <v>41</v>
      </c>
      <c r="S24971" t="s">
        <v>56</v>
      </c>
      <c r="T24971">
        <v>155796</v>
      </c>
      <c r="U24971">
        <v>0.1731</v>
      </c>
      <c r="V24971">
        <v>848.11</v>
      </c>
      <c r="W24971">
        <v>0.1348</v>
      </c>
      <c r="X24971">
        <v>25000</v>
      </c>
      <c r="Y24971">
        <v>15</v>
      </c>
      <c r="Z24971">
        <v>30392</v>
      </c>
    </row>
    <row r="24972" spans="2:26" x14ac:dyDescent="0.25">
      <c r="B24972">
        <v>386605</v>
      </c>
      <c r="C24972" t="s">
        <v>35</v>
      </c>
      <c r="D24972" t="s">
        <v>25</v>
      </c>
      <c r="E24972" t="s">
        <v>82</v>
      </c>
      <c r="F24972" t="s">
        <v>4930</v>
      </c>
      <c r="G24972" t="s">
        <v>28</v>
      </c>
      <c r="H24972" t="s">
        <v>49</v>
      </c>
      <c r="I24972" s="1">
        <v>44264</v>
      </c>
      <c r="J24972" s="1">
        <v>44299</v>
      </c>
      <c r="K24972" s="1">
        <v>44298</v>
      </c>
      <c r="L24972" t="s">
        <v>39</v>
      </c>
      <c r="M24972" t="str">
        <f>IF(OR(Table1[[#This Row],[loan_status]]="Fully Paid",Table1[[#This Row],[loan_status]]="Current"),"Good Loan",IF(Table1[[#This Row],[loan_status]]="Charged Off","Bad Loan",""))</f>
        <v>Good Loan</v>
      </c>
      <c r="N24972" s="1">
        <v>44328</v>
      </c>
      <c r="O24972">
        <v>419007</v>
      </c>
      <c r="P24972" t="s">
        <v>19244</v>
      </c>
      <c r="Q24972" t="s">
        <v>160</v>
      </c>
      <c r="R24972" t="s">
        <v>41</v>
      </c>
      <c r="S24972" t="s">
        <v>56</v>
      </c>
      <c r="T24972">
        <v>85000</v>
      </c>
      <c r="U24972">
        <v>0.16239999999999999</v>
      </c>
      <c r="V24972">
        <v>836.66</v>
      </c>
      <c r="W24972">
        <v>0.12529999999999999</v>
      </c>
      <c r="X24972">
        <v>25000</v>
      </c>
      <c r="Y24972">
        <v>36</v>
      </c>
      <c r="Z24972">
        <v>30120</v>
      </c>
    </row>
    <row r="24973" spans="2:26" x14ac:dyDescent="0.25">
      <c r="B24973">
        <v>380075</v>
      </c>
      <c r="C24973" t="s">
        <v>153</v>
      </c>
      <c r="D24973" t="s">
        <v>25</v>
      </c>
      <c r="E24973" t="s">
        <v>82</v>
      </c>
      <c r="F24973" t="s">
        <v>1461</v>
      </c>
      <c r="G24973" t="s">
        <v>28</v>
      </c>
      <c r="H24973" t="s">
        <v>49</v>
      </c>
      <c r="I24973" s="1">
        <v>44236</v>
      </c>
      <c r="J24973" s="1">
        <v>44269</v>
      </c>
      <c r="K24973" s="1">
        <v>44327</v>
      </c>
      <c r="L24973" t="s">
        <v>39</v>
      </c>
      <c r="M24973" t="str">
        <f>IF(OR(Table1[[#This Row],[loan_status]]="Fully Paid",Table1[[#This Row],[loan_status]]="Current"),"Good Loan",IF(Table1[[#This Row],[loan_status]]="Charged Off","Bad Loan",""))</f>
        <v>Good Loan</v>
      </c>
      <c r="N24973" s="1">
        <v>44358</v>
      </c>
      <c r="O24973">
        <v>401344</v>
      </c>
      <c r="P24973" t="s">
        <v>19244</v>
      </c>
      <c r="Q24973" t="s">
        <v>61</v>
      </c>
      <c r="R24973" t="s">
        <v>41</v>
      </c>
      <c r="S24973" t="s">
        <v>56</v>
      </c>
      <c r="T24973">
        <v>90000</v>
      </c>
      <c r="U24973">
        <v>0.17319999999999999</v>
      </c>
      <c r="V24973">
        <v>50.43</v>
      </c>
      <c r="W24973">
        <v>0.12839999999999999</v>
      </c>
      <c r="X24973">
        <v>1500</v>
      </c>
      <c r="Y24973">
        <v>40</v>
      </c>
      <c r="Z24973">
        <v>1787</v>
      </c>
    </row>
    <row r="24974" spans="2:26" x14ac:dyDescent="0.25">
      <c r="B24974">
        <v>372505</v>
      </c>
      <c r="C24974" t="s">
        <v>46</v>
      </c>
      <c r="D24974" t="s">
        <v>25</v>
      </c>
      <c r="E24974" t="s">
        <v>42</v>
      </c>
      <c r="F24974" t="s">
        <v>19432</v>
      </c>
      <c r="G24974" t="s">
        <v>28</v>
      </c>
      <c r="H24974" t="s">
        <v>49</v>
      </c>
      <c r="I24974" s="1">
        <v>44205</v>
      </c>
      <c r="J24974" s="1">
        <v>44454</v>
      </c>
      <c r="K24974" s="1">
        <v>44238</v>
      </c>
      <c r="L24974" t="s">
        <v>39</v>
      </c>
      <c r="M24974" t="str">
        <f>IF(OR(Table1[[#This Row],[loan_status]]="Fully Paid",Table1[[#This Row],[loan_status]]="Current"),"Good Loan",IF(Table1[[#This Row],[loan_status]]="Charged Off","Bad Loan",""))</f>
        <v>Good Loan</v>
      </c>
      <c r="N24974" s="1">
        <v>44266</v>
      </c>
      <c r="O24974">
        <v>391420</v>
      </c>
      <c r="P24974" t="s">
        <v>19244</v>
      </c>
      <c r="Q24974" t="s">
        <v>44</v>
      </c>
      <c r="R24974" t="s">
        <v>41</v>
      </c>
      <c r="S24974" t="s">
        <v>56</v>
      </c>
      <c r="T24974">
        <v>55000</v>
      </c>
      <c r="U24974">
        <v>0.14680000000000001</v>
      </c>
      <c r="V24974">
        <v>54.53</v>
      </c>
      <c r="W24974">
        <v>0.13789999999999999</v>
      </c>
      <c r="X24974">
        <v>1600</v>
      </c>
      <c r="Y24974">
        <v>29</v>
      </c>
      <c r="Z24974">
        <v>1923</v>
      </c>
    </row>
    <row r="24975" spans="2:26" x14ac:dyDescent="0.25">
      <c r="B24975">
        <v>428982</v>
      </c>
      <c r="C24975" t="s">
        <v>144</v>
      </c>
      <c r="D24975" t="s">
        <v>25</v>
      </c>
      <c r="E24975" t="s">
        <v>26</v>
      </c>
      <c r="F24975" t="s">
        <v>19433</v>
      </c>
      <c r="G24975" t="s">
        <v>28</v>
      </c>
      <c r="H24975" t="s">
        <v>49</v>
      </c>
      <c r="I24975" s="1">
        <v>44417</v>
      </c>
      <c r="J24975" s="1">
        <v>44362</v>
      </c>
      <c r="K24975" s="1">
        <v>44420</v>
      </c>
      <c r="L24975" t="s">
        <v>39</v>
      </c>
      <c r="M24975" t="str">
        <f>IF(OR(Table1[[#This Row],[loan_status]]="Fully Paid",Table1[[#This Row],[loan_status]]="Current"),"Good Loan",IF(Table1[[#This Row],[loan_status]]="Charged Off","Bad Loan",""))</f>
        <v>Good Loan</v>
      </c>
      <c r="N24975" s="1">
        <v>44451</v>
      </c>
      <c r="O24975">
        <v>508041</v>
      </c>
      <c r="P24975" t="s">
        <v>19244</v>
      </c>
      <c r="Q24975" t="s">
        <v>59</v>
      </c>
      <c r="R24975" t="s">
        <v>41</v>
      </c>
      <c r="S24975" t="s">
        <v>56</v>
      </c>
      <c r="T24975">
        <v>30000</v>
      </c>
      <c r="U24975">
        <v>0.1084</v>
      </c>
      <c r="V24975">
        <v>203.82</v>
      </c>
      <c r="W24975">
        <v>0.13569999999999999</v>
      </c>
      <c r="X24975">
        <v>6000</v>
      </c>
      <c r="Y24975">
        <v>15</v>
      </c>
      <c r="Z24975">
        <v>7337</v>
      </c>
    </row>
    <row r="24976" spans="2:26" x14ac:dyDescent="0.25">
      <c r="B24976">
        <v>465244</v>
      </c>
      <c r="C24976" t="s">
        <v>46</v>
      </c>
      <c r="D24976" t="s">
        <v>25</v>
      </c>
      <c r="E24976" t="s">
        <v>120</v>
      </c>
      <c r="F24976" t="s">
        <v>19434</v>
      </c>
      <c r="G24976" t="s">
        <v>28</v>
      </c>
      <c r="H24976" t="s">
        <v>49</v>
      </c>
      <c r="I24976" s="1">
        <v>44539</v>
      </c>
      <c r="J24976" s="1">
        <v>44480</v>
      </c>
      <c r="K24976" s="1">
        <v>44510</v>
      </c>
      <c r="L24976" t="s">
        <v>39</v>
      </c>
      <c r="M24976" t="str">
        <f>IF(OR(Table1[[#This Row],[loan_status]]="Fully Paid",Table1[[#This Row],[loan_status]]="Current"),"Good Loan",IF(Table1[[#This Row],[loan_status]]="Charged Off","Bad Loan",""))</f>
        <v>Good Loan</v>
      </c>
      <c r="N24976" s="1">
        <v>44540</v>
      </c>
      <c r="O24976">
        <v>583639</v>
      </c>
      <c r="P24976" t="s">
        <v>19244</v>
      </c>
      <c r="Q24976" t="s">
        <v>44</v>
      </c>
      <c r="R24976" t="s">
        <v>41</v>
      </c>
      <c r="S24976" t="s">
        <v>56</v>
      </c>
      <c r="T24976">
        <v>100000</v>
      </c>
      <c r="U24976">
        <v>0.12180000000000001</v>
      </c>
      <c r="V24976">
        <v>171.53</v>
      </c>
      <c r="W24976">
        <v>0.1426</v>
      </c>
      <c r="X24976">
        <v>5000</v>
      </c>
      <c r="Y24976">
        <v>29</v>
      </c>
      <c r="Z24976">
        <v>5271</v>
      </c>
    </row>
    <row r="24977" spans="2:26" x14ac:dyDescent="0.25">
      <c r="B24977">
        <v>439700</v>
      </c>
      <c r="C24977" t="s">
        <v>85</v>
      </c>
      <c r="D24977" t="s">
        <v>25</v>
      </c>
      <c r="E24977" t="s">
        <v>82</v>
      </c>
      <c r="F24977" t="s">
        <v>19435</v>
      </c>
      <c r="G24977" t="s">
        <v>28</v>
      </c>
      <c r="H24977" t="s">
        <v>49</v>
      </c>
      <c r="I24977" s="1">
        <v>44448</v>
      </c>
      <c r="J24977" s="1">
        <v>44451</v>
      </c>
      <c r="K24977" s="1">
        <v>44451</v>
      </c>
      <c r="L24977" t="s">
        <v>39</v>
      </c>
      <c r="M24977" t="str">
        <f>IF(OR(Table1[[#This Row],[loan_status]]="Fully Paid",Table1[[#This Row],[loan_status]]="Current"),"Good Loan",IF(Table1[[#This Row],[loan_status]]="Charged Off","Bad Loan",""))</f>
        <v>Good Loan</v>
      </c>
      <c r="N24977" s="1">
        <v>44481</v>
      </c>
      <c r="O24977">
        <v>531427</v>
      </c>
      <c r="P24977" t="s">
        <v>19244</v>
      </c>
      <c r="Q24977" t="s">
        <v>59</v>
      </c>
      <c r="R24977" t="s">
        <v>41</v>
      </c>
      <c r="S24977" t="s">
        <v>56</v>
      </c>
      <c r="T24977">
        <v>75000</v>
      </c>
      <c r="U24977">
        <v>2.8500000000000001E-2</v>
      </c>
      <c r="V24977">
        <v>611.44000000000005</v>
      </c>
      <c r="W24977">
        <v>0.13569999999999999</v>
      </c>
      <c r="X24977">
        <v>18000</v>
      </c>
      <c r="Y24977">
        <v>22</v>
      </c>
      <c r="Z24977">
        <v>22012</v>
      </c>
    </row>
    <row r="24978" spans="2:26" x14ac:dyDescent="0.25">
      <c r="B24978">
        <v>581623</v>
      </c>
      <c r="C24978" t="s">
        <v>85</v>
      </c>
      <c r="D24978" t="s">
        <v>25</v>
      </c>
      <c r="E24978" t="s">
        <v>52</v>
      </c>
      <c r="F24978" t="s">
        <v>19436</v>
      </c>
      <c r="G24978" t="s">
        <v>28</v>
      </c>
      <c r="H24978" t="s">
        <v>49</v>
      </c>
      <c r="I24978" s="1">
        <v>44449</v>
      </c>
      <c r="J24978" s="1">
        <v>44332</v>
      </c>
      <c r="K24978" s="1">
        <v>44420</v>
      </c>
      <c r="L24978" t="s">
        <v>39</v>
      </c>
      <c r="M24978" t="str">
        <f>IF(OR(Table1[[#This Row],[loan_status]]="Fully Paid",Table1[[#This Row],[loan_status]]="Current"),"Good Loan",IF(Table1[[#This Row],[loan_status]]="Charged Off","Bad Loan",""))</f>
        <v>Good Loan</v>
      </c>
      <c r="N24978" s="1">
        <v>44451</v>
      </c>
      <c r="O24978">
        <v>747526</v>
      </c>
      <c r="P24978" t="s">
        <v>19244</v>
      </c>
      <c r="Q24978" t="s">
        <v>61</v>
      </c>
      <c r="R24978" t="s">
        <v>41</v>
      </c>
      <c r="S24978" t="s">
        <v>56</v>
      </c>
      <c r="T24978">
        <v>50000</v>
      </c>
      <c r="U24978">
        <v>0.1774</v>
      </c>
      <c r="V24978">
        <v>84.98</v>
      </c>
      <c r="W24978">
        <v>0.1361</v>
      </c>
      <c r="X24978">
        <v>2500</v>
      </c>
      <c r="Y24978">
        <v>24</v>
      </c>
      <c r="Z24978">
        <v>2964</v>
      </c>
    </row>
    <row r="24979" spans="2:26" x14ac:dyDescent="0.25">
      <c r="B24979">
        <v>446223</v>
      </c>
      <c r="C24979" t="s">
        <v>69</v>
      </c>
      <c r="D24979" t="s">
        <v>25</v>
      </c>
      <c r="E24979" t="s">
        <v>36</v>
      </c>
      <c r="F24979" t="s">
        <v>19437</v>
      </c>
      <c r="G24979" t="s">
        <v>28</v>
      </c>
      <c r="H24979" t="s">
        <v>49</v>
      </c>
      <c r="I24979" s="1">
        <v>44478</v>
      </c>
      <c r="J24979" s="1">
        <v>44298</v>
      </c>
      <c r="K24979" s="1">
        <v>44298</v>
      </c>
      <c r="L24979" t="s">
        <v>39</v>
      </c>
      <c r="M24979" t="str">
        <f>IF(OR(Table1[[#This Row],[loan_status]]="Fully Paid",Table1[[#This Row],[loan_status]]="Current"),"Good Loan",IF(Table1[[#This Row],[loan_status]]="Charged Off","Bad Loan",""))</f>
        <v>Good Loan</v>
      </c>
      <c r="N24979" s="1">
        <v>44328</v>
      </c>
      <c r="O24979">
        <v>545507</v>
      </c>
      <c r="P24979" t="s">
        <v>19244</v>
      </c>
      <c r="Q24979" t="s">
        <v>44</v>
      </c>
      <c r="R24979" t="s">
        <v>41</v>
      </c>
      <c r="S24979" t="s">
        <v>56</v>
      </c>
      <c r="T24979">
        <v>124000</v>
      </c>
      <c r="U24979">
        <v>0.16300000000000001</v>
      </c>
      <c r="V24979">
        <v>377.37</v>
      </c>
      <c r="W24979">
        <v>0.1426</v>
      </c>
      <c r="X24979">
        <v>11000</v>
      </c>
      <c r="Y24979">
        <v>49</v>
      </c>
      <c r="Z24979">
        <v>13494</v>
      </c>
    </row>
    <row r="24980" spans="2:26" x14ac:dyDescent="0.25">
      <c r="B24980">
        <v>370458</v>
      </c>
      <c r="C24980" t="s">
        <v>35</v>
      </c>
      <c r="D24980" t="s">
        <v>25</v>
      </c>
      <c r="E24980" t="s">
        <v>26</v>
      </c>
      <c r="G24980" t="s">
        <v>28</v>
      </c>
      <c r="H24980" t="s">
        <v>49</v>
      </c>
      <c r="I24980" s="1">
        <v>44205</v>
      </c>
      <c r="J24980" s="1">
        <v>44208</v>
      </c>
      <c r="K24980" s="1">
        <v>44208</v>
      </c>
      <c r="L24980" t="s">
        <v>39</v>
      </c>
      <c r="M24980" t="str">
        <f>IF(OR(Table1[[#This Row],[loan_status]]="Fully Paid",Table1[[#This Row],[loan_status]]="Current"),"Good Loan",IF(Table1[[#This Row],[loan_status]]="Charged Off","Bad Loan",""))</f>
        <v>Good Loan</v>
      </c>
      <c r="N24980" s="1">
        <v>44239</v>
      </c>
      <c r="O24980">
        <v>387332</v>
      </c>
      <c r="P24980" t="s">
        <v>19244</v>
      </c>
      <c r="Q24980" t="s">
        <v>32</v>
      </c>
      <c r="R24980" t="s">
        <v>41</v>
      </c>
      <c r="S24980" t="s">
        <v>56</v>
      </c>
      <c r="T24980">
        <v>63000</v>
      </c>
      <c r="U24980">
        <v>0.1293</v>
      </c>
      <c r="V24980">
        <v>508.84</v>
      </c>
      <c r="W24980">
        <v>0.13469999999999999</v>
      </c>
      <c r="X24980">
        <v>15000</v>
      </c>
      <c r="Y24980">
        <v>38</v>
      </c>
      <c r="Z24980">
        <v>18318</v>
      </c>
    </row>
    <row r="24981" spans="2:26" x14ac:dyDescent="0.25">
      <c r="B24981">
        <v>378490</v>
      </c>
      <c r="C24981" t="s">
        <v>35</v>
      </c>
      <c r="D24981" t="s">
        <v>25</v>
      </c>
      <c r="E24981" t="s">
        <v>126</v>
      </c>
      <c r="F24981" t="s">
        <v>19438</v>
      </c>
      <c r="G24981" t="s">
        <v>617</v>
      </c>
      <c r="H24981" t="s">
        <v>49</v>
      </c>
      <c r="I24981" s="1">
        <v>44236</v>
      </c>
      <c r="J24981" s="1">
        <v>44481</v>
      </c>
      <c r="K24981" s="1">
        <v>44267</v>
      </c>
      <c r="L24981" t="s">
        <v>39</v>
      </c>
      <c r="M24981" t="str">
        <f>IF(OR(Table1[[#This Row],[loan_status]]="Fully Paid",Table1[[#This Row],[loan_status]]="Current"),"Good Loan",IF(Table1[[#This Row],[loan_status]]="Charged Off","Bad Loan",""))</f>
        <v>Good Loan</v>
      </c>
      <c r="N24981" s="1">
        <v>44298</v>
      </c>
      <c r="O24981">
        <v>403294</v>
      </c>
      <c r="P24981" t="s">
        <v>19244</v>
      </c>
      <c r="Q24981" t="s">
        <v>1387</v>
      </c>
      <c r="R24981" t="s">
        <v>41</v>
      </c>
      <c r="S24981" t="s">
        <v>56</v>
      </c>
      <c r="T24981">
        <v>145000</v>
      </c>
      <c r="U24981">
        <v>0.19969999999999999</v>
      </c>
      <c r="V24981">
        <v>108.3</v>
      </c>
      <c r="W24981">
        <v>0.17899999999999999</v>
      </c>
      <c r="X24981">
        <v>3000</v>
      </c>
      <c r="Y24981">
        <v>54</v>
      </c>
      <c r="Z24981">
        <v>3914</v>
      </c>
    </row>
    <row r="24982" spans="2:26" x14ac:dyDescent="0.25">
      <c r="B24982">
        <v>382259</v>
      </c>
      <c r="C24982" t="s">
        <v>153</v>
      </c>
      <c r="D24982" t="s">
        <v>25</v>
      </c>
      <c r="E24982" t="s">
        <v>26</v>
      </c>
      <c r="F24982" t="s">
        <v>19439</v>
      </c>
      <c r="G24982" t="s">
        <v>54</v>
      </c>
      <c r="H24982" t="s">
        <v>376</v>
      </c>
      <c r="I24982" s="1">
        <v>44264</v>
      </c>
      <c r="J24982" s="1">
        <v>44331</v>
      </c>
      <c r="K24982" s="1">
        <v>44326</v>
      </c>
      <c r="L24982" t="s">
        <v>39</v>
      </c>
      <c r="M24982" t="str">
        <f>IF(OR(Table1[[#This Row],[loan_status]]="Fully Paid",Table1[[#This Row],[loan_status]]="Current"),"Good Loan",IF(Table1[[#This Row],[loan_status]]="Charged Off","Bad Loan",""))</f>
        <v>Good Loan</v>
      </c>
      <c r="N24982" s="1">
        <v>44357</v>
      </c>
      <c r="O24982">
        <v>411516</v>
      </c>
      <c r="P24982" t="s">
        <v>19244</v>
      </c>
      <c r="Q24982" t="s">
        <v>68</v>
      </c>
      <c r="R24982" t="s">
        <v>41</v>
      </c>
      <c r="S24982" t="s">
        <v>56</v>
      </c>
      <c r="T24982">
        <v>31992</v>
      </c>
      <c r="U24982">
        <v>3.7499999999999999E-2</v>
      </c>
      <c r="V24982">
        <v>208.62</v>
      </c>
      <c r="W24982">
        <v>9.6299999999999997E-2</v>
      </c>
      <c r="X24982">
        <v>6500</v>
      </c>
      <c r="Y24982">
        <v>12</v>
      </c>
      <c r="Z24982">
        <v>7112</v>
      </c>
    </row>
    <row r="24983" spans="2:26" x14ac:dyDescent="0.25">
      <c r="B24983">
        <v>431170</v>
      </c>
      <c r="C24983" t="s">
        <v>132</v>
      </c>
      <c r="D24983" t="s">
        <v>25</v>
      </c>
      <c r="E24983" t="s">
        <v>109</v>
      </c>
      <c r="F24983" t="s">
        <v>19440</v>
      </c>
      <c r="G24983" t="s">
        <v>28</v>
      </c>
      <c r="H24983" t="s">
        <v>64</v>
      </c>
      <c r="I24983" s="1">
        <v>44448</v>
      </c>
      <c r="J24983" s="1">
        <v>44478</v>
      </c>
      <c r="K24983" s="1">
        <v>44478</v>
      </c>
      <c r="L24983" t="s">
        <v>39</v>
      </c>
      <c r="M24983" t="str">
        <f>IF(OR(Table1[[#This Row],[loan_status]]="Fully Paid",Table1[[#This Row],[loan_status]]="Current"),"Good Loan",IF(Table1[[#This Row],[loan_status]]="Charged Off","Bad Loan",""))</f>
        <v>Good Loan</v>
      </c>
      <c r="N24983" s="1">
        <v>44509</v>
      </c>
      <c r="O24983">
        <v>511645</v>
      </c>
      <c r="P24983" t="s">
        <v>19244</v>
      </c>
      <c r="Q24983" t="s">
        <v>32</v>
      </c>
      <c r="R24983" t="s">
        <v>41</v>
      </c>
      <c r="S24983" t="s">
        <v>56</v>
      </c>
      <c r="T24983">
        <v>15000</v>
      </c>
      <c r="U24983">
        <v>0.04</v>
      </c>
      <c r="V24983">
        <v>170.69</v>
      </c>
      <c r="W24983">
        <v>0.13919999999999999</v>
      </c>
      <c r="X24983">
        <v>5000</v>
      </c>
      <c r="Y24983">
        <v>13</v>
      </c>
      <c r="Z24983">
        <v>5058</v>
      </c>
    </row>
    <row r="24984" spans="2:26" x14ac:dyDescent="0.25">
      <c r="B24984">
        <v>407278</v>
      </c>
      <c r="C24984" t="s">
        <v>132</v>
      </c>
      <c r="D24984" t="s">
        <v>25</v>
      </c>
      <c r="E24984" t="s">
        <v>77</v>
      </c>
      <c r="F24984" t="s">
        <v>19441</v>
      </c>
      <c r="G24984" t="s">
        <v>54</v>
      </c>
      <c r="H24984" t="s">
        <v>29</v>
      </c>
      <c r="I24984" s="1">
        <v>44356</v>
      </c>
      <c r="J24984" s="1">
        <v>44301</v>
      </c>
      <c r="K24984" s="1">
        <v>44359</v>
      </c>
      <c r="L24984" t="s">
        <v>39</v>
      </c>
      <c r="M24984" t="str">
        <f>IF(OR(Table1[[#This Row],[loan_status]]="Fully Paid",Table1[[#This Row],[loan_status]]="Current"),"Good Loan",IF(Table1[[#This Row],[loan_status]]="Charged Off","Bad Loan",""))</f>
        <v>Good Loan</v>
      </c>
      <c r="N24984" s="1">
        <v>44389</v>
      </c>
      <c r="O24984">
        <v>454884</v>
      </c>
      <c r="P24984" t="s">
        <v>19244</v>
      </c>
      <c r="Q24984" t="s">
        <v>100</v>
      </c>
      <c r="R24984" t="s">
        <v>41</v>
      </c>
      <c r="S24984" t="s">
        <v>56</v>
      </c>
      <c r="T24984">
        <v>54000</v>
      </c>
      <c r="U24984">
        <v>0.1242</v>
      </c>
      <c r="V24984">
        <v>75.209999999999994</v>
      </c>
      <c r="W24984">
        <v>0.08</v>
      </c>
      <c r="X24984">
        <v>2400</v>
      </c>
      <c r="Y24984">
        <v>16</v>
      </c>
      <c r="Z24984">
        <v>2707</v>
      </c>
    </row>
    <row r="24985" spans="2:26" x14ac:dyDescent="0.25">
      <c r="B24985">
        <v>405759</v>
      </c>
      <c r="C24985" t="s">
        <v>62</v>
      </c>
      <c r="D24985" t="s">
        <v>25</v>
      </c>
      <c r="E24985" t="s">
        <v>26</v>
      </c>
      <c r="F24985" t="s">
        <v>19442</v>
      </c>
      <c r="G24985" t="s">
        <v>54</v>
      </c>
      <c r="H24985" t="s">
        <v>29</v>
      </c>
      <c r="I24985" s="1">
        <v>44325</v>
      </c>
      <c r="J24985" s="1">
        <v>44484</v>
      </c>
      <c r="K24985" s="1">
        <v>44359</v>
      </c>
      <c r="L24985" t="s">
        <v>39</v>
      </c>
      <c r="M24985" t="str">
        <f>IF(OR(Table1[[#This Row],[loan_status]]="Fully Paid",Table1[[#This Row],[loan_status]]="Current"),"Good Loan",IF(Table1[[#This Row],[loan_status]]="Charged Off","Bad Loan",""))</f>
        <v>Good Loan</v>
      </c>
      <c r="N24985" s="1">
        <v>44389</v>
      </c>
      <c r="O24985">
        <v>453870</v>
      </c>
      <c r="P24985" t="s">
        <v>19244</v>
      </c>
      <c r="Q24985" t="s">
        <v>65</v>
      </c>
      <c r="R24985" t="s">
        <v>41</v>
      </c>
      <c r="S24985" t="s">
        <v>56</v>
      </c>
      <c r="T24985">
        <v>17000</v>
      </c>
      <c r="U24985">
        <v>0.18279999999999999</v>
      </c>
      <c r="V24985">
        <v>151.75</v>
      </c>
      <c r="W24985">
        <v>9.3200000000000005E-2</v>
      </c>
      <c r="X24985">
        <v>4750</v>
      </c>
      <c r="Y24985">
        <v>37</v>
      </c>
      <c r="Z24985">
        <v>5463</v>
      </c>
    </row>
    <row r="24986" spans="2:26" x14ac:dyDescent="0.25">
      <c r="B24986">
        <v>368765</v>
      </c>
      <c r="C24986" t="s">
        <v>124</v>
      </c>
      <c r="D24986" t="s">
        <v>25</v>
      </c>
      <c r="E24986" t="s">
        <v>126</v>
      </c>
      <c r="F24986" t="s">
        <v>19443</v>
      </c>
      <c r="G24986" t="s">
        <v>54</v>
      </c>
      <c r="H24986" t="s">
        <v>29</v>
      </c>
      <c r="I24986" s="1">
        <v>44205</v>
      </c>
      <c r="J24986" s="1">
        <v>44423</v>
      </c>
      <c r="K24986" s="1">
        <v>44450</v>
      </c>
      <c r="L24986" t="s">
        <v>39</v>
      </c>
      <c r="M24986" t="str">
        <f>IF(OR(Table1[[#This Row],[loan_status]]="Fully Paid",Table1[[#This Row],[loan_status]]="Current"),"Good Loan",IF(Table1[[#This Row],[loan_status]]="Charged Off","Bad Loan",""))</f>
        <v>Good Loan</v>
      </c>
      <c r="N24986" s="1">
        <v>44480</v>
      </c>
      <c r="O24986">
        <v>383601</v>
      </c>
      <c r="P24986" t="s">
        <v>19244</v>
      </c>
      <c r="Q24986" t="s">
        <v>68</v>
      </c>
      <c r="R24986" t="s">
        <v>41</v>
      </c>
      <c r="S24986" t="s">
        <v>56</v>
      </c>
      <c r="T24986">
        <v>38004</v>
      </c>
      <c r="U24986">
        <v>0.14019999999999999</v>
      </c>
      <c r="V24986">
        <v>160.47999999999999</v>
      </c>
      <c r="W24986">
        <v>9.6299999999999997E-2</v>
      </c>
      <c r="X24986">
        <v>5000</v>
      </c>
      <c r="Y24986">
        <v>19</v>
      </c>
      <c r="Z24986">
        <v>5764</v>
      </c>
    </row>
    <row r="24987" spans="2:26" x14ac:dyDescent="0.25">
      <c r="B24987">
        <v>440424</v>
      </c>
      <c r="C24987" t="s">
        <v>66</v>
      </c>
      <c r="D24987" t="s">
        <v>25</v>
      </c>
      <c r="E24987" t="s">
        <v>26</v>
      </c>
      <c r="F24987" t="s">
        <v>399</v>
      </c>
      <c r="G24987" t="s">
        <v>54</v>
      </c>
      <c r="H24987" t="s">
        <v>29</v>
      </c>
      <c r="I24987" s="1">
        <v>44448</v>
      </c>
      <c r="J24987" s="1">
        <v>44482</v>
      </c>
      <c r="K24987" s="1">
        <v>44449</v>
      </c>
      <c r="L24987" t="s">
        <v>39</v>
      </c>
      <c r="M24987" t="str">
        <f>IF(OR(Table1[[#This Row],[loan_status]]="Fully Paid",Table1[[#This Row],[loan_status]]="Current"),"Good Loan",IF(Table1[[#This Row],[loan_status]]="Charged Off","Bad Loan",""))</f>
        <v>Good Loan</v>
      </c>
      <c r="N24987" s="1">
        <v>44479</v>
      </c>
      <c r="O24987">
        <v>533410</v>
      </c>
      <c r="P24987" t="s">
        <v>19244</v>
      </c>
      <c r="Q24987" t="s">
        <v>68</v>
      </c>
      <c r="R24987" t="s">
        <v>41</v>
      </c>
      <c r="S24987" t="s">
        <v>56</v>
      </c>
      <c r="T24987">
        <v>37500</v>
      </c>
      <c r="U24987">
        <v>0.21540000000000001</v>
      </c>
      <c r="V24987">
        <v>57.19</v>
      </c>
      <c r="W24987">
        <v>8.9399999999999993E-2</v>
      </c>
      <c r="X24987">
        <v>1800</v>
      </c>
      <c r="Y24987">
        <v>22</v>
      </c>
      <c r="Z24987">
        <v>1939</v>
      </c>
    </row>
    <row r="24988" spans="2:26" x14ac:dyDescent="0.25">
      <c r="B24988">
        <v>348587</v>
      </c>
      <c r="C24988" t="s">
        <v>35</v>
      </c>
      <c r="D24988" t="s">
        <v>25</v>
      </c>
      <c r="E24988" t="s">
        <v>109</v>
      </c>
      <c r="F24988" t="s">
        <v>19444</v>
      </c>
      <c r="G24988" t="s">
        <v>48</v>
      </c>
      <c r="H24988" t="s">
        <v>29</v>
      </c>
      <c r="I24988" s="1">
        <v>44355</v>
      </c>
      <c r="J24988" s="1">
        <v>44358</v>
      </c>
      <c r="K24988" s="1">
        <v>44358</v>
      </c>
      <c r="L24988" t="s">
        <v>39</v>
      </c>
      <c r="M24988" t="str">
        <f>IF(OR(Table1[[#This Row],[loan_status]]="Fully Paid",Table1[[#This Row],[loan_status]]="Current"),"Good Loan",IF(Table1[[#This Row],[loan_status]]="Charged Off","Bad Loan",""))</f>
        <v>Good Loan</v>
      </c>
      <c r="N24988" s="1">
        <v>44388</v>
      </c>
      <c r="O24988">
        <v>349824</v>
      </c>
      <c r="P24988" t="s">
        <v>19244</v>
      </c>
      <c r="Q24988" t="s">
        <v>76</v>
      </c>
      <c r="R24988" t="s">
        <v>41</v>
      </c>
      <c r="S24988" t="s">
        <v>56</v>
      </c>
      <c r="T24988">
        <v>33000</v>
      </c>
      <c r="U24988">
        <v>0.18909999999999999</v>
      </c>
      <c r="V24988">
        <v>226.14</v>
      </c>
      <c r="W24988">
        <v>0.1008</v>
      </c>
      <c r="X24988">
        <v>7000</v>
      </c>
      <c r="Y24988">
        <v>20</v>
      </c>
      <c r="Z24988">
        <v>8141</v>
      </c>
    </row>
    <row r="24989" spans="2:26" x14ac:dyDescent="0.25">
      <c r="B24989">
        <v>414409</v>
      </c>
      <c r="C24989" t="s">
        <v>46</v>
      </c>
      <c r="D24989" t="s">
        <v>25</v>
      </c>
      <c r="E24989" t="s">
        <v>109</v>
      </c>
      <c r="F24989" t="s">
        <v>218</v>
      </c>
      <c r="G24989" t="s">
        <v>48</v>
      </c>
      <c r="H24989" t="s">
        <v>29</v>
      </c>
      <c r="I24989" s="1">
        <v>44356</v>
      </c>
      <c r="J24989" s="1">
        <v>44237</v>
      </c>
      <c r="K24989" s="1">
        <v>44237</v>
      </c>
      <c r="L24989" t="s">
        <v>39</v>
      </c>
      <c r="M24989" t="str">
        <f>IF(OR(Table1[[#This Row],[loan_status]]="Fully Paid",Table1[[#This Row],[loan_status]]="Current"),"Good Loan",IF(Table1[[#This Row],[loan_status]]="Charged Off","Bad Loan",""))</f>
        <v>Good Loan</v>
      </c>
      <c r="N24989" s="1">
        <v>44265</v>
      </c>
      <c r="O24989">
        <v>468556</v>
      </c>
      <c r="P24989" t="s">
        <v>19244</v>
      </c>
      <c r="Q24989" t="s">
        <v>71</v>
      </c>
      <c r="R24989" t="s">
        <v>41</v>
      </c>
      <c r="S24989" t="s">
        <v>56</v>
      </c>
      <c r="T24989">
        <v>80607</v>
      </c>
      <c r="U24989">
        <v>0.2117</v>
      </c>
      <c r="V24989">
        <v>199.89</v>
      </c>
      <c r="W24989">
        <v>0.1221</v>
      </c>
      <c r="X24989">
        <v>6000</v>
      </c>
      <c r="Y24989">
        <v>32</v>
      </c>
      <c r="Z24989">
        <v>6415</v>
      </c>
    </row>
    <row r="24990" spans="2:26" x14ac:dyDescent="0.25">
      <c r="B24990">
        <v>506055</v>
      </c>
      <c r="C24990" t="s">
        <v>35</v>
      </c>
      <c r="D24990" t="s">
        <v>25</v>
      </c>
      <c r="E24990" t="s">
        <v>77</v>
      </c>
      <c r="F24990" t="s">
        <v>13439</v>
      </c>
      <c r="G24990" t="s">
        <v>48</v>
      </c>
      <c r="H24990" t="s">
        <v>29</v>
      </c>
      <c r="I24990" s="1">
        <v>44296</v>
      </c>
      <c r="J24990" s="1">
        <v>44332</v>
      </c>
      <c r="K24990" s="1">
        <v>44268</v>
      </c>
      <c r="L24990" t="s">
        <v>39</v>
      </c>
      <c r="M24990" t="str">
        <f>IF(OR(Table1[[#This Row],[loan_status]]="Fully Paid",Table1[[#This Row],[loan_status]]="Current"),"Good Loan",IF(Table1[[#This Row],[loan_status]]="Charged Off","Bad Loan",""))</f>
        <v>Good Loan</v>
      </c>
      <c r="N24990" s="1">
        <v>44299</v>
      </c>
      <c r="O24990">
        <v>652396</v>
      </c>
      <c r="P24990" t="s">
        <v>19244</v>
      </c>
      <c r="Q24990" t="s">
        <v>71</v>
      </c>
      <c r="R24990" t="s">
        <v>41</v>
      </c>
      <c r="S24990" t="s">
        <v>56</v>
      </c>
      <c r="T24990">
        <v>200000</v>
      </c>
      <c r="U24990">
        <v>8.9399999999999993E-2</v>
      </c>
      <c r="V24990">
        <v>329.12</v>
      </c>
      <c r="W24990">
        <v>0.11360000000000001</v>
      </c>
      <c r="X24990">
        <v>10000</v>
      </c>
      <c r="Y24990">
        <v>18</v>
      </c>
      <c r="Z24990">
        <v>11840</v>
      </c>
    </row>
    <row r="24991" spans="2:26" x14ac:dyDescent="0.25">
      <c r="B24991">
        <v>429806</v>
      </c>
      <c r="C24991" t="s">
        <v>144</v>
      </c>
      <c r="D24991" t="s">
        <v>25</v>
      </c>
      <c r="E24991" t="s">
        <v>57</v>
      </c>
      <c r="F24991" t="s">
        <v>7338</v>
      </c>
      <c r="G24991" t="s">
        <v>48</v>
      </c>
      <c r="H24991" t="s">
        <v>29</v>
      </c>
      <c r="I24991" s="1">
        <v>44417</v>
      </c>
      <c r="J24991" s="1">
        <v>44511</v>
      </c>
      <c r="K24991" s="1">
        <v>44511</v>
      </c>
      <c r="L24991" t="s">
        <v>39</v>
      </c>
      <c r="M24991" t="str">
        <f>IF(OR(Table1[[#This Row],[loan_status]]="Fully Paid",Table1[[#This Row],[loan_status]]="Current"),"Good Loan",IF(Table1[[#This Row],[loan_status]]="Charged Off","Bad Loan",""))</f>
        <v>Good Loan</v>
      </c>
      <c r="N24991" s="1">
        <v>44541</v>
      </c>
      <c r="O24991">
        <v>509408</v>
      </c>
      <c r="P24991" t="s">
        <v>19244</v>
      </c>
      <c r="Q24991" t="s">
        <v>71</v>
      </c>
      <c r="R24991" t="s">
        <v>41</v>
      </c>
      <c r="S24991" t="s">
        <v>56</v>
      </c>
      <c r="T24991">
        <v>104000</v>
      </c>
      <c r="U24991">
        <v>8.7499999999999994E-2</v>
      </c>
      <c r="V24991">
        <v>399.78</v>
      </c>
      <c r="W24991">
        <v>0.1221</v>
      </c>
      <c r="X24991">
        <v>12000</v>
      </c>
      <c r="Y24991">
        <v>29</v>
      </c>
      <c r="Z24991">
        <v>14216</v>
      </c>
    </row>
    <row r="24992" spans="2:26" x14ac:dyDescent="0.25">
      <c r="B24992">
        <v>357864</v>
      </c>
      <c r="C24992" t="s">
        <v>66</v>
      </c>
      <c r="D24992" t="s">
        <v>25</v>
      </c>
      <c r="E24992" t="s">
        <v>126</v>
      </c>
      <c r="F24992" t="s">
        <v>60</v>
      </c>
      <c r="G24992" t="s">
        <v>48</v>
      </c>
      <c r="H24992" t="s">
        <v>29</v>
      </c>
      <c r="I24992" s="1">
        <v>44477</v>
      </c>
      <c r="J24992" s="1">
        <v>44388</v>
      </c>
      <c r="K24992" s="1">
        <v>44388</v>
      </c>
      <c r="L24992" t="s">
        <v>39</v>
      </c>
      <c r="M24992" t="str">
        <f>IF(OR(Table1[[#This Row],[loan_status]]="Fully Paid",Table1[[#This Row],[loan_status]]="Current"),"Good Loan",IF(Table1[[#This Row],[loan_status]]="Charged Off","Bad Loan",""))</f>
        <v>Good Loan</v>
      </c>
      <c r="N24992" s="1">
        <v>44419</v>
      </c>
      <c r="O24992">
        <v>363941</v>
      </c>
      <c r="P24992" t="s">
        <v>19244</v>
      </c>
      <c r="Q24992" t="s">
        <v>76</v>
      </c>
      <c r="R24992" t="s">
        <v>41</v>
      </c>
      <c r="S24992" t="s">
        <v>56</v>
      </c>
      <c r="T24992">
        <v>38000</v>
      </c>
      <c r="U24992">
        <v>0.13539999999999999</v>
      </c>
      <c r="V24992">
        <v>146.97</v>
      </c>
      <c r="W24992">
        <v>0.10829999999999999</v>
      </c>
      <c r="X24992">
        <v>4500</v>
      </c>
      <c r="Y24992">
        <v>29</v>
      </c>
      <c r="Z24992">
        <v>5255</v>
      </c>
    </row>
    <row r="24993" spans="2:26" x14ac:dyDescent="0.25">
      <c r="B24993">
        <v>507891</v>
      </c>
      <c r="C24993" t="s">
        <v>107</v>
      </c>
      <c r="D24993" t="s">
        <v>25</v>
      </c>
      <c r="E24993" t="s">
        <v>42</v>
      </c>
      <c r="F24993" t="s">
        <v>19445</v>
      </c>
      <c r="G24993" t="s">
        <v>48</v>
      </c>
      <c r="H24993" t="s">
        <v>29</v>
      </c>
      <c r="I24993" s="1">
        <v>44296</v>
      </c>
      <c r="J24993" s="1">
        <v>44300</v>
      </c>
      <c r="K24993" s="1">
        <v>44266</v>
      </c>
      <c r="L24993" t="s">
        <v>39</v>
      </c>
      <c r="M24993" t="str">
        <f>IF(OR(Table1[[#This Row],[loan_status]]="Fully Paid",Table1[[#This Row],[loan_status]]="Current"),"Good Loan",IF(Table1[[#This Row],[loan_status]]="Charged Off","Bad Loan",""))</f>
        <v>Good Loan</v>
      </c>
      <c r="N24993" s="1">
        <v>44297</v>
      </c>
      <c r="O24993">
        <v>655137</v>
      </c>
      <c r="P24993" t="s">
        <v>19244</v>
      </c>
      <c r="Q24993" t="s">
        <v>71</v>
      </c>
      <c r="R24993" t="s">
        <v>41</v>
      </c>
      <c r="S24993" t="s">
        <v>56</v>
      </c>
      <c r="T24993">
        <v>132444</v>
      </c>
      <c r="U24993">
        <v>8.8900000000000007E-2</v>
      </c>
      <c r="V24993">
        <v>65.83</v>
      </c>
      <c r="W24993">
        <v>0.11360000000000001</v>
      </c>
      <c r="X24993">
        <v>2000</v>
      </c>
      <c r="Y24993">
        <v>23</v>
      </c>
      <c r="Z24993">
        <v>2134</v>
      </c>
    </row>
    <row r="24994" spans="2:26" x14ac:dyDescent="0.25">
      <c r="B24994">
        <v>360185</v>
      </c>
      <c r="C24994" t="s">
        <v>46</v>
      </c>
      <c r="D24994" t="s">
        <v>25</v>
      </c>
      <c r="E24994" t="s">
        <v>26</v>
      </c>
      <c r="G24994" t="s">
        <v>48</v>
      </c>
      <c r="H24994" t="s">
        <v>29</v>
      </c>
      <c r="I24994" s="1">
        <v>44538</v>
      </c>
      <c r="J24994" s="1">
        <v>44541</v>
      </c>
      <c r="K24994" s="1">
        <v>44541</v>
      </c>
      <c r="L24994" t="s">
        <v>39</v>
      </c>
      <c r="M24994" t="str">
        <f>IF(OR(Table1[[#This Row],[loan_status]]="Fully Paid",Table1[[#This Row],[loan_status]]="Current"),"Good Loan",IF(Table1[[#This Row],[loan_status]]="Charged Off","Bad Loan",""))</f>
        <v>Good Loan</v>
      </c>
      <c r="N24994" s="1">
        <v>44572</v>
      </c>
      <c r="O24994">
        <v>367808</v>
      </c>
      <c r="P24994" t="s">
        <v>19244</v>
      </c>
      <c r="Q24994" t="s">
        <v>50</v>
      </c>
      <c r="R24994" t="s">
        <v>41</v>
      </c>
      <c r="S24994" t="s">
        <v>56</v>
      </c>
      <c r="T24994">
        <v>70000</v>
      </c>
      <c r="U24994">
        <v>1.7299999999999999E-2</v>
      </c>
      <c r="V24994">
        <v>336.03</v>
      </c>
      <c r="W24994">
        <v>0.11260000000000001</v>
      </c>
      <c r="X24994">
        <v>14000</v>
      </c>
      <c r="Y24994">
        <v>6</v>
      </c>
      <c r="Z24994">
        <v>12097</v>
      </c>
    </row>
    <row r="24995" spans="2:26" x14ac:dyDescent="0.25">
      <c r="B24995">
        <v>417536</v>
      </c>
      <c r="C24995" t="s">
        <v>35</v>
      </c>
      <c r="D24995" t="s">
        <v>25</v>
      </c>
      <c r="E24995" t="s">
        <v>109</v>
      </c>
      <c r="F24995" t="s">
        <v>19446</v>
      </c>
      <c r="G24995" t="s">
        <v>28</v>
      </c>
      <c r="H24995" t="s">
        <v>29</v>
      </c>
      <c r="I24995" s="1">
        <v>44356</v>
      </c>
      <c r="J24995" s="1">
        <v>44515</v>
      </c>
      <c r="K24995" s="1">
        <v>44208</v>
      </c>
      <c r="L24995" t="s">
        <v>39</v>
      </c>
      <c r="M24995" t="str">
        <f>IF(OR(Table1[[#This Row],[loan_status]]="Fully Paid",Table1[[#This Row],[loan_status]]="Current"),"Good Loan",IF(Table1[[#This Row],[loan_status]]="Charged Off","Bad Loan",""))</f>
        <v>Good Loan</v>
      </c>
      <c r="N24995" s="1">
        <v>44239</v>
      </c>
      <c r="O24995">
        <v>454044</v>
      </c>
      <c r="P24995" t="s">
        <v>19244</v>
      </c>
      <c r="Q24995" t="s">
        <v>160</v>
      </c>
      <c r="R24995" t="s">
        <v>41</v>
      </c>
      <c r="S24995" t="s">
        <v>56</v>
      </c>
      <c r="T24995">
        <v>45000</v>
      </c>
      <c r="U24995">
        <v>0.11169999999999999</v>
      </c>
      <c r="V24995">
        <v>267.73</v>
      </c>
      <c r="W24995">
        <v>0.12529999999999999</v>
      </c>
      <c r="X24995">
        <v>8000</v>
      </c>
      <c r="Y24995">
        <v>17</v>
      </c>
      <c r="Z24995">
        <v>9504</v>
      </c>
    </row>
    <row r="24996" spans="2:26" x14ac:dyDescent="0.25">
      <c r="B24996">
        <v>432592</v>
      </c>
      <c r="C24996" t="s">
        <v>66</v>
      </c>
      <c r="D24996" t="s">
        <v>25</v>
      </c>
      <c r="E24996" t="s">
        <v>109</v>
      </c>
      <c r="F24996" t="s">
        <v>19447</v>
      </c>
      <c r="G24996" t="s">
        <v>28</v>
      </c>
      <c r="H24996" t="s">
        <v>29</v>
      </c>
      <c r="I24996" s="1">
        <v>44417</v>
      </c>
      <c r="J24996" s="1">
        <v>44512</v>
      </c>
      <c r="K24996" s="1">
        <v>44481</v>
      </c>
      <c r="L24996" t="s">
        <v>39</v>
      </c>
      <c r="M24996" t="str">
        <f>IF(OR(Table1[[#This Row],[loan_status]]="Fully Paid",Table1[[#This Row],[loan_status]]="Current"),"Good Loan",IF(Table1[[#This Row],[loan_status]]="Charged Off","Bad Loan",""))</f>
        <v>Good Loan</v>
      </c>
      <c r="N24996" s="1">
        <v>44512</v>
      </c>
      <c r="O24996">
        <v>514251</v>
      </c>
      <c r="P24996" t="s">
        <v>19244</v>
      </c>
      <c r="Q24996" t="s">
        <v>61</v>
      </c>
      <c r="R24996" t="s">
        <v>41</v>
      </c>
      <c r="S24996" t="s">
        <v>56</v>
      </c>
      <c r="T24996">
        <v>50000</v>
      </c>
      <c r="U24996">
        <v>0.1198</v>
      </c>
      <c r="V24996">
        <v>162.25</v>
      </c>
      <c r="W24996">
        <v>0.13220000000000001</v>
      </c>
      <c r="X24996">
        <v>4800</v>
      </c>
      <c r="Y24996">
        <v>11</v>
      </c>
      <c r="Z24996">
        <v>6060</v>
      </c>
    </row>
    <row r="24997" spans="2:26" x14ac:dyDescent="0.25">
      <c r="B24997">
        <v>354076</v>
      </c>
      <c r="C24997" t="s">
        <v>35</v>
      </c>
      <c r="D24997" t="s">
        <v>25</v>
      </c>
      <c r="E24997" t="s">
        <v>109</v>
      </c>
      <c r="F24997" t="s">
        <v>14548</v>
      </c>
      <c r="G24997" t="s">
        <v>28</v>
      </c>
      <c r="H24997" t="s">
        <v>29</v>
      </c>
      <c r="I24997" s="1">
        <v>44447</v>
      </c>
      <c r="J24997" s="1">
        <v>44269</v>
      </c>
      <c r="K24997" s="1">
        <v>44325</v>
      </c>
      <c r="L24997" t="s">
        <v>39</v>
      </c>
      <c r="M24997" t="str">
        <f>IF(OR(Table1[[#This Row],[loan_status]]="Fully Paid",Table1[[#This Row],[loan_status]]="Current"),"Good Loan",IF(Table1[[#This Row],[loan_status]]="Charged Off","Bad Loan",""))</f>
        <v>Good Loan</v>
      </c>
      <c r="N24997" s="1">
        <v>44356</v>
      </c>
      <c r="O24997">
        <v>357982</v>
      </c>
      <c r="P24997" t="s">
        <v>19244</v>
      </c>
      <c r="Q24997" t="s">
        <v>59</v>
      </c>
      <c r="R24997" t="s">
        <v>41</v>
      </c>
      <c r="S24997" t="s">
        <v>56</v>
      </c>
      <c r="T24997">
        <v>50750.54</v>
      </c>
      <c r="U24997">
        <v>0.2069</v>
      </c>
      <c r="V24997">
        <v>216.45</v>
      </c>
      <c r="W24997">
        <v>0.1191</v>
      </c>
      <c r="X24997">
        <v>7500</v>
      </c>
      <c r="Y24997">
        <v>23</v>
      </c>
      <c r="Z24997">
        <v>7000</v>
      </c>
    </row>
    <row r="24998" spans="2:26" x14ac:dyDescent="0.25">
      <c r="B24998">
        <v>369438</v>
      </c>
      <c r="C24998" t="s">
        <v>130</v>
      </c>
      <c r="D24998" t="s">
        <v>25</v>
      </c>
      <c r="E24998" t="s">
        <v>42</v>
      </c>
      <c r="F24998" t="s">
        <v>19448</v>
      </c>
      <c r="G24998" t="s">
        <v>28</v>
      </c>
      <c r="H24998" t="s">
        <v>29</v>
      </c>
      <c r="I24998" s="1">
        <v>44538</v>
      </c>
      <c r="J24998" s="1">
        <v>44208</v>
      </c>
      <c r="K24998" s="1">
        <v>44208</v>
      </c>
      <c r="L24998" t="s">
        <v>39</v>
      </c>
      <c r="M24998" t="str">
        <f>IF(OR(Table1[[#This Row],[loan_status]]="Fully Paid",Table1[[#This Row],[loan_status]]="Current"),"Good Loan",IF(Table1[[#This Row],[loan_status]]="Charged Off","Bad Loan",""))</f>
        <v>Good Loan</v>
      </c>
      <c r="N24998" s="1">
        <v>44239</v>
      </c>
      <c r="O24998">
        <v>385216</v>
      </c>
      <c r="P24998" t="s">
        <v>19244</v>
      </c>
      <c r="Q24998" t="s">
        <v>59</v>
      </c>
      <c r="R24998" t="s">
        <v>41</v>
      </c>
      <c r="S24998" t="s">
        <v>56</v>
      </c>
      <c r="T24998">
        <v>58000</v>
      </c>
      <c r="U24998">
        <v>7.2800000000000004E-2</v>
      </c>
      <c r="V24998">
        <v>506.56</v>
      </c>
      <c r="W24998">
        <v>0.13159999999999999</v>
      </c>
      <c r="X24998">
        <v>15000</v>
      </c>
      <c r="Y24998">
        <v>10</v>
      </c>
      <c r="Z24998">
        <v>18236</v>
      </c>
    </row>
    <row r="24999" spans="2:26" x14ac:dyDescent="0.25">
      <c r="B24999">
        <v>437935</v>
      </c>
      <c r="C24999" t="s">
        <v>46</v>
      </c>
      <c r="D24999" t="s">
        <v>25</v>
      </c>
      <c r="E24999" t="s">
        <v>26</v>
      </c>
      <c r="F24999" t="s">
        <v>19449</v>
      </c>
      <c r="G24999" t="s">
        <v>28</v>
      </c>
      <c r="H24999" t="s">
        <v>29</v>
      </c>
      <c r="I24999" s="1">
        <v>44448</v>
      </c>
      <c r="J24999" s="1">
        <v>44238</v>
      </c>
      <c r="K24999" s="1">
        <v>44207</v>
      </c>
      <c r="L24999" t="s">
        <v>39</v>
      </c>
      <c r="M24999" t="str">
        <f>IF(OR(Table1[[#This Row],[loan_status]]="Fully Paid",Table1[[#This Row],[loan_status]]="Current"),"Good Loan",IF(Table1[[#This Row],[loan_status]]="Charged Off","Bad Loan",""))</f>
        <v>Good Loan</v>
      </c>
      <c r="N24999" s="1">
        <v>44238</v>
      </c>
      <c r="O24999">
        <v>526732</v>
      </c>
      <c r="P24999" t="s">
        <v>19244</v>
      </c>
      <c r="Q24999" t="s">
        <v>61</v>
      </c>
      <c r="R24999" t="s">
        <v>41</v>
      </c>
      <c r="S24999" t="s">
        <v>56</v>
      </c>
      <c r="T24999">
        <v>50000</v>
      </c>
      <c r="U24999">
        <v>1.0800000000000001E-2</v>
      </c>
      <c r="V24999">
        <v>135.21</v>
      </c>
      <c r="W24999">
        <v>0.13220000000000001</v>
      </c>
      <c r="X24999">
        <v>4000</v>
      </c>
      <c r="Y24999">
        <v>8</v>
      </c>
      <c r="Z24999">
        <v>4477</v>
      </c>
    </row>
    <row r="25000" spans="2:26" x14ac:dyDescent="0.25">
      <c r="B25000">
        <v>440240</v>
      </c>
      <c r="C25000" t="s">
        <v>107</v>
      </c>
      <c r="D25000" t="s">
        <v>25</v>
      </c>
      <c r="E25000" t="s">
        <v>26</v>
      </c>
      <c r="F25000" t="s">
        <v>19450</v>
      </c>
      <c r="G25000" t="s">
        <v>28</v>
      </c>
      <c r="H25000" t="s">
        <v>29</v>
      </c>
      <c r="I25000" s="1">
        <v>44448</v>
      </c>
      <c r="J25000" s="1">
        <v>44360</v>
      </c>
      <c r="K25000" s="1">
        <v>44451</v>
      </c>
      <c r="L25000" t="s">
        <v>39</v>
      </c>
      <c r="M25000" t="str">
        <f>IF(OR(Table1[[#This Row],[loan_status]]="Fully Paid",Table1[[#This Row],[loan_status]]="Current"),"Good Loan",IF(Table1[[#This Row],[loan_status]]="Charged Off","Bad Loan",""))</f>
        <v>Good Loan</v>
      </c>
      <c r="N25000" s="1">
        <v>44481</v>
      </c>
      <c r="O25000">
        <v>532957</v>
      </c>
      <c r="P25000" t="s">
        <v>19244</v>
      </c>
      <c r="Q25000" t="s">
        <v>160</v>
      </c>
      <c r="R25000" t="s">
        <v>41</v>
      </c>
      <c r="S25000" t="s">
        <v>56</v>
      </c>
      <c r="T25000">
        <v>17000</v>
      </c>
      <c r="U25000">
        <v>7.4099999999999999E-2</v>
      </c>
      <c r="V25000">
        <v>48.77</v>
      </c>
      <c r="W25000">
        <v>0.12870000000000001</v>
      </c>
      <c r="X25000">
        <v>1450</v>
      </c>
      <c r="Y25000">
        <v>8</v>
      </c>
      <c r="Z25000">
        <v>1771</v>
      </c>
    </row>
    <row r="25001" spans="2:26" x14ac:dyDescent="0.25">
      <c r="B25001">
        <v>439007</v>
      </c>
      <c r="C25001" t="s">
        <v>236</v>
      </c>
      <c r="D25001" t="s">
        <v>25</v>
      </c>
      <c r="E25001" t="s">
        <v>82</v>
      </c>
      <c r="F25001" t="s">
        <v>1636</v>
      </c>
      <c r="G25001" t="s">
        <v>28</v>
      </c>
      <c r="H25001" t="s">
        <v>29</v>
      </c>
      <c r="I25001" s="1">
        <v>44448</v>
      </c>
      <c r="J25001" s="1">
        <v>44332</v>
      </c>
      <c r="K25001" s="1">
        <v>44451</v>
      </c>
      <c r="L25001" t="s">
        <v>39</v>
      </c>
      <c r="M25001" t="str">
        <f>IF(OR(Table1[[#This Row],[loan_status]]="Fully Paid",Table1[[#This Row],[loan_status]]="Current"),"Good Loan",IF(Table1[[#This Row],[loan_status]]="Charged Off","Bad Loan",""))</f>
        <v>Good Loan</v>
      </c>
      <c r="N25001" s="1">
        <v>44481</v>
      </c>
      <c r="O25001">
        <v>529625</v>
      </c>
      <c r="P25001" t="s">
        <v>19244</v>
      </c>
      <c r="Q25001" t="s">
        <v>61</v>
      </c>
      <c r="R25001" t="s">
        <v>41</v>
      </c>
      <c r="S25001" t="s">
        <v>56</v>
      </c>
      <c r="T25001">
        <v>60000</v>
      </c>
      <c r="U25001">
        <v>9.5399999999999999E-2</v>
      </c>
      <c r="V25001">
        <v>338.01</v>
      </c>
      <c r="W25001">
        <v>0.13220000000000001</v>
      </c>
      <c r="X25001">
        <v>10000</v>
      </c>
      <c r="Y25001">
        <v>12</v>
      </c>
      <c r="Z25001">
        <v>12169</v>
      </c>
    </row>
    <row r="25002" spans="2:26" x14ac:dyDescent="0.25">
      <c r="B25002">
        <v>500923</v>
      </c>
      <c r="C25002" t="s">
        <v>124</v>
      </c>
      <c r="D25002" t="s">
        <v>25</v>
      </c>
      <c r="E25002" t="s">
        <v>82</v>
      </c>
      <c r="F25002" t="s">
        <v>11474</v>
      </c>
      <c r="G25002" t="s">
        <v>28</v>
      </c>
      <c r="H25002" t="s">
        <v>29</v>
      </c>
      <c r="I25002" s="1">
        <v>44296</v>
      </c>
      <c r="J25002" s="1">
        <v>44211</v>
      </c>
      <c r="K25002" s="1">
        <v>44299</v>
      </c>
      <c r="L25002" t="s">
        <v>39</v>
      </c>
      <c r="M25002" t="str">
        <f>IF(OR(Table1[[#This Row],[loan_status]]="Fully Paid",Table1[[#This Row],[loan_status]]="Current"),"Good Loan",IF(Table1[[#This Row],[loan_status]]="Charged Off","Bad Loan",""))</f>
        <v>Good Loan</v>
      </c>
      <c r="N25002" s="1">
        <v>44329</v>
      </c>
      <c r="O25002">
        <v>643597</v>
      </c>
      <c r="P25002" t="s">
        <v>19244</v>
      </c>
      <c r="Q25002" t="s">
        <v>61</v>
      </c>
      <c r="R25002" t="s">
        <v>41</v>
      </c>
      <c r="S25002" t="s">
        <v>56</v>
      </c>
      <c r="T25002">
        <v>105400</v>
      </c>
      <c r="U25002">
        <v>3.3999999999999998E-3</v>
      </c>
      <c r="V25002">
        <v>809.88</v>
      </c>
      <c r="W25002">
        <v>0.13109999999999999</v>
      </c>
      <c r="X25002">
        <v>24000</v>
      </c>
      <c r="Y25002">
        <v>8</v>
      </c>
      <c r="Z25002">
        <v>29157</v>
      </c>
    </row>
    <row r="25003" spans="2:26" x14ac:dyDescent="0.25">
      <c r="B25003">
        <v>379373</v>
      </c>
      <c r="C25003" t="s">
        <v>62</v>
      </c>
      <c r="D25003" t="s">
        <v>25</v>
      </c>
      <c r="E25003" t="s">
        <v>82</v>
      </c>
      <c r="F25003" t="s">
        <v>19451</v>
      </c>
      <c r="G25003" t="s">
        <v>28</v>
      </c>
      <c r="H25003" t="s">
        <v>29</v>
      </c>
      <c r="I25003" s="1">
        <v>44236</v>
      </c>
      <c r="J25003" s="1">
        <v>44267</v>
      </c>
      <c r="K25003" s="1">
        <v>44267</v>
      </c>
      <c r="L25003" t="s">
        <v>39</v>
      </c>
      <c r="M25003" t="str">
        <f>IF(OR(Table1[[#This Row],[loan_status]]="Fully Paid",Table1[[#This Row],[loan_status]]="Current"),"Good Loan",IF(Table1[[#This Row],[loan_status]]="Charged Off","Bad Loan",""))</f>
        <v>Good Loan</v>
      </c>
      <c r="N25003" s="1">
        <v>44298</v>
      </c>
      <c r="O25003">
        <v>405689</v>
      </c>
      <c r="P25003" t="s">
        <v>19244</v>
      </c>
      <c r="Q25003" t="s">
        <v>32</v>
      </c>
      <c r="R25003" t="s">
        <v>41</v>
      </c>
      <c r="S25003" t="s">
        <v>56</v>
      </c>
      <c r="T25003">
        <v>33996</v>
      </c>
      <c r="U25003">
        <v>0.15640000000000001</v>
      </c>
      <c r="V25003">
        <v>186.58</v>
      </c>
      <c r="W25003">
        <v>0.13469999999999999</v>
      </c>
      <c r="X25003">
        <v>5500</v>
      </c>
      <c r="Y25003">
        <v>13</v>
      </c>
      <c r="Z25003">
        <v>6717</v>
      </c>
    </row>
    <row r="25004" spans="2:26" x14ac:dyDescent="0.25">
      <c r="B25004">
        <v>457922</v>
      </c>
      <c r="C25004" t="s">
        <v>153</v>
      </c>
      <c r="D25004" t="s">
        <v>25</v>
      </c>
      <c r="E25004" t="s">
        <v>42</v>
      </c>
      <c r="F25004" t="s">
        <v>19452</v>
      </c>
      <c r="G25004" t="s">
        <v>28</v>
      </c>
      <c r="H25004" t="s">
        <v>29</v>
      </c>
      <c r="I25004" s="1">
        <v>44509</v>
      </c>
      <c r="J25004" s="1">
        <v>44332</v>
      </c>
      <c r="K25004" s="1">
        <v>44512</v>
      </c>
      <c r="L25004" t="s">
        <v>39</v>
      </c>
      <c r="M25004" t="str">
        <f>IF(OR(Table1[[#This Row],[loan_status]]="Fully Paid",Table1[[#This Row],[loan_status]]="Current"),"Good Loan",IF(Table1[[#This Row],[loan_status]]="Charged Off","Bad Loan",""))</f>
        <v>Good Loan</v>
      </c>
      <c r="N25004" s="1">
        <v>44542</v>
      </c>
      <c r="O25004">
        <v>569652</v>
      </c>
      <c r="P25004" t="s">
        <v>19244</v>
      </c>
      <c r="Q25004" t="s">
        <v>44</v>
      </c>
      <c r="R25004" t="s">
        <v>41</v>
      </c>
      <c r="S25004" t="s">
        <v>56</v>
      </c>
      <c r="T25004">
        <v>120000</v>
      </c>
      <c r="U25004">
        <v>0.2009</v>
      </c>
      <c r="V25004">
        <v>686.12</v>
      </c>
      <c r="W25004">
        <v>0.1426</v>
      </c>
      <c r="X25004">
        <v>20000</v>
      </c>
      <c r="Y25004">
        <v>26</v>
      </c>
      <c r="Z25004">
        <v>24700</v>
      </c>
    </row>
    <row r="25005" spans="2:26" x14ac:dyDescent="0.25">
      <c r="B25005">
        <v>354583</v>
      </c>
      <c r="C25005" t="s">
        <v>85</v>
      </c>
      <c r="D25005" t="s">
        <v>25</v>
      </c>
      <c r="E25005" t="s">
        <v>36</v>
      </c>
      <c r="G25005" t="s">
        <v>28</v>
      </c>
      <c r="H25005" t="s">
        <v>29</v>
      </c>
      <c r="I25005" s="1">
        <v>44447</v>
      </c>
      <c r="J25005" s="1">
        <v>44545</v>
      </c>
      <c r="K25005" s="1">
        <v>44450</v>
      </c>
      <c r="L25005" t="s">
        <v>39</v>
      </c>
      <c r="M25005" t="str">
        <f>IF(OR(Table1[[#This Row],[loan_status]]="Fully Paid",Table1[[#This Row],[loan_status]]="Current"),"Good Loan",IF(Table1[[#This Row],[loan_status]]="Charged Off","Bad Loan",""))</f>
        <v>Good Loan</v>
      </c>
      <c r="N25005" s="1">
        <v>44480</v>
      </c>
      <c r="O25005">
        <v>358736</v>
      </c>
      <c r="P25005" t="s">
        <v>19244</v>
      </c>
      <c r="Q25005" t="s">
        <v>59</v>
      </c>
      <c r="R25005" t="s">
        <v>41</v>
      </c>
      <c r="S25005" t="s">
        <v>56</v>
      </c>
      <c r="T25005">
        <v>175000</v>
      </c>
      <c r="U25005">
        <v>2.47E-2</v>
      </c>
      <c r="V25005">
        <v>116.1</v>
      </c>
      <c r="W25005">
        <v>0.1191</v>
      </c>
      <c r="X25005">
        <v>3500</v>
      </c>
      <c r="Y25005">
        <v>7</v>
      </c>
      <c r="Z25005">
        <v>4180</v>
      </c>
    </row>
    <row r="25006" spans="2:26" x14ac:dyDescent="0.25">
      <c r="B25006">
        <v>429634</v>
      </c>
      <c r="C25006" t="s">
        <v>236</v>
      </c>
      <c r="D25006" t="s">
        <v>25</v>
      </c>
      <c r="E25006" t="s">
        <v>52</v>
      </c>
      <c r="F25006" t="s">
        <v>19453</v>
      </c>
      <c r="G25006" t="s">
        <v>28</v>
      </c>
      <c r="H25006" t="s">
        <v>29</v>
      </c>
      <c r="I25006" s="1">
        <v>44417</v>
      </c>
      <c r="J25006" s="1">
        <v>44420</v>
      </c>
      <c r="K25006" s="1">
        <v>44420</v>
      </c>
      <c r="L25006" t="s">
        <v>39</v>
      </c>
      <c r="M25006" t="str">
        <f>IF(OR(Table1[[#This Row],[loan_status]]="Fully Paid",Table1[[#This Row],[loan_status]]="Current"),"Good Loan",IF(Table1[[#This Row],[loan_status]]="Charged Off","Bad Loan",""))</f>
        <v>Good Loan</v>
      </c>
      <c r="N25006" s="1">
        <v>44451</v>
      </c>
      <c r="O25006">
        <v>509131</v>
      </c>
      <c r="P25006" t="s">
        <v>19244</v>
      </c>
      <c r="Q25006" t="s">
        <v>160</v>
      </c>
      <c r="R25006" t="s">
        <v>41</v>
      </c>
      <c r="S25006" t="s">
        <v>56</v>
      </c>
      <c r="T25006">
        <v>32000</v>
      </c>
      <c r="U25006">
        <v>0.1181</v>
      </c>
      <c r="V25006">
        <v>167.34</v>
      </c>
      <c r="W25006">
        <v>0.12529999999999999</v>
      </c>
      <c r="X25006">
        <v>5000</v>
      </c>
      <c r="Y25006">
        <v>33</v>
      </c>
      <c r="Z25006">
        <v>6024</v>
      </c>
    </row>
    <row r="25007" spans="2:26" x14ac:dyDescent="0.25">
      <c r="B25007">
        <v>513261</v>
      </c>
      <c r="C25007" t="s">
        <v>51</v>
      </c>
      <c r="D25007" t="s">
        <v>25</v>
      </c>
      <c r="E25007" t="s">
        <v>92</v>
      </c>
      <c r="F25007" t="s">
        <v>19454</v>
      </c>
      <c r="G25007" t="s">
        <v>28</v>
      </c>
      <c r="H25007" t="s">
        <v>29</v>
      </c>
      <c r="I25007" s="1">
        <v>44326</v>
      </c>
      <c r="J25007" s="1">
        <v>44332</v>
      </c>
      <c r="K25007" s="1">
        <v>44511</v>
      </c>
      <c r="L25007" t="s">
        <v>39</v>
      </c>
      <c r="M25007" t="str">
        <f>IF(OR(Table1[[#This Row],[loan_status]]="Fully Paid",Table1[[#This Row],[loan_status]]="Current"),"Good Loan",IF(Table1[[#This Row],[loan_status]]="Charged Off","Bad Loan",""))</f>
        <v>Good Loan</v>
      </c>
      <c r="N25007" s="1">
        <v>44541</v>
      </c>
      <c r="O25007">
        <v>663156</v>
      </c>
      <c r="P25007" t="s">
        <v>19244</v>
      </c>
      <c r="Q25007" t="s">
        <v>59</v>
      </c>
      <c r="R25007" t="s">
        <v>41</v>
      </c>
      <c r="S25007" t="s">
        <v>56</v>
      </c>
      <c r="T25007">
        <v>58000</v>
      </c>
      <c r="U25007">
        <v>8.6900000000000005E-2</v>
      </c>
      <c r="V25007">
        <v>610.64</v>
      </c>
      <c r="W25007">
        <v>0.1348</v>
      </c>
      <c r="X25007">
        <v>18000</v>
      </c>
      <c r="Y25007">
        <v>10</v>
      </c>
      <c r="Z25007">
        <v>20893</v>
      </c>
    </row>
    <row r="25008" spans="2:26" x14ac:dyDescent="0.25">
      <c r="B25008">
        <v>409986</v>
      </c>
      <c r="C25008" t="s">
        <v>35</v>
      </c>
      <c r="D25008" t="s">
        <v>25</v>
      </c>
      <c r="E25008" t="s">
        <v>120</v>
      </c>
      <c r="F25008" t="s">
        <v>12250</v>
      </c>
      <c r="G25008" t="s">
        <v>28</v>
      </c>
      <c r="H25008" t="s">
        <v>29</v>
      </c>
      <c r="I25008" s="1">
        <v>44356</v>
      </c>
      <c r="J25008" s="1">
        <v>44239</v>
      </c>
      <c r="K25008" s="1">
        <v>44239</v>
      </c>
      <c r="L25008" t="s">
        <v>39</v>
      </c>
      <c r="M25008" t="str">
        <f>IF(OR(Table1[[#This Row],[loan_status]]="Fully Paid",Table1[[#This Row],[loan_status]]="Current"),"Good Loan",IF(Table1[[#This Row],[loan_status]]="Charged Off","Bad Loan",""))</f>
        <v>Good Loan</v>
      </c>
      <c r="N25008" s="1">
        <v>44267</v>
      </c>
      <c r="O25008">
        <v>461067</v>
      </c>
      <c r="P25008" t="s">
        <v>19244</v>
      </c>
      <c r="Q25008" t="s">
        <v>160</v>
      </c>
      <c r="R25008" t="s">
        <v>41</v>
      </c>
      <c r="S25008" t="s">
        <v>56</v>
      </c>
      <c r="T25008">
        <v>20000</v>
      </c>
      <c r="U25008">
        <v>1.6199999999999999E-2</v>
      </c>
      <c r="V25008">
        <v>83.67</v>
      </c>
      <c r="W25008">
        <v>0.12529999999999999</v>
      </c>
      <c r="X25008">
        <v>2500</v>
      </c>
      <c r="Y25008">
        <v>13</v>
      </c>
      <c r="Z25008">
        <v>3003</v>
      </c>
    </row>
    <row r="25009" spans="2:26" x14ac:dyDescent="0.25">
      <c r="B25009">
        <v>373326</v>
      </c>
      <c r="C25009" t="s">
        <v>62</v>
      </c>
      <c r="D25009" t="s">
        <v>25</v>
      </c>
      <c r="E25009" t="s">
        <v>82</v>
      </c>
      <c r="F25009" t="s">
        <v>81</v>
      </c>
      <c r="G25009" t="s">
        <v>28</v>
      </c>
      <c r="H25009" t="s">
        <v>29</v>
      </c>
      <c r="I25009" s="1">
        <v>44205</v>
      </c>
      <c r="J25009" s="1">
        <v>44302</v>
      </c>
      <c r="K25009" s="1">
        <v>44239</v>
      </c>
      <c r="L25009" t="s">
        <v>39</v>
      </c>
      <c r="M25009" t="str">
        <f>IF(OR(Table1[[#This Row],[loan_status]]="Fully Paid",Table1[[#This Row],[loan_status]]="Current"),"Good Loan",IF(Table1[[#This Row],[loan_status]]="Charged Off","Bad Loan",""))</f>
        <v>Good Loan</v>
      </c>
      <c r="N25009" s="1">
        <v>44267</v>
      </c>
      <c r="O25009">
        <v>383029</v>
      </c>
      <c r="P25009" t="s">
        <v>19244</v>
      </c>
      <c r="Q25009" t="s">
        <v>160</v>
      </c>
      <c r="R25009" t="s">
        <v>41</v>
      </c>
      <c r="S25009" t="s">
        <v>56</v>
      </c>
      <c r="T25009">
        <v>41000</v>
      </c>
      <c r="U25009">
        <v>2.46E-2</v>
      </c>
      <c r="V25009">
        <v>234.27</v>
      </c>
      <c r="W25009">
        <v>0.12529999999999999</v>
      </c>
      <c r="X25009">
        <v>7000</v>
      </c>
      <c r="Y25009">
        <v>8</v>
      </c>
      <c r="Z25009">
        <v>8433</v>
      </c>
    </row>
    <row r="25010" spans="2:26" x14ac:dyDescent="0.25">
      <c r="B25010">
        <v>409181</v>
      </c>
      <c r="C25010" t="s">
        <v>62</v>
      </c>
      <c r="D25010" t="s">
        <v>25</v>
      </c>
      <c r="E25010" t="s">
        <v>82</v>
      </c>
      <c r="F25010" t="s">
        <v>19455</v>
      </c>
      <c r="G25010" t="s">
        <v>89</v>
      </c>
      <c r="H25010" t="s">
        <v>29</v>
      </c>
      <c r="I25010" s="1">
        <v>44356</v>
      </c>
      <c r="J25010" s="1">
        <v>44359</v>
      </c>
      <c r="K25010" s="1">
        <v>44359</v>
      </c>
      <c r="L25010" t="s">
        <v>39</v>
      </c>
      <c r="M25010" t="str">
        <f>IF(OR(Table1[[#This Row],[loan_status]]="Fully Paid",Table1[[#This Row],[loan_status]]="Current"),"Good Loan",IF(Table1[[#This Row],[loan_status]]="Charged Off","Bad Loan",""))</f>
        <v>Good Loan</v>
      </c>
      <c r="N25010" s="1">
        <v>44389</v>
      </c>
      <c r="O25010">
        <v>459745</v>
      </c>
      <c r="P25010" t="s">
        <v>19244</v>
      </c>
      <c r="Q25010" t="s">
        <v>111</v>
      </c>
      <c r="R25010" t="s">
        <v>41</v>
      </c>
      <c r="S25010" t="s">
        <v>56</v>
      </c>
      <c r="T25010">
        <v>10000</v>
      </c>
      <c r="U25010">
        <v>0.15840000000000001</v>
      </c>
      <c r="V25010">
        <v>60.71</v>
      </c>
      <c r="W25010">
        <v>0.15049999999999999</v>
      </c>
      <c r="X25010">
        <v>1750</v>
      </c>
      <c r="Y25010">
        <v>11</v>
      </c>
      <c r="Z25010">
        <v>2186</v>
      </c>
    </row>
    <row r="25011" spans="2:26" x14ac:dyDescent="0.25">
      <c r="B25011">
        <v>346579</v>
      </c>
      <c r="C25011" t="s">
        <v>158</v>
      </c>
      <c r="D25011" t="s">
        <v>25</v>
      </c>
      <c r="E25011" t="s">
        <v>82</v>
      </c>
      <c r="F25011" t="s">
        <v>4375</v>
      </c>
      <c r="G25011" t="s">
        <v>38</v>
      </c>
      <c r="H25011" t="s">
        <v>29</v>
      </c>
      <c r="I25011" s="1">
        <v>44324</v>
      </c>
      <c r="J25011" s="1">
        <v>44332</v>
      </c>
      <c r="K25011" s="1">
        <v>44265</v>
      </c>
      <c r="L25011" t="s">
        <v>39</v>
      </c>
      <c r="M25011" t="str">
        <f>IF(OR(Table1[[#This Row],[loan_status]]="Fully Paid",Table1[[#This Row],[loan_status]]="Current"),"Good Loan",IF(Table1[[#This Row],[loan_status]]="Charged Off","Bad Loan",""))</f>
        <v>Good Loan</v>
      </c>
      <c r="N25011" s="1">
        <v>44296</v>
      </c>
      <c r="O25011">
        <v>346684</v>
      </c>
      <c r="P25011" t="s">
        <v>19244</v>
      </c>
      <c r="Q25011" t="s">
        <v>892</v>
      </c>
      <c r="R25011" t="s">
        <v>41</v>
      </c>
      <c r="S25011" t="s">
        <v>56</v>
      </c>
      <c r="T25011">
        <v>36000</v>
      </c>
      <c r="U25011">
        <v>0.24030000000000001</v>
      </c>
      <c r="V25011">
        <v>209.32</v>
      </c>
      <c r="W25011">
        <v>0.1545</v>
      </c>
      <c r="X25011">
        <v>6000</v>
      </c>
      <c r="Y25011">
        <v>35</v>
      </c>
      <c r="Z25011">
        <v>7271</v>
      </c>
    </row>
    <row r="25012" spans="2:26" x14ac:dyDescent="0.25">
      <c r="B25012">
        <v>422667</v>
      </c>
      <c r="C25012" t="s">
        <v>62</v>
      </c>
      <c r="D25012" t="s">
        <v>25</v>
      </c>
      <c r="E25012" t="s">
        <v>77</v>
      </c>
      <c r="F25012" t="s">
        <v>19456</v>
      </c>
      <c r="G25012" t="s">
        <v>38</v>
      </c>
      <c r="H25012" t="s">
        <v>29</v>
      </c>
      <c r="I25012" s="1">
        <v>44386</v>
      </c>
      <c r="J25012" s="1">
        <v>44242</v>
      </c>
      <c r="K25012" s="1">
        <v>44509</v>
      </c>
      <c r="L25012" t="s">
        <v>39</v>
      </c>
      <c r="M25012" t="str">
        <f>IF(OR(Table1[[#This Row],[loan_status]]="Fully Paid",Table1[[#This Row],[loan_status]]="Current"),"Good Loan",IF(Table1[[#This Row],[loan_status]]="Charged Off","Bad Loan",""))</f>
        <v>Good Loan</v>
      </c>
      <c r="N25012" s="1">
        <v>44539</v>
      </c>
      <c r="O25012">
        <v>497282</v>
      </c>
      <c r="P25012" t="s">
        <v>19244</v>
      </c>
      <c r="Q25012" t="s">
        <v>871</v>
      </c>
      <c r="R25012" t="s">
        <v>41</v>
      </c>
      <c r="S25012" t="s">
        <v>56</v>
      </c>
      <c r="T25012">
        <v>48000</v>
      </c>
      <c r="U25012">
        <v>0.1326</v>
      </c>
      <c r="V25012">
        <v>421.89</v>
      </c>
      <c r="W25012">
        <v>0.16</v>
      </c>
      <c r="X25012">
        <v>12000</v>
      </c>
      <c r="Y25012">
        <v>23</v>
      </c>
      <c r="Z25012">
        <v>12622</v>
      </c>
    </row>
    <row r="25013" spans="2:26" x14ac:dyDescent="0.25">
      <c r="B25013">
        <v>524485</v>
      </c>
      <c r="C25013" t="s">
        <v>24</v>
      </c>
      <c r="D25013" t="s">
        <v>25</v>
      </c>
      <c r="E25013" t="s">
        <v>82</v>
      </c>
      <c r="F25013" t="s">
        <v>19457</v>
      </c>
      <c r="G25013" t="s">
        <v>89</v>
      </c>
      <c r="H25013" t="s">
        <v>49</v>
      </c>
      <c r="I25013" s="1">
        <v>44357</v>
      </c>
      <c r="J25013" s="1">
        <v>44482</v>
      </c>
      <c r="K25013" s="1">
        <v>44452</v>
      </c>
      <c r="L25013" t="s">
        <v>30</v>
      </c>
      <c r="M25013" t="str">
        <f>IF(OR(Table1[[#This Row],[loan_status]]="Fully Paid",Table1[[#This Row],[loan_status]]="Current"),"Good Loan",IF(Table1[[#This Row],[loan_status]]="Charged Off","Bad Loan",""))</f>
        <v>Bad Loan</v>
      </c>
      <c r="N25013" s="1">
        <v>44482</v>
      </c>
      <c r="O25013">
        <v>678596</v>
      </c>
      <c r="P25013" t="s">
        <v>19244</v>
      </c>
      <c r="Q25013" t="s">
        <v>111</v>
      </c>
      <c r="R25013" t="s">
        <v>33</v>
      </c>
      <c r="S25013" t="s">
        <v>45</v>
      </c>
      <c r="T25013">
        <v>70000</v>
      </c>
      <c r="U25013">
        <v>0.121</v>
      </c>
      <c r="V25013">
        <v>198.59</v>
      </c>
      <c r="W25013">
        <v>0.1595</v>
      </c>
      <c r="X25013">
        <v>14000</v>
      </c>
      <c r="Y25013">
        <v>35</v>
      </c>
      <c r="Z25013">
        <v>7225</v>
      </c>
    </row>
    <row r="25014" spans="2:26" x14ac:dyDescent="0.25">
      <c r="B25014">
        <v>527868</v>
      </c>
      <c r="C25014" t="s">
        <v>66</v>
      </c>
      <c r="D25014" t="s">
        <v>25</v>
      </c>
      <c r="E25014" t="s">
        <v>109</v>
      </c>
      <c r="F25014" t="s">
        <v>19458</v>
      </c>
      <c r="G25014" t="s">
        <v>28</v>
      </c>
      <c r="H25014" t="s">
        <v>29</v>
      </c>
      <c r="I25014" s="1">
        <v>44357</v>
      </c>
      <c r="J25014" s="1">
        <v>44332</v>
      </c>
      <c r="K25014" s="1">
        <v>44327</v>
      </c>
      <c r="L25014" t="s">
        <v>30</v>
      </c>
      <c r="M25014" t="str">
        <f>IF(OR(Table1[[#This Row],[loan_status]]="Fully Paid",Table1[[#This Row],[loan_status]]="Current"),"Good Loan",IF(Table1[[#This Row],[loan_status]]="Charged Off","Bad Loan",""))</f>
        <v>Bad Loan</v>
      </c>
      <c r="N25014" s="1">
        <v>44358</v>
      </c>
      <c r="O25014">
        <v>682755</v>
      </c>
      <c r="P25014" t="s">
        <v>19244</v>
      </c>
      <c r="Q25014" t="s">
        <v>160</v>
      </c>
      <c r="R25014" t="s">
        <v>33</v>
      </c>
      <c r="S25014" t="s">
        <v>45</v>
      </c>
      <c r="T25014">
        <v>45000</v>
      </c>
      <c r="U25014">
        <v>0.1067</v>
      </c>
      <c r="V25014">
        <v>192.12</v>
      </c>
      <c r="W25014">
        <v>0.1323</v>
      </c>
      <c r="X25014">
        <v>8400</v>
      </c>
      <c r="Y25014">
        <v>11</v>
      </c>
      <c r="Z25014">
        <v>1774</v>
      </c>
    </row>
    <row r="25015" spans="2:26" x14ac:dyDescent="0.25">
      <c r="B25015">
        <v>539734</v>
      </c>
      <c r="C25015" t="s">
        <v>35</v>
      </c>
      <c r="D25015" t="s">
        <v>25</v>
      </c>
      <c r="E25015" t="s">
        <v>77</v>
      </c>
      <c r="F25015" t="s">
        <v>19459</v>
      </c>
      <c r="G25015" t="s">
        <v>28</v>
      </c>
      <c r="H25015" t="s">
        <v>29</v>
      </c>
      <c r="I25015" s="1">
        <v>44387</v>
      </c>
      <c r="J25015" s="1">
        <v>44419</v>
      </c>
      <c r="K25015" s="1">
        <v>44266</v>
      </c>
      <c r="L25015" t="s">
        <v>30</v>
      </c>
      <c r="M25015" t="str">
        <f>IF(OR(Table1[[#This Row],[loan_status]]="Fully Paid",Table1[[#This Row],[loan_status]]="Current"),"Good Loan",IF(Table1[[#This Row],[loan_status]]="Charged Off","Bad Loan",""))</f>
        <v>Bad Loan</v>
      </c>
      <c r="N25015" s="1">
        <v>44297</v>
      </c>
      <c r="O25015">
        <v>696912</v>
      </c>
      <c r="P25015" t="s">
        <v>19244</v>
      </c>
      <c r="Q25015" t="s">
        <v>59</v>
      </c>
      <c r="R25015" t="s">
        <v>33</v>
      </c>
      <c r="S25015" t="s">
        <v>45</v>
      </c>
      <c r="T25015">
        <v>72000</v>
      </c>
      <c r="U25015">
        <v>0.1502</v>
      </c>
      <c r="V25015">
        <v>195.37</v>
      </c>
      <c r="W25015">
        <v>0.13980000000000001</v>
      </c>
      <c r="X25015">
        <v>8400</v>
      </c>
      <c r="Y25015">
        <v>17</v>
      </c>
      <c r="Z25015">
        <v>1904</v>
      </c>
    </row>
    <row r="25016" spans="2:26" x14ac:dyDescent="0.25">
      <c r="B25016">
        <v>521396</v>
      </c>
      <c r="C25016" t="s">
        <v>167</v>
      </c>
      <c r="D25016" t="s">
        <v>25</v>
      </c>
      <c r="E25016" t="s">
        <v>120</v>
      </c>
      <c r="F25016" t="s">
        <v>19460</v>
      </c>
      <c r="G25016" t="s">
        <v>89</v>
      </c>
      <c r="H25016" t="s">
        <v>29</v>
      </c>
      <c r="I25016" s="1">
        <v>44326</v>
      </c>
      <c r="J25016" s="1">
        <v>44266</v>
      </c>
      <c r="K25016" s="1">
        <v>44479</v>
      </c>
      <c r="L25016" t="s">
        <v>30</v>
      </c>
      <c r="M25016" t="str">
        <f>IF(OR(Table1[[#This Row],[loan_status]]="Fully Paid",Table1[[#This Row],[loan_status]]="Current"),"Good Loan",IF(Table1[[#This Row],[loan_status]]="Charged Off","Bad Loan",""))</f>
        <v>Bad Loan</v>
      </c>
      <c r="N25016" s="1">
        <v>44510</v>
      </c>
      <c r="O25016">
        <v>674234</v>
      </c>
      <c r="P25016" t="s">
        <v>19244</v>
      </c>
      <c r="Q25016" t="s">
        <v>111</v>
      </c>
      <c r="R25016" t="s">
        <v>33</v>
      </c>
      <c r="S25016" t="s">
        <v>45</v>
      </c>
      <c r="T25016">
        <v>6000</v>
      </c>
      <c r="U25016">
        <v>0.192</v>
      </c>
      <c r="V25016">
        <v>24.16</v>
      </c>
      <c r="W25016">
        <v>0.157</v>
      </c>
      <c r="X25016">
        <v>1000</v>
      </c>
      <c r="Y25016">
        <v>17</v>
      </c>
      <c r="Z25016">
        <v>162</v>
      </c>
    </row>
    <row r="25017" spans="2:26" x14ac:dyDescent="0.25">
      <c r="B25017">
        <v>524380</v>
      </c>
      <c r="C25017" t="s">
        <v>46</v>
      </c>
      <c r="D25017" t="s">
        <v>25</v>
      </c>
      <c r="E25017" t="s">
        <v>26</v>
      </c>
      <c r="F25017" t="s">
        <v>19461</v>
      </c>
      <c r="G25017" t="s">
        <v>38</v>
      </c>
      <c r="H25017" t="s">
        <v>29</v>
      </c>
      <c r="I25017" s="1">
        <v>44357</v>
      </c>
      <c r="J25017" s="1">
        <v>44301</v>
      </c>
      <c r="K25017" s="1">
        <v>44514</v>
      </c>
      <c r="L25017" t="s">
        <v>30</v>
      </c>
      <c r="M25017" t="str">
        <f>IF(OR(Table1[[#This Row],[loan_status]]="Fully Paid",Table1[[#This Row],[loan_status]]="Current"),"Good Loan",IF(Table1[[#This Row],[loan_status]]="Charged Off","Bad Loan",""))</f>
        <v>Bad Loan</v>
      </c>
      <c r="N25017" s="1">
        <v>44544</v>
      </c>
      <c r="O25017">
        <v>678473</v>
      </c>
      <c r="P25017" t="s">
        <v>19244</v>
      </c>
      <c r="Q25017" t="s">
        <v>1142</v>
      </c>
      <c r="R25017" t="s">
        <v>33</v>
      </c>
      <c r="S25017" t="s">
        <v>45</v>
      </c>
      <c r="T25017">
        <v>42000</v>
      </c>
      <c r="U25017">
        <v>3.1699999999999999E-2</v>
      </c>
      <c r="V25017">
        <v>37.74</v>
      </c>
      <c r="W25017">
        <v>0.17560000000000001</v>
      </c>
      <c r="X25017">
        <v>1500</v>
      </c>
      <c r="Y25017">
        <v>4</v>
      </c>
      <c r="Z25017">
        <v>2030</v>
      </c>
    </row>
    <row r="25018" spans="2:26" x14ac:dyDescent="0.25">
      <c r="B25018">
        <v>552015</v>
      </c>
      <c r="C25018" t="s">
        <v>85</v>
      </c>
      <c r="D25018" t="s">
        <v>25</v>
      </c>
      <c r="E25018" t="s">
        <v>109</v>
      </c>
      <c r="F25018" t="s">
        <v>19462</v>
      </c>
      <c r="G25018" t="s">
        <v>28</v>
      </c>
      <c r="H25018" t="s">
        <v>29</v>
      </c>
      <c r="I25018" s="1">
        <v>44387</v>
      </c>
      <c r="J25018" s="1">
        <v>44423</v>
      </c>
      <c r="K25018" s="1">
        <v>44423</v>
      </c>
      <c r="L25018" t="s">
        <v>39</v>
      </c>
      <c r="M25018" t="str">
        <f>IF(OR(Table1[[#This Row],[loan_status]]="Fully Paid",Table1[[#This Row],[loan_status]]="Current"),"Good Loan",IF(Table1[[#This Row],[loan_status]]="Charged Off","Bad Loan",""))</f>
        <v>Good Loan</v>
      </c>
      <c r="N25018" s="1">
        <v>44454</v>
      </c>
      <c r="O25018">
        <v>711349</v>
      </c>
      <c r="P25018" t="s">
        <v>19244</v>
      </c>
      <c r="Q25018" t="s">
        <v>160</v>
      </c>
      <c r="R25018" t="s">
        <v>33</v>
      </c>
      <c r="S25018" t="s">
        <v>45</v>
      </c>
      <c r="T25018">
        <v>27000</v>
      </c>
      <c r="U25018">
        <v>0.1898</v>
      </c>
      <c r="V25018">
        <v>68.62</v>
      </c>
      <c r="W25018">
        <v>0.1323</v>
      </c>
      <c r="X25018">
        <v>3000</v>
      </c>
      <c r="Y25018">
        <v>5</v>
      </c>
      <c r="Z25018">
        <v>4117</v>
      </c>
    </row>
    <row r="25019" spans="2:26" x14ac:dyDescent="0.25">
      <c r="B25019">
        <v>573283</v>
      </c>
      <c r="C25019" t="s">
        <v>35</v>
      </c>
      <c r="D25019" t="s">
        <v>25</v>
      </c>
      <c r="E25019" t="s">
        <v>92</v>
      </c>
      <c r="F25019" t="s">
        <v>19463</v>
      </c>
      <c r="G25019" t="s">
        <v>617</v>
      </c>
      <c r="H25019" t="s">
        <v>29</v>
      </c>
      <c r="I25019" s="1">
        <v>44479</v>
      </c>
      <c r="J25019" s="1">
        <v>44242</v>
      </c>
      <c r="K25019" s="1">
        <v>44480</v>
      </c>
      <c r="L25019" t="s">
        <v>39</v>
      </c>
      <c r="M25019" t="str">
        <f>IF(OR(Table1[[#This Row],[loan_status]]="Fully Paid",Table1[[#This Row],[loan_status]]="Current"),"Good Loan",IF(Table1[[#This Row],[loan_status]]="Charged Off","Bad Loan",""))</f>
        <v>Good Loan</v>
      </c>
      <c r="N25019" s="1">
        <v>44511</v>
      </c>
      <c r="O25019">
        <v>737386</v>
      </c>
      <c r="P25019" t="s">
        <v>19244</v>
      </c>
      <c r="Q25019" t="s">
        <v>1240</v>
      </c>
      <c r="R25019" t="s">
        <v>33</v>
      </c>
      <c r="S25019" t="s">
        <v>45</v>
      </c>
      <c r="T25019">
        <v>30000</v>
      </c>
      <c r="U25019">
        <v>5.5599999999999997E-2</v>
      </c>
      <c r="V25019">
        <v>206.08</v>
      </c>
      <c r="W25019">
        <v>0.1867</v>
      </c>
      <c r="X25019">
        <v>8000</v>
      </c>
      <c r="Y25019">
        <v>5</v>
      </c>
      <c r="Z25019">
        <v>9405</v>
      </c>
    </row>
    <row r="25020" spans="2:26" x14ac:dyDescent="0.25">
      <c r="B25020">
        <v>522904</v>
      </c>
      <c r="C25020" t="s">
        <v>124</v>
      </c>
      <c r="D25020" t="s">
        <v>25</v>
      </c>
      <c r="E25020" t="s">
        <v>26</v>
      </c>
      <c r="F25020" t="s">
        <v>19464</v>
      </c>
      <c r="G25020" t="s">
        <v>1256</v>
      </c>
      <c r="H25020" t="s">
        <v>29</v>
      </c>
      <c r="I25020" s="1">
        <v>44357</v>
      </c>
      <c r="J25020" s="1">
        <v>44362</v>
      </c>
      <c r="K25020" s="1">
        <v>44362</v>
      </c>
      <c r="L25020" t="s">
        <v>39</v>
      </c>
      <c r="M25020" t="str">
        <f>IF(OR(Table1[[#This Row],[loan_status]]="Fully Paid",Table1[[#This Row],[loan_status]]="Current"),"Good Loan",IF(Table1[[#This Row],[loan_status]]="Charged Off","Bad Loan",""))</f>
        <v>Good Loan</v>
      </c>
      <c r="N25020" s="1">
        <v>44392</v>
      </c>
      <c r="O25020">
        <v>676425</v>
      </c>
      <c r="P25020" t="s">
        <v>19244</v>
      </c>
      <c r="Q25020" t="s">
        <v>1684</v>
      </c>
      <c r="R25020" t="s">
        <v>33</v>
      </c>
      <c r="S25020" t="s">
        <v>45</v>
      </c>
      <c r="T25020">
        <v>59355.96</v>
      </c>
      <c r="U25020">
        <v>0.1009</v>
      </c>
      <c r="V25020">
        <v>136.03</v>
      </c>
      <c r="W25020">
        <v>0.2127</v>
      </c>
      <c r="X25020">
        <v>5000</v>
      </c>
      <c r="Y25020">
        <v>6</v>
      </c>
      <c r="Z25020">
        <v>8162</v>
      </c>
    </row>
    <row r="25021" spans="2:26" x14ac:dyDescent="0.25">
      <c r="B25021">
        <v>542592</v>
      </c>
      <c r="C25021" t="s">
        <v>153</v>
      </c>
      <c r="D25021" t="s">
        <v>25</v>
      </c>
      <c r="E25021" t="s">
        <v>26</v>
      </c>
      <c r="F25021" t="s">
        <v>19465</v>
      </c>
      <c r="G25021" t="s">
        <v>89</v>
      </c>
      <c r="H25021" t="s">
        <v>29</v>
      </c>
      <c r="I25021" s="1">
        <v>44418</v>
      </c>
      <c r="J25021" s="1">
        <v>44332</v>
      </c>
      <c r="K25021" s="1">
        <v>44391</v>
      </c>
      <c r="L25021" t="s">
        <v>30</v>
      </c>
      <c r="M25021" t="str">
        <f>IF(OR(Table1[[#This Row],[loan_status]]="Fully Paid",Table1[[#This Row],[loan_status]]="Current"),"Good Loan",IF(Table1[[#This Row],[loan_status]]="Charged Off","Bad Loan",""))</f>
        <v>Bad Loan</v>
      </c>
      <c r="N25021" s="1">
        <v>44422</v>
      </c>
      <c r="O25021">
        <v>700178</v>
      </c>
      <c r="P25021" t="s">
        <v>19244</v>
      </c>
      <c r="Q25021" t="s">
        <v>374</v>
      </c>
      <c r="R25021" t="s">
        <v>33</v>
      </c>
      <c r="S25021" t="s">
        <v>34</v>
      </c>
      <c r="T25021">
        <v>44400</v>
      </c>
      <c r="U25021">
        <v>0.1062</v>
      </c>
      <c r="V25021">
        <v>240.96</v>
      </c>
      <c r="W25021">
        <v>0.15579999999999999</v>
      </c>
      <c r="X25021">
        <v>10000</v>
      </c>
      <c r="Y25021">
        <v>21</v>
      </c>
      <c r="Z25021">
        <v>11660</v>
      </c>
    </row>
    <row r="25022" spans="2:26" x14ac:dyDescent="0.25">
      <c r="B25022">
        <v>523979</v>
      </c>
      <c r="C25022" t="s">
        <v>85</v>
      </c>
      <c r="D25022" t="s">
        <v>25</v>
      </c>
      <c r="E25022" t="s">
        <v>109</v>
      </c>
      <c r="F25022" t="s">
        <v>19466</v>
      </c>
      <c r="G25022" t="s">
        <v>48</v>
      </c>
      <c r="H25022" t="s">
        <v>29</v>
      </c>
      <c r="I25022" s="1">
        <v>44387</v>
      </c>
      <c r="J25022" s="1">
        <v>44211</v>
      </c>
      <c r="K25022" s="1">
        <v>44211</v>
      </c>
      <c r="L25022" t="s">
        <v>39</v>
      </c>
      <c r="M25022" t="str">
        <f>IF(OR(Table1[[#This Row],[loan_status]]="Fully Paid",Table1[[#This Row],[loan_status]]="Current"),"Good Loan",IF(Table1[[#This Row],[loan_status]]="Charged Off","Bad Loan",""))</f>
        <v>Good Loan</v>
      </c>
      <c r="N25022" s="1">
        <v>44242</v>
      </c>
      <c r="O25022">
        <v>677985</v>
      </c>
      <c r="P25022" t="s">
        <v>19244</v>
      </c>
      <c r="Q25022" t="s">
        <v>74</v>
      </c>
      <c r="R25022" t="s">
        <v>33</v>
      </c>
      <c r="S25022" t="s">
        <v>34</v>
      </c>
      <c r="T25022">
        <v>51000</v>
      </c>
      <c r="U25022">
        <v>4.0500000000000001E-2</v>
      </c>
      <c r="V25022">
        <v>177.55</v>
      </c>
      <c r="W25022">
        <v>0.1149</v>
      </c>
      <c r="X25022">
        <v>12000</v>
      </c>
      <c r="Y25022">
        <v>21</v>
      </c>
      <c r="Z25022">
        <v>10510</v>
      </c>
    </row>
    <row r="25023" spans="2:26" x14ac:dyDescent="0.25">
      <c r="B25023">
        <v>558394</v>
      </c>
      <c r="C25023" t="s">
        <v>69</v>
      </c>
      <c r="D25023" t="s">
        <v>25</v>
      </c>
      <c r="E25023" t="s">
        <v>82</v>
      </c>
      <c r="F25023" t="s">
        <v>19467</v>
      </c>
      <c r="G25023" t="s">
        <v>89</v>
      </c>
      <c r="H25023" t="s">
        <v>29</v>
      </c>
      <c r="I25023" s="1">
        <v>44418</v>
      </c>
      <c r="J25023" s="1">
        <v>44300</v>
      </c>
      <c r="K25023" s="1">
        <v>44300</v>
      </c>
      <c r="L25023" t="s">
        <v>39</v>
      </c>
      <c r="M25023" t="str">
        <f>IF(OR(Table1[[#This Row],[loan_status]]="Fully Paid",Table1[[#This Row],[loan_status]]="Current"),"Good Loan",IF(Table1[[#This Row],[loan_status]]="Charged Off","Bad Loan",""))</f>
        <v>Good Loan</v>
      </c>
      <c r="N25023" s="1">
        <v>44330</v>
      </c>
      <c r="O25023">
        <v>718831</v>
      </c>
      <c r="P25023" t="s">
        <v>19244</v>
      </c>
      <c r="Q25023" t="s">
        <v>374</v>
      </c>
      <c r="R25023" t="s">
        <v>33</v>
      </c>
      <c r="S25023" t="s">
        <v>34</v>
      </c>
      <c r="T25023">
        <v>25200</v>
      </c>
      <c r="U25023">
        <v>8.5699999999999998E-2</v>
      </c>
      <c r="V25023">
        <v>81.93</v>
      </c>
      <c r="W25023">
        <v>0.15579999999999999</v>
      </c>
      <c r="X25023">
        <v>3400</v>
      </c>
      <c r="Y25023">
        <v>6</v>
      </c>
      <c r="Z25023">
        <v>4582</v>
      </c>
    </row>
    <row r="25024" spans="2:26" x14ac:dyDescent="0.25">
      <c r="B25024">
        <v>532368</v>
      </c>
      <c r="C25024" t="s">
        <v>62</v>
      </c>
      <c r="D25024" t="s">
        <v>25</v>
      </c>
      <c r="E25024" t="s">
        <v>77</v>
      </c>
      <c r="F25024" t="s">
        <v>19468</v>
      </c>
      <c r="G25024" t="s">
        <v>38</v>
      </c>
      <c r="H25024" t="s">
        <v>29</v>
      </c>
      <c r="I25024" s="1">
        <v>44357</v>
      </c>
      <c r="J25024" s="1">
        <v>44362</v>
      </c>
      <c r="K25024" s="1">
        <v>44392</v>
      </c>
      <c r="L25024" t="s">
        <v>39</v>
      </c>
      <c r="M25024" t="str">
        <f>IF(OR(Table1[[#This Row],[loan_status]]="Fully Paid",Table1[[#This Row],[loan_status]]="Current"),"Good Loan",IF(Table1[[#This Row],[loan_status]]="Charged Off","Bad Loan",""))</f>
        <v>Good Loan</v>
      </c>
      <c r="N25024" s="1">
        <v>44423</v>
      </c>
      <c r="O25024">
        <v>688132</v>
      </c>
      <c r="P25024" t="s">
        <v>19244</v>
      </c>
      <c r="Q25024" t="s">
        <v>40</v>
      </c>
      <c r="R25024" t="s">
        <v>33</v>
      </c>
      <c r="S25024" t="s">
        <v>34</v>
      </c>
      <c r="T25024">
        <v>25000</v>
      </c>
      <c r="U25024">
        <v>0.06</v>
      </c>
      <c r="V25024">
        <v>98.24</v>
      </c>
      <c r="W25024">
        <v>0.16450000000000001</v>
      </c>
      <c r="X25024">
        <v>4000</v>
      </c>
      <c r="Y25024">
        <v>10</v>
      </c>
      <c r="Z25024">
        <v>5894</v>
      </c>
    </row>
    <row r="25025" spans="2:26" x14ac:dyDescent="0.25">
      <c r="B25025">
        <v>571706</v>
      </c>
      <c r="C25025" t="s">
        <v>167</v>
      </c>
      <c r="D25025" t="s">
        <v>25</v>
      </c>
      <c r="E25025" t="s">
        <v>52</v>
      </c>
      <c r="F25025" t="s">
        <v>19469</v>
      </c>
      <c r="G25025" t="s">
        <v>48</v>
      </c>
      <c r="H25025" t="s">
        <v>49</v>
      </c>
      <c r="I25025" s="1">
        <v>44418</v>
      </c>
      <c r="J25025" s="1">
        <v>44454</v>
      </c>
      <c r="K25025" s="1">
        <v>44454</v>
      </c>
      <c r="L25025" t="s">
        <v>39</v>
      </c>
      <c r="M25025" t="str">
        <f>IF(OR(Table1[[#This Row],[loan_status]]="Fully Paid",Table1[[#This Row],[loan_status]]="Current"),"Good Loan",IF(Table1[[#This Row],[loan_status]]="Charged Off","Bad Loan",""))</f>
        <v>Good Loan</v>
      </c>
      <c r="N25025" s="1">
        <v>44484</v>
      </c>
      <c r="O25025">
        <v>735387</v>
      </c>
      <c r="P25025" t="s">
        <v>19244</v>
      </c>
      <c r="Q25025" t="s">
        <v>76</v>
      </c>
      <c r="R25025" t="s">
        <v>33</v>
      </c>
      <c r="S25025" t="s">
        <v>56</v>
      </c>
      <c r="T25025">
        <v>41000</v>
      </c>
      <c r="U25025">
        <v>0.18529999999999999</v>
      </c>
      <c r="V25025">
        <v>156.97999999999999</v>
      </c>
      <c r="W25025">
        <v>0.11119999999999999</v>
      </c>
      <c r="X25025">
        <v>7200</v>
      </c>
      <c r="Y25025">
        <v>27</v>
      </c>
      <c r="Z25025">
        <v>9419</v>
      </c>
    </row>
    <row r="25026" spans="2:26" x14ac:dyDescent="0.25">
      <c r="B25026">
        <v>588584</v>
      </c>
      <c r="C25026" t="s">
        <v>51</v>
      </c>
      <c r="D25026" t="s">
        <v>25</v>
      </c>
      <c r="E25026" t="s">
        <v>57</v>
      </c>
      <c r="F25026" t="s">
        <v>19470</v>
      </c>
      <c r="G25026" t="s">
        <v>28</v>
      </c>
      <c r="H25026" t="s">
        <v>29</v>
      </c>
      <c r="I25026" s="1">
        <v>44449</v>
      </c>
      <c r="J25026" s="1">
        <v>44388</v>
      </c>
      <c r="K25026" s="1">
        <v>44388</v>
      </c>
      <c r="L25026" t="s">
        <v>39</v>
      </c>
      <c r="M25026" t="str">
        <f>IF(OR(Table1[[#This Row],[loan_status]]="Fully Paid",Table1[[#This Row],[loan_status]]="Current"),"Good Loan",IF(Table1[[#This Row],[loan_status]]="Charged Off","Bad Loan",""))</f>
        <v>Good Loan</v>
      </c>
      <c r="N25026" s="1">
        <v>44419</v>
      </c>
      <c r="O25026">
        <v>756177</v>
      </c>
      <c r="P25026" t="s">
        <v>19244</v>
      </c>
      <c r="Q25026" t="s">
        <v>160</v>
      </c>
      <c r="R25026" t="s">
        <v>33</v>
      </c>
      <c r="S25026" t="s">
        <v>56</v>
      </c>
      <c r="T25026">
        <v>52400</v>
      </c>
      <c r="U25026">
        <v>4.5999999999999999E-2</v>
      </c>
      <c r="V25026">
        <v>240.15</v>
      </c>
      <c r="W25026">
        <v>0.1323</v>
      </c>
      <c r="X25026">
        <v>10500</v>
      </c>
      <c r="Y25026">
        <v>11</v>
      </c>
      <c r="Z25026">
        <v>11491</v>
      </c>
    </row>
    <row r="25027" spans="2:26" x14ac:dyDescent="0.25">
      <c r="B25027">
        <v>1065775</v>
      </c>
      <c r="C25027" t="s">
        <v>35</v>
      </c>
      <c r="D25027" t="s">
        <v>25</v>
      </c>
      <c r="E25027" t="s">
        <v>42</v>
      </c>
      <c r="F25027" t="s">
        <v>19471</v>
      </c>
      <c r="G25027" t="s">
        <v>28</v>
      </c>
      <c r="H25027" t="s">
        <v>29</v>
      </c>
      <c r="I25027" s="1">
        <v>44541</v>
      </c>
      <c r="J25027" s="1">
        <v>44301</v>
      </c>
      <c r="K25027" s="1">
        <v>44211</v>
      </c>
      <c r="L25027" t="s">
        <v>39</v>
      </c>
      <c r="M25027" t="str">
        <f>IF(OR(Table1[[#This Row],[loan_status]]="Fully Paid",Table1[[#This Row],[loan_status]]="Current"),"Good Loan",IF(Table1[[#This Row],[loan_status]]="Charged Off","Bad Loan",""))</f>
        <v>Good Loan</v>
      </c>
      <c r="N25027" s="1">
        <v>44242</v>
      </c>
      <c r="O25027">
        <v>1299699</v>
      </c>
      <c r="P25027" t="s">
        <v>19472</v>
      </c>
      <c r="Q25027" t="s">
        <v>32</v>
      </c>
      <c r="R25027" t="s">
        <v>41</v>
      </c>
      <c r="S25027" t="s">
        <v>45</v>
      </c>
      <c r="T25027">
        <v>42000</v>
      </c>
      <c r="U25027">
        <v>0.186</v>
      </c>
      <c r="V25027">
        <v>347.98</v>
      </c>
      <c r="W25027">
        <v>0.1527</v>
      </c>
      <c r="X25027">
        <v>10000</v>
      </c>
      <c r="Y25027">
        <v>28</v>
      </c>
      <c r="Z25027">
        <v>12527</v>
      </c>
    </row>
    <row r="25028" spans="2:26" x14ac:dyDescent="0.25">
      <c r="B25028">
        <v>1068994</v>
      </c>
      <c r="C25028" t="s">
        <v>85</v>
      </c>
      <c r="D25028" t="s">
        <v>25</v>
      </c>
      <c r="E25028" t="s">
        <v>57</v>
      </c>
      <c r="F25028" t="s">
        <v>19473</v>
      </c>
      <c r="G25028" t="s">
        <v>89</v>
      </c>
      <c r="H25028" t="s">
        <v>49</v>
      </c>
      <c r="I25028" s="1">
        <v>44541</v>
      </c>
      <c r="J25028" s="1">
        <v>44241</v>
      </c>
      <c r="K25028" s="1">
        <v>44298</v>
      </c>
      <c r="L25028" t="s">
        <v>39</v>
      </c>
      <c r="M25028" t="str">
        <f>IF(OR(Table1[[#This Row],[loan_status]]="Fully Paid",Table1[[#This Row],[loan_status]]="Current"),"Good Loan",IF(Table1[[#This Row],[loan_status]]="Charged Off","Bad Loan",""))</f>
        <v>Good Loan</v>
      </c>
      <c r="N25028" s="1">
        <v>44328</v>
      </c>
      <c r="O25028">
        <v>1303432</v>
      </c>
      <c r="P25028" t="s">
        <v>19472</v>
      </c>
      <c r="Q25028" t="s">
        <v>374</v>
      </c>
      <c r="R25028" t="s">
        <v>33</v>
      </c>
      <c r="S25028" t="s">
        <v>56</v>
      </c>
      <c r="T25028">
        <v>150000</v>
      </c>
      <c r="U25028">
        <v>7.51E-2</v>
      </c>
      <c r="V25028">
        <v>551.84</v>
      </c>
      <c r="W25028">
        <v>0.17269999999999999</v>
      </c>
      <c r="X25028">
        <v>35000</v>
      </c>
      <c r="Y25028">
        <v>31</v>
      </c>
      <c r="Z25028">
        <v>28887</v>
      </c>
    </row>
    <row r="25029" spans="2:26" x14ac:dyDescent="0.25">
      <c r="B25029">
        <v>1066215</v>
      </c>
      <c r="C25029" t="s">
        <v>35</v>
      </c>
      <c r="D25029" t="s">
        <v>25</v>
      </c>
      <c r="E25029" t="s">
        <v>126</v>
      </c>
      <c r="F25029" t="s">
        <v>19474</v>
      </c>
      <c r="G25029" t="s">
        <v>28</v>
      </c>
      <c r="H25029" t="s">
        <v>49</v>
      </c>
      <c r="I25029" s="1">
        <v>44541</v>
      </c>
      <c r="J25029" s="1">
        <v>44332</v>
      </c>
      <c r="K25029" s="1">
        <v>44420</v>
      </c>
      <c r="L25029" t="s">
        <v>30</v>
      </c>
      <c r="M25029" t="str">
        <f>IF(OR(Table1[[#This Row],[loan_status]]="Fully Paid",Table1[[#This Row],[loan_status]]="Current"),"Good Loan",IF(Table1[[#This Row],[loan_status]]="Charged Off","Bad Loan",""))</f>
        <v>Bad Loan</v>
      </c>
      <c r="N25029" s="1">
        <v>44451</v>
      </c>
      <c r="O25029">
        <v>1300572</v>
      </c>
      <c r="P25029" t="s">
        <v>19472</v>
      </c>
      <c r="Q25029" t="s">
        <v>44</v>
      </c>
      <c r="R25029" t="s">
        <v>41</v>
      </c>
      <c r="S25029" t="s">
        <v>34</v>
      </c>
      <c r="T25029">
        <v>90000</v>
      </c>
      <c r="U25029">
        <v>9.1700000000000004E-2</v>
      </c>
      <c r="V25029">
        <v>843.3</v>
      </c>
      <c r="W25029">
        <v>0.15959999999999999</v>
      </c>
      <c r="X25029">
        <v>24000</v>
      </c>
      <c r="Y25029">
        <v>23</v>
      </c>
      <c r="Z25029">
        <v>5896</v>
      </c>
    </row>
    <row r="25030" spans="2:26" x14ac:dyDescent="0.25">
      <c r="B25030">
        <v>1068078</v>
      </c>
      <c r="C25030" t="s">
        <v>130</v>
      </c>
      <c r="D25030" t="s">
        <v>25</v>
      </c>
      <c r="E25030" t="s">
        <v>92</v>
      </c>
      <c r="F25030" t="s">
        <v>19475</v>
      </c>
      <c r="G25030" t="s">
        <v>48</v>
      </c>
      <c r="H25030" t="s">
        <v>49</v>
      </c>
      <c r="I25030" s="1">
        <v>44541</v>
      </c>
      <c r="J25030" s="1">
        <v>44332</v>
      </c>
      <c r="K25030" s="1">
        <v>44391</v>
      </c>
      <c r="L25030" t="s">
        <v>39</v>
      </c>
      <c r="M25030" t="str">
        <f>IF(OR(Table1[[#This Row],[loan_status]]="Fully Paid",Table1[[#This Row],[loan_status]]="Current"),"Good Loan",IF(Table1[[#This Row],[loan_status]]="Charged Off","Bad Loan",""))</f>
        <v>Good Loan</v>
      </c>
      <c r="N25030" s="1">
        <v>44422</v>
      </c>
      <c r="O25030">
        <v>1302434</v>
      </c>
      <c r="P25030" t="s">
        <v>19472</v>
      </c>
      <c r="Q25030" t="s">
        <v>50</v>
      </c>
      <c r="R25030" t="s">
        <v>41</v>
      </c>
      <c r="S25030" t="s">
        <v>45</v>
      </c>
      <c r="T25030">
        <v>87000</v>
      </c>
      <c r="U25030">
        <v>0.12859999999999999</v>
      </c>
      <c r="V25030">
        <v>195.44</v>
      </c>
      <c r="W25030">
        <v>0.1065</v>
      </c>
      <c r="X25030">
        <v>6000</v>
      </c>
      <c r="Y25030">
        <v>22</v>
      </c>
      <c r="Z25030">
        <v>7000</v>
      </c>
    </row>
    <row r="25031" spans="2:26" x14ac:dyDescent="0.25">
      <c r="B25031">
        <v>1066635</v>
      </c>
      <c r="C25031" t="s">
        <v>195</v>
      </c>
      <c r="D25031" t="s">
        <v>25</v>
      </c>
      <c r="E25031" t="s">
        <v>77</v>
      </c>
      <c r="F25031" t="s">
        <v>19476</v>
      </c>
      <c r="G25031" t="s">
        <v>89</v>
      </c>
      <c r="H25031" t="s">
        <v>49</v>
      </c>
      <c r="I25031" s="1">
        <v>44541</v>
      </c>
      <c r="J25031" s="1">
        <v>44208</v>
      </c>
      <c r="K25031" s="1">
        <v>44208</v>
      </c>
      <c r="L25031" t="s">
        <v>39</v>
      </c>
      <c r="M25031" t="str">
        <f>IF(OR(Table1[[#This Row],[loan_status]]="Fully Paid",Table1[[#This Row],[loan_status]]="Current"),"Good Loan",IF(Table1[[#This Row],[loan_status]]="Charged Off","Bad Loan",""))</f>
        <v>Good Loan</v>
      </c>
      <c r="N25031" s="1">
        <v>44239</v>
      </c>
      <c r="O25031">
        <v>1300826</v>
      </c>
      <c r="P25031" t="s">
        <v>19472</v>
      </c>
      <c r="Q25031" t="s">
        <v>111</v>
      </c>
      <c r="R25031" t="s">
        <v>33</v>
      </c>
      <c r="S25031" t="s">
        <v>56</v>
      </c>
      <c r="T25031">
        <v>140000</v>
      </c>
      <c r="U25031">
        <v>0.1207</v>
      </c>
      <c r="V25031">
        <v>704.64</v>
      </c>
      <c r="W25031">
        <v>0.17580000000000001</v>
      </c>
      <c r="X25031">
        <v>28000</v>
      </c>
      <c r="Y25031">
        <v>24</v>
      </c>
      <c r="Z25031">
        <v>28411</v>
      </c>
    </row>
    <row r="25032" spans="2:26" x14ac:dyDescent="0.25">
      <c r="B25032">
        <v>1040867</v>
      </c>
      <c r="C25032" t="s">
        <v>62</v>
      </c>
      <c r="D25032" t="s">
        <v>25</v>
      </c>
      <c r="E25032" t="s">
        <v>26</v>
      </c>
      <c r="F25032" t="s">
        <v>19477</v>
      </c>
      <c r="G25032" t="s">
        <v>54</v>
      </c>
      <c r="H25032" t="s">
        <v>29</v>
      </c>
      <c r="I25032" s="1">
        <v>44541</v>
      </c>
      <c r="J25032" s="1">
        <v>44212</v>
      </c>
      <c r="K25032" s="1">
        <v>44211</v>
      </c>
      <c r="L25032" t="s">
        <v>39</v>
      </c>
      <c r="M25032" t="str">
        <f>IF(OR(Table1[[#This Row],[loan_status]]="Fully Paid",Table1[[#This Row],[loan_status]]="Current"),"Good Loan",IF(Table1[[#This Row],[loan_status]]="Charged Off","Bad Loan",""))</f>
        <v>Good Loan</v>
      </c>
      <c r="N25032" s="1">
        <v>44242</v>
      </c>
      <c r="O25032">
        <v>1270873</v>
      </c>
      <c r="P25032" t="s">
        <v>19472</v>
      </c>
      <c r="Q25032" t="s">
        <v>94</v>
      </c>
      <c r="R25032" t="s">
        <v>41</v>
      </c>
      <c r="S25032" t="s">
        <v>34</v>
      </c>
      <c r="T25032">
        <v>40000</v>
      </c>
      <c r="U25032">
        <v>0.111</v>
      </c>
      <c r="V25032">
        <v>251.77</v>
      </c>
      <c r="W25032">
        <v>6.6199999999999995E-2</v>
      </c>
      <c r="X25032">
        <v>8200</v>
      </c>
      <c r="Y25032">
        <v>11</v>
      </c>
      <c r="Z25032">
        <v>9064</v>
      </c>
    </row>
    <row r="25033" spans="2:26" x14ac:dyDescent="0.25">
      <c r="B25033">
        <v>1066613</v>
      </c>
      <c r="C25033" t="s">
        <v>195</v>
      </c>
      <c r="D25033" t="s">
        <v>25</v>
      </c>
      <c r="E25033" t="s">
        <v>52</v>
      </c>
      <c r="F25033" t="s">
        <v>4407</v>
      </c>
      <c r="G25033" t="s">
        <v>89</v>
      </c>
      <c r="H25033" t="s">
        <v>49</v>
      </c>
      <c r="I25033" s="1">
        <v>44541</v>
      </c>
      <c r="J25033" s="1">
        <v>44360</v>
      </c>
      <c r="K25033" s="1">
        <v>44240</v>
      </c>
      <c r="L25033" t="s">
        <v>30</v>
      </c>
      <c r="M25033" t="str">
        <f>IF(OR(Table1[[#This Row],[loan_status]]="Fully Paid",Table1[[#This Row],[loan_status]]="Current"),"Good Loan",IF(Table1[[#This Row],[loan_status]]="Charged Off","Bad Loan",""))</f>
        <v>Bad Loan</v>
      </c>
      <c r="N25033" s="1">
        <v>44268</v>
      </c>
      <c r="O25033">
        <v>1300801</v>
      </c>
      <c r="P25033" t="s">
        <v>19472</v>
      </c>
      <c r="Q25033" t="s">
        <v>140</v>
      </c>
      <c r="R25033" t="s">
        <v>33</v>
      </c>
      <c r="S25033" t="s">
        <v>56</v>
      </c>
      <c r="T25033">
        <v>53000</v>
      </c>
      <c r="U25033">
        <v>0.1177</v>
      </c>
      <c r="V25033">
        <v>642.96</v>
      </c>
      <c r="W25033">
        <v>0.16769999999999999</v>
      </c>
      <c r="X25033">
        <v>26000</v>
      </c>
      <c r="Y25033">
        <v>14</v>
      </c>
      <c r="Z25033">
        <v>9622</v>
      </c>
    </row>
    <row r="25034" spans="2:26" x14ac:dyDescent="0.25">
      <c r="B25034">
        <v>1066199</v>
      </c>
      <c r="C25034" t="s">
        <v>69</v>
      </c>
      <c r="D25034" t="s">
        <v>25</v>
      </c>
      <c r="E25034" t="s">
        <v>77</v>
      </c>
      <c r="F25034" t="s">
        <v>19478</v>
      </c>
      <c r="G25034" t="s">
        <v>48</v>
      </c>
      <c r="H25034" t="s">
        <v>49</v>
      </c>
      <c r="I25034" s="1">
        <v>44541</v>
      </c>
      <c r="J25034" s="1">
        <v>44243</v>
      </c>
      <c r="K25034" s="1">
        <v>44484</v>
      </c>
      <c r="L25034" t="s">
        <v>39</v>
      </c>
      <c r="M25034" t="str">
        <f>IF(OR(Table1[[#This Row],[loan_status]]="Fully Paid",Table1[[#This Row],[loan_status]]="Current"),"Good Loan",IF(Table1[[#This Row],[loan_status]]="Charged Off","Bad Loan",""))</f>
        <v>Good Loan</v>
      </c>
      <c r="N25034" s="1">
        <v>44515</v>
      </c>
      <c r="O25034">
        <v>1300556</v>
      </c>
      <c r="P25034" t="s">
        <v>19472</v>
      </c>
      <c r="Q25034" t="s">
        <v>76</v>
      </c>
      <c r="R25034" t="s">
        <v>33</v>
      </c>
      <c r="S25034" t="s">
        <v>45</v>
      </c>
      <c r="T25034">
        <v>38004</v>
      </c>
      <c r="U25034">
        <v>0.23780000000000001</v>
      </c>
      <c r="V25034">
        <v>110.5</v>
      </c>
      <c r="W25034">
        <v>0.1171</v>
      </c>
      <c r="X25034">
        <v>5000</v>
      </c>
      <c r="Y25034">
        <v>17</v>
      </c>
      <c r="Z25034">
        <v>6534</v>
      </c>
    </row>
    <row r="25035" spans="2:26" x14ac:dyDescent="0.25">
      <c r="B25035">
        <v>1066084</v>
      </c>
      <c r="C25035" t="s">
        <v>130</v>
      </c>
      <c r="D25035" t="s">
        <v>25</v>
      </c>
      <c r="E25035" t="s">
        <v>36</v>
      </c>
      <c r="F25035" t="s">
        <v>19479</v>
      </c>
      <c r="G25035" t="s">
        <v>54</v>
      </c>
      <c r="H25035" t="s">
        <v>49</v>
      </c>
      <c r="I25035" s="1">
        <v>44541</v>
      </c>
      <c r="J25035" s="1">
        <v>44543</v>
      </c>
      <c r="K25035" s="1">
        <v>44543</v>
      </c>
      <c r="L25035" t="s">
        <v>39</v>
      </c>
      <c r="M25035" t="str">
        <f>IF(OR(Table1[[#This Row],[loan_status]]="Fully Paid",Table1[[#This Row],[loan_status]]="Current"),"Good Loan",IF(Table1[[#This Row],[loan_status]]="Charged Off","Bad Loan",""))</f>
        <v>Good Loan</v>
      </c>
      <c r="N25035" s="1">
        <v>44574</v>
      </c>
      <c r="O25035">
        <v>1300233</v>
      </c>
      <c r="P25035" t="s">
        <v>19472</v>
      </c>
      <c r="Q25035" t="s">
        <v>55</v>
      </c>
      <c r="R25035" t="s">
        <v>41</v>
      </c>
      <c r="S25035" t="s">
        <v>45</v>
      </c>
      <c r="T25035">
        <v>54000</v>
      </c>
      <c r="U25035">
        <v>3.8199999999999998E-2</v>
      </c>
      <c r="V25035">
        <v>152.18</v>
      </c>
      <c r="W25035">
        <v>6.0299999999999999E-2</v>
      </c>
      <c r="X25035">
        <v>5000</v>
      </c>
      <c r="Y25035">
        <v>14</v>
      </c>
      <c r="Z25035">
        <v>5411</v>
      </c>
    </row>
    <row r="25036" spans="2:26" x14ac:dyDescent="0.25">
      <c r="B25036">
        <v>1065513</v>
      </c>
      <c r="C25036" t="s">
        <v>35</v>
      </c>
      <c r="D25036" t="s">
        <v>25</v>
      </c>
      <c r="E25036" t="s">
        <v>92</v>
      </c>
      <c r="F25036" t="s">
        <v>19480</v>
      </c>
      <c r="G25036" t="s">
        <v>89</v>
      </c>
      <c r="H25036" t="s">
        <v>64</v>
      </c>
      <c r="I25036" s="1">
        <v>44541</v>
      </c>
      <c r="J25036" s="1">
        <v>44241</v>
      </c>
      <c r="K25036" s="1">
        <v>44482</v>
      </c>
      <c r="L25036" t="s">
        <v>30</v>
      </c>
      <c r="M25036" t="str">
        <f>IF(OR(Table1[[#This Row],[loan_status]]="Fully Paid",Table1[[#This Row],[loan_status]]="Current"),"Good Loan",IF(Table1[[#This Row],[loan_status]]="Charged Off","Bad Loan",""))</f>
        <v>Bad Loan</v>
      </c>
      <c r="N25036" s="1">
        <v>44513</v>
      </c>
      <c r="O25036">
        <v>1299629</v>
      </c>
      <c r="P25036" t="s">
        <v>19472</v>
      </c>
      <c r="Q25036" t="s">
        <v>140</v>
      </c>
      <c r="R25036" t="s">
        <v>33</v>
      </c>
      <c r="S25036" t="s">
        <v>45</v>
      </c>
      <c r="T25036">
        <v>40000</v>
      </c>
      <c r="U25036">
        <v>0.1842</v>
      </c>
      <c r="V25036">
        <v>445.13</v>
      </c>
      <c r="W25036">
        <v>0.16769999999999999</v>
      </c>
      <c r="X25036">
        <v>18000</v>
      </c>
      <c r="Y25036">
        <v>20</v>
      </c>
      <c r="Z25036">
        <v>11229</v>
      </c>
    </row>
    <row r="25037" spans="2:26" x14ac:dyDescent="0.25">
      <c r="B25037">
        <v>1047987</v>
      </c>
      <c r="C25037" t="s">
        <v>85</v>
      </c>
      <c r="D25037" t="s">
        <v>25</v>
      </c>
      <c r="E25037" t="s">
        <v>109</v>
      </c>
      <c r="F25037" t="s">
        <v>19481</v>
      </c>
      <c r="G25037" t="s">
        <v>28</v>
      </c>
      <c r="H25037" t="s">
        <v>49</v>
      </c>
      <c r="I25037" s="1">
        <v>44541</v>
      </c>
      <c r="J25037" s="1">
        <v>44543</v>
      </c>
      <c r="K25037" s="1">
        <v>44543</v>
      </c>
      <c r="L25037" t="s">
        <v>39</v>
      </c>
      <c r="M25037" t="str">
        <f>IF(OR(Table1[[#This Row],[loan_status]]="Fully Paid",Table1[[#This Row],[loan_status]]="Current"),"Good Loan",IF(Table1[[#This Row],[loan_status]]="Charged Off","Bad Loan",""))</f>
        <v>Good Loan</v>
      </c>
      <c r="N25037" s="1">
        <v>44574</v>
      </c>
      <c r="O25037">
        <v>1279118</v>
      </c>
      <c r="P25037" t="s">
        <v>19472</v>
      </c>
      <c r="Q25037" t="s">
        <v>44</v>
      </c>
      <c r="R25037" t="s">
        <v>33</v>
      </c>
      <c r="S25037" t="s">
        <v>56</v>
      </c>
      <c r="T25037">
        <v>35004</v>
      </c>
      <c r="U25037">
        <v>0.156</v>
      </c>
      <c r="V25037">
        <v>200.45</v>
      </c>
      <c r="W25037">
        <v>0.15959999999999999</v>
      </c>
      <c r="X25037">
        <v>8250</v>
      </c>
      <c r="Y25037">
        <v>21</v>
      </c>
      <c r="Z25037">
        <v>10439</v>
      </c>
    </row>
    <row r="25038" spans="2:26" x14ac:dyDescent="0.25">
      <c r="B25038">
        <v>1065104</v>
      </c>
      <c r="C25038" t="s">
        <v>185</v>
      </c>
      <c r="D25038" t="s">
        <v>25</v>
      </c>
      <c r="E25038" t="s">
        <v>120</v>
      </c>
      <c r="F25038" t="s">
        <v>19482</v>
      </c>
      <c r="G25038" t="s">
        <v>48</v>
      </c>
      <c r="H25038" t="s">
        <v>64</v>
      </c>
      <c r="I25038" s="1">
        <v>44541</v>
      </c>
      <c r="J25038" s="1">
        <v>44332</v>
      </c>
      <c r="K25038" s="1">
        <v>44302</v>
      </c>
      <c r="L25038" t="s">
        <v>1475</v>
      </c>
      <c r="M25038" t="str">
        <f>IF(OR(Table1[[#This Row],[loan_status]]="Fully Paid",Table1[[#This Row],[loan_status]]="Current"),"Good Loan",IF(Table1[[#This Row],[loan_status]]="Charged Off","Bad Loan",""))</f>
        <v>Good Loan</v>
      </c>
      <c r="N25038" s="1">
        <v>44332</v>
      </c>
      <c r="O25038">
        <v>1299181</v>
      </c>
      <c r="P25038" t="s">
        <v>19472</v>
      </c>
      <c r="Q25038" t="s">
        <v>71</v>
      </c>
      <c r="R25038" t="s">
        <v>33</v>
      </c>
      <c r="S25038" t="s">
        <v>34</v>
      </c>
      <c r="T25038">
        <v>85000</v>
      </c>
      <c r="U25038">
        <v>0.1021</v>
      </c>
      <c r="V25038">
        <v>451.9</v>
      </c>
      <c r="W25038">
        <v>0.12690000000000001</v>
      </c>
      <c r="X25038">
        <v>20000</v>
      </c>
      <c r="Y25038">
        <v>31</v>
      </c>
      <c r="Z25038">
        <v>23468</v>
      </c>
    </row>
    <row r="25039" spans="2:26" x14ac:dyDescent="0.25">
      <c r="B25039">
        <v>1064958</v>
      </c>
      <c r="C25039" t="s">
        <v>195</v>
      </c>
      <c r="D25039" t="s">
        <v>25</v>
      </c>
      <c r="E25039" t="s">
        <v>126</v>
      </c>
      <c r="F25039" t="s">
        <v>830</v>
      </c>
      <c r="G25039" t="s">
        <v>38</v>
      </c>
      <c r="H25039" t="s">
        <v>49</v>
      </c>
      <c r="I25039" s="1">
        <v>44541</v>
      </c>
      <c r="J25039" s="1">
        <v>44243</v>
      </c>
      <c r="K25039" s="1">
        <v>44243</v>
      </c>
      <c r="L25039" t="s">
        <v>39</v>
      </c>
      <c r="M25039" t="str">
        <f>IF(OR(Table1[[#This Row],[loan_status]]="Fully Paid",Table1[[#This Row],[loan_status]]="Current"),"Good Loan",IF(Table1[[#This Row],[loan_status]]="Charged Off","Bad Loan",""))</f>
        <v>Good Loan</v>
      </c>
      <c r="N25039" s="1">
        <v>44271</v>
      </c>
      <c r="O25039">
        <v>1299015</v>
      </c>
      <c r="P25039" t="s">
        <v>19472</v>
      </c>
      <c r="Q25039" t="s">
        <v>871</v>
      </c>
      <c r="R25039" t="s">
        <v>33</v>
      </c>
      <c r="S25039" t="s">
        <v>34</v>
      </c>
      <c r="T25039">
        <v>54000</v>
      </c>
      <c r="U25039">
        <v>0.16889999999999999</v>
      </c>
      <c r="V25039">
        <v>301.76</v>
      </c>
      <c r="W25039">
        <v>0.1903</v>
      </c>
      <c r="X25039">
        <v>16000</v>
      </c>
      <c r="Y25039">
        <v>22</v>
      </c>
      <c r="Z25039">
        <v>17834</v>
      </c>
    </row>
    <row r="25040" spans="2:26" x14ac:dyDescent="0.25">
      <c r="B25040">
        <v>1053765</v>
      </c>
      <c r="C25040" t="s">
        <v>46</v>
      </c>
      <c r="D25040" t="s">
        <v>25</v>
      </c>
      <c r="E25040" t="s">
        <v>36</v>
      </c>
      <c r="F25040" t="s">
        <v>1366</v>
      </c>
      <c r="G25040" t="s">
        <v>48</v>
      </c>
      <c r="H25040" t="s">
        <v>49</v>
      </c>
      <c r="I25040" s="1">
        <v>44541</v>
      </c>
      <c r="J25040" s="1">
        <v>44391</v>
      </c>
      <c r="K25040" s="1">
        <v>44361</v>
      </c>
      <c r="L25040" t="s">
        <v>39</v>
      </c>
      <c r="M25040" t="str">
        <f>IF(OR(Table1[[#This Row],[loan_status]]="Fully Paid",Table1[[#This Row],[loan_status]]="Current"),"Good Loan",IF(Table1[[#This Row],[loan_status]]="Charged Off","Bad Loan",""))</f>
        <v>Good Loan</v>
      </c>
      <c r="N25040" s="1">
        <v>44391</v>
      </c>
      <c r="O25040">
        <v>1285367</v>
      </c>
      <c r="P25040" t="s">
        <v>19472</v>
      </c>
      <c r="Q25040" t="s">
        <v>74</v>
      </c>
      <c r="R25040" t="s">
        <v>33</v>
      </c>
      <c r="S25040" t="s">
        <v>56</v>
      </c>
      <c r="T25040">
        <v>105000</v>
      </c>
      <c r="U25040">
        <v>0.1653</v>
      </c>
      <c r="V25040">
        <v>619.26</v>
      </c>
      <c r="W25040">
        <v>0.1242</v>
      </c>
      <c r="X25040">
        <v>35000</v>
      </c>
      <c r="Y25040">
        <v>38</v>
      </c>
      <c r="Z25040">
        <v>34446</v>
      </c>
    </row>
    <row r="25041" spans="2:26" x14ac:dyDescent="0.25">
      <c r="B25041">
        <v>1052002</v>
      </c>
      <c r="C25041" t="s">
        <v>144</v>
      </c>
      <c r="D25041" t="s">
        <v>25</v>
      </c>
      <c r="E25041" t="s">
        <v>92</v>
      </c>
      <c r="F25041" t="s">
        <v>19483</v>
      </c>
      <c r="G25041" t="s">
        <v>617</v>
      </c>
      <c r="H25041" t="s">
        <v>49</v>
      </c>
      <c r="I25041" s="1">
        <v>44541</v>
      </c>
      <c r="J25041" s="1">
        <v>44302</v>
      </c>
      <c r="K25041" s="1">
        <v>44212</v>
      </c>
      <c r="L25041" t="s">
        <v>39</v>
      </c>
      <c r="M25041" t="str">
        <f>IF(OR(Table1[[#This Row],[loan_status]]="Fully Paid",Table1[[#This Row],[loan_status]]="Current"),"Good Loan",IF(Table1[[#This Row],[loan_status]]="Charged Off","Bad Loan",""))</f>
        <v>Good Loan</v>
      </c>
      <c r="N25041" s="1">
        <v>44243</v>
      </c>
      <c r="O25041">
        <v>1283533</v>
      </c>
      <c r="P25041" t="s">
        <v>19472</v>
      </c>
      <c r="Q25041" t="s">
        <v>1240</v>
      </c>
      <c r="R25041" t="s">
        <v>33</v>
      </c>
      <c r="S25041" t="s">
        <v>34</v>
      </c>
      <c r="T25041">
        <v>92000</v>
      </c>
      <c r="U25041">
        <v>0.1757</v>
      </c>
      <c r="V25041">
        <v>539.47</v>
      </c>
      <c r="W25041">
        <v>0.21279999999999999</v>
      </c>
      <c r="X25041">
        <v>30000</v>
      </c>
      <c r="Y25041">
        <v>62</v>
      </c>
      <c r="Z25041">
        <v>31832</v>
      </c>
    </row>
    <row r="25042" spans="2:26" x14ac:dyDescent="0.25">
      <c r="B25042">
        <v>1055800</v>
      </c>
      <c r="C25042" t="s">
        <v>107</v>
      </c>
      <c r="D25042" t="s">
        <v>25</v>
      </c>
      <c r="E25042" t="s">
        <v>77</v>
      </c>
      <c r="F25042" t="s">
        <v>19484</v>
      </c>
      <c r="G25042" t="s">
        <v>54</v>
      </c>
      <c r="H25042" t="s">
        <v>49</v>
      </c>
      <c r="I25042" s="1">
        <v>44541</v>
      </c>
      <c r="J25042" s="1">
        <v>44544</v>
      </c>
      <c r="K25042" s="1">
        <v>44544</v>
      </c>
      <c r="L25042" t="s">
        <v>39</v>
      </c>
      <c r="M25042" t="str">
        <f>IF(OR(Table1[[#This Row],[loan_status]]="Fully Paid",Table1[[#This Row],[loan_status]]="Current"),"Good Loan",IF(Table1[[#This Row],[loan_status]]="Charged Off","Bad Loan",""))</f>
        <v>Good Loan</v>
      </c>
      <c r="N25042" s="1">
        <v>44575</v>
      </c>
      <c r="O25042">
        <v>1287372</v>
      </c>
      <c r="P25042" t="s">
        <v>19472</v>
      </c>
      <c r="Q25042" t="s">
        <v>65</v>
      </c>
      <c r="R25042" t="s">
        <v>41</v>
      </c>
      <c r="S25042" t="s">
        <v>45</v>
      </c>
      <c r="T25042">
        <v>46000</v>
      </c>
      <c r="U25042">
        <v>0.1046</v>
      </c>
      <c r="V25042">
        <v>312.91000000000003</v>
      </c>
      <c r="W25042">
        <v>7.9000000000000001E-2</v>
      </c>
      <c r="X25042">
        <v>10000</v>
      </c>
      <c r="Y25042">
        <v>17</v>
      </c>
      <c r="Z25042">
        <v>11264</v>
      </c>
    </row>
    <row r="25043" spans="2:26" x14ac:dyDescent="0.25">
      <c r="B25043">
        <v>1064185</v>
      </c>
      <c r="C25043" t="s">
        <v>130</v>
      </c>
      <c r="D25043" t="s">
        <v>25</v>
      </c>
      <c r="E25043" t="s">
        <v>42</v>
      </c>
      <c r="F25043" t="s">
        <v>19485</v>
      </c>
      <c r="G25043" t="s">
        <v>48</v>
      </c>
      <c r="H25043" t="s">
        <v>49</v>
      </c>
      <c r="I25043" s="1">
        <v>44541</v>
      </c>
      <c r="J25043" s="1">
        <v>44544</v>
      </c>
      <c r="K25043" s="1">
        <v>44544</v>
      </c>
      <c r="L25043" t="s">
        <v>39</v>
      </c>
      <c r="M25043" t="str">
        <f>IF(OR(Table1[[#This Row],[loan_status]]="Fully Paid",Table1[[#This Row],[loan_status]]="Current"),"Good Loan",IF(Table1[[#This Row],[loan_status]]="Charged Off","Bad Loan",""))</f>
        <v>Good Loan</v>
      </c>
      <c r="N25043" s="1">
        <v>44575</v>
      </c>
      <c r="O25043">
        <v>1268159</v>
      </c>
      <c r="P25043" t="s">
        <v>19472</v>
      </c>
      <c r="Q25043" t="s">
        <v>84</v>
      </c>
      <c r="R25043" t="s">
        <v>41</v>
      </c>
      <c r="S25043" t="s">
        <v>34</v>
      </c>
      <c r="T25043">
        <v>120000</v>
      </c>
      <c r="U25043">
        <v>7.9799999999999996E-2</v>
      </c>
      <c r="V25043">
        <v>322.25</v>
      </c>
      <c r="W25043">
        <v>9.9099999999999994E-2</v>
      </c>
      <c r="X25043">
        <v>10000</v>
      </c>
      <c r="Y25043">
        <v>35</v>
      </c>
      <c r="Z25043">
        <v>11601</v>
      </c>
    </row>
    <row r="25044" spans="2:26" x14ac:dyDescent="0.25">
      <c r="B25044">
        <v>1063485</v>
      </c>
      <c r="C25044" t="s">
        <v>195</v>
      </c>
      <c r="D25044" t="s">
        <v>25</v>
      </c>
      <c r="E25044" t="s">
        <v>92</v>
      </c>
      <c r="F25044" t="s">
        <v>19486</v>
      </c>
      <c r="G25044" t="s">
        <v>54</v>
      </c>
      <c r="H25044" t="s">
        <v>49</v>
      </c>
      <c r="I25044" s="1">
        <v>44541</v>
      </c>
      <c r="J25044" s="1">
        <v>44451</v>
      </c>
      <c r="K25044" s="1">
        <v>44420</v>
      </c>
      <c r="L25044" t="s">
        <v>39</v>
      </c>
      <c r="M25044" t="str">
        <f>IF(OR(Table1[[#This Row],[loan_status]]="Fully Paid",Table1[[#This Row],[loan_status]]="Current"),"Good Loan",IF(Table1[[#This Row],[loan_status]]="Charged Off","Bad Loan",""))</f>
        <v>Good Loan</v>
      </c>
      <c r="N25044" s="1">
        <v>44451</v>
      </c>
      <c r="O25044">
        <v>1296051</v>
      </c>
      <c r="P25044" t="s">
        <v>19472</v>
      </c>
      <c r="Q25044" t="s">
        <v>94</v>
      </c>
      <c r="R25044" t="s">
        <v>41</v>
      </c>
      <c r="S25044" t="s">
        <v>34</v>
      </c>
      <c r="T25044">
        <v>120000</v>
      </c>
      <c r="U25044">
        <v>3.8899999999999997E-2</v>
      </c>
      <c r="V25044">
        <v>122.82</v>
      </c>
      <c r="W25044">
        <v>6.6199999999999995E-2</v>
      </c>
      <c r="X25044">
        <v>4000</v>
      </c>
      <c r="Y25044">
        <v>31</v>
      </c>
      <c r="Z25044">
        <v>4153</v>
      </c>
    </row>
    <row r="25045" spans="2:26" x14ac:dyDescent="0.25">
      <c r="B25045">
        <v>1063524</v>
      </c>
      <c r="C25045" t="s">
        <v>66</v>
      </c>
      <c r="D25045" t="s">
        <v>25</v>
      </c>
      <c r="E25045" t="s">
        <v>42</v>
      </c>
      <c r="F25045" t="s">
        <v>19487</v>
      </c>
      <c r="G25045" t="s">
        <v>54</v>
      </c>
      <c r="H25045" t="s">
        <v>29</v>
      </c>
      <c r="I25045" s="1">
        <v>44541</v>
      </c>
      <c r="J25045" s="1">
        <v>44360</v>
      </c>
      <c r="K25045" s="1">
        <v>44329</v>
      </c>
      <c r="L25045" t="s">
        <v>39</v>
      </c>
      <c r="M25045" t="str">
        <f>IF(OR(Table1[[#This Row],[loan_status]]="Fully Paid",Table1[[#This Row],[loan_status]]="Current"),"Good Loan",IF(Table1[[#This Row],[loan_status]]="Charged Off","Bad Loan",""))</f>
        <v>Good Loan</v>
      </c>
      <c r="N25045" s="1">
        <v>44360</v>
      </c>
      <c r="O25045">
        <v>943135</v>
      </c>
      <c r="P25045" t="s">
        <v>19472</v>
      </c>
      <c r="Q25045" t="s">
        <v>94</v>
      </c>
      <c r="R25045" t="s">
        <v>41</v>
      </c>
      <c r="S25045" t="s">
        <v>56</v>
      </c>
      <c r="T25045">
        <v>75000</v>
      </c>
      <c r="U25045">
        <v>0.2485</v>
      </c>
      <c r="V25045">
        <v>307.04000000000002</v>
      </c>
      <c r="W25045">
        <v>6.6199999999999995E-2</v>
      </c>
      <c r="X25045">
        <v>10000</v>
      </c>
      <c r="Y25045">
        <v>40</v>
      </c>
      <c r="Z25045">
        <v>10745</v>
      </c>
    </row>
    <row r="25046" spans="2:26" x14ac:dyDescent="0.25">
      <c r="B25046">
        <v>1062929</v>
      </c>
      <c r="C25046" t="s">
        <v>104</v>
      </c>
      <c r="D25046" t="s">
        <v>25</v>
      </c>
      <c r="E25046" t="s">
        <v>57</v>
      </c>
      <c r="F25046" t="s">
        <v>19488</v>
      </c>
      <c r="G25046" t="s">
        <v>89</v>
      </c>
      <c r="H25046" t="s">
        <v>49</v>
      </c>
      <c r="I25046" s="1">
        <v>44541</v>
      </c>
      <c r="J25046" s="1">
        <v>44271</v>
      </c>
      <c r="K25046" s="1">
        <v>44240</v>
      </c>
      <c r="L25046" t="s">
        <v>39</v>
      </c>
      <c r="M25046" t="str">
        <f>IF(OR(Table1[[#This Row],[loan_status]]="Fully Paid",Table1[[#This Row],[loan_status]]="Current"),"Good Loan",IF(Table1[[#This Row],[loan_status]]="Charged Off","Bad Loan",""))</f>
        <v>Good Loan</v>
      </c>
      <c r="N25046" s="1">
        <v>44268</v>
      </c>
      <c r="O25046">
        <v>1295416</v>
      </c>
      <c r="P25046" t="s">
        <v>19472</v>
      </c>
      <c r="Q25046" t="s">
        <v>111</v>
      </c>
      <c r="R25046" t="s">
        <v>33</v>
      </c>
      <c r="S25046" t="s">
        <v>56</v>
      </c>
      <c r="T25046">
        <v>110000</v>
      </c>
      <c r="U25046">
        <v>0.1236</v>
      </c>
      <c r="V25046">
        <v>377.49</v>
      </c>
      <c r="W25046">
        <v>0.17580000000000001</v>
      </c>
      <c r="X25046">
        <v>15000</v>
      </c>
      <c r="Y25046">
        <v>10</v>
      </c>
      <c r="Z25046">
        <v>17855</v>
      </c>
    </row>
    <row r="25047" spans="2:26" x14ac:dyDescent="0.25">
      <c r="B25047">
        <v>1062918</v>
      </c>
      <c r="C25047" t="s">
        <v>66</v>
      </c>
      <c r="D25047" t="s">
        <v>25</v>
      </c>
      <c r="E25047" t="s">
        <v>92</v>
      </c>
      <c r="F25047" t="s">
        <v>19489</v>
      </c>
      <c r="G25047" t="s">
        <v>48</v>
      </c>
      <c r="H25047" t="s">
        <v>29</v>
      </c>
      <c r="I25047" s="1">
        <v>44541</v>
      </c>
      <c r="J25047" s="1">
        <v>44452</v>
      </c>
      <c r="K25047" s="1">
        <v>44268</v>
      </c>
      <c r="L25047" t="s">
        <v>30</v>
      </c>
      <c r="M25047" t="str">
        <f>IF(OR(Table1[[#This Row],[loan_status]]="Fully Paid",Table1[[#This Row],[loan_status]]="Current"),"Good Loan",IF(Table1[[#This Row],[loan_status]]="Charged Off","Bad Loan",""))</f>
        <v>Bad Loan</v>
      </c>
      <c r="N25047" s="1">
        <v>44299</v>
      </c>
      <c r="O25047">
        <v>1295405</v>
      </c>
      <c r="P25047" t="s">
        <v>19472</v>
      </c>
      <c r="Q25047" t="s">
        <v>71</v>
      </c>
      <c r="R25047" t="s">
        <v>41</v>
      </c>
      <c r="S25047" t="s">
        <v>45</v>
      </c>
      <c r="T25047">
        <v>30000</v>
      </c>
      <c r="U25047">
        <v>0.17599999999999999</v>
      </c>
      <c r="V25047">
        <v>134.18</v>
      </c>
      <c r="W25047">
        <v>0.12690000000000001</v>
      </c>
      <c r="X25047">
        <v>4000</v>
      </c>
      <c r="Y25047">
        <v>20</v>
      </c>
      <c r="Z25047">
        <v>2153</v>
      </c>
    </row>
    <row r="25048" spans="2:26" x14ac:dyDescent="0.25">
      <c r="B25048">
        <v>1061530</v>
      </c>
      <c r="C25048" t="s">
        <v>24</v>
      </c>
      <c r="D25048" t="s">
        <v>25</v>
      </c>
      <c r="E25048" t="s">
        <v>82</v>
      </c>
      <c r="F25048" t="s">
        <v>19490</v>
      </c>
      <c r="G25048" t="s">
        <v>54</v>
      </c>
      <c r="H25048" t="s">
        <v>49</v>
      </c>
      <c r="I25048" s="1">
        <v>44541</v>
      </c>
      <c r="J25048" s="1">
        <v>44300</v>
      </c>
      <c r="K25048" s="1">
        <v>44300</v>
      </c>
      <c r="L25048" t="s">
        <v>39</v>
      </c>
      <c r="M25048" t="str">
        <f>IF(OR(Table1[[#This Row],[loan_status]]="Fully Paid",Table1[[#This Row],[loan_status]]="Current"),"Good Loan",IF(Table1[[#This Row],[loan_status]]="Charged Off","Bad Loan",""))</f>
        <v>Good Loan</v>
      </c>
      <c r="N25048" s="1">
        <v>44330</v>
      </c>
      <c r="O25048">
        <v>1293535</v>
      </c>
      <c r="P25048" t="s">
        <v>19472</v>
      </c>
      <c r="Q25048" t="s">
        <v>94</v>
      </c>
      <c r="R25048" t="s">
        <v>41</v>
      </c>
      <c r="S25048" t="s">
        <v>34</v>
      </c>
      <c r="T25048">
        <v>39396</v>
      </c>
      <c r="U25048">
        <v>8.1600000000000006E-2</v>
      </c>
      <c r="V25048">
        <v>153.52000000000001</v>
      </c>
      <c r="W25048">
        <v>6.6199999999999995E-2</v>
      </c>
      <c r="X25048">
        <v>5000</v>
      </c>
      <c r="Y25048">
        <v>30</v>
      </c>
      <c r="Z25048">
        <v>5497</v>
      </c>
    </row>
    <row r="25049" spans="2:26" x14ac:dyDescent="0.25">
      <c r="B25049">
        <v>1062606</v>
      </c>
      <c r="C25049" t="s">
        <v>51</v>
      </c>
      <c r="D25049" t="s">
        <v>25</v>
      </c>
      <c r="E25049" t="s">
        <v>42</v>
      </c>
      <c r="F25049" t="s">
        <v>19491</v>
      </c>
      <c r="G25049" t="s">
        <v>54</v>
      </c>
      <c r="H25049" t="s">
        <v>49</v>
      </c>
      <c r="I25049" s="1">
        <v>44541</v>
      </c>
      <c r="J25049" s="1">
        <v>44453</v>
      </c>
      <c r="K25049" s="1">
        <v>44481</v>
      </c>
      <c r="L25049" t="s">
        <v>30</v>
      </c>
      <c r="M25049" t="str">
        <f>IF(OR(Table1[[#This Row],[loan_status]]="Fully Paid",Table1[[#This Row],[loan_status]]="Current"),"Good Loan",IF(Table1[[#This Row],[loan_status]]="Charged Off","Bad Loan",""))</f>
        <v>Bad Loan</v>
      </c>
      <c r="N25049" s="1">
        <v>44512</v>
      </c>
      <c r="O25049">
        <v>1294478</v>
      </c>
      <c r="P25049" t="s">
        <v>19472</v>
      </c>
      <c r="Q25049" t="s">
        <v>65</v>
      </c>
      <c r="R25049" t="s">
        <v>41</v>
      </c>
      <c r="S25049" t="s">
        <v>56</v>
      </c>
      <c r="T25049">
        <v>118000</v>
      </c>
      <c r="U25049">
        <v>5.2900000000000003E-2</v>
      </c>
      <c r="V25049">
        <v>876.13</v>
      </c>
      <c r="W25049">
        <v>7.9000000000000001E-2</v>
      </c>
      <c r="X25049">
        <v>28000</v>
      </c>
      <c r="Y25049">
        <v>23</v>
      </c>
      <c r="Z25049">
        <v>9960</v>
      </c>
    </row>
    <row r="25050" spans="2:26" x14ac:dyDescent="0.25">
      <c r="B25050">
        <v>1062235</v>
      </c>
      <c r="C25050" t="s">
        <v>66</v>
      </c>
      <c r="D25050" t="s">
        <v>25</v>
      </c>
      <c r="E25050" t="s">
        <v>92</v>
      </c>
      <c r="G25050" t="s">
        <v>28</v>
      </c>
      <c r="H25050" t="s">
        <v>49</v>
      </c>
      <c r="I25050" s="1">
        <v>44541</v>
      </c>
      <c r="J25050" s="1">
        <v>44271</v>
      </c>
      <c r="K25050" s="1">
        <v>44544</v>
      </c>
      <c r="L25050" t="s">
        <v>39</v>
      </c>
      <c r="M25050" t="str">
        <f>IF(OR(Table1[[#This Row],[loan_status]]="Fully Paid",Table1[[#This Row],[loan_status]]="Current"),"Good Loan",IF(Table1[[#This Row],[loan_status]]="Charged Off","Bad Loan",""))</f>
        <v>Good Loan</v>
      </c>
      <c r="N25050" s="1">
        <v>44575</v>
      </c>
      <c r="O25050">
        <v>1282333</v>
      </c>
      <c r="P25050" t="s">
        <v>19472</v>
      </c>
      <c r="Q25050" t="s">
        <v>61</v>
      </c>
      <c r="R25050" t="s">
        <v>41</v>
      </c>
      <c r="S25050" t="s">
        <v>56</v>
      </c>
      <c r="T25050">
        <v>156000</v>
      </c>
      <c r="U25050">
        <v>0.15540000000000001</v>
      </c>
      <c r="V25050">
        <v>329.37</v>
      </c>
      <c r="W25050">
        <v>0.14269999999999999</v>
      </c>
      <c r="X25050">
        <v>9600</v>
      </c>
      <c r="Y25050">
        <v>18</v>
      </c>
      <c r="Z25050">
        <v>11857</v>
      </c>
    </row>
    <row r="25051" spans="2:26" x14ac:dyDescent="0.25">
      <c r="B25051">
        <v>1058858</v>
      </c>
      <c r="C25051" t="s">
        <v>46</v>
      </c>
      <c r="D25051" t="s">
        <v>25</v>
      </c>
      <c r="E25051" t="s">
        <v>109</v>
      </c>
      <c r="G25051" t="s">
        <v>89</v>
      </c>
      <c r="H25051" t="s">
        <v>49</v>
      </c>
      <c r="I25051" s="1">
        <v>44541</v>
      </c>
      <c r="J25051" s="1">
        <v>44389</v>
      </c>
      <c r="K25051" s="1">
        <v>44239</v>
      </c>
      <c r="L25051" t="s">
        <v>30</v>
      </c>
      <c r="M25051" t="str">
        <f>IF(OR(Table1[[#This Row],[loan_status]]="Fully Paid",Table1[[#This Row],[loan_status]]="Current"),"Good Loan",IF(Table1[[#This Row],[loan_status]]="Charged Off","Bad Loan",""))</f>
        <v>Bad Loan</v>
      </c>
      <c r="N25051" s="1">
        <v>44267</v>
      </c>
      <c r="O25051">
        <v>1290455</v>
      </c>
      <c r="P25051" t="s">
        <v>19472</v>
      </c>
      <c r="Q25051" t="s">
        <v>374</v>
      </c>
      <c r="R25051" t="s">
        <v>41</v>
      </c>
      <c r="S25051" t="s">
        <v>34</v>
      </c>
      <c r="T25051">
        <v>58600</v>
      </c>
      <c r="U25051">
        <v>0.1085</v>
      </c>
      <c r="V25051">
        <v>773.01</v>
      </c>
      <c r="W25051">
        <v>0.17269999999999999</v>
      </c>
      <c r="X25051">
        <v>21600</v>
      </c>
      <c r="Y25051">
        <v>18</v>
      </c>
      <c r="Z25051">
        <v>2725</v>
      </c>
    </row>
    <row r="25052" spans="2:26" x14ac:dyDescent="0.25">
      <c r="B25052">
        <v>1051018</v>
      </c>
      <c r="C25052" t="s">
        <v>158</v>
      </c>
      <c r="D25052" t="s">
        <v>25</v>
      </c>
      <c r="E25052" t="s">
        <v>52</v>
      </c>
      <c r="F25052" t="s">
        <v>730</v>
      </c>
      <c r="G25052" t="s">
        <v>28</v>
      </c>
      <c r="H25052" t="s">
        <v>49</v>
      </c>
      <c r="I25052" s="1">
        <v>44541</v>
      </c>
      <c r="J25052" s="1">
        <v>44271</v>
      </c>
      <c r="K25052" s="1">
        <v>44452</v>
      </c>
      <c r="L25052" t="s">
        <v>39</v>
      </c>
      <c r="M25052" t="str">
        <f>IF(OR(Table1[[#This Row],[loan_status]]="Fully Paid",Table1[[#This Row],[loan_status]]="Current"),"Good Loan",IF(Table1[[#This Row],[loan_status]]="Charged Off","Bad Loan",""))</f>
        <v>Good Loan</v>
      </c>
      <c r="N25052" s="1">
        <v>44482</v>
      </c>
      <c r="O25052">
        <v>1282481</v>
      </c>
      <c r="P25052" t="s">
        <v>19472</v>
      </c>
      <c r="Q25052" t="s">
        <v>61</v>
      </c>
      <c r="R25052" t="s">
        <v>41</v>
      </c>
      <c r="S25052" t="s">
        <v>34</v>
      </c>
      <c r="T25052">
        <v>115000</v>
      </c>
      <c r="U25052">
        <v>0.24340000000000001</v>
      </c>
      <c r="V25052">
        <v>343.09</v>
      </c>
      <c r="W25052">
        <v>0.14269999999999999</v>
      </c>
      <c r="X25052">
        <v>10000</v>
      </c>
      <c r="Y25052">
        <v>53</v>
      </c>
      <c r="Z25052">
        <v>11894</v>
      </c>
    </row>
    <row r="25053" spans="2:26" x14ac:dyDescent="0.25">
      <c r="B25053">
        <v>1054178</v>
      </c>
      <c r="C25053" t="s">
        <v>46</v>
      </c>
      <c r="D25053" t="s">
        <v>25</v>
      </c>
      <c r="E25053" t="s">
        <v>52</v>
      </c>
      <c r="F25053" t="s">
        <v>1401</v>
      </c>
      <c r="G25053" t="s">
        <v>48</v>
      </c>
      <c r="H25053" t="s">
        <v>49</v>
      </c>
      <c r="I25053" s="1">
        <v>44541</v>
      </c>
      <c r="J25053" s="1">
        <v>44332</v>
      </c>
      <c r="K25053" s="1">
        <v>44332</v>
      </c>
      <c r="L25053" t="s">
        <v>1475</v>
      </c>
      <c r="M25053" t="str">
        <f>IF(OR(Table1[[#This Row],[loan_status]]="Fully Paid",Table1[[#This Row],[loan_status]]="Current"),"Good Loan",IF(Table1[[#This Row],[loan_status]]="Charged Off","Bad Loan",""))</f>
        <v>Good Loan</v>
      </c>
      <c r="N25053" s="1">
        <v>44363</v>
      </c>
      <c r="O25053">
        <v>1285805</v>
      </c>
      <c r="P25053" t="s">
        <v>19472</v>
      </c>
      <c r="Q25053" t="s">
        <v>76</v>
      </c>
      <c r="R25053" t="s">
        <v>33</v>
      </c>
      <c r="S25053" t="s">
        <v>34</v>
      </c>
      <c r="T25053">
        <v>133224</v>
      </c>
      <c r="U25053">
        <v>0.10970000000000001</v>
      </c>
      <c r="V25053">
        <v>272.37</v>
      </c>
      <c r="W25053">
        <v>0.1171</v>
      </c>
      <c r="X25053">
        <v>18000</v>
      </c>
      <c r="Y25053">
        <v>30</v>
      </c>
      <c r="Z25053">
        <v>14424</v>
      </c>
    </row>
    <row r="25054" spans="2:26" x14ac:dyDescent="0.25">
      <c r="B25054">
        <v>1059120</v>
      </c>
      <c r="C25054" t="s">
        <v>85</v>
      </c>
      <c r="D25054" t="s">
        <v>25</v>
      </c>
      <c r="E25054" t="s">
        <v>126</v>
      </c>
      <c r="F25054" t="s">
        <v>19492</v>
      </c>
      <c r="G25054" t="s">
        <v>54</v>
      </c>
      <c r="H25054" t="s">
        <v>49</v>
      </c>
      <c r="I25054" s="1">
        <v>44541</v>
      </c>
      <c r="J25054" s="1">
        <v>44332</v>
      </c>
      <c r="K25054" s="1">
        <v>44332</v>
      </c>
      <c r="L25054" t="s">
        <v>1475</v>
      </c>
      <c r="M25054" t="str">
        <f>IF(OR(Table1[[#This Row],[loan_status]]="Fully Paid",Table1[[#This Row],[loan_status]]="Current"),"Good Loan",IF(Table1[[#This Row],[loan_status]]="Charged Off","Bad Loan",""))</f>
        <v>Good Loan</v>
      </c>
      <c r="N25054" s="1">
        <v>44363</v>
      </c>
      <c r="O25054">
        <v>1290934</v>
      </c>
      <c r="P25054" t="s">
        <v>19472</v>
      </c>
      <c r="Q25054" t="s">
        <v>65</v>
      </c>
      <c r="R25054" t="s">
        <v>33</v>
      </c>
      <c r="S25054" t="s">
        <v>56</v>
      </c>
      <c r="T25054">
        <v>90000</v>
      </c>
      <c r="U25054">
        <v>8.4400000000000003E-2</v>
      </c>
      <c r="V25054">
        <v>353.5</v>
      </c>
      <c r="W25054">
        <v>7.9000000000000001E-2</v>
      </c>
      <c r="X25054">
        <v>17475</v>
      </c>
      <c r="Y25054">
        <v>18</v>
      </c>
      <c r="Z25054">
        <v>18692</v>
      </c>
    </row>
    <row r="25055" spans="2:26" x14ac:dyDescent="0.25">
      <c r="B25055">
        <v>1058952</v>
      </c>
      <c r="C25055" t="s">
        <v>24</v>
      </c>
      <c r="D25055" t="s">
        <v>25</v>
      </c>
      <c r="E25055" t="s">
        <v>42</v>
      </c>
      <c r="F25055" t="s">
        <v>19493</v>
      </c>
      <c r="G25055" t="s">
        <v>38</v>
      </c>
      <c r="H25055" t="s">
        <v>49</v>
      </c>
      <c r="I25055" s="1">
        <v>44541</v>
      </c>
      <c r="J25055" s="1">
        <v>44332</v>
      </c>
      <c r="K25055" s="1">
        <v>44332</v>
      </c>
      <c r="L25055" t="s">
        <v>1475</v>
      </c>
      <c r="M25055" t="str">
        <f>IF(OR(Table1[[#This Row],[loan_status]]="Fully Paid",Table1[[#This Row],[loan_status]]="Current"),"Good Loan",IF(Table1[[#This Row],[loan_status]]="Charged Off","Bad Loan",""))</f>
        <v>Good Loan</v>
      </c>
      <c r="N25055" s="1">
        <v>44363</v>
      </c>
      <c r="O25055">
        <v>1290751</v>
      </c>
      <c r="P25055" t="s">
        <v>19472</v>
      </c>
      <c r="Q25055" t="s">
        <v>1142</v>
      </c>
      <c r="R25055" t="s">
        <v>33</v>
      </c>
      <c r="S25055" t="s">
        <v>56</v>
      </c>
      <c r="T25055">
        <v>69000</v>
      </c>
      <c r="U25055">
        <v>9.4100000000000003E-2</v>
      </c>
      <c r="V25055">
        <v>925.54</v>
      </c>
      <c r="W25055">
        <v>0.1991</v>
      </c>
      <c r="X25055">
        <v>35000</v>
      </c>
      <c r="Y25055">
        <v>17</v>
      </c>
      <c r="Z25055">
        <v>49047</v>
      </c>
    </row>
    <row r="25056" spans="2:26" x14ac:dyDescent="0.25">
      <c r="B25056">
        <v>1058301</v>
      </c>
      <c r="C25056" t="s">
        <v>62</v>
      </c>
      <c r="D25056" t="s">
        <v>25</v>
      </c>
      <c r="E25056" t="s">
        <v>36</v>
      </c>
      <c r="F25056" t="s">
        <v>19494</v>
      </c>
      <c r="G25056" t="s">
        <v>89</v>
      </c>
      <c r="H25056" t="s">
        <v>49</v>
      </c>
      <c r="I25056" s="1">
        <v>44541</v>
      </c>
      <c r="J25056" s="1">
        <v>44332</v>
      </c>
      <c r="K25056" s="1">
        <v>44270</v>
      </c>
      <c r="L25056" t="s">
        <v>30</v>
      </c>
      <c r="M25056" t="str">
        <f>IF(OR(Table1[[#This Row],[loan_status]]="Fully Paid",Table1[[#This Row],[loan_status]]="Current"),"Good Loan",IF(Table1[[#This Row],[loan_status]]="Charged Off","Bad Loan",""))</f>
        <v>Bad Loan</v>
      </c>
      <c r="N25056" s="1">
        <v>44301</v>
      </c>
      <c r="O25056">
        <v>1289888</v>
      </c>
      <c r="P25056" t="s">
        <v>19472</v>
      </c>
      <c r="Q25056" t="s">
        <v>374</v>
      </c>
      <c r="R25056" t="s">
        <v>33</v>
      </c>
      <c r="S25056" t="s">
        <v>56</v>
      </c>
      <c r="T25056">
        <v>55000</v>
      </c>
      <c r="U25056">
        <v>0.23760000000000001</v>
      </c>
      <c r="V25056">
        <v>429.97</v>
      </c>
      <c r="W25056">
        <v>0.17269999999999999</v>
      </c>
      <c r="X25056">
        <v>17200</v>
      </c>
      <c r="Y25056">
        <v>38</v>
      </c>
      <c r="Z25056">
        <v>16270</v>
      </c>
    </row>
    <row r="25057" spans="2:26" x14ac:dyDescent="0.25">
      <c r="B25057">
        <v>1058237</v>
      </c>
      <c r="C25057" t="s">
        <v>46</v>
      </c>
      <c r="D25057" t="s">
        <v>25</v>
      </c>
      <c r="E25057" t="s">
        <v>57</v>
      </c>
      <c r="F25057" t="s">
        <v>19495</v>
      </c>
      <c r="G25057" t="s">
        <v>54</v>
      </c>
      <c r="H25057" t="s">
        <v>49</v>
      </c>
      <c r="I25057" s="1">
        <v>44541</v>
      </c>
      <c r="J25057" s="1">
        <v>44302</v>
      </c>
      <c r="K25057" s="1">
        <v>44544</v>
      </c>
      <c r="L25057" t="s">
        <v>39</v>
      </c>
      <c r="M25057" t="str">
        <f>IF(OR(Table1[[#This Row],[loan_status]]="Fully Paid",Table1[[#This Row],[loan_status]]="Current"),"Good Loan",IF(Table1[[#This Row],[loan_status]]="Charged Off","Bad Loan",""))</f>
        <v>Good Loan</v>
      </c>
      <c r="N25057" s="1">
        <v>44575</v>
      </c>
      <c r="O25057">
        <v>1289819</v>
      </c>
      <c r="P25057" t="s">
        <v>19472</v>
      </c>
      <c r="Q25057" t="s">
        <v>68</v>
      </c>
      <c r="R25057" t="s">
        <v>41</v>
      </c>
      <c r="S25057" t="s">
        <v>56</v>
      </c>
      <c r="T25057">
        <v>75000</v>
      </c>
      <c r="U25057">
        <v>0.216</v>
      </c>
      <c r="V25057">
        <v>476.3</v>
      </c>
      <c r="W25057">
        <v>8.8999999999999996E-2</v>
      </c>
      <c r="X25057">
        <v>15000</v>
      </c>
      <c r="Y25057">
        <v>23</v>
      </c>
      <c r="Z25057">
        <v>17147</v>
      </c>
    </row>
    <row r="25058" spans="2:26" x14ac:dyDescent="0.25">
      <c r="B25058">
        <v>1058282</v>
      </c>
      <c r="C25058" t="s">
        <v>24</v>
      </c>
      <c r="D25058" t="s">
        <v>25</v>
      </c>
      <c r="E25058" t="s">
        <v>52</v>
      </c>
      <c r="F25058" t="s">
        <v>19496</v>
      </c>
      <c r="G25058" t="s">
        <v>28</v>
      </c>
      <c r="H25058" t="s">
        <v>49</v>
      </c>
      <c r="I25058" s="1">
        <v>44541</v>
      </c>
      <c r="J25058" s="1">
        <v>44332</v>
      </c>
      <c r="K25058" s="1">
        <v>44544</v>
      </c>
      <c r="L25058" t="s">
        <v>39</v>
      </c>
      <c r="M25058" t="str">
        <f>IF(OR(Table1[[#This Row],[loan_status]]="Fully Paid",Table1[[#This Row],[loan_status]]="Current"),"Good Loan",IF(Table1[[#This Row],[loan_status]]="Charged Off","Bad Loan",""))</f>
        <v>Good Loan</v>
      </c>
      <c r="N25058" s="1">
        <v>44575</v>
      </c>
      <c r="O25058">
        <v>1289869</v>
      </c>
      <c r="P25058" t="s">
        <v>19472</v>
      </c>
      <c r="Q25058" t="s">
        <v>44</v>
      </c>
      <c r="R25058" t="s">
        <v>41</v>
      </c>
      <c r="S25058" t="s">
        <v>34</v>
      </c>
      <c r="T25058">
        <v>60000</v>
      </c>
      <c r="U25058">
        <v>7.6999999999999999E-2</v>
      </c>
      <c r="V25058">
        <v>562.20000000000005</v>
      </c>
      <c r="W25058">
        <v>0.15959999999999999</v>
      </c>
      <c r="X25058">
        <v>16000</v>
      </c>
      <c r="Y25058">
        <v>10</v>
      </c>
      <c r="Z25058">
        <v>20239</v>
      </c>
    </row>
    <row r="25059" spans="2:26" x14ac:dyDescent="0.25">
      <c r="B25059">
        <v>1058177</v>
      </c>
      <c r="C25059" t="s">
        <v>62</v>
      </c>
      <c r="D25059" t="s">
        <v>25</v>
      </c>
      <c r="E25059" t="s">
        <v>77</v>
      </c>
      <c r="F25059" t="s">
        <v>19497</v>
      </c>
      <c r="G25059" t="s">
        <v>28</v>
      </c>
      <c r="H25059" t="s">
        <v>49</v>
      </c>
      <c r="I25059" s="1">
        <v>44541</v>
      </c>
      <c r="J25059" s="1">
        <v>44543</v>
      </c>
      <c r="K25059" s="1">
        <v>44390</v>
      </c>
      <c r="L25059" t="s">
        <v>30</v>
      </c>
      <c r="M25059" t="str">
        <f>IF(OR(Table1[[#This Row],[loan_status]]="Fully Paid",Table1[[#This Row],[loan_status]]="Current"),"Good Loan",IF(Table1[[#This Row],[loan_status]]="Charged Off","Bad Loan",""))</f>
        <v>Bad Loan</v>
      </c>
      <c r="N25059" s="1">
        <v>44421</v>
      </c>
      <c r="O25059">
        <v>1289756</v>
      </c>
      <c r="P25059" t="s">
        <v>19472</v>
      </c>
      <c r="Q25059" t="s">
        <v>61</v>
      </c>
      <c r="R25059" t="s">
        <v>41</v>
      </c>
      <c r="S25059" t="s">
        <v>45</v>
      </c>
      <c r="T25059">
        <v>61400</v>
      </c>
      <c r="U25059">
        <v>0.21709999999999999</v>
      </c>
      <c r="V25059">
        <v>171.55</v>
      </c>
      <c r="W25059">
        <v>0.14269999999999999</v>
      </c>
      <c r="X25059">
        <v>5000</v>
      </c>
      <c r="Y25059">
        <v>26</v>
      </c>
      <c r="Z25059">
        <v>3406</v>
      </c>
    </row>
    <row r="25060" spans="2:26" x14ac:dyDescent="0.25">
      <c r="B25060">
        <v>1057923</v>
      </c>
      <c r="C25060" t="s">
        <v>119</v>
      </c>
      <c r="D25060" t="s">
        <v>25</v>
      </c>
      <c r="E25060" t="s">
        <v>92</v>
      </c>
      <c r="F25060" t="s">
        <v>19498</v>
      </c>
      <c r="G25060" t="s">
        <v>48</v>
      </c>
      <c r="H25060" t="s">
        <v>29</v>
      </c>
      <c r="I25060" s="1">
        <v>44541</v>
      </c>
      <c r="J25060" s="1">
        <v>44241</v>
      </c>
      <c r="K25060" s="1">
        <v>44241</v>
      </c>
      <c r="L25060" t="s">
        <v>39</v>
      </c>
      <c r="M25060" t="str">
        <f>IF(OR(Table1[[#This Row],[loan_status]]="Fully Paid",Table1[[#This Row],[loan_status]]="Current"),"Good Loan",IF(Table1[[#This Row],[loan_status]]="Charged Off","Bad Loan",""))</f>
        <v>Good Loan</v>
      </c>
      <c r="N25060" s="1">
        <v>44269</v>
      </c>
      <c r="O25060">
        <v>1289295</v>
      </c>
      <c r="P25060" t="s">
        <v>19472</v>
      </c>
      <c r="Q25060" t="s">
        <v>84</v>
      </c>
      <c r="R25060" t="s">
        <v>41</v>
      </c>
      <c r="S25060" t="s">
        <v>45</v>
      </c>
      <c r="T25060">
        <v>70000</v>
      </c>
      <c r="U25060">
        <v>0.1046</v>
      </c>
      <c r="V25060">
        <v>386.7</v>
      </c>
      <c r="W25060">
        <v>9.9099999999999994E-2</v>
      </c>
      <c r="X25060">
        <v>12000</v>
      </c>
      <c r="Y25060">
        <v>22</v>
      </c>
      <c r="Z25060">
        <v>13751</v>
      </c>
    </row>
    <row r="25061" spans="2:26" x14ac:dyDescent="0.25">
      <c r="B25061">
        <v>1057629</v>
      </c>
      <c r="C25061" t="s">
        <v>130</v>
      </c>
      <c r="D25061" t="s">
        <v>25</v>
      </c>
      <c r="E25061" t="s">
        <v>57</v>
      </c>
      <c r="F25061" t="s">
        <v>19499</v>
      </c>
      <c r="G25061" t="s">
        <v>28</v>
      </c>
      <c r="H25061" t="s">
        <v>64</v>
      </c>
      <c r="I25061" s="1">
        <v>44541</v>
      </c>
      <c r="J25061" s="1">
        <v>44392</v>
      </c>
      <c r="K25061" s="1">
        <v>44211</v>
      </c>
      <c r="L25061" t="s">
        <v>39</v>
      </c>
      <c r="M25061" t="str">
        <f>IF(OR(Table1[[#This Row],[loan_status]]="Fully Paid",Table1[[#This Row],[loan_status]]="Current"),"Good Loan",IF(Table1[[#This Row],[loan_status]]="Charged Off","Bad Loan",""))</f>
        <v>Good Loan</v>
      </c>
      <c r="N25061" s="1">
        <v>44242</v>
      </c>
      <c r="O25061">
        <v>1289394</v>
      </c>
      <c r="P25061" t="s">
        <v>19472</v>
      </c>
      <c r="Q25061" t="s">
        <v>32</v>
      </c>
      <c r="R25061" t="s">
        <v>41</v>
      </c>
      <c r="S25061" t="s">
        <v>45</v>
      </c>
      <c r="T25061">
        <v>80004</v>
      </c>
      <c r="U25061">
        <v>0.2392</v>
      </c>
      <c r="V25061">
        <v>84.39</v>
      </c>
      <c r="W25061">
        <v>0.1527</v>
      </c>
      <c r="X25061">
        <v>2425</v>
      </c>
      <c r="Y25061">
        <v>17</v>
      </c>
      <c r="Z25061">
        <v>3053</v>
      </c>
    </row>
    <row r="25062" spans="2:26" x14ac:dyDescent="0.25">
      <c r="B25062">
        <v>92187</v>
      </c>
      <c r="C25062" t="s">
        <v>153</v>
      </c>
      <c r="D25062" t="s">
        <v>25</v>
      </c>
      <c r="E25062" t="s">
        <v>42</v>
      </c>
      <c r="F25062" t="s">
        <v>19500</v>
      </c>
      <c r="G25062" t="s">
        <v>54</v>
      </c>
      <c r="H25062" t="s">
        <v>49</v>
      </c>
      <c r="I25062" s="1">
        <v>44384</v>
      </c>
      <c r="J25062" s="1">
        <v>44357</v>
      </c>
      <c r="K25062" s="1">
        <v>44387</v>
      </c>
      <c r="L25062" t="s">
        <v>39</v>
      </c>
      <c r="M25062" t="str">
        <f>IF(OR(Table1[[#This Row],[loan_status]]="Fully Paid",Table1[[#This Row],[loan_status]]="Current"),"Good Loan",IF(Table1[[#This Row],[loan_status]]="Charged Off","Bad Loan",""))</f>
        <v>Good Loan</v>
      </c>
      <c r="N25062" s="1">
        <v>44418</v>
      </c>
      <c r="O25062">
        <v>92174</v>
      </c>
      <c r="P25062" t="s">
        <v>19472</v>
      </c>
      <c r="Q25062" t="s">
        <v>65</v>
      </c>
      <c r="R25062" t="s">
        <v>41</v>
      </c>
      <c r="S25062" t="s">
        <v>45</v>
      </c>
      <c r="T25062">
        <v>110000</v>
      </c>
      <c r="U25062">
        <v>0.1133</v>
      </c>
      <c r="V25062">
        <v>78.42</v>
      </c>
      <c r="W25062">
        <v>8.0699999999999994E-2</v>
      </c>
      <c r="X25062">
        <v>2500</v>
      </c>
      <c r="Y25062">
        <v>40</v>
      </c>
      <c r="Z25062">
        <v>2823</v>
      </c>
    </row>
    <row r="25063" spans="2:26" x14ac:dyDescent="0.25">
      <c r="B25063">
        <v>90966</v>
      </c>
      <c r="C25063" t="s">
        <v>24</v>
      </c>
      <c r="D25063" t="s">
        <v>25</v>
      </c>
      <c r="E25063" t="s">
        <v>126</v>
      </c>
      <c r="F25063" t="s">
        <v>2381</v>
      </c>
      <c r="G25063" t="s">
        <v>54</v>
      </c>
      <c r="H25063" t="s">
        <v>49</v>
      </c>
      <c r="I25063" s="1">
        <v>44384</v>
      </c>
      <c r="J25063" s="1">
        <v>44354</v>
      </c>
      <c r="K25063" s="1">
        <v>44204</v>
      </c>
      <c r="L25063" t="s">
        <v>39</v>
      </c>
      <c r="M25063" t="str">
        <f>IF(OR(Table1[[#This Row],[loan_status]]="Fully Paid",Table1[[#This Row],[loan_status]]="Current"),"Good Loan",IF(Table1[[#This Row],[loan_status]]="Charged Off","Bad Loan",""))</f>
        <v>Good Loan</v>
      </c>
      <c r="N25063" s="1">
        <v>44235</v>
      </c>
      <c r="O25063">
        <v>90962</v>
      </c>
      <c r="P25063" t="s">
        <v>19472</v>
      </c>
      <c r="Q25063" t="s">
        <v>94</v>
      </c>
      <c r="R25063" t="s">
        <v>41</v>
      </c>
      <c r="S25063" t="s">
        <v>45</v>
      </c>
      <c r="T25063">
        <v>150000</v>
      </c>
      <c r="U25063">
        <v>0</v>
      </c>
      <c r="V25063">
        <v>155.38</v>
      </c>
      <c r="W25063">
        <v>7.4300000000000005E-2</v>
      </c>
      <c r="X25063">
        <v>5000</v>
      </c>
      <c r="Y25063">
        <v>19</v>
      </c>
      <c r="Z25063">
        <v>5174</v>
      </c>
    </row>
    <row r="25064" spans="2:26" x14ac:dyDescent="0.25">
      <c r="B25064">
        <v>92676</v>
      </c>
      <c r="C25064" t="s">
        <v>91</v>
      </c>
      <c r="D25064" t="s">
        <v>25</v>
      </c>
      <c r="E25064" t="s">
        <v>26</v>
      </c>
      <c r="G25064" t="s">
        <v>54</v>
      </c>
      <c r="H25064" t="s">
        <v>49</v>
      </c>
      <c r="I25064" s="1">
        <v>44384</v>
      </c>
      <c r="J25064" s="1">
        <v>44354</v>
      </c>
      <c r="K25064" s="1">
        <v>44387</v>
      </c>
      <c r="L25064" t="s">
        <v>39</v>
      </c>
      <c r="M25064" t="str">
        <f>IF(OR(Table1[[#This Row],[loan_status]]="Fully Paid",Table1[[#This Row],[loan_status]]="Current"),"Good Loan",IF(Table1[[#This Row],[loan_status]]="Charged Off","Bad Loan",""))</f>
        <v>Good Loan</v>
      </c>
      <c r="N25064" s="1">
        <v>44418</v>
      </c>
      <c r="O25064">
        <v>92671</v>
      </c>
      <c r="P25064" t="s">
        <v>19472</v>
      </c>
      <c r="Q25064" t="s">
        <v>65</v>
      </c>
      <c r="R25064" t="s">
        <v>41</v>
      </c>
      <c r="S25064" t="s">
        <v>45</v>
      </c>
      <c r="T25064">
        <v>180000</v>
      </c>
      <c r="U25064">
        <v>5.5500000000000001E-2</v>
      </c>
      <c r="V25064">
        <v>156.84</v>
      </c>
      <c r="W25064">
        <v>8.0699999999999994E-2</v>
      </c>
      <c r="X25064">
        <v>5000</v>
      </c>
      <c r="Y25064">
        <v>39</v>
      </c>
      <c r="Z25064">
        <v>5646</v>
      </c>
    </row>
    <row r="25065" spans="2:26" x14ac:dyDescent="0.25">
      <c r="B25065">
        <v>117794</v>
      </c>
      <c r="C25065" t="s">
        <v>124</v>
      </c>
      <c r="D25065" t="s">
        <v>25</v>
      </c>
      <c r="E25065" t="s">
        <v>82</v>
      </c>
      <c r="F25065" t="s">
        <v>19501</v>
      </c>
      <c r="G25065" t="s">
        <v>54</v>
      </c>
      <c r="H25065" t="s">
        <v>49</v>
      </c>
      <c r="I25065" s="1">
        <v>44415</v>
      </c>
      <c r="J25065" s="1">
        <v>44354</v>
      </c>
      <c r="K25065" s="1">
        <v>44263</v>
      </c>
      <c r="L25065" t="s">
        <v>39</v>
      </c>
      <c r="M25065" t="str">
        <f>IF(OR(Table1[[#This Row],[loan_status]]="Fully Paid",Table1[[#This Row],[loan_status]]="Current"),"Good Loan",IF(Table1[[#This Row],[loan_status]]="Charged Off","Bad Loan",""))</f>
        <v>Good Loan</v>
      </c>
      <c r="N25065" s="1">
        <v>44294</v>
      </c>
      <c r="O25065">
        <v>94256</v>
      </c>
      <c r="P25065" t="s">
        <v>19472</v>
      </c>
      <c r="Q25065" t="s">
        <v>65</v>
      </c>
      <c r="R25065" t="s">
        <v>41</v>
      </c>
      <c r="S25065" t="s">
        <v>45</v>
      </c>
      <c r="T25065">
        <v>150000</v>
      </c>
      <c r="U25065">
        <v>2.7199999999999998E-2</v>
      </c>
      <c r="V25065">
        <v>235.25</v>
      </c>
      <c r="W25065">
        <v>8.0699999999999994E-2</v>
      </c>
      <c r="X25065">
        <v>7500</v>
      </c>
      <c r="Y25065">
        <v>60</v>
      </c>
      <c r="Z25065">
        <v>7827</v>
      </c>
    </row>
    <row r="25066" spans="2:26" x14ac:dyDescent="0.25">
      <c r="B25066">
        <v>92666</v>
      </c>
      <c r="C25066" t="s">
        <v>91</v>
      </c>
      <c r="D25066" t="s">
        <v>25</v>
      </c>
      <c r="E25066" t="s">
        <v>109</v>
      </c>
      <c r="F25066" t="s">
        <v>19502</v>
      </c>
      <c r="G25066" t="s">
        <v>48</v>
      </c>
      <c r="H25066" t="s">
        <v>49</v>
      </c>
      <c r="I25066" s="1">
        <v>44384</v>
      </c>
      <c r="J25066" s="1">
        <v>44354</v>
      </c>
      <c r="K25066" s="1">
        <v>44387</v>
      </c>
      <c r="L25066" t="s">
        <v>39</v>
      </c>
      <c r="M25066" t="str">
        <f>IF(OR(Table1[[#This Row],[loan_status]]="Fully Paid",Table1[[#This Row],[loan_status]]="Current"),"Good Loan",IF(Table1[[#This Row],[loan_status]]="Charged Off","Bad Loan",""))</f>
        <v>Good Loan</v>
      </c>
      <c r="N25066" s="1">
        <v>44418</v>
      </c>
      <c r="O25066">
        <v>92661</v>
      </c>
      <c r="P25066" t="s">
        <v>19472</v>
      </c>
      <c r="Q25066" t="s">
        <v>76</v>
      </c>
      <c r="R25066" t="s">
        <v>41</v>
      </c>
      <c r="S25066" t="s">
        <v>45</v>
      </c>
      <c r="T25066">
        <v>180000</v>
      </c>
      <c r="U25066">
        <v>0.1193</v>
      </c>
      <c r="V25066">
        <v>159.77000000000001</v>
      </c>
      <c r="W25066">
        <v>9.3299999999999994E-2</v>
      </c>
      <c r="X25066">
        <v>5000</v>
      </c>
      <c r="Y25066">
        <v>38</v>
      </c>
      <c r="Z25066">
        <v>5752</v>
      </c>
    </row>
    <row r="25067" spans="2:26" x14ac:dyDescent="0.25">
      <c r="B25067">
        <v>94838</v>
      </c>
      <c r="C25067" t="s">
        <v>85</v>
      </c>
      <c r="D25067" t="s">
        <v>25</v>
      </c>
      <c r="E25067" t="s">
        <v>109</v>
      </c>
      <c r="F25067" t="s">
        <v>2497</v>
      </c>
      <c r="G25067" t="s">
        <v>28</v>
      </c>
      <c r="H25067" t="s">
        <v>49</v>
      </c>
      <c r="I25067" s="1">
        <v>44384</v>
      </c>
      <c r="J25067" s="1">
        <v>44240</v>
      </c>
      <c r="K25067" s="1">
        <v>44387</v>
      </c>
      <c r="L25067" t="s">
        <v>39</v>
      </c>
      <c r="M25067" t="str">
        <f>IF(OR(Table1[[#This Row],[loan_status]]="Fully Paid",Table1[[#This Row],[loan_status]]="Current"),"Good Loan",IF(Table1[[#This Row],[loan_status]]="Charged Off","Bad Loan",""))</f>
        <v>Good Loan</v>
      </c>
      <c r="N25067" s="1">
        <v>44418</v>
      </c>
      <c r="O25067">
        <v>73673</v>
      </c>
      <c r="P25067" t="s">
        <v>19472</v>
      </c>
      <c r="Q25067" t="s">
        <v>160</v>
      </c>
      <c r="R25067" t="s">
        <v>41</v>
      </c>
      <c r="S25067" t="s">
        <v>45</v>
      </c>
      <c r="T25067">
        <v>200000</v>
      </c>
      <c r="U25067">
        <v>0</v>
      </c>
      <c r="V25067">
        <v>97.2</v>
      </c>
      <c r="W25067">
        <v>0.1028</v>
      </c>
      <c r="X25067">
        <v>3000</v>
      </c>
      <c r="Y25067">
        <v>8</v>
      </c>
      <c r="Z25067">
        <v>3499</v>
      </c>
    </row>
    <row r="25068" spans="2:26" x14ac:dyDescent="0.25">
      <c r="B25068">
        <v>118533</v>
      </c>
      <c r="C25068" t="s">
        <v>6253</v>
      </c>
      <c r="D25068" t="s">
        <v>25</v>
      </c>
      <c r="E25068" t="s">
        <v>26</v>
      </c>
      <c r="F25068" t="s">
        <v>19503</v>
      </c>
      <c r="G25068" t="s">
        <v>48</v>
      </c>
      <c r="H25068" t="s">
        <v>49</v>
      </c>
      <c r="I25068" s="1">
        <v>44415</v>
      </c>
      <c r="J25068" s="1">
        <v>44332</v>
      </c>
      <c r="K25068" s="1">
        <v>44265</v>
      </c>
      <c r="L25068" t="s">
        <v>30</v>
      </c>
      <c r="M25068" t="str">
        <f>IF(OR(Table1[[#This Row],[loan_status]]="Fully Paid",Table1[[#This Row],[loan_status]]="Current"),"Good Loan",IF(Table1[[#This Row],[loan_status]]="Charged Off","Bad Loan",""))</f>
        <v>Bad Loan</v>
      </c>
      <c r="N25068" s="1">
        <v>44296</v>
      </c>
      <c r="O25068">
        <v>117783</v>
      </c>
      <c r="P25068" t="s">
        <v>19472</v>
      </c>
      <c r="Q25068" t="s">
        <v>74</v>
      </c>
      <c r="R25068" t="s">
        <v>41</v>
      </c>
      <c r="S25068" t="s">
        <v>45</v>
      </c>
      <c r="T25068">
        <v>75000</v>
      </c>
      <c r="U25068">
        <v>0.2</v>
      </c>
      <c r="V25068">
        <v>80.260000000000005</v>
      </c>
      <c r="W25068">
        <v>9.64E-2</v>
      </c>
      <c r="X25068">
        <v>2500</v>
      </c>
      <c r="Y25068">
        <v>35</v>
      </c>
      <c r="Z25068">
        <v>2087</v>
      </c>
    </row>
    <row r="25069" spans="2:26" x14ac:dyDescent="0.25">
      <c r="B25069">
        <v>118823</v>
      </c>
      <c r="C25069" t="s">
        <v>6253</v>
      </c>
      <c r="D25069" t="s">
        <v>25</v>
      </c>
      <c r="E25069" t="s">
        <v>26</v>
      </c>
      <c r="F25069" t="s">
        <v>19504</v>
      </c>
      <c r="G25069" t="s">
        <v>89</v>
      </c>
      <c r="H25069" t="s">
        <v>49</v>
      </c>
      <c r="I25069" s="1">
        <v>44415</v>
      </c>
      <c r="J25069" s="1">
        <v>44332</v>
      </c>
      <c r="K25069" s="1">
        <v>44265</v>
      </c>
      <c r="L25069" t="s">
        <v>30</v>
      </c>
      <c r="M25069" t="str">
        <f>IF(OR(Table1[[#This Row],[loan_status]]="Fully Paid",Table1[[#This Row],[loan_status]]="Current"),"Good Loan",IF(Table1[[#This Row],[loan_status]]="Charged Off","Bad Loan",""))</f>
        <v>Bad Loan</v>
      </c>
      <c r="N25069" s="1">
        <v>44296</v>
      </c>
      <c r="O25069">
        <v>118026</v>
      </c>
      <c r="P25069" t="s">
        <v>19472</v>
      </c>
      <c r="Q25069" t="s">
        <v>111</v>
      </c>
      <c r="R25069" t="s">
        <v>41</v>
      </c>
      <c r="S25069" t="s">
        <v>45</v>
      </c>
      <c r="T25069">
        <v>32000</v>
      </c>
      <c r="U25069">
        <v>0.2</v>
      </c>
      <c r="V25069">
        <v>84</v>
      </c>
      <c r="W25069">
        <v>0.128</v>
      </c>
      <c r="X25069">
        <v>2500</v>
      </c>
      <c r="Y25069">
        <v>32</v>
      </c>
      <c r="Z25069">
        <v>2221</v>
      </c>
    </row>
    <row r="25070" spans="2:26" x14ac:dyDescent="0.25">
      <c r="B25070">
        <v>117056</v>
      </c>
      <c r="C25070" t="s">
        <v>91</v>
      </c>
      <c r="D25070" t="s">
        <v>25</v>
      </c>
      <c r="E25070" t="s">
        <v>82</v>
      </c>
      <c r="F25070" t="s">
        <v>19505</v>
      </c>
      <c r="G25070" t="s">
        <v>54</v>
      </c>
      <c r="H25070" t="s">
        <v>49</v>
      </c>
      <c r="I25070" s="1">
        <v>44415</v>
      </c>
      <c r="J25070" s="1">
        <v>44206</v>
      </c>
      <c r="K25070" s="1">
        <v>44206</v>
      </c>
      <c r="L25070" t="s">
        <v>39</v>
      </c>
      <c r="M25070" t="str">
        <f>IF(OR(Table1[[#This Row],[loan_status]]="Fully Paid",Table1[[#This Row],[loan_status]]="Current"),"Good Loan",IF(Table1[[#This Row],[loan_status]]="Charged Off","Bad Loan",""))</f>
        <v>Good Loan</v>
      </c>
      <c r="N25070" s="1">
        <v>44237</v>
      </c>
      <c r="O25070">
        <v>117046</v>
      </c>
      <c r="P25070" t="s">
        <v>19472</v>
      </c>
      <c r="Q25070" t="s">
        <v>100</v>
      </c>
      <c r="R25070" t="s">
        <v>41</v>
      </c>
      <c r="S25070" t="s">
        <v>45</v>
      </c>
      <c r="T25070">
        <v>225000</v>
      </c>
      <c r="U25070">
        <v>6.4799999999999996E-2</v>
      </c>
      <c r="V25070">
        <v>156.11000000000001</v>
      </c>
      <c r="W25070">
        <v>7.7499999999999999E-2</v>
      </c>
      <c r="X25070">
        <v>5000</v>
      </c>
      <c r="Y25070">
        <v>22</v>
      </c>
      <c r="Z25070">
        <v>5592</v>
      </c>
    </row>
    <row r="25071" spans="2:26" x14ac:dyDescent="0.25">
      <c r="B25071">
        <v>264267</v>
      </c>
      <c r="C25071" t="s">
        <v>85</v>
      </c>
      <c r="D25071" t="s">
        <v>25</v>
      </c>
      <c r="E25071" t="s">
        <v>82</v>
      </c>
      <c r="F25071" t="s">
        <v>19506</v>
      </c>
      <c r="G25071" t="s">
        <v>48</v>
      </c>
      <c r="H25071" t="s">
        <v>49</v>
      </c>
      <c r="I25071" s="1">
        <v>44235</v>
      </c>
      <c r="J25071" s="1">
        <v>44296</v>
      </c>
      <c r="K25071" s="1">
        <v>44509</v>
      </c>
      <c r="L25071" t="s">
        <v>30</v>
      </c>
      <c r="M25071" t="str">
        <f>IF(OR(Table1[[#This Row],[loan_status]]="Fully Paid",Table1[[#This Row],[loan_status]]="Current"),"Good Loan",IF(Table1[[#This Row],[loan_status]]="Charged Off","Bad Loan",""))</f>
        <v>Bad Loan</v>
      </c>
      <c r="N25071" s="1">
        <v>44539</v>
      </c>
      <c r="O25071">
        <v>264254</v>
      </c>
      <c r="P25071" t="s">
        <v>19472</v>
      </c>
      <c r="Q25071" t="s">
        <v>50</v>
      </c>
      <c r="R25071" t="s">
        <v>41</v>
      </c>
      <c r="S25071" t="s">
        <v>45</v>
      </c>
      <c r="T25071">
        <v>26000</v>
      </c>
      <c r="U25071">
        <v>5.7700000000000001E-2</v>
      </c>
      <c r="V25071">
        <v>482.32</v>
      </c>
      <c r="W25071">
        <v>9.7600000000000006E-2</v>
      </c>
      <c r="X25071">
        <v>15000</v>
      </c>
      <c r="Y25071">
        <v>49</v>
      </c>
      <c r="Z25071">
        <v>9354</v>
      </c>
    </row>
    <row r="25072" spans="2:26" x14ac:dyDescent="0.25">
      <c r="B25072">
        <v>148473</v>
      </c>
      <c r="C25072" t="s">
        <v>85</v>
      </c>
      <c r="D25072" t="s">
        <v>25</v>
      </c>
      <c r="E25072" t="s">
        <v>26</v>
      </c>
      <c r="F25072" t="s">
        <v>19507</v>
      </c>
      <c r="G25072" t="s">
        <v>48</v>
      </c>
      <c r="H25072" t="s">
        <v>49</v>
      </c>
      <c r="I25072" s="1">
        <v>44507</v>
      </c>
      <c r="J25072" s="1">
        <v>44207</v>
      </c>
      <c r="K25072" s="1">
        <v>44386</v>
      </c>
      <c r="L25072" t="s">
        <v>30</v>
      </c>
      <c r="M25072" t="str">
        <f>IF(OR(Table1[[#This Row],[loan_status]]="Fully Paid",Table1[[#This Row],[loan_status]]="Current"),"Good Loan",IF(Table1[[#This Row],[loan_status]]="Charged Off","Bad Loan",""))</f>
        <v>Bad Loan</v>
      </c>
      <c r="N25072" s="1">
        <v>44417</v>
      </c>
      <c r="O25072">
        <v>148467</v>
      </c>
      <c r="P25072" t="s">
        <v>19472</v>
      </c>
      <c r="Q25072" t="s">
        <v>50</v>
      </c>
      <c r="R25072" t="s">
        <v>41</v>
      </c>
      <c r="S25072" t="s">
        <v>45</v>
      </c>
      <c r="T25072">
        <v>275000</v>
      </c>
      <c r="U25072">
        <v>2.9700000000000001E-2</v>
      </c>
      <c r="V25072">
        <v>318.05</v>
      </c>
      <c r="W25072">
        <v>9.01E-2</v>
      </c>
      <c r="X25072">
        <v>10000</v>
      </c>
      <c r="Y25072">
        <v>17</v>
      </c>
      <c r="Z25072">
        <v>4485</v>
      </c>
    </row>
    <row r="25073" spans="2:26" x14ac:dyDescent="0.25">
      <c r="B25073">
        <v>208191</v>
      </c>
      <c r="C25073" t="s">
        <v>24</v>
      </c>
      <c r="D25073" t="s">
        <v>25</v>
      </c>
      <c r="E25073" t="s">
        <v>52</v>
      </c>
      <c r="F25073" t="s">
        <v>19508</v>
      </c>
      <c r="G25073" t="s">
        <v>28</v>
      </c>
      <c r="H25073" t="s">
        <v>49</v>
      </c>
      <c r="I25073" s="1">
        <v>44204</v>
      </c>
      <c r="J25073" s="1">
        <v>44332</v>
      </c>
      <c r="K25073" s="1">
        <v>44325</v>
      </c>
      <c r="L25073" t="s">
        <v>30</v>
      </c>
      <c r="M25073" t="str">
        <f>IF(OR(Table1[[#This Row],[loan_status]]="Fully Paid",Table1[[#This Row],[loan_status]]="Current"),"Good Loan",IF(Table1[[#This Row],[loan_status]]="Charged Off","Bad Loan",""))</f>
        <v>Bad Loan</v>
      </c>
      <c r="N25073" s="1">
        <v>44356</v>
      </c>
      <c r="O25073">
        <v>202271</v>
      </c>
      <c r="P25073" t="s">
        <v>19472</v>
      </c>
      <c r="Q25073" t="s">
        <v>160</v>
      </c>
      <c r="R25073" t="s">
        <v>41</v>
      </c>
      <c r="S25073" t="s">
        <v>45</v>
      </c>
      <c r="T25073">
        <v>61200</v>
      </c>
      <c r="U25073">
        <v>0.1406</v>
      </c>
      <c r="V25073">
        <v>313.3</v>
      </c>
      <c r="W25073">
        <v>0.10780000000000001</v>
      </c>
      <c r="X25073">
        <v>9600</v>
      </c>
      <c r="Y25073">
        <v>21</v>
      </c>
      <c r="Z25073">
        <v>5012</v>
      </c>
    </row>
    <row r="25074" spans="2:26" x14ac:dyDescent="0.25">
      <c r="B25074">
        <v>254378</v>
      </c>
      <c r="C25074" t="s">
        <v>51</v>
      </c>
      <c r="D25074" t="s">
        <v>25</v>
      </c>
      <c r="E25074" t="s">
        <v>52</v>
      </c>
      <c r="F25074" t="s">
        <v>19509</v>
      </c>
      <c r="G25074" t="s">
        <v>28</v>
      </c>
      <c r="H25074" t="s">
        <v>49</v>
      </c>
      <c r="I25074" s="1">
        <v>44235</v>
      </c>
      <c r="J25074" s="1">
        <v>44205</v>
      </c>
      <c r="K25074" s="1">
        <v>44538</v>
      </c>
      <c r="L25074" t="s">
        <v>30</v>
      </c>
      <c r="M25074" t="str">
        <f>IF(OR(Table1[[#This Row],[loan_status]]="Fully Paid",Table1[[#This Row],[loan_status]]="Current"),"Good Loan",IF(Table1[[#This Row],[loan_status]]="Charged Off","Bad Loan",""))</f>
        <v>Bad Loan</v>
      </c>
      <c r="N25074" s="1">
        <v>44569</v>
      </c>
      <c r="O25074">
        <v>240996</v>
      </c>
      <c r="P25074" t="s">
        <v>19472</v>
      </c>
      <c r="Q25074" t="s">
        <v>59</v>
      </c>
      <c r="R25074" t="s">
        <v>41</v>
      </c>
      <c r="S25074" t="s">
        <v>45</v>
      </c>
      <c r="T25074">
        <v>92400</v>
      </c>
      <c r="U25074">
        <v>0.1074</v>
      </c>
      <c r="V25074">
        <v>330.53</v>
      </c>
      <c r="W25074">
        <v>0.1166</v>
      </c>
      <c r="X25074">
        <v>10000</v>
      </c>
      <c r="Y25074">
        <v>27</v>
      </c>
      <c r="Z25074">
        <v>3302</v>
      </c>
    </row>
    <row r="25075" spans="2:26" x14ac:dyDescent="0.25">
      <c r="B25075">
        <v>185684</v>
      </c>
      <c r="C25075" t="s">
        <v>85</v>
      </c>
      <c r="D25075" t="s">
        <v>25</v>
      </c>
      <c r="E25075" t="s">
        <v>82</v>
      </c>
      <c r="F25075" t="s">
        <v>19510</v>
      </c>
      <c r="G25075" t="s">
        <v>38</v>
      </c>
      <c r="H25075" t="s">
        <v>64</v>
      </c>
      <c r="I25075" s="1">
        <v>44537</v>
      </c>
      <c r="J25075" s="1">
        <v>44392</v>
      </c>
      <c r="K25075" s="1">
        <v>44386</v>
      </c>
      <c r="L25075" t="s">
        <v>30</v>
      </c>
      <c r="M25075" t="str">
        <f>IF(OR(Table1[[#This Row],[loan_status]]="Fully Paid",Table1[[#This Row],[loan_status]]="Current"),"Good Loan",IF(Table1[[#This Row],[loan_status]]="Charged Off","Bad Loan",""))</f>
        <v>Bad Loan</v>
      </c>
      <c r="N25075" s="1">
        <v>44417</v>
      </c>
      <c r="O25075">
        <v>185669</v>
      </c>
      <c r="P25075" t="s">
        <v>19472</v>
      </c>
      <c r="Q25075" t="s">
        <v>613</v>
      </c>
      <c r="R25075" t="s">
        <v>41</v>
      </c>
      <c r="S25075" t="s">
        <v>45</v>
      </c>
      <c r="T25075">
        <v>135000</v>
      </c>
      <c r="U25075">
        <v>3.6600000000000001E-2</v>
      </c>
      <c r="V25075">
        <v>764.64</v>
      </c>
      <c r="W25075">
        <v>0.14069999999999999</v>
      </c>
      <c r="X25075">
        <v>22350</v>
      </c>
      <c r="Y25075">
        <v>15</v>
      </c>
      <c r="Z25075">
        <v>14319</v>
      </c>
    </row>
    <row r="25076" spans="2:26" x14ac:dyDescent="0.25">
      <c r="B25076">
        <v>253766</v>
      </c>
      <c r="C25076" t="s">
        <v>130</v>
      </c>
      <c r="D25076" t="s">
        <v>25</v>
      </c>
      <c r="E25076" t="s">
        <v>109</v>
      </c>
      <c r="F25076" t="s">
        <v>19511</v>
      </c>
      <c r="G25076" t="s">
        <v>28</v>
      </c>
      <c r="H25076" t="s">
        <v>29</v>
      </c>
      <c r="I25076" s="1">
        <v>44235</v>
      </c>
      <c r="J25076" s="1">
        <v>44302</v>
      </c>
      <c r="K25076" s="1">
        <v>44207</v>
      </c>
      <c r="L25076" t="s">
        <v>30</v>
      </c>
      <c r="M25076" t="str">
        <f>IF(OR(Table1[[#This Row],[loan_status]]="Fully Paid",Table1[[#This Row],[loan_status]]="Current"),"Good Loan",IF(Table1[[#This Row],[loan_status]]="Charged Off","Bad Loan",""))</f>
        <v>Bad Loan</v>
      </c>
      <c r="N25076" s="1">
        <v>44238</v>
      </c>
      <c r="O25076">
        <v>253183</v>
      </c>
      <c r="P25076" t="s">
        <v>19472</v>
      </c>
      <c r="Q25076" t="s">
        <v>59</v>
      </c>
      <c r="R25076" t="s">
        <v>41</v>
      </c>
      <c r="S25076" t="s">
        <v>45</v>
      </c>
      <c r="T25076">
        <v>36000</v>
      </c>
      <c r="U25076">
        <v>5.1700000000000003E-2</v>
      </c>
      <c r="V25076">
        <v>495.79</v>
      </c>
      <c r="W25076">
        <v>0.1166</v>
      </c>
      <c r="X25076">
        <v>15000</v>
      </c>
      <c r="Y25076">
        <v>16</v>
      </c>
      <c r="Z25076">
        <v>16779</v>
      </c>
    </row>
    <row r="25077" spans="2:26" x14ac:dyDescent="0.25">
      <c r="B25077">
        <v>190846</v>
      </c>
      <c r="C25077" t="s">
        <v>66</v>
      </c>
      <c r="D25077" t="s">
        <v>25</v>
      </c>
      <c r="E25077" t="s">
        <v>77</v>
      </c>
      <c r="F25077" t="s">
        <v>19512</v>
      </c>
      <c r="G25077" t="s">
        <v>38</v>
      </c>
      <c r="H25077" t="s">
        <v>29</v>
      </c>
      <c r="I25077" s="1">
        <v>44204</v>
      </c>
      <c r="J25077" s="1">
        <v>44332</v>
      </c>
      <c r="K25077" s="1">
        <v>44477</v>
      </c>
      <c r="L25077" t="s">
        <v>30</v>
      </c>
      <c r="M25077" t="str">
        <f>IF(OR(Table1[[#This Row],[loan_status]]="Fully Paid",Table1[[#This Row],[loan_status]]="Current"),"Good Loan",IF(Table1[[#This Row],[loan_status]]="Charged Off","Bad Loan",""))</f>
        <v>Bad Loan</v>
      </c>
      <c r="N25077" s="1">
        <v>44508</v>
      </c>
      <c r="O25077">
        <v>190819</v>
      </c>
      <c r="P25077" t="s">
        <v>19472</v>
      </c>
      <c r="Q25077" t="s">
        <v>871</v>
      </c>
      <c r="R25077" t="s">
        <v>41</v>
      </c>
      <c r="S25077" t="s">
        <v>45</v>
      </c>
      <c r="T25077">
        <v>75000</v>
      </c>
      <c r="U25077">
        <v>0.1978</v>
      </c>
      <c r="V25077">
        <v>851.41</v>
      </c>
      <c r="W25077">
        <v>0.13750000000000001</v>
      </c>
      <c r="X25077">
        <v>25000</v>
      </c>
      <c r="Y25077">
        <v>12</v>
      </c>
      <c r="Z25077">
        <v>7662</v>
      </c>
    </row>
    <row r="25078" spans="2:26" x14ac:dyDescent="0.25">
      <c r="B25078">
        <v>776948</v>
      </c>
      <c r="C25078" t="s">
        <v>167</v>
      </c>
      <c r="D25078" t="s">
        <v>25</v>
      </c>
      <c r="E25078" t="s">
        <v>52</v>
      </c>
      <c r="F25078" t="s">
        <v>18149</v>
      </c>
      <c r="G25078" t="s">
        <v>54</v>
      </c>
      <c r="H25078" t="s">
        <v>49</v>
      </c>
      <c r="I25078" s="1">
        <v>44358</v>
      </c>
      <c r="J25078" s="1">
        <v>44332</v>
      </c>
      <c r="K25078" s="1">
        <v>44389</v>
      </c>
      <c r="L25078" t="s">
        <v>30</v>
      </c>
      <c r="M25078" t="str">
        <f>IF(OR(Table1[[#This Row],[loan_status]]="Fully Paid",Table1[[#This Row],[loan_status]]="Current"),"Good Loan",IF(Table1[[#This Row],[loan_status]]="Charged Off","Bad Loan",""))</f>
        <v>Bad Loan</v>
      </c>
      <c r="N25078" s="1">
        <v>44420</v>
      </c>
      <c r="O25078">
        <v>979374</v>
      </c>
      <c r="P25078" t="s">
        <v>19472</v>
      </c>
      <c r="Q25078" t="s">
        <v>55</v>
      </c>
      <c r="R25078" t="s">
        <v>41</v>
      </c>
      <c r="S25078" t="s">
        <v>45</v>
      </c>
      <c r="T25078">
        <v>75000</v>
      </c>
      <c r="U25078">
        <v>0.1163</v>
      </c>
      <c r="V25078">
        <v>120.64</v>
      </c>
      <c r="W25078">
        <v>5.4199999999999998E-2</v>
      </c>
      <c r="X25078">
        <v>4000</v>
      </c>
      <c r="Y25078">
        <v>21</v>
      </c>
      <c r="Z25078">
        <v>1580</v>
      </c>
    </row>
    <row r="25079" spans="2:26" x14ac:dyDescent="0.25">
      <c r="B25079">
        <v>769803</v>
      </c>
      <c r="C25079" t="s">
        <v>62</v>
      </c>
      <c r="D25079" t="s">
        <v>25</v>
      </c>
      <c r="E25079" t="s">
        <v>77</v>
      </c>
      <c r="F25079" t="s">
        <v>19513</v>
      </c>
      <c r="G25079" t="s">
        <v>54</v>
      </c>
      <c r="H25079" t="s">
        <v>49</v>
      </c>
      <c r="I25079" s="1">
        <v>44358</v>
      </c>
      <c r="J25079" s="1">
        <v>44210</v>
      </c>
      <c r="K25079" s="1">
        <v>44452</v>
      </c>
      <c r="L25079" t="s">
        <v>30</v>
      </c>
      <c r="M25079" t="str">
        <f>IF(OR(Table1[[#This Row],[loan_status]]="Fully Paid",Table1[[#This Row],[loan_status]]="Current"),"Good Loan",IF(Table1[[#This Row],[loan_status]]="Charged Off","Bad Loan",""))</f>
        <v>Bad Loan</v>
      </c>
      <c r="N25079" s="1">
        <v>44482</v>
      </c>
      <c r="O25079">
        <v>971316</v>
      </c>
      <c r="P25079" t="s">
        <v>19472</v>
      </c>
      <c r="Q25079" t="s">
        <v>65</v>
      </c>
      <c r="R25079" t="s">
        <v>41</v>
      </c>
      <c r="S25079" t="s">
        <v>45</v>
      </c>
      <c r="T25079">
        <v>22000</v>
      </c>
      <c r="U25079">
        <v>0.2487</v>
      </c>
      <c r="V25079">
        <v>48.21</v>
      </c>
      <c r="W25079">
        <v>7.4899999999999994E-2</v>
      </c>
      <c r="X25079">
        <v>1550</v>
      </c>
      <c r="Y25079">
        <v>10</v>
      </c>
      <c r="Z25079">
        <v>1397</v>
      </c>
    </row>
    <row r="25080" spans="2:26" x14ac:dyDescent="0.25">
      <c r="B25080">
        <v>644914</v>
      </c>
      <c r="C25080" t="s">
        <v>62</v>
      </c>
      <c r="D25080" t="s">
        <v>25</v>
      </c>
      <c r="E25080" t="s">
        <v>92</v>
      </c>
      <c r="F25080" t="s">
        <v>19514</v>
      </c>
      <c r="G25080" t="s">
        <v>54</v>
      </c>
      <c r="H25080" t="s">
        <v>49</v>
      </c>
      <c r="I25080" s="1">
        <v>44207</v>
      </c>
      <c r="J25080" s="1">
        <v>44450</v>
      </c>
      <c r="K25080" s="1">
        <v>44297</v>
      </c>
      <c r="L25080" t="s">
        <v>30</v>
      </c>
      <c r="M25080" t="str">
        <f>IF(OR(Table1[[#This Row],[loan_status]]="Fully Paid",Table1[[#This Row],[loan_status]]="Current"),"Good Loan",IF(Table1[[#This Row],[loan_status]]="Charged Off","Bad Loan",""))</f>
        <v>Bad Loan</v>
      </c>
      <c r="N25080" s="1">
        <v>44327</v>
      </c>
      <c r="O25080">
        <v>825235</v>
      </c>
      <c r="P25080" t="s">
        <v>19472</v>
      </c>
      <c r="Q25080" t="s">
        <v>65</v>
      </c>
      <c r="R25080" t="s">
        <v>41</v>
      </c>
      <c r="S25080" t="s">
        <v>45</v>
      </c>
      <c r="T25080">
        <v>42000</v>
      </c>
      <c r="U25080">
        <v>8.5099999999999995E-2</v>
      </c>
      <c r="V25080">
        <v>245.34</v>
      </c>
      <c r="W25080">
        <v>6.54E-2</v>
      </c>
      <c r="X25080">
        <v>8000</v>
      </c>
      <c r="Y25080">
        <v>20</v>
      </c>
      <c r="Z25080">
        <v>2136</v>
      </c>
    </row>
    <row r="25081" spans="2:26" x14ac:dyDescent="0.25">
      <c r="B25081">
        <v>714307</v>
      </c>
      <c r="C25081" t="s">
        <v>85</v>
      </c>
      <c r="D25081" t="s">
        <v>25</v>
      </c>
      <c r="E25081" t="s">
        <v>52</v>
      </c>
      <c r="F25081" t="s">
        <v>19515</v>
      </c>
      <c r="G25081" t="s">
        <v>54</v>
      </c>
      <c r="H25081" t="s">
        <v>49</v>
      </c>
      <c r="I25081" s="1">
        <v>44266</v>
      </c>
      <c r="J25081" s="1">
        <v>44208</v>
      </c>
      <c r="K25081" s="1">
        <v>44419</v>
      </c>
      <c r="L25081" t="s">
        <v>30</v>
      </c>
      <c r="M25081" t="str">
        <f>IF(OR(Table1[[#This Row],[loan_status]]="Fully Paid",Table1[[#This Row],[loan_status]]="Current"),"Good Loan",IF(Table1[[#This Row],[loan_status]]="Charged Off","Bad Loan",""))</f>
        <v>Bad Loan</v>
      </c>
      <c r="N25081" s="1">
        <v>44450</v>
      </c>
      <c r="O25081">
        <v>907698</v>
      </c>
      <c r="P25081" t="s">
        <v>19472</v>
      </c>
      <c r="Q25081" t="s">
        <v>68</v>
      </c>
      <c r="R25081" t="s">
        <v>41</v>
      </c>
      <c r="S25081" t="s">
        <v>45</v>
      </c>
      <c r="T25081">
        <v>43200</v>
      </c>
      <c r="U25081">
        <v>0.2092</v>
      </c>
      <c r="V25081">
        <v>124.72</v>
      </c>
      <c r="W25081">
        <v>7.6600000000000001E-2</v>
      </c>
      <c r="X25081">
        <v>4000</v>
      </c>
      <c r="Y25081">
        <v>16</v>
      </c>
      <c r="Z25081">
        <v>661</v>
      </c>
    </row>
    <row r="25082" spans="2:26" x14ac:dyDescent="0.25">
      <c r="B25082">
        <v>799994</v>
      </c>
      <c r="C25082" t="s">
        <v>35</v>
      </c>
      <c r="D25082" t="s">
        <v>25</v>
      </c>
      <c r="E25082" t="s">
        <v>82</v>
      </c>
      <c r="F25082" t="s">
        <v>19516</v>
      </c>
      <c r="G25082" t="s">
        <v>54</v>
      </c>
      <c r="H25082" t="s">
        <v>49</v>
      </c>
      <c r="I25082" s="1">
        <v>44388</v>
      </c>
      <c r="J25082" s="1">
        <v>44332</v>
      </c>
      <c r="K25082" s="1">
        <v>44481</v>
      </c>
      <c r="L25082" t="s">
        <v>30</v>
      </c>
      <c r="M25082" t="str">
        <f>IF(OR(Table1[[#This Row],[loan_status]]="Fully Paid",Table1[[#This Row],[loan_status]]="Current"),"Good Loan",IF(Table1[[#This Row],[loan_status]]="Charged Off","Bad Loan",""))</f>
        <v>Bad Loan</v>
      </c>
      <c r="N25082" s="1">
        <v>44512</v>
      </c>
      <c r="O25082">
        <v>1005246</v>
      </c>
      <c r="P25082" t="s">
        <v>19472</v>
      </c>
      <c r="Q25082" t="s">
        <v>94</v>
      </c>
      <c r="R25082" t="s">
        <v>41</v>
      </c>
      <c r="S25082" t="s">
        <v>45</v>
      </c>
      <c r="T25082">
        <v>57000</v>
      </c>
      <c r="U25082">
        <v>0.1676</v>
      </c>
      <c r="V25082">
        <v>97.34</v>
      </c>
      <c r="W25082">
        <v>5.9900000000000002E-2</v>
      </c>
      <c r="X25082">
        <v>3200</v>
      </c>
      <c r="Y25082">
        <v>38</v>
      </c>
      <c r="Z25082">
        <v>1459</v>
      </c>
    </row>
    <row r="25083" spans="2:26" x14ac:dyDescent="0.25">
      <c r="B25083">
        <v>785053</v>
      </c>
      <c r="C25083" t="s">
        <v>35</v>
      </c>
      <c r="D25083" t="s">
        <v>25</v>
      </c>
      <c r="E25083" t="s">
        <v>82</v>
      </c>
      <c r="F25083" t="s">
        <v>19517</v>
      </c>
      <c r="G25083" t="s">
        <v>54</v>
      </c>
      <c r="H25083" t="s">
        <v>49</v>
      </c>
      <c r="I25083" s="1">
        <v>44358</v>
      </c>
      <c r="J25083" s="1">
        <v>44332</v>
      </c>
      <c r="K25083" s="1">
        <v>44481</v>
      </c>
      <c r="L25083" t="s">
        <v>30</v>
      </c>
      <c r="M25083" t="str">
        <f>IF(OR(Table1[[#This Row],[loan_status]]="Fully Paid",Table1[[#This Row],[loan_status]]="Current"),"Good Loan",IF(Table1[[#This Row],[loan_status]]="Charged Off","Bad Loan",""))</f>
        <v>Bad Loan</v>
      </c>
      <c r="N25083" s="1">
        <v>44512</v>
      </c>
      <c r="O25083">
        <v>988320</v>
      </c>
      <c r="P25083" t="s">
        <v>19472</v>
      </c>
      <c r="Q25083" t="s">
        <v>100</v>
      </c>
      <c r="R25083" t="s">
        <v>41</v>
      </c>
      <c r="S25083" t="s">
        <v>45</v>
      </c>
      <c r="T25083">
        <v>57000</v>
      </c>
      <c r="U25083">
        <v>0.1724</v>
      </c>
      <c r="V25083">
        <v>209.94</v>
      </c>
      <c r="W25083">
        <v>6.9900000000000004E-2</v>
      </c>
      <c r="X25083">
        <v>10000</v>
      </c>
      <c r="Y25083">
        <v>38</v>
      </c>
      <c r="Z25083">
        <v>3145</v>
      </c>
    </row>
    <row r="25084" spans="2:26" x14ac:dyDescent="0.25">
      <c r="B25084">
        <v>749020</v>
      </c>
      <c r="C25084" t="s">
        <v>66</v>
      </c>
      <c r="D25084" t="s">
        <v>25</v>
      </c>
      <c r="E25084" t="s">
        <v>52</v>
      </c>
      <c r="G25084" t="s">
        <v>54</v>
      </c>
      <c r="H25084" t="s">
        <v>49</v>
      </c>
      <c r="I25084" s="1">
        <v>44327</v>
      </c>
      <c r="J25084" s="1">
        <v>44391</v>
      </c>
      <c r="K25084" s="1">
        <v>44241</v>
      </c>
      <c r="L25084" t="s">
        <v>30</v>
      </c>
      <c r="M25084" t="str">
        <f>IF(OR(Table1[[#This Row],[loan_status]]="Fully Paid",Table1[[#This Row],[loan_status]]="Current"),"Good Loan",IF(Table1[[#This Row],[loan_status]]="Charged Off","Bad Loan",""))</f>
        <v>Bad Loan</v>
      </c>
      <c r="N25084" s="1">
        <v>44269</v>
      </c>
      <c r="O25084">
        <v>948166</v>
      </c>
      <c r="P25084" t="s">
        <v>19472</v>
      </c>
      <c r="Q25084" t="s">
        <v>55</v>
      </c>
      <c r="R25084" t="s">
        <v>41</v>
      </c>
      <c r="S25084" t="s">
        <v>45</v>
      </c>
      <c r="T25084">
        <v>50000</v>
      </c>
      <c r="U25084">
        <v>0.10299999999999999</v>
      </c>
      <c r="V25084">
        <v>150.80000000000001</v>
      </c>
      <c r="W25084">
        <v>5.4199999999999998E-2</v>
      </c>
      <c r="X25084">
        <v>5000</v>
      </c>
      <c r="Y25084">
        <v>23</v>
      </c>
      <c r="Z25084">
        <v>4976</v>
      </c>
    </row>
    <row r="25085" spans="2:26" x14ac:dyDescent="0.25">
      <c r="B25085">
        <v>587069</v>
      </c>
      <c r="C25085" t="s">
        <v>66</v>
      </c>
      <c r="D25085" t="s">
        <v>25</v>
      </c>
      <c r="E25085" t="s">
        <v>52</v>
      </c>
      <c r="F25085" t="s">
        <v>19518</v>
      </c>
      <c r="G25085" t="s">
        <v>54</v>
      </c>
      <c r="H25085" t="s">
        <v>49</v>
      </c>
      <c r="I25085" s="1">
        <v>44449</v>
      </c>
      <c r="J25085" s="1">
        <v>44389</v>
      </c>
      <c r="K25085" s="1">
        <v>44389</v>
      </c>
      <c r="L25085" t="s">
        <v>30</v>
      </c>
      <c r="M25085" t="str">
        <f>IF(OR(Table1[[#This Row],[loan_status]]="Fully Paid",Table1[[#This Row],[loan_status]]="Current"),"Good Loan",IF(Table1[[#This Row],[loan_status]]="Charged Off","Bad Loan",""))</f>
        <v>Bad Loan</v>
      </c>
      <c r="N25085" s="1">
        <v>44420</v>
      </c>
      <c r="O25085">
        <v>754157</v>
      </c>
      <c r="P25085" t="s">
        <v>19472</v>
      </c>
      <c r="Q25085" t="s">
        <v>100</v>
      </c>
      <c r="R25085" t="s">
        <v>41</v>
      </c>
      <c r="S25085" t="s">
        <v>45</v>
      </c>
      <c r="T25085">
        <v>54000</v>
      </c>
      <c r="U25085">
        <v>0.1071</v>
      </c>
      <c r="V25085">
        <v>154.71</v>
      </c>
      <c r="W25085">
        <v>7.1400000000000005E-2</v>
      </c>
      <c r="X25085">
        <v>5000</v>
      </c>
      <c r="Y25085">
        <v>29</v>
      </c>
      <c r="Z25085">
        <v>3243</v>
      </c>
    </row>
    <row r="25086" spans="2:26" x14ac:dyDescent="0.25">
      <c r="B25086">
        <v>1049225</v>
      </c>
      <c r="C25086" t="s">
        <v>66</v>
      </c>
      <c r="D25086" t="s">
        <v>25</v>
      </c>
      <c r="E25086" t="s">
        <v>42</v>
      </c>
      <c r="F25086" t="s">
        <v>7511</v>
      </c>
      <c r="G25086" t="s">
        <v>54</v>
      </c>
      <c r="H25086" t="s">
        <v>49</v>
      </c>
      <c r="I25086" s="1">
        <v>44541</v>
      </c>
      <c r="J25086" s="1">
        <v>44360</v>
      </c>
      <c r="K25086" s="1">
        <v>44329</v>
      </c>
      <c r="L25086" t="s">
        <v>30</v>
      </c>
      <c r="M25086" t="str">
        <f>IF(OR(Table1[[#This Row],[loan_status]]="Fully Paid",Table1[[#This Row],[loan_status]]="Current"),"Good Loan",IF(Table1[[#This Row],[loan_status]]="Charged Off","Bad Loan",""))</f>
        <v>Bad Loan</v>
      </c>
      <c r="N25086" s="1">
        <v>44360</v>
      </c>
      <c r="O25086">
        <v>1280429</v>
      </c>
      <c r="P25086" t="s">
        <v>19472</v>
      </c>
      <c r="Q25086" t="s">
        <v>68</v>
      </c>
      <c r="R25086" t="s">
        <v>41</v>
      </c>
      <c r="S25086" t="s">
        <v>45</v>
      </c>
      <c r="T25086">
        <v>50000</v>
      </c>
      <c r="U25086">
        <v>0.2165</v>
      </c>
      <c r="V25086">
        <v>69.86</v>
      </c>
      <c r="W25086">
        <v>8.8999999999999996E-2</v>
      </c>
      <c r="X25086">
        <v>2200</v>
      </c>
      <c r="Y25086">
        <v>30</v>
      </c>
      <c r="Z25086">
        <v>1024</v>
      </c>
    </row>
    <row r="25087" spans="2:26" x14ac:dyDescent="0.25">
      <c r="B25087">
        <v>905122</v>
      </c>
      <c r="C25087" t="s">
        <v>35</v>
      </c>
      <c r="D25087" t="s">
        <v>25</v>
      </c>
      <c r="E25087" t="s">
        <v>126</v>
      </c>
      <c r="F25087" t="s">
        <v>19519</v>
      </c>
      <c r="G25087" t="s">
        <v>54</v>
      </c>
      <c r="H25087" t="s">
        <v>49</v>
      </c>
      <c r="I25087" s="1">
        <v>44511</v>
      </c>
      <c r="J25087" s="1">
        <v>44241</v>
      </c>
      <c r="K25087" s="1">
        <v>44452</v>
      </c>
      <c r="L25087" t="s">
        <v>30</v>
      </c>
      <c r="M25087" t="str">
        <f>IF(OR(Table1[[#This Row],[loan_status]]="Fully Paid",Table1[[#This Row],[loan_status]]="Current"),"Good Loan",IF(Table1[[#This Row],[loan_status]]="Charged Off","Bad Loan",""))</f>
        <v>Bad Loan</v>
      </c>
      <c r="N25087" s="1">
        <v>44482</v>
      </c>
      <c r="O25087">
        <v>1125673</v>
      </c>
      <c r="P25087" t="s">
        <v>19472</v>
      </c>
      <c r="Q25087" t="s">
        <v>68</v>
      </c>
      <c r="R25087" t="s">
        <v>41</v>
      </c>
      <c r="S25087" t="s">
        <v>45</v>
      </c>
      <c r="T25087">
        <v>70000</v>
      </c>
      <c r="U25087">
        <v>0.1003</v>
      </c>
      <c r="V25087">
        <v>152.41999999999999</v>
      </c>
      <c r="W25087">
        <v>8.8999999999999996E-2</v>
      </c>
      <c r="X25087">
        <v>4800</v>
      </c>
      <c r="Y25087">
        <v>12</v>
      </c>
      <c r="Z25087">
        <v>3629</v>
      </c>
    </row>
    <row r="25088" spans="2:26" x14ac:dyDescent="0.25">
      <c r="B25088">
        <v>585755</v>
      </c>
      <c r="C25088" t="s">
        <v>130</v>
      </c>
      <c r="D25088" t="s">
        <v>25</v>
      </c>
      <c r="E25088" t="s">
        <v>52</v>
      </c>
      <c r="F25088" t="s">
        <v>19520</v>
      </c>
      <c r="G25088" t="s">
        <v>54</v>
      </c>
      <c r="H25088" t="s">
        <v>49</v>
      </c>
      <c r="I25088" s="1">
        <v>44449</v>
      </c>
      <c r="J25088" s="1">
        <v>44302</v>
      </c>
      <c r="K25088" s="1">
        <v>44388</v>
      </c>
      <c r="L25088" t="s">
        <v>30</v>
      </c>
      <c r="M25088" t="str">
        <f>IF(OR(Table1[[#This Row],[loan_status]]="Fully Paid",Table1[[#This Row],[loan_status]]="Current"),"Good Loan",IF(Table1[[#This Row],[loan_status]]="Charged Off","Bad Loan",""))</f>
        <v>Bad Loan</v>
      </c>
      <c r="N25088" s="1">
        <v>44419</v>
      </c>
      <c r="O25088">
        <v>752560</v>
      </c>
      <c r="P25088" t="s">
        <v>19472</v>
      </c>
      <c r="Q25088" t="s">
        <v>68</v>
      </c>
      <c r="R25088" t="s">
        <v>41</v>
      </c>
      <c r="S25088" t="s">
        <v>45</v>
      </c>
      <c r="T25088">
        <v>70000</v>
      </c>
      <c r="U25088">
        <v>0.1661</v>
      </c>
      <c r="V25088">
        <v>156.41</v>
      </c>
      <c r="W25088">
        <v>7.8799999999999995E-2</v>
      </c>
      <c r="X25088">
        <v>5000</v>
      </c>
      <c r="Y25088">
        <v>53</v>
      </c>
      <c r="Z25088">
        <v>1405</v>
      </c>
    </row>
    <row r="25089" spans="2:26" x14ac:dyDescent="0.25">
      <c r="B25089">
        <v>467182</v>
      </c>
      <c r="C25089" t="s">
        <v>66</v>
      </c>
      <c r="D25089" t="s">
        <v>25</v>
      </c>
      <c r="E25089" t="s">
        <v>77</v>
      </c>
      <c r="F25089" t="s">
        <v>19521</v>
      </c>
      <c r="G25089" t="s">
        <v>54</v>
      </c>
      <c r="H25089" t="s">
        <v>49</v>
      </c>
      <c r="I25089" s="1">
        <v>44539</v>
      </c>
      <c r="J25089" s="1">
        <v>44212</v>
      </c>
      <c r="K25089" s="1">
        <v>44387</v>
      </c>
      <c r="L25089" t="s">
        <v>30</v>
      </c>
      <c r="M25089" t="str">
        <f>IF(OR(Table1[[#This Row],[loan_status]]="Fully Paid",Table1[[#This Row],[loan_status]]="Current"),"Good Loan",IF(Table1[[#This Row],[loan_status]]="Charged Off","Bad Loan",""))</f>
        <v>Bad Loan</v>
      </c>
      <c r="N25089" s="1">
        <v>44418</v>
      </c>
      <c r="O25089">
        <v>587429</v>
      </c>
      <c r="P25089" t="s">
        <v>19472</v>
      </c>
      <c r="Q25089" t="s">
        <v>68</v>
      </c>
      <c r="R25089" t="s">
        <v>41</v>
      </c>
      <c r="S25089" t="s">
        <v>45</v>
      </c>
      <c r="T25089">
        <v>180952</v>
      </c>
      <c r="U25089">
        <v>4.2599999999999999E-2</v>
      </c>
      <c r="V25089">
        <v>397.15</v>
      </c>
      <c r="W25089">
        <v>8.9399999999999993E-2</v>
      </c>
      <c r="X25089">
        <v>12500</v>
      </c>
      <c r="Y25089">
        <v>28</v>
      </c>
      <c r="Z25089">
        <v>3244</v>
      </c>
    </row>
    <row r="25090" spans="2:26" x14ac:dyDescent="0.25">
      <c r="B25090">
        <v>443100</v>
      </c>
      <c r="C25090" t="s">
        <v>35</v>
      </c>
      <c r="D25090" t="s">
        <v>25</v>
      </c>
      <c r="E25090" t="s">
        <v>52</v>
      </c>
      <c r="F25090" t="s">
        <v>19522</v>
      </c>
      <c r="G25090" t="s">
        <v>54</v>
      </c>
      <c r="H25090" t="s">
        <v>49</v>
      </c>
      <c r="I25090" s="1">
        <v>44448</v>
      </c>
      <c r="J25090" s="1">
        <v>44332</v>
      </c>
      <c r="K25090" s="1">
        <v>44419</v>
      </c>
      <c r="L25090" t="s">
        <v>30</v>
      </c>
      <c r="M25090" t="str">
        <f>IF(OR(Table1[[#This Row],[loan_status]]="Fully Paid",Table1[[#This Row],[loan_status]]="Current"),"Good Loan",IF(Table1[[#This Row],[loan_status]]="Charged Off","Bad Loan",""))</f>
        <v>Bad Loan</v>
      </c>
      <c r="N25090" s="1">
        <v>44450</v>
      </c>
      <c r="O25090">
        <v>538843</v>
      </c>
      <c r="P25090" t="s">
        <v>19472</v>
      </c>
      <c r="Q25090" t="s">
        <v>68</v>
      </c>
      <c r="R25090" t="s">
        <v>41</v>
      </c>
      <c r="S25090" t="s">
        <v>45</v>
      </c>
      <c r="T25090">
        <v>80000</v>
      </c>
      <c r="U25090">
        <v>5.3699999999999998E-2</v>
      </c>
      <c r="V25090">
        <v>571.89</v>
      </c>
      <c r="W25090">
        <v>8.9399999999999993E-2</v>
      </c>
      <c r="X25090">
        <v>18000</v>
      </c>
      <c r="Y25090">
        <v>22</v>
      </c>
      <c r="Z25090">
        <v>12581</v>
      </c>
    </row>
    <row r="25091" spans="2:26" x14ac:dyDescent="0.25">
      <c r="B25091">
        <v>551217</v>
      </c>
      <c r="C25091" t="s">
        <v>85</v>
      </c>
      <c r="D25091" t="s">
        <v>25</v>
      </c>
      <c r="E25091" t="s">
        <v>109</v>
      </c>
      <c r="F25091" t="s">
        <v>19523</v>
      </c>
      <c r="G25091" t="s">
        <v>54</v>
      </c>
      <c r="H25091" t="s">
        <v>49</v>
      </c>
      <c r="I25091" s="1">
        <v>44387</v>
      </c>
      <c r="J25091" s="1">
        <v>44208</v>
      </c>
      <c r="K25091" s="1">
        <v>44419</v>
      </c>
      <c r="L25091" t="s">
        <v>30</v>
      </c>
      <c r="M25091" t="str">
        <f>IF(OR(Table1[[#This Row],[loan_status]]="Fully Paid",Table1[[#This Row],[loan_status]]="Current"),"Good Loan",IF(Table1[[#This Row],[loan_status]]="Charged Off","Bad Loan",""))</f>
        <v>Bad Loan</v>
      </c>
      <c r="N25091" s="1">
        <v>44450</v>
      </c>
      <c r="O25091">
        <v>710385</v>
      </c>
      <c r="P25091" t="s">
        <v>19472</v>
      </c>
      <c r="Q25091" t="s">
        <v>68</v>
      </c>
      <c r="R25091" t="s">
        <v>41</v>
      </c>
      <c r="S25091" t="s">
        <v>45</v>
      </c>
      <c r="T25091">
        <v>33996</v>
      </c>
      <c r="U25091">
        <v>0.14510000000000001</v>
      </c>
      <c r="V25091">
        <v>78.209999999999994</v>
      </c>
      <c r="W25091">
        <v>7.8799999999999995E-2</v>
      </c>
      <c r="X25091">
        <v>2500</v>
      </c>
      <c r="Y25091">
        <v>33</v>
      </c>
      <c r="Z25091">
        <v>1163</v>
      </c>
    </row>
    <row r="25092" spans="2:26" x14ac:dyDescent="0.25">
      <c r="B25092">
        <v>839665</v>
      </c>
      <c r="C25092" t="s">
        <v>153</v>
      </c>
      <c r="D25092" t="s">
        <v>25</v>
      </c>
      <c r="E25092" t="s">
        <v>126</v>
      </c>
      <c r="F25092" t="s">
        <v>19524</v>
      </c>
      <c r="G25092" t="s">
        <v>54</v>
      </c>
      <c r="H25092" t="s">
        <v>49</v>
      </c>
      <c r="I25092" s="1">
        <v>44419</v>
      </c>
      <c r="J25092" s="1">
        <v>44420</v>
      </c>
      <c r="K25092" s="1">
        <v>44298</v>
      </c>
      <c r="L25092" t="s">
        <v>30</v>
      </c>
      <c r="M25092" t="str">
        <f>IF(OR(Table1[[#This Row],[loan_status]]="Fully Paid",Table1[[#This Row],[loan_status]]="Current"),"Good Loan",IF(Table1[[#This Row],[loan_status]]="Charged Off","Bad Loan",""))</f>
        <v>Bad Loan</v>
      </c>
      <c r="N25092" s="1">
        <v>44328</v>
      </c>
      <c r="O25092">
        <v>1049839</v>
      </c>
      <c r="P25092" t="s">
        <v>19472</v>
      </c>
      <c r="Q25092" t="s">
        <v>68</v>
      </c>
      <c r="R25092" t="s">
        <v>41</v>
      </c>
      <c r="S25092" t="s">
        <v>45</v>
      </c>
      <c r="T25092">
        <v>54000</v>
      </c>
      <c r="U25092">
        <v>0.20730000000000001</v>
      </c>
      <c r="V25092">
        <v>71.02</v>
      </c>
      <c r="W25092">
        <v>8.4900000000000003E-2</v>
      </c>
      <c r="X25092">
        <v>2250</v>
      </c>
      <c r="Y25092">
        <v>17</v>
      </c>
      <c r="Z25092">
        <v>562</v>
      </c>
    </row>
    <row r="25093" spans="2:26" x14ac:dyDescent="0.25">
      <c r="B25093">
        <v>891547</v>
      </c>
      <c r="C25093" t="s">
        <v>124</v>
      </c>
      <c r="D25093" t="s">
        <v>25</v>
      </c>
      <c r="E25093" t="s">
        <v>36</v>
      </c>
      <c r="F25093" t="s">
        <v>19525</v>
      </c>
      <c r="G25093" t="s">
        <v>54</v>
      </c>
      <c r="H25093" t="s">
        <v>49</v>
      </c>
      <c r="I25093" s="1">
        <v>44450</v>
      </c>
      <c r="J25093" s="1">
        <v>44359</v>
      </c>
      <c r="K25093" s="1">
        <v>44208</v>
      </c>
      <c r="L25093" t="s">
        <v>30</v>
      </c>
      <c r="M25093" t="str">
        <f>IF(OR(Table1[[#This Row],[loan_status]]="Fully Paid",Table1[[#This Row],[loan_status]]="Current"),"Good Loan",IF(Table1[[#This Row],[loan_status]]="Charged Off","Bad Loan",""))</f>
        <v>Bad Loan</v>
      </c>
      <c r="N25093" s="1">
        <v>44239</v>
      </c>
      <c r="O25093">
        <v>1108345</v>
      </c>
      <c r="P25093" t="s">
        <v>19472</v>
      </c>
      <c r="Q25093" t="s">
        <v>100</v>
      </c>
      <c r="R25093" t="s">
        <v>41</v>
      </c>
      <c r="S25093" t="s">
        <v>45</v>
      </c>
      <c r="T25093">
        <v>92000</v>
      </c>
      <c r="U25093">
        <v>0.1328</v>
      </c>
      <c r="V25093">
        <v>155.56</v>
      </c>
      <c r="W25093">
        <v>7.51E-2</v>
      </c>
      <c r="X25093">
        <v>5000</v>
      </c>
      <c r="Y25093">
        <v>36</v>
      </c>
      <c r="Z25093">
        <v>1687</v>
      </c>
    </row>
    <row r="25094" spans="2:26" x14ac:dyDescent="0.25">
      <c r="B25094">
        <v>347505</v>
      </c>
      <c r="C25094" t="s">
        <v>153</v>
      </c>
      <c r="D25094" t="s">
        <v>25</v>
      </c>
      <c r="E25094" t="s">
        <v>26</v>
      </c>
      <c r="F25094" t="s">
        <v>2255</v>
      </c>
      <c r="G25094" t="s">
        <v>54</v>
      </c>
      <c r="H25094" t="s">
        <v>49</v>
      </c>
      <c r="I25094" s="1">
        <v>44324</v>
      </c>
      <c r="J25094" s="1">
        <v>44419</v>
      </c>
      <c r="K25094" s="1">
        <v>44266</v>
      </c>
      <c r="L25094" t="s">
        <v>30</v>
      </c>
      <c r="M25094" t="str">
        <f>IF(OR(Table1[[#This Row],[loan_status]]="Fully Paid",Table1[[#This Row],[loan_status]]="Current"),"Good Loan",IF(Table1[[#This Row],[loan_status]]="Charged Off","Bad Loan",""))</f>
        <v>Bad Loan</v>
      </c>
      <c r="N25094" s="1">
        <v>44297</v>
      </c>
      <c r="O25094">
        <v>348078</v>
      </c>
      <c r="P25094" t="s">
        <v>19472</v>
      </c>
      <c r="Q25094" t="s">
        <v>65</v>
      </c>
      <c r="R25094" t="s">
        <v>41</v>
      </c>
      <c r="S25094" t="s">
        <v>45</v>
      </c>
      <c r="T25094">
        <v>42000</v>
      </c>
      <c r="U25094">
        <v>5.4899999999999997E-2</v>
      </c>
      <c r="V25094">
        <v>149.55000000000001</v>
      </c>
      <c r="W25094">
        <v>8.3199999999999996E-2</v>
      </c>
      <c r="X25094">
        <v>6825</v>
      </c>
      <c r="Y25094">
        <v>36</v>
      </c>
      <c r="Z25094">
        <v>5113</v>
      </c>
    </row>
    <row r="25095" spans="2:26" x14ac:dyDescent="0.25">
      <c r="B25095">
        <v>837126</v>
      </c>
      <c r="C25095" t="s">
        <v>66</v>
      </c>
      <c r="D25095" t="s">
        <v>25</v>
      </c>
      <c r="E25095" t="s">
        <v>82</v>
      </c>
      <c r="F25095" t="s">
        <v>19526</v>
      </c>
      <c r="G25095" t="s">
        <v>48</v>
      </c>
      <c r="H25095" t="s">
        <v>49</v>
      </c>
      <c r="I25095" s="1">
        <v>44419</v>
      </c>
      <c r="J25095" s="1">
        <v>44241</v>
      </c>
      <c r="K25095" s="1">
        <v>44452</v>
      </c>
      <c r="L25095" t="s">
        <v>30</v>
      </c>
      <c r="M25095" t="str">
        <f>IF(OR(Table1[[#This Row],[loan_status]]="Fully Paid",Table1[[#This Row],[loan_status]]="Current"),"Good Loan",IF(Table1[[#This Row],[loan_status]]="Charged Off","Bad Loan",""))</f>
        <v>Bad Loan</v>
      </c>
      <c r="N25095" s="1">
        <v>44482</v>
      </c>
      <c r="O25095">
        <v>1047238</v>
      </c>
      <c r="P25095" t="s">
        <v>19472</v>
      </c>
      <c r="Q25095" t="s">
        <v>76</v>
      </c>
      <c r="R25095" t="s">
        <v>41</v>
      </c>
      <c r="S25095" t="s">
        <v>45</v>
      </c>
      <c r="T25095">
        <v>57600</v>
      </c>
      <c r="U25095">
        <v>0.20349999999999999</v>
      </c>
      <c r="V25095">
        <v>157.13</v>
      </c>
      <c r="W25095">
        <v>0.1099</v>
      </c>
      <c r="X25095">
        <v>4800</v>
      </c>
      <c r="Y25095">
        <v>30</v>
      </c>
      <c r="Z25095">
        <v>4157</v>
      </c>
    </row>
    <row r="25096" spans="2:26" x14ac:dyDescent="0.25">
      <c r="B25096">
        <v>476468</v>
      </c>
      <c r="C25096" t="s">
        <v>66</v>
      </c>
      <c r="D25096" t="s">
        <v>25</v>
      </c>
      <c r="E25096" t="s">
        <v>52</v>
      </c>
      <c r="F25096" t="s">
        <v>19527</v>
      </c>
      <c r="G25096" t="s">
        <v>48</v>
      </c>
      <c r="H25096" t="s">
        <v>49</v>
      </c>
      <c r="I25096" s="1">
        <v>44206</v>
      </c>
      <c r="J25096" s="1">
        <v>44332</v>
      </c>
      <c r="K25096" s="1">
        <v>44297</v>
      </c>
      <c r="L25096" t="s">
        <v>30</v>
      </c>
      <c r="M25096" t="str">
        <f>IF(OR(Table1[[#This Row],[loan_status]]="Fully Paid",Table1[[#This Row],[loan_status]]="Current"),"Good Loan",IF(Table1[[#This Row],[loan_status]]="Charged Off","Bad Loan",""))</f>
        <v>Bad Loan</v>
      </c>
      <c r="N25096" s="1">
        <v>44327</v>
      </c>
      <c r="O25096">
        <v>603555</v>
      </c>
      <c r="P25096" t="s">
        <v>19472</v>
      </c>
      <c r="Q25096" t="s">
        <v>84</v>
      </c>
      <c r="R25096" t="s">
        <v>41</v>
      </c>
      <c r="S25096" t="s">
        <v>45</v>
      </c>
      <c r="T25096">
        <v>89000</v>
      </c>
      <c r="U25096">
        <v>3.7600000000000001E-2</v>
      </c>
      <c r="V25096">
        <v>492.06</v>
      </c>
      <c r="W25096">
        <v>0.1114</v>
      </c>
      <c r="X25096">
        <v>15000</v>
      </c>
      <c r="Y25096">
        <v>25</v>
      </c>
      <c r="Z25096">
        <v>6888</v>
      </c>
    </row>
    <row r="25097" spans="2:26" x14ac:dyDescent="0.25">
      <c r="B25097">
        <v>767757</v>
      </c>
      <c r="C25097" t="s">
        <v>46</v>
      </c>
      <c r="D25097" t="s">
        <v>25</v>
      </c>
      <c r="E25097" t="s">
        <v>52</v>
      </c>
      <c r="F25097" t="s">
        <v>19528</v>
      </c>
      <c r="G25097" t="s">
        <v>48</v>
      </c>
      <c r="H25097" t="s">
        <v>49</v>
      </c>
      <c r="I25097" s="1">
        <v>44327</v>
      </c>
      <c r="J25097" s="1">
        <v>44299</v>
      </c>
      <c r="K25097" s="1">
        <v>44542</v>
      </c>
      <c r="L25097" t="s">
        <v>30</v>
      </c>
      <c r="M25097" t="str">
        <f>IF(OR(Table1[[#This Row],[loan_status]]="Fully Paid",Table1[[#This Row],[loan_status]]="Current"),"Good Loan",IF(Table1[[#This Row],[loan_status]]="Charged Off","Bad Loan",""))</f>
        <v>Bad Loan</v>
      </c>
      <c r="N25097" s="1">
        <v>44573</v>
      </c>
      <c r="O25097">
        <v>968914</v>
      </c>
      <c r="P25097" t="s">
        <v>19472</v>
      </c>
      <c r="Q25097" t="s">
        <v>50</v>
      </c>
      <c r="R25097" t="s">
        <v>41</v>
      </c>
      <c r="S25097" t="s">
        <v>45</v>
      </c>
      <c r="T25097">
        <v>43200</v>
      </c>
      <c r="U25097">
        <v>3.4700000000000002E-2</v>
      </c>
      <c r="V25097">
        <v>227.82</v>
      </c>
      <c r="W25097">
        <v>0.10589999999999999</v>
      </c>
      <c r="X25097">
        <v>7000</v>
      </c>
      <c r="Y25097">
        <v>23</v>
      </c>
      <c r="Z25097">
        <v>5002</v>
      </c>
    </row>
    <row r="25098" spans="2:26" x14ac:dyDescent="0.25">
      <c r="B25098">
        <v>469405</v>
      </c>
      <c r="C25098" t="s">
        <v>35</v>
      </c>
      <c r="D25098" t="s">
        <v>25</v>
      </c>
      <c r="E25098" t="s">
        <v>26</v>
      </c>
      <c r="F25098" t="s">
        <v>19529</v>
      </c>
      <c r="G25098" t="s">
        <v>48</v>
      </c>
      <c r="H25098" t="s">
        <v>49</v>
      </c>
      <c r="I25098" s="1">
        <v>44206</v>
      </c>
      <c r="J25098" s="1">
        <v>44240</v>
      </c>
      <c r="K25098" s="1">
        <v>44451</v>
      </c>
      <c r="L25098" t="s">
        <v>30</v>
      </c>
      <c r="M25098" t="str">
        <f>IF(OR(Table1[[#This Row],[loan_status]]="Fully Paid",Table1[[#This Row],[loan_status]]="Current"),"Good Loan",IF(Table1[[#This Row],[loan_status]]="Charged Off","Bad Loan",""))</f>
        <v>Bad Loan</v>
      </c>
      <c r="N25098" s="1">
        <v>44481</v>
      </c>
      <c r="O25098">
        <v>591961</v>
      </c>
      <c r="P25098" t="s">
        <v>19472</v>
      </c>
      <c r="Q25098" t="s">
        <v>76</v>
      </c>
      <c r="R25098" t="s">
        <v>41</v>
      </c>
      <c r="S25098" t="s">
        <v>45</v>
      </c>
      <c r="T25098">
        <v>79000</v>
      </c>
      <c r="U25098">
        <v>4.5699999999999998E-2</v>
      </c>
      <c r="V25098">
        <v>347.91</v>
      </c>
      <c r="W25098">
        <v>0.1183</v>
      </c>
      <c r="X25098">
        <v>10500</v>
      </c>
      <c r="Y25098">
        <v>6</v>
      </c>
      <c r="Z25098">
        <v>10899</v>
      </c>
    </row>
    <row r="25099" spans="2:26" x14ac:dyDescent="0.25">
      <c r="B25099">
        <v>324626</v>
      </c>
      <c r="C25099" t="s">
        <v>46</v>
      </c>
      <c r="D25099" t="s">
        <v>25</v>
      </c>
      <c r="E25099" t="s">
        <v>26</v>
      </c>
      <c r="F25099" t="s">
        <v>19530</v>
      </c>
      <c r="G25099" t="s">
        <v>48</v>
      </c>
      <c r="H25099" t="s">
        <v>49</v>
      </c>
      <c r="I25099" s="1">
        <v>44294</v>
      </c>
      <c r="J25099" s="1">
        <v>44237</v>
      </c>
      <c r="K25099" s="1">
        <v>44417</v>
      </c>
      <c r="L25099" t="s">
        <v>30</v>
      </c>
      <c r="M25099" t="str">
        <f>IF(OR(Table1[[#This Row],[loan_status]]="Fully Paid",Table1[[#This Row],[loan_status]]="Current"),"Good Loan",IF(Table1[[#This Row],[loan_status]]="Charged Off","Bad Loan",""))</f>
        <v>Bad Loan</v>
      </c>
      <c r="N25099" s="1">
        <v>44448</v>
      </c>
      <c r="O25099">
        <v>323609</v>
      </c>
      <c r="P25099" t="s">
        <v>19472</v>
      </c>
      <c r="Q25099" t="s">
        <v>74</v>
      </c>
      <c r="R25099" t="s">
        <v>41</v>
      </c>
      <c r="S25099" t="s">
        <v>45</v>
      </c>
      <c r="T25099">
        <v>34000</v>
      </c>
      <c r="U25099">
        <v>0.18459999999999999</v>
      </c>
      <c r="V25099">
        <v>178.48</v>
      </c>
      <c r="W25099">
        <v>0.10390000000000001</v>
      </c>
      <c r="X25099">
        <v>10000</v>
      </c>
      <c r="Y25099">
        <v>41</v>
      </c>
      <c r="Z25099">
        <v>3002</v>
      </c>
    </row>
    <row r="25100" spans="2:26" x14ac:dyDescent="0.25">
      <c r="B25100">
        <v>459545</v>
      </c>
      <c r="C25100" t="s">
        <v>148</v>
      </c>
      <c r="D25100" t="s">
        <v>25</v>
      </c>
      <c r="E25100" t="s">
        <v>26</v>
      </c>
      <c r="F25100" t="s">
        <v>19531</v>
      </c>
      <c r="G25100" t="s">
        <v>48</v>
      </c>
      <c r="H25100" t="s">
        <v>49</v>
      </c>
      <c r="I25100" s="1">
        <v>44509</v>
      </c>
      <c r="J25100" s="1">
        <v>44332</v>
      </c>
      <c r="K25100" s="1">
        <v>44358</v>
      </c>
      <c r="L25100" t="s">
        <v>30</v>
      </c>
      <c r="M25100" t="str">
        <f>IF(OR(Table1[[#This Row],[loan_status]]="Fully Paid",Table1[[#This Row],[loan_status]]="Current"),"Good Loan",IF(Table1[[#This Row],[loan_status]]="Charged Off","Bad Loan",""))</f>
        <v>Bad Loan</v>
      </c>
      <c r="N25100" s="1">
        <v>44388</v>
      </c>
      <c r="O25100">
        <v>572894</v>
      </c>
      <c r="P25100" t="s">
        <v>19472</v>
      </c>
      <c r="Q25100" t="s">
        <v>71</v>
      </c>
      <c r="R25100" t="s">
        <v>41</v>
      </c>
      <c r="S25100" t="s">
        <v>45</v>
      </c>
      <c r="T25100">
        <v>84000</v>
      </c>
      <c r="U25100">
        <v>0.1013</v>
      </c>
      <c r="V25100">
        <v>502</v>
      </c>
      <c r="W25100">
        <v>0.12529999999999999</v>
      </c>
      <c r="X25100">
        <v>15000</v>
      </c>
      <c r="Y25100">
        <v>22</v>
      </c>
      <c r="Z25100">
        <v>9035</v>
      </c>
    </row>
    <row r="25101" spans="2:26" x14ac:dyDescent="0.25">
      <c r="B25101">
        <v>802536</v>
      </c>
      <c r="C25101" t="s">
        <v>88</v>
      </c>
      <c r="D25101" t="s">
        <v>25</v>
      </c>
      <c r="E25101" t="s">
        <v>52</v>
      </c>
      <c r="F25101" t="s">
        <v>19532</v>
      </c>
      <c r="G25101" t="s">
        <v>48</v>
      </c>
      <c r="H25101" t="s">
        <v>49</v>
      </c>
      <c r="I25101" s="1">
        <v>44388</v>
      </c>
      <c r="J25101" s="1">
        <v>44241</v>
      </c>
      <c r="K25101" s="1">
        <v>44452</v>
      </c>
      <c r="L25101" t="s">
        <v>30</v>
      </c>
      <c r="M25101" t="str">
        <f>IF(OR(Table1[[#This Row],[loan_status]]="Fully Paid",Table1[[#This Row],[loan_status]]="Current"),"Good Loan",IF(Table1[[#This Row],[loan_status]]="Charged Off","Bad Loan",""))</f>
        <v>Bad Loan</v>
      </c>
      <c r="N25101" s="1">
        <v>44482</v>
      </c>
      <c r="O25101">
        <v>1008200</v>
      </c>
      <c r="P25101" t="s">
        <v>19472</v>
      </c>
      <c r="Q25101" t="s">
        <v>76</v>
      </c>
      <c r="R25101" t="s">
        <v>41</v>
      </c>
      <c r="S25101" t="s">
        <v>45</v>
      </c>
      <c r="T25101">
        <v>157124</v>
      </c>
      <c r="U25101">
        <v>3.0099999999999998E-2</v>
      </c>
      <c r="V25101">
        <v>372.35</v>
      </c>
      <c r="W25101">
        <v>0.1099</v>
      </c>
      <c r="X25101">
        <v>11375</v>
      </c>
      <c r="Y25101">
        <v>30</v>
      </c>
      <c r="Z25101">
        <v>10173</v>
      </c>
    </row>
    <row r="25102" spans="2:26" x14ac:dyDescent="0.25">
      <c r="B25102">
        <v>765368</v>
      </c>
      <c r="C25102" t="s">
        <v>62</v>
      </c>
      <c r="D25102" t="s">
        <v>25</v>
      </c>
      <c r="E25102" t="s">
        <v>82</v>
      </c>
      <c r="F25102" t="s">
        <v>19533</v>
      </c>
      <c r="G25102" t="s">
        <v>48</v>
      </c>
      <c r="H25102" t="s">
        <v>49</v>
      </c>
      <c r="I25102" s="1">
        <v>44327</v>
      </c>
      <c r="J25102" s="1">
        <v>44332</v>
      </c>
      <c r="K25102" s="1">
        <v>44452</v>
      </c>
      <c r="L25102" t="s">
        <v>30</v>
      </c>
      <c r="M25102" t="str">
        <f>IF(OR(Table1[[#This Row],[loan_status]]="Fully Paid",Table1[[#This Row],[loan_status]]="Current"),"Good Loan",IF(Table1[[#This Row],[loan_status]]="Charged Off","Bad Loan",""))</f>
        <v>Bad Loan</v>
      </c>
      <c r="N25102" s="1">
        <v>44482</v>
      </c>
      <c r="O25102">
        <v>966239</v>
      </c>
      <c r="P25102" t="s">
        <v>19472</v>
      </c>
      <c r="Q25102" t="s">
        <v>74</v>
      </c>
      <c r="R25102" t="s">
        <v>41</v>
      </c>
      <c r="S25102" t="s">
        <v>45</v>
      </c>
      <c r="T25102">
        <v>55000</v>
      </c>
      <c r="U25102">
        <v>0.1087</v>
      </c>
      <c r="V25102">
        <v>49.46</v>
      </c>
      <c r="W25102">
        <v>0.1149</v>
      </c>
      <c r="X25102">
        <v>1500</v>
      </c>
      <c r="Y25102">
        <v>13</v>
      </c>
      <c r="Z25102">
        <v>1330</v>
      </c>
    </row>
    <row r="25103" spans="2:26" x14ac:dyDescent="0.25">
      <c r="B25103">
        <v>490446</v>
      </c>
      <c r="C25103" t="s">
        <v>62</v>
      </c>
      <c r="D25103" t="s">
        <v>25</v>
      </c>
      <c r="E25103" t="s">
        <v>109</v>
      </c>
      <c r="F25103" t="s">
        <v>19534</v>
      </c>
      <c r="G25103" t="s">
        <v>48</v>
      </c>
      <c r="H25103" t="s">
        <v>49</v>
      </c>
      <c r="I25103" s="1">
        <v>44265</v>
      </c>
      <c r="J25103" s="1">
        <v>44239</v>
      </c>
      <c r="K25103" s="1">
        <v>44450</v>
      </c>
      <c r="L25103" t="s">
        <v>30</v>
      </c>
      <c r="M25103" t="str">
        <f>IF(OR(Table1[[#This Row],[loan_status]]="Fully Paid",Table1[[#This Row],[loan_status]]="Current"),"Good Loan",IF(Table1[[#This Row],[loan_status]]="Charged Off","Bad Loan",""))</f>
        <v>Bad Loan</v>
      </c>
      <c r="N25103" s="1">
        <v>44480</v>
      </c>
      <c r="O25103">
        <v>626216</v>
      </c>
      <c r="P25103" t="s">
        <v>19472</v>
      </c>
      <c r="Q25103" t="s">
        <v>74</v>
      </c>
      <c r="R25103" t="s">
        <v>41</v>
      </c>
      <c r="S25103" t="s">
        <v>45</v>
      </c>
      <c r="T25103">
        <v>44300</v>
      </c>
      <c r="U25103">
        <v>7.6100000000000001E-2</v>
      </c>
      <c r="V25103">
        <v>196.42</v>
      </c>
      <c r="W25103">
        <v>0.1099</v>
      </c>
      <c r="X25103">
        <v>6000</v>
      </c>
      <c r="Y25103">
        <v>11</v>
      </c>
      <c r="Z25103">
        <v>3681</v>
      </c>
    </row>
    <row r="25104" spans="2:26" x14ac:dyDescent="0.25">
      <c r="B25104">
        <v>541475</v>
      </c>
      <c r="C25104" t="s">
        <v>46</v>
      </c>
      <c r="D25104" t="s">
        <v>25</v>
      </c>
      <c r="E25104" t="s">
        <v>109</v>
      </c>
      <c r="F25104" t="s">
        <v>19535</v>
      </c>
      <c r="G25104" t="s">
        <v>48</v>
      </c>
      <c r="H25104" t="s">
        <v>49</v>
      </c>
      <c r="I25104" s="1">
        <v>44387</v>
      </c>
      <c r="J25104" s="1">
        <v>44332</v>
      </c>
      <c r="K25104" s="1">
        <v>44479</v>
      </c>
      <c r="L25104" t="s">
        <v>30</v>
      </c>
      <c r="M25104" t="str">
        <f>IF(OR(Table1[[#This Row],[loan_status]]="Fully Paid",Table1[[#This Row],[loan_status]]="Current"),"Good Loan",IF(Table1[[#This Row],[loan_status]]="Charged Off","Bad Loan",""))</f>
        <v>Bad Loan</v>
      </c>
      <c r="N25104" s="1">
        <v>44510</v>
      </c>
      <c r="O25104">
        <v>698890</v>
      </c>
      <c r="P25104" t="s">
        <v>19472</v>
      </c>
      <c r="Q25104" t="s">
        <v>74</v>
      </c>
      <c r="R25104" t="s">
        <v>41</v>
      </c>
      <c r="S25104" t="s">
        <v>45</v>
      </c>
      <c r="T25104">
        <v>42000</v>
      </c>
      <c r="U25104">
        <v>0.14119999999999999</v>
      </c>
      <c r="V25104">
        <v>197.83</v>
      </c>
      <c r="W25104">
        <v>0.1149</v>
      </c>
      <c r="X25104">
        <v>6000</v>
      </c>
      <c r="Y25104">
        <v>10</v>
      </c>
      <c r="Z25104">
        <v>1643</v>
      </c>
    </row>
    <row r="25105" spans="2:26" x14ac:dyDescent="0.25">
      <c r="B25105">
        <v>499040</v>
      </c>
      <c r="C25105" t="s">
        <v>24</v>
      </c>
      <c r="D25105" t="s">
        <v>25</v>
      </c>
      <c r="E25105" t="s">
        <v>120</v>
      </c>
      <c r="F25105" t="s">
        <v>19536</v>
      </c>
      <c r="G25105" t="s">
        <v>48</v>
      </c>
      <c r="H25105" t="s">
        <v>49</v>
      </c>
      <c r="I25105" s="1">
        <v>44296</v>
      </c>
      <c r="J25105" s="1">
        <v>44332</v>
      </c>
      <c r="K25105" s="1">
        <v>44359</v>
      </c>
      <c r="L25105" t="s">
        <v>30</v>
      </c>
      <c r="M25105" t="str">
        <f>IF(OR(Table1[[#This Row],[loan_status]]="Fully Paid",Table1[[#This Row],[loan_status]]="Current"),"Good Loan",IF(Table1[[#This Row],[loan_status]]="Charged Off","Bad Loan",""))</f>
        <v>Bad Loan</v>
      </c>
      <c r="N25105" s="1">
        <v>44389</v>
      </c>
      <c r="O25105">
        <v>640317</v>
      </c>
      <c r="P25105" t="s">
        <v>19472</v>
      </c>
      <c r="Q25105" t="s">
        <v>76</v>
      </c>
      <c r="R25105" t="s">
        <v>41</v>
      </c>
      <c r="S25105" t="s">
        <v>45</v>
      </c>
      <c r="T25105">
        <v>79000</v>
      </c>
      <c r="U25105">
        <v>0.17269999999999999</v>
      </c>
      <c r="V25105">
        <v>595.85</v>
      </c>
      <c r="W25105">
        <v>0.1062</v>
      </c>
      <c r="X25105">
        <v>18300</v>
      </c>
      <c r="Y25105">
        <v>27</v>
      </c>
      <c r="Z25105">
        <v>14895</v>
      </c>
    </row>
    <row r="25106" spans="2:26" x14ac:dyDescent="0.25">
      <c r="B25106">
        <v>838512</v>
      </c>
      <c r="C25106" t="s">
        <v>178</v>
      </c>
      <c r="D25106" t="s">
        <v>25</v>
      </c>
      <c r="E25106" t="s">
        <v>126</v>
      </c>
      <c r="F25106" t="s">
        <v>19537</v>
      </c>
      <c r="G25106" t="s">
        <v>48</v>
      </c>
      <c r="H25106" t="s">
        <v>49</v>
      </c>
      <c r="I25106" s="1">
        <v>44419</v>
      </c>
      <c r="J25106" s="1">
        <v>44332</v>
      </c>
      <c r="K25106" s="1">
        <v>44269</v>
      </c>
      <c r="L25106" t="s">
        <v>30</v>
      </c>
      <c r="M25106" t="str">
        <f>IF(OR(Table1[[#This Row],[loan_status]]="Fully Paid",Table1[[#This Row],[loan_status]]="Current"),"Good Loan",IF(Table1[[#This Row],[loan_status]]="Charged Off","Bad Loan",""))</f>
        <v>Bad Loan</v>
      </c>
      <c r="N25106" s="1">
        <v>44300</v>
      </c>
      <c r="O25106">
        <v>1048610</v>
      </c>
      <c r="P25106" t="s">
        <v>19472</v>
      </c>
      <c r="Q25106" t="s">
        <v>84</v>
      </c>
      <c r="R25106" t="s">
        <v>41</v>
      </c>
      <c r="S25106" t="s">
        <v>45</v>
      </c>
      <c r="T25106">
        <v>52000</v>
      </c>
      <c r="U25106">
        <v>0.1532</v>
      </c>
      <c r="V25106">
        <v>225.84</v>
      </c>
      <c r="W25106">
        <v>9.9900000000000003E-2</v>
      </c>
      <c r="X25106">
        <v>7000</v>
      </c>
      <c r="Y25106">
        <v>22</v>
      </c>
      <c r="Z25106">
        <v>7001</v>
      </c>
    </row>
    <row r="25107" spans="2:26" x14ac:dyDescent="0.25">
      <c r="B25107">
        <v>472938</v>
      </c>
      <c r="C25107" t="s">
        <v>62</v>
      </c>
      <c r="D25107" t="s">
        <v>25</v>
      </c>
      <c r="E25107" t="s">
        <v>26</v>
      </c>
      <c r="G25107" t="s">
        <v>48</v>
      </c>
      <c r="H25107" t="s">
        <v>49</v>
      </c>
      <c r="I25107" s="1">
        <v>44206</v>
      </c>
      <c r="J25107" s="1">
        <v>44332</v>
      </c>
      <c r="K25107" s="1">
        <v>44296</v>
      </c>
      <c r="L25107" t="s">
        <v>30</v>
      </c>
      <c r="M25107" t="str">
        <f>IF(OR(Table1[[#This Row],[loan_status]]="Fully Paid",Table1[[#This Row],[loan_status]]="Current"),"Good Loan",IF(Table1[[#This Row],[loan_status]]="Charged Off","Bad Loan",""))</f>
        <v>Bad Loan</v>
      </c>
      <c r="N25107" s="1">
        <v>44326</v>
      </c>
      <c r="O25107">
        <v>597368</v>
      </c>
      <c r="P25107" t="s">
        <v>19472</v>
      </c>
      <c r="Q25107" t="s">
        <v>74</v>
      </c>
      <c r="R25107" t="s">
        <v>41</v>
      </c>
      <c r="S25107" t="s">
        <v>45</v>
      </c>
      <c r="T25107">
        <v>18000</v>
      </c>
      <c r="U25107">
        <v>0.1007</v>
      </c>
      <c r="V25107">
        <v>333</v>
      </c>
      <c r="W25107">
        <v>0.12180000000000001</v>
      </c>
      <c r="X25107">
        <v>10000</v>
      </c>
      <c r="Y25107">
        <v>14</v>
      </c>
      <c r="Z25107">
        <v>1298</v>
      </c>
    </row>
    <row r="25108" spans="2:26" x14ac:dyDescent="0.25">
      <c r="B25108">
        <v>772290</v>
      </c>
      <c r="C25108" t="s">
        <v>132</v>
      </c>
      <c r="D25108" t="s">
        <v>25</v>
      </c>
      <c r="E25108" t="s">
        <v>57</v>
      </c>
      <c r="F25108" t="s">
        <v>19538</v>
      </c>
      <c r="G25108" t="s">
        <v>48</v>
      </c>
      <c r="H25108" t="s">
        <v>49</v>
      </c>
      <c r="I25108" s="1">
        <v>44358</v>
      </c>
      <c r="J25108" s="1">
        <v>44332</v>
      </c>
      <c r="K25108" s="1">
        <v>44542</v>
      </c>
      <c r="L25108" t="s">
        <v>30</v>
      </c>
      <c r="M25108" t="str">
        <f>IF(OR(Table1[[#This Row],[loan_status]]="Fully Paid",Table1[[#This Row],[loan_status]]="Current"),"Good Loan",IF(Table1[[#This Row],[loan_status]]="Charged Off","Bad Loan",""))</f>
        <v>Bad Loan</v>
      </c>
      <c r="N25108" s="1">
        <v>44573</v>
      </c>
      <c r="O25108">
        <v>974209</v>
      </c>
      <c r="P25108" t="s">
        <v>19472</v>
      </c>
      <c r="Q25108" t="s">
        <v>71</v>
      </c>
      <c r="R25108" t="s">
        <v>41</v>
      </c>
      <c r="S25108" t="s">
        <v>45</v>
      </c>
      <c r="T25108">
        <v>100000</v>
      </c>
      <c r="U25108">
        <v>0.17879999999999999</v>
      </c>
      <c r="V25108">
        <v>199.26</v>
      </c>
      <c r="W25108">
        <v>0.11990000000000001</v>
      </c>
      <c r="X25108">
        <v>6000</v>
      </c>
      <c r="Y25108">
        <v>29</v>
      </c>
      <c r="Z25108">
        <v>3586</v>
      </c>
    </row>
    <row r="25109" spans="2:26" x14ac:dyDescent="0.25">
      <c r="B25109">
        <v>487311</v>
      </c>
      <c r="C25109" t="s">
        <v>114</v>
      </c>
      <c r="D25109" t="s">
        <v>25</v>
      </c>
      <c r="E25109" t="s">
        <v>52</v>
      </c>
      <c r="F25109" t="s">
        <v>399</v>
      </c>
      <c r="G25109" t="s">
        <v>48</v>
      </c>
      <c r="H25109" t="s">
        <v>49</v>
      </c>
      <c r="I25109" s="1">
        <v>44265</v>
      </c>
      <c r="J25109" s="1">
        <v>44541</v>
      </c>
      <c r="K25109" s="1">
        <v>44480</v>
      </c>
      <c r="L25109" t="s">
        <v>30</v>
      </c>
      <c r="M25109" t="str">
        <f>IF(OR(Table1[[#This Row],[loan_status]]="Fully Paid",Table1[[#This Row],[loan_status]]="Current"),"Good Loan",IF(Table1[[#This Row],[loan_status]]="Charged Off","Bad Loan",""))</f>
        <v>Bad Loan</v>
      </c>
      <c r="N25109" s="1">
        <v>44511</v>
      </c>
      <c r="O25109">
        <v>621181</v>
      </c>
      <c r="P25109" t="s">
        <v>19472</v>
      </c>
      <c r="Q25109" t="s">
        <v>50</v>
      </c>
      <c r="R25109" t="s">
        <v>41</v>
      </c>
      <c r="S25109" t="s">
        <v>45</v>
      </c>
      <c r="T25109">
        <v>110000</v>
      </c>
      <c r="U25109">
        <v>0.1762</v>
      </c>
      <c r="V25109">
        <v>809.62</v>
      </c>
      <c r="W25109">
        <v>0.10249999999999999</v>
      </c>
      <c r="X25109">
        <v>25000</v>
      </c>
      <c r="Y25109">
        <v>30</v>
      </c>
      <c r="Z25109">
        <v>14572</v>
      </c>
    </row>
    <row r="25110" spans="2:26" x14ac:dyDescent="0.25">
      <c r="B25110">
        <v>450154</v>
      </c>
      <c r="C25110" t="s">
        <v>130</v>
      </c>
      <c r="D25110" t="s">
        <v>25</v>
      </c>
      <c r="E25110" t="s">
        <v>42</v>
      </c>
      <c r="F25110" t="s">
        <v>19539</v>
      </c>
      <c r="G25110" t="s">
        <v>48</v>
      </c>
      <c r="H25110" t="s">
        <v>49</v>
      </c>
      <c r="I25110" s="1">
        <v>44478</v>
      </c>
      <c r="J25110" s="1">
        <v>44419</v>
      </c>
      <c r="K25110" s="1">
        <v>44266</v>
      </c>
      <c r="L25110" t="s">
        <v>30</v>
      </c>
      <c r="M25110" t="str">
        <f>IF(OR(Table1[[#This Row],[loan_status]]="Fully Paid",Table1[[#This Row],[loan_status]]="Current"),"Good Loan",IF(Table1[[#This Row],[loan_status]]="Charged Off","Bad Loan",""))</f>
        <v>Bad Loan</v>
      </c>
      <c r="N25110" s="1">
        <v>44297</v>
      </c>
      <c r="O25110">
        <v>553455</v>
      </c>
      <c r="P25110" t="s">
        <v>19472</v>
      </c>
      <c r="Q25110" t="s">
        <v>50</v>
      </c>
      <c r="R25110" t="s">
        <v>41</v>
      </c>
      <c r="S25110" t="s">
        <v>45</v>
      </c>
      <c r="T25110">
        <v>90000</v>
      </c>
      <c r="U25110">
        <v>7.9600000000000004E-2</v>
      </c>
      <c r="V25110">
        <v>98.91</v>
      </c>
      <c r="W25110">
        <v>0.1148</v>
      </c>
      <c r="X25110">
        <v>3000</v>
      </c>
      <c r="Y25110">
        <v>14</v>
      </c>
      <c r="Z25110">
        <v>1758</v>
      </c>
    </row>
    <row r="25111" spans="2:26" x14ac:dyDescent="0.25">
      <c r="B25111">
        <v>987103</v>
      </c>
      <c r="C25111" t="s">
        <v>24</v>
      </c>
      <c r="D25111" t="s">
        <v>25</v>
      </c>
      <c r="E25111" t="s">
        <v>77</v>
      </c>
      <c r="F25111" t="s">
        <v>175</v>
      </c>
      <c r="G25111" t="s">
        <v>48</v>
      </c>
      <c r="H25111" t="s">
        <v>49</v>
      </c>
      <c r="I25111" s="1">
        <v>44480</v>
      </c>
      <c r="J25111" s="1">
        <v>44513</v>
      </c>
      <c r="K25111" s="1">
        <v>44390</v>
      </c>
      <c r="L25111" t="s">
        <v>30</v>
      </c>
      <c r="M25111" t="str">
        <f>IF(OR(Table1[[#This Row],[loan_status]]="Fully Paid",Table1[[#This Row],[loan_status]]="Current"),"Good Loan",IF(Table1[[#This Row],[loan_status]]="Charged Off","Bad Loan",""))</f>
        <v>Bad Loan</v>
      </c>
      <c r="N25111" s="1">
        <v>44421</v>
      </c>
      <c r="O25111">
        <v>1211062</v>
      </c>
      <c r="P25111" t="s">
        <v>19472</v>
      </c>
      <c r="Q25111" t="s">
        <v>74</v>
      </c>
      <c r="R25111" t="s">
        <v>41</v>
      </c>
      <c r="S25111" t="s">
        <v>45</v>
      </c>
      <c r="T25111">
        <v>69600</v>
      </c>
      <c r="U25111">
        <v>0.15359999999999999</v>
      </c>
      <c r="V25111">
        <v>160.4</v>
      </c>
      <c r="W25111">
        <v>0.1242</v>
      </c>
      <c r="X25111">
        <v>4800</v>
      </c>
      <c r="Y25111">
        <v>22</v>
      </c>
      <c r="Z25111">
        <v>3339</v>
      </c>
    </row>
    <row r="25112" spans="2:26" x14ac:dyDescent="0.25">
      <c r="B25112">
        <v>982314</v>
      </c>
      <c r="C25112" t="s">
        <v>85</v>
      </c>
      <c r="D25112" t="s">
        <v>25</v>
      </c>
      <c r="E25112" t="s">
        <v>26</v>
      </c>
      <c r="F25112" t="s">
        <v>19540</v>
      </c>
      <c r="G25112" t="s">
        <v>48</v>
      </c>
      <c r="H25112" t="s">
        <v>49</v>
      </c>
      <c r="I25112" s="1">
        <v>44480</v>
      </c>
      <c r="J25112" s="1">
        <v>44302</v>
      </c>
      <c r="K25112" s="1">
        <v>44267</v>
      </c>
      <c r="L25112" t="s">
        <v>30</v>
      </c>
      <c r="M25112" t="str">
        <f>IF(OR(Table1[[#This Row],[loan_status]]="Fully Paid",Table1[[#This Row],[loan_status]]="Current"),"Good Loan",IF(Table1[[#This Row],[loan_status]]="Charged Off","Bad Loan",""))</f>
        <v>Bad Loan</v>
      </c>
      <c r="N25112" s="1">
        <v>44298</v>
      </c>
      <c r="O25112">
        <v>1206330</v>
      </c>
      <c r="P25112" t="s">
        <v>19472</v>
      </c>
      <c r="Q25112" t="s">
        <v>76</v>
      </c>
      <c r="R25112" t="s">
        <v>41</v>
      </c>
      <c r="S25112" t="s">
        <v>45</v>
      </c>
      <c r="T25112">
        <v>72000</v>
      </c>
      <c r="U25112">
        <v>0.1618</v>
      </c>
      <c r="V25112">
        <v>198.46</v>
      </c>
      <c r="W25112">
        <v>0.1171</v>
      </c>
      <c r="X25112">
        <v>6000</v>
      </c>
      <c r="Y25112">
        <v>20</v>
      </c>
      <c r="Z25112">
        <v>990</v>
      </c>
    </row>
    <row r="25113" spans="2:26" x14ac:dyDescent="0.25">
      <c r="B25113">
        <v>576002</v>
      </c>
      <c r="C25113" t="s">
        <v>46</v>
      </c>
      <c r="D25113" t="s">
        <v>25</v>
      </c>
      <c r="E25113" t="s">
        <v>82</v>
      </c>
      <c r="F25113" t="s">
        <v>19541</v>
      </c>
      <c r="G25113" t="s">
        <v>48</v>
      </c>
      <c r="H25113" t="s">
        <v>49</v>
      </c>
      <c r="I25113" s="1">
        <v>44449</v>
      </c>
      <c r="J25113" s="1">
        <v>44454</v>
      </c>
      <c r="K25113" s="1">
        <v>44360</v>
      </c>
      <c r="L25113" t="s">
        <v>30</v>
      </c>
      <c r="M25113" t="str">
        <f>IF(OR(Table1[[#This Row],[loan_status]]="Fully Paid",Table1[[#This Row],[loan_status]]="Current"),"Good Loan",IF(Table1[[#This Row],[loan_status]]="Charged Off","Bad Loan",""))</f>
        <v>Bad Loan</v>
      </c>
      <c r="N25113" s="1">
        <v>44390</v>
      </c>
      <c r="O25113">
        <v>740813</v>
      </c>
      <c r="P25113" t="s">
        <v>19472</v>
      </c>
      <c r="Q25113" t="s">
        <v>50</v>
      </c>
      <c r="R25113" t="s">
        <v>41</v>
      </c>
      <c r="S25113" t="s">
        <v>45</v>
      </c>
      <c r="T25113">
        <v>67296</v>
      </c>
      <c r="U25113">
        <v>0.20150000000000001</v>
      </c>
      <c r="V25113">
        <v>114.18</v>
      </c>
      <c r="W25113">
        <v>0.1075</v>
      </c>
      <c r="X25113">
        <v>3500</v>
      </c>
      <c r="Y25113">
        <v>13</v>
      </c>
      <c r="Z25113">
        <v>3815</v>
      </c>
    </row>
    <row r="25114" spans="2:26" x14ac:dyDescent="0.25">
      <c r="B25114">
        <v>476142</v>
      </c>
      <c r="C25114" t="s">
        <v>51</v>
      </c>
      <c r="D25114" t="s">
        <v>25</v>
      </c>
      <c r="E25114" t="s">
        <v>57</v>
      </c>
      <c r="F25114" t="s">
        <v>19542</v>
      </c>
      <c r="G25114" t="s">
        <v>48</v>
      </c>
      <c r="H25114" t="s">
        <v>49</v>
      </c>
      <c r="I25114" s="1">
        <v>44206</v>
      </c>
      <c r="J25114" s="1">
        <v>44388</v>
      </c>
      <c r="K25114" s="1">
        <v>44511</v>
      </c>
      <c r="L25114" t="s">
        <v>30</v>
      </c>
      <c r="M25114" t="str">
        <f>IF(OR(Table1[[#This Row],[loan_status]]="Fully Paid",Table1[[#This Row],[loan_status]]="Current"),"Good Loan",IF(Table1[[#This Row],[loan_status]]="Charged Off","Bad Loan",""))</f>
        <v>Bad Loan</v>
      </c>
      <c r="N25114" s="1">
        <v>44541</v>
      </c>
      <c r="O25114">
        <v>603047</v>
      </c>
      <c r="P25114" t="s">
        <v>19472</v>
      </c>
      <c r="Q25114" t="s">
        <v>76</v>
      </c>
      <c r="R25114" t="s">
        <v>41</v>
      </c>
      <c r="S25114" t="s">
        <v>45</v>
      </c>
      <c r="T25114">
        <v>80000</v>
      </c>
      <c r="U25114">
        <v>0.10589999999999999</v>
      </c>
      <c r="V25114">
        <v>331.34</v>
      </c>
      <c r="W25114">
        <v>0.1183</v>
      </c>
      <c r="X25114">
        <v>10000</v>
      </c>
      <c r="Y25114">
        <v>36</v>
      </c>
      <c r="Z25114">
        <v>6625</v>
      </c>
    </row>
    <row r="25115" spans="2:26" x14ac:dyDescent="0.25">
      <c r="B25115">
        <v>705954</v>
      </c>
      <c r="C25115" t="s">
        <v>46</v>
      </c>
      <c r="D25115" t="s">
        <v>25</v>
      </c>
      <c r="E25115" t="s">
        <v>120</v>
      </c>
      <c r="F25115" t="s">
        <v>19543</v>
      </c>
      <c r="G25115" t="s">
        <v>48</v>
      </c>
      <c r="H25115" t="s">
        <v>49</v>
      </c>
      <c r="I25115" s="1">
        <v>44266</v>
      </c>
      <c r="J25115" s="1">
        <v>44332</v>
      </c>
      <c r="K25115" s="1">
        <v>44451</v>
      </c>
      <c r="L25115" t="s">
        <v>30</v>
      </c>
      <c r="M25115" t="str">
        <f>IF(OR(Table1[[#This Row],[loan_status]]="Fully Paid",Table1[[#This Row],[loan_status]]="Current"),"Good Loan",IF(Table1[[#This Row],[loan_status]]="Charged Off","Bad Loan",""))</f>
        <v>Bad Loan</v>
      </c>
      <c r="N25115" s="1">
        <v>44481</v>
      </c>
      <c r="O25115">
        <v>898081</v>
      </c>
      <c r="P25115" t="s">
        <v>19472</v>
      </c>
      <c r="Q25115" t="s">
        <v>84</v>
      </c>
      <c r="R25115" t="s">
        <v>41</v>
      </c>
      <c r="S25115" t="s">
        <v>45</v>
      </c>
      <c r="T25115">
        <v>80000</v>
      </c>
      <c r="U25115">
        <v>0.2082</v>
      </c>
      <c r="V25115">
        <v>67.400000000000006</v>
      </c>
      <c r="W25115">
        <v>9.6299999999999997E-2</v>
      </c>
      <c r="X25115">
        <v>2100</v>
      </c>
      <c r="Y25115">
        <v>39</v>
      </c>
      <c r="Z25115">
        <v>1211</v>
      </c>
    </row>
    <row r="25116" spans="2:26" x14ac:dyDescent="0.25">
      <c r="B25116">
        <v>357882</v>
      </c>
      <c r="C25116" t="s">
        <v>35</v>
      </c>
      <c r="D25116" t="s">
        <v>25</v>
      </c>
      <c r="E25116" t="s">
        <v>36</v>
      </c>
      <c r="F25116" t="s">
        <v>19544</v>
      </c>
      <c r="G25116" t="s">
        <v>48</v>
      </c>
      <c r="H25116" t="s">
        <v>49</v>
      </c>
      <c r="I25116" s="1">
        <v>44477</v>
      </c>
      <c r="J25116" s="1">
        <v>44332</v>
      </c>
      <c r="K25116" s="1">
        <v>44539</v>
      </c>
      <c r="L25116" t="s">
        <v>30</v>
      </c>
      <c r="M25116" t="str">
        <f>IF(OR(Table1[[#This Row],[loan_status]]="Fully Paid",Table1[[#This Row],[loan_status]]="Current"),"Good Loan",IF(Table1[[#This Row],[loan_status]]="Charged Off","Bad Loan",""))</f>
        <v>Bad Loan</v>
      </c>
      <c r="N25116" s="1">
        <v>44570</v>
      </c>
      <c r="O25116">
        <v>363019</v>
      </c>
      <c r="P25116" t="s">
        <v>19472</v>
      </c>
      <c r="Q25116" t="s">
        <v>84</v>
      </c>
      <c r="R25116" t="s">
        <v>41</v>
      </c>
      <c r="S25116" t="s">
        <v>45</v>
      </c>
      <c r="T25116">
        <v>78955</v>
      </c>
      <c r="U25116">
        <v>0.11990000000000001</v>
      </c>
      <c r="V25116">
        <v>242.71</v>
      </c>
      <c r="W25116">
        <v>0.10199999999999999</v>
      </c>
      <c r="X25116">
        <v>7500</v>
      </c>
      <c r="Y25116">
        <v>35</v>
      </c>
      <c r="Z25116">
        <v>3155</v>
      </c>
    </row>
    <row r="25117" spans="2:26" x14ac:dyDescent="0.25">
      <c r="B25117">
        <v>604346</v>
      </c>
      <c r="C25117" t="s">
        <v>46</v>
      </c>
      <c r="D25117" t="s">
        <v>25</v>
      </c>
      <c r="E25117" t="s">
        <v>82</v>
      </c>
      <c r="F25117" t="s">
        <v>19545</v>
      </c>
      <c r="G25117" t="s">
        <v>28</v>
      </c>
      <c r="H25117" t="s">
        <v>49</v>
      </c>
      <c r="I25117" s="1">
        <v>44479</v>
      </c>
      <c r="J25117" s="1">
        <v>44330</v>
      </c>
      <c r="K25117" s="1">
        <v>44452</v>
      </c>
      <c r="L25117" t="s">
        <v>30</v>
      </c>
      <c r="M25117" t="str">
        <f>IF(OR(Table1[[#This Row],[loan_status]]="Fully Paid",Table1[[#This Row],[loan_status]]="Current"),"Good Loan",IF(Table1[[#This Row],[loan_status]]="Charged Off","Bad Loan",""))</f>
        <v>Bad Loan</v>
      </c>
      <c r="N25117" s="1">
        <v>44482</v>
      </c>
      <c r="O25117">
        <v>775359</v>
      </c>
      <c r="P25117" t="s">
        <v>19472</v>
      </c>
      <c r="Q25117" t="s">
        <v>32</v>
      </c>
      <c r="R25117" t="s">
        <v>41</v>
      </c>
      <c r="S25117" t="s">
        <v>45</v>
      </c>
      <c r="T25117">
        <v>79000</v>
      </c>
      <c r="U25117">
        <v>0.18</v>
      </c>
      <c r="V25117">
        <v>67.73</v>
      </c>
      <c r="W25117">
        <v>0.13350000000000001</v>
      </c>
      <c r="X25117">
        <v>2000</v>
      </c>
      <c r="Y25117">
        <v>20</v>
      </c>
      <c r="Z25117">
        <v>2318</v>
      </c>
    </row>
    <row r="25118" spans="2:26" x14ac:dyDescent="0.25">
      <c r="B25118">
        <v>1023542</v>
      </c>
      <c r="C25118" t="s">
        <v>51</v>
      </c>
      <c r="D25118" t="s">
        <v>25</v>
      </c>
      <c r="E25118" t="s">
        <v>52</v>
      </c>
      <c r="F25118" t="s">
        <v>19546</v>
      </c>
      <c r="G25118" t="s">
        <v>28</v>
      </c>
      <c r="H25118" t="s">
        <v>49</v>
      </c>
      <c r="I25118" s="1">
        <v>44511</v>
      </c>
      <c r="J25118" s="1">
        <v>44329</v>
      </c>
      <c r="K25118" s="1">
        <v>44209</v>
      </c>
      <c r="L25118" t="s">
        <v>30</v>
      </c>
      <c r="M25118" t="str">
        <f>IF(OR(Table1[[#This Row],[loan_status]]="Fully Paid",Table1[[#This Row],[loan_status]]="Current"),"Good Loan",IF(Table1[[#This Row],[loan_status]]="Charged Off","Bad Loan",""))</f>
        <v>Bad Loan</v>
      </c>
      <c r="N25118" s="1">
        <v>44240</v>
      </c>
      <c r="O25118">
        <v>1252591</v>
      </c>
      <c r="P25118" t="s">
        <v>19472</v>
      </c>
      <c r="Q25118" t="s">
        <v>61</v>
      </c>
      <c r="R25118" t="s">
        <v>41</v>
      </c>
      <c r="S25118" t="s">
        <v>45</v>
      </c>
      <c r="T25118">
        <v>90216</v>
      </c>
      <c r="U25118">
        <v>0.157</v>
      </c>
      <c r="V25118">
        <v>41.18</v>
      </c>
      <c r="W25118">
        <v>0.14269999999999999</v>
      </c>
      <c r="X25118">
        <v>1200</v>
      </c>
      <c r="Y25118">
        <v>38</v>
      </c>
      <c r="Z25118">
        <v>731</v>
      </c>
    </row>
    <row r="25119" spans="2:26" x14ac:dyDescent="0.25">
      <c r="B25119">
        <v>492541</v>
      </c>
      <c r="C25119" t="s">
        <v>158</v>
      </c>
      <c r="D25119" t="s">
        <v>25</v>
      </c>
      <c r="E25119" t="s">
        <v>109</v>
      </c>
      <c r="F25119" t="s">
        <v>4941</v>
      </c>
      <c r="G25119" t="s">
        <v>28</v>
      </c>
      <c r="H25119" t="s">
        <v>49</v>
      </c>
      <c r="I25119" s="1">
        <v>44265</v>
      </c>
      <c r="J25119" s="1">
        <v>44510</v>
      </c>
      <c r="K25119" s="1">
        <v>44387</v>
      </c>
      <c r="L25119" t="s">
        <v>30</v>
      </c>
      <c r="M25119" t="str">
        <f>IF(OR(Table1[[#This Row],[loan_status]]="Fully Paid",Table1[[#This Row],[loan_status]]="Current"),"Good Loan",IF(Table1[[#This Row],[loan_status]]="Charged Off","Bad Loan",""))</f>
        <v>Bad Loan</v>
      </c>
      <c r="N25119" s="1">
        <v>44418</v>
      </c>
      <c r="O25119">
        <v>629954</v>
      </c>
      <c r="P25119" t="s">
        <v>19472</v>
      </c>
      <c r="Q25119" t="s">
        <v>44</v>
      </c>
      <c r="R25119" t="s">
        <v>41</v>
      </c>
      <c r="S25119" t="s">
        <v>45</v>
      </c>
      <c r="T25119">
        <v>45000</v>
      </c>
      <c r="U25119">
        <v>8.5300000000000001E-2</v>
      </c>
      <c r="V25119">
        <v>548.54999999999995</v>
      </c>
      <c r="W25119">
        <v>0.14219999999999999</v>
      </c>
      <c r="X25119">
        <v>16000</v>
      </c>
      <c r="Y25119">
        <v>22</v>
      </c>
      <c r="Z25119">
        <v>1267</v>
      </c>
    </row>
    <row r="25120" spans="2:26" x14ac:dyDescent="0.25">
      <c r="B25120">
        <v>999250</v>
      </c>
      <c r="C25120" t="s">
        <v>35</v>
      </c>
      <c r="D25120" t="s">
        <v>25</v>
      </c>
      <c r="E25120" t="s">
        <v>57</v>
      </c>
      <c r="F25120" t="s">
        <v>4523</v>
      </c>
      <c r="G25120" t="s">
        <v>28</v>
      </c>
      <c r="H25120" t="s">
        <v>49</v>
      </c>
      <c r="I25120" s="1">
        <v>44480</v>
      </c>
      <c r="J25120" s="1">
        <v>44513</v>
      </c>
      <c r="K25120" s="1">
        <v>44329</v>
      </c>
      <c r="L25120" t="s">
        <v>30</v>
      </c>
      <c r="M25120" t="str">
        <f>IF(OR(Table1[[#This Row],[loan_status]]="Fully Paid",Table1[[#This Row],[loan_status]]="Current"),"Good Loan",IF(Table1[[#This Row],[loan_status]]="Charged Off","Bad Loan",""))</f>
        <v>Bad Loan</v>
      </c>
      <c r="N25120" s="1">
        <v>44360</v>
      </c>
      <c r="O25120">
        <v>1224611</v>
      </c>
      <c r="P25120" t="s">
        <v>19472</v>
      </c>
      <c r="Q25120" t="s">
        <v>160</v>
      </c>
      <c r="R25120" t="s">
        <v>41</v>
      </c>
      <c r="S25120" t="s">
        <v>45</v>
      </c>
      <c r="T25120">
        <v>30000</v>
      </c>
      <c r="U25120">
        <v>4.7600000000000003E-2</v>
      </c>
      <c r="V25120">
        <v>339.31</v>
      </c>
      <c r="W25120">
        <v>0.13489999999999999</v>
      </c>
      <c r="X25120">
        <v>10000</v>
      </c>
      <c r="Y25120">
        <v>18</v>
      </c>
      <c r="Z25120">
        <v>9533</v>
      </c>
    </row>
    <row r="25121" spans="2:26" x14ac:dyDescent="0.25">
      <c r="B25121">
        <v>447920</v>
      </c>
      <c r="C25121" t="s">
        <v>66</v>
      </c>
      <c r="D25121" t="s">
        <v>25</v>
      </c>
      <c r="E25121" t="s">
        <v>42</v>
      </c>
      <c r="F25121" t="s">
        <v>19547</v>
      </c>
      <c r="G25121" t="s">
        <v>28</v>
      </c>
      <c r="H25121" t="s">
        <v>49</v>
      </c>
      <c r="I25121" s="1">
        <v>44478</v>
      </c>
      <c r="J25121" s="1">
        <v>44332</v>
      </c>
      <c r="K25121" s="1">
        <v>44208</v>
      </c>
      <c r="L25121" t="s">
        <v>30</v>
      </c>
      <c r="M25121" t="str">
        <f>IF(OR(Table1[[#This Row],[loan_status]]="Fully Paid",Table1[[#This Row],[loan_status]]="Current"),"Good Loan",IF(Table1[[#This Row],[loan_status]]="Charged Off","Bad Loan",""))</f>
        <v>Bad Loan</v>
      </c>
      <c r="N25121" s="1">
        <v>44239</v>
      </c>
      <c r="O25121">
        <v>549060</v>
      </c>
      <c r="P25121" t="s">
        <v>19472</v>
      </c>
      <c r="Q25121" t="s">
        <v>32</v>
      </c>
      <c r="R25121" t="s">
        <v>41</v>
      </c>
      <c r="S25121" t="s">
        <v>45</v>
      </c>
      <c r="T25121">
        <v>700000</v>
      </c>
      <c r="U25121">
        <v>3.09E-2</v>
      </c>
      <c r="V25121">
        <v>682.74</v>
      </c>
      <c r="W25121">
        <v>0.13919999999999999</v>
      </c>
      <c r="X25121">
        <v>20000</v>
      </c>
      <c r="Y25121">
        <v>14</v>
      </c>
      <c r="Z25121">
        <v>18433</v>
      </c>
    </row>
    <row r="25122" spans="2:26" x14ac:dyDescent="0.25">
      <c r="B25122">
        <v>545408</v>
      </c>
      <c r="C25122" t="s">
        <v>185</v>
      </c>
      <c r="D25122" t="s">
        <v>25</v>
      </c>
      <c r="E25122" t="s">
        <v>92</v>
      </c>
      <c r="F25122" t="s">
        <v>19548</v>
      </c>
      <c r="G25122" t="s">
        <v>28</v>
      </c>
      <c r="H25122" t="s">
        <v>49</v>
      </c>
      <c r="I25122" s="1">
        <v>44387</v>
      </c>
      <c r="J25122" s="1">
        <v>44332</v>
      </c>
      <c r="K25122" s="1">
        <v>44390</v>
      </c>
      <c r="L25122" t="s">
        <v>30</v>
      </c>
      <c r="M25122" t="str">
        <f>IF(OR(Table1[[#This Row],[loan_status]]="Fully Paid",Table1[[#This Row],[loan_status]]="Current"),"Good Loan",IF(Table1[[#This Row],[loan_status]]="Charged Off","Bad Loan",""))</f>
        <v>Bad Loan</v>
      </c>
      <c r="N25122" s="1">
        <v>44421</v>
      </c>
      <c r="O25122">
        <v>703433</v>
      </c>
      <c r="P25122" t="s">
        <v>19472</v>
      </c>
      <c r="Q25122" t="s">
        <v>59</v>
      </c>
      <c r="R25122" t="s">
        <v>41</v>
      </c>
      <c r="S25122" t="s">
        <v>45</v>
      </c>
      <c r="T25122">
        <v>98000</v>
      </c>
      <c r="U25122">
        <v>0.1711</v>
      </c>
      <c r="V25122">
        <v>123.01</v>
      </c>
      <c r="W25122">
        <v>0.13980000000000001</v>
      </c>
      <c r="X25122">
        <v>3600</v>
      </c>
      <c r="Y25122">
        <v>15</v>
      </c>
      <c r="Z25122">
        <v>4447</v>
      </c>
    </row>
    <row r="25123" spans="2:26" x14ac:dyDescent="0.25">
      <c r="B25123">
        <v>498554</v>
      </c>
      <c r="C25123" t="s">
        <v>24</v>
      </c>
      <c r="D25123" t="s">
        <v>25</v>
      </c>
      <c r="E25123" t="s">
        <v>42</v>
      </c>
      <c r="F25123" t="s">
        <v>19549</v>
      </c>
      <c r="G25123" t="s">
        <v>28</v>
      </c>
      <c r="H25123" t="s">
        <v>49</v>
      </c>
      <c r="I25123" s="1">
        <v>44296</v>
      </c>
      <c r="J25123" s="1">
        <v>44298</v>
      </c>
      <c r="K25123" s="1">
        <v>44511</v>
      </c>
      <c r="L25123" t="s">
        <v>30</v>
      </c>
      <c r="M25123" t="str">
        <f>IF(OR(Table1[[#This Row],[loan_status]]="Fully Paid",Table1[[#This Row],[loan_status]]="Current"),"Good Loan",IF(Table1[[#This Row],[loan_status]]="Charged Off","Bad Loan",""))</f>
        <v>Bad Loan</v>
      </c>
      <c r="N25123" s="1">
        <v>44541</v>
      </c>
      <c r="O25123">
        <v>639455</v>
      </c>
      <c r="P25123" t="s">
        <v>19472</v>
      </c>
      <c r="Q25123" t="s">
        <v>59</v>
      </c>
      <c r="R25123" t="s">
        <v>41</v>
      </c>
      <c r="S25123" t="s">
        <v>45</v>
      </c>
      <c r="T25123">
        <v>23000</v>
      </c>
      <c r="U25123">
        <v>6.5199999999999994E-2</v>
      </c>
      <c r="V25123">
        <v>339.25</v>
      </c>
      <c r="W25123">
        <v>0.1348</v>
      </c>
      <c r="X25123">
        <v>10000</v>
      </c>
      <c r="Y25123">
        <v>13</v>
      </c>
      <c r="Z25123">
        <v>7165</v>
      </c>
    </row>
    <row r="25124" spans="2:26" x14ac:dyDescent="0.25">
      <c r="B25124">
        <v>396139</v>
      </c>
      <c r="C25124" t="s">
        <v>107</v>
      </c>
      <c r="D25124" t="s">
        <v>25</v>
      </c>
      <c r="E25124" t="s">
        <v>52</v>
      </c>
      <c r="F25124" t="s">
        <v>292</v>
      </c>
      <c r="G25124" t="s">
        <v>28</v>
      </c>
      <c r="H25124" t="s">
        <v>49</v>
      </c>
      <c r="I25124" s="1">
        <v>44325</v>
      </c>
      <c r="J25124" s="1">
        <v>44237</v>
      </c>
      <c r="K25124" s="1">
        <v>44417</v>
      </c>
      <c r="L25124" t="s">
        <v>30</v>
      </c>
      <c r="M25124" t="str">
        <f>IF(OR(Table1[[#This Row],[loan_status]]="Fully Paid",Table1[[#This Row],[loan_status]]="Current"),"Good Loan",IF(Table1[[#This Row],[loan_status]]="Charged Off","Bad Loan",""))</f>
        <v>Bad Loan</v>
      </c>
      <c r="N25124" s="1">
        <v>44448</v>
      </c>
      <c r="O25124">
        <v>436157</v>
      </c>
      <c r="P25124" t="s">
        <v>19472</v>
      </c>
      <c r="Q25124" t="s">
        <v>44</v>
      </c>
      <c r="R25124" t="s">
        <v>41</v>
      </c>
      <c r="S25124" t="s">
        <v>45</v>
      </c>
      <c r="T25124">
        <v>36000</v>
      </c>
      <c r="U25124">
        <v>0.123</v>
      </c>
      <c r="V25124">
        <v>340.76</v>
      </c>
      <c r="W25124">
        <v>0.13789999999999999</v>
      </c>
      <c r="X25124">
        <v>10000</v>
      </c>
      <c r="Y25124">
        <v>5</v>
      </c>
      <c r="Z25124">
        <v>1441</v>
      </c>
    </row>
    <row r="25125" spans="2:26" x14ac:dyDescent="0.25">
      <c r="B25125">
        <v>980996</v>
      </c>
      <c r="C25125" t="s">
        <v>35</v>
      </c>
      <c r="D25125" t="s">
        <v>25</v>
      </c>
      <c r="E25125" t="s">
        <v>77</v>
      </c>
      <c r="F25125" t="s">
        <v>19550</v>
      </c>
      <c r="G25125" t="s">
        <v>28</v>
      </c>
      <c r="H25125" t="s">
        <v>49</v>
      </c>
      <c r="I25125" s="1">
        <v>44480</v>
      </c>
      <c r="J25125" s="1">
        <v>44241</v>
      </c>
      <c r="K25125" s="1">
        <v>44452</v>
      </c>
      <c r="L25125" t="s">
        <v>30</v>
      </c>
      <c r="M25125" t="str">
        <f>IF(OR(Table1[[#This Row],[loan_status]]="Fully Paid",Table1[[#This Row],[loan_status]]="Current"),"Good Loan",IF(Table1[[#This Row],[loan_status]]="Charged Off","Bad Loan",""))</f>
        <v>Bad Loan</v>
      </c>
      <c r="N25125" s="1">
        <v>44482</v>
      </c>
      <c r="O25125">
        <v>1204191</v>
      </c>
      <c r="P25125" t="s">
        <v>19472</v>
      </c>
      <c r="Q25125" t="s">
        <v>61</v>
      </c>
      <c r="R25125" t="s">
        <v>41</v>
      </c>
      <c r="S25125" t="s">
        <v>45</v>
      </c>
      <c r="T25125">
        <v>66000</v>
      </c>
      <c r="U25125">
        <v>2.1100000000000001E-2</v>
      </c>
      <c r="V25125">
        <v>274.48</v>
      </c>
      <c r="W25125">
        <v>0.14269999999999999</v>
      </c>
      <c r="X25125">
        <v>8000</v>
      </c>
      <c r="Y25125">
        <v>18</v>
      </c>
      <c r="Z25125">
        <v>6038</v>
      </c>
    </row>
    <row r="25126" spans="2:26" x14ac:dyDescent="0.25">
      <c r="B25126">
        <v>455614</v>
      </c>
      <c r="C25126" t="s">
        <v>66</v>
      </c>
      <c r="D25126" t="s">
        <v>25</v>
      </c>
      <c r="E25126" t="s">
        <v>26</v>
      </c>
      <c r="F25126" t="s">
        <v>19551</v>
      </c>
      <c r="G25126" t="s">
        <v>28</v>
      </c>
      <c r="H25126" t="s">
        <v>49</v>
      </c>
      <c r="I25126" s="1">
        <v>44509</v>
      </c>
      <c r="J25126" s="1">
        <v>44420</v>
      </c>
      <c r="K25126" s="1">
        <v>44267</v>
      </c>
      <c r="L25126" t="s">
        <v>30</v>
      </c>
      <c r="M25126" t="str">
        <f>IF(OR(Table1[[#This Row],[loan_status]]="Fully Paid",Table1[[#This Row],[loan_status]]="Current"),"Good Loan",IF(Table1[[#This Row],[loan_status]]="Charged Off","Bad Loan",""))</f>
        <v>Bad Loan</v>
      </c>
      <c r="N25126" s="1">
        <v>44298</v>
      </c>
      <c r="O25126">
        <v>565076</v>
      </c>
      <c r="P25126" t="s">
        <v>19472</v>
      </c>
      <c r="Q25126" t="s">
        <v>160</v>
      </c>
      <c r="R25126" t="s">
        <v>41</v>
      </c>
      <c r="S25126" t="s">
        <v>45</v>
      </c>
      <c r="T25126">
        <v>52800</v>
      </c>
      <c r="U25126">
        <v>0.16569999999999999</v>
      </c>
      <c r="V25126">
        <v>168.17</v>
      </c>
      <c r="W25126">
        <v>0.12870000000000001</v>
      </c>
      <c r="X25126">
        <v>5000</v>
      </c>
      <c r="Y25126">
        <v>15</v>
      </c>
      <c r="Z25126">
        <v>4750</v>
      </c>
    </row>
    <row r="25127" spans="2:26" x14ac:dyDescent="0.25">
      <c r="B25127">
        <v>350153</v>
      </c>
      <c r="C25127" t="s">
        <v>148</v>
      </c>
      <c r="D25127" t="s">
        <v>25</v>
      </c>
      <c r="E25127" t="s">
        <v>52</v>
      </c>
      <c r="F25127" t="s">
        <v>19552</v>
      </c>
      <c r="G25127" t="s">
        <v>28</v>
      </c>
      <c r="H25127" t="s">
        <v>49</v>
      </c>
      <c r="I25127" s="1">
        <v>44355</v>
      </c>
      <c r="J25127" s="1">
        <v>44332</v>
      </c>
      <c r="K25127" s="1">
        <v>44265</v>
      </c>
      <c r="L25127" t="s">
        <v>30</v>
      </c>
      <c r="M25127" t="str">
        <f>IF(OR(Table1[[#This Row],[loan_status]]="Fully Paid",Table1[[#This Row],[loan_status]]="Current"),"Good Loan",IF(Table1[[#This Row],[loan_status]]="Charged Off","Bad Loan",""))</f>
        <v>Bad Loan</v>
      </c>
      <c r="N25127" s="1">
        <v>44296</v>
      </c>
      <c r="O25127">
        <v>352116</v>
      </c>
      <c r="P25127" t="s">
        <v>19472</v>
      </c>
      <c r="Q25127" t="s">
        <v>44</v>
      </c>
      <c r="R25127" t="s">
        <v>41</v>
      </c>
      <c r="S25127" t="s">
        <v>45</v>
      </c>
      <c r="T25127">
        <v>57043</v>
      </c>
      <c r="U25127">
        <v>0.19919999999999999</v>
      </c>
      <c r="V25127">
        <v>70.05</v>
      </c>
      <c r="W25127">
        <v>0.1229</v>
      </c>
      <c r="X25127">
        <v>2100</v>
      </c>
      <c r="Y25127">
        <v>35</v>
      </c>
      <c r="Z25127">
        <v>1401</v>
      </c>
    </row>
    <row r="25128" spans="2:26" x14ac:dyDescent="0.25">
      <c r="B25128">
        <v>715695</v>
      </c>
      <c r="C25128" t="s">
        <v>46</v>
      </c>
      <c r="D25128" t="s">
        <v>25</v>
      </c>
      <c r="E25128" t="s">
        <v>52</v>
      </c>
      <c r="F25128" t="s">
        <v>19553</v>
      </c>
      <c r="G25128" t="s">
        <v>28</v>
      </c>
      <c r="H25128" t="s">
        <v>49</v>
      </c>
      <c r="I25128" s="1">
        <v>44266</v>
      </c>
      <c r="J25128" s="1">
        <v>44332</v>
      </c>
      <c r="K25128" s="1">
        <v>44299</v>
      </c>
      <c r="L25128" t="s">
        <v>30</v>
      </c>
      <c r="M25128" t="str">
        <f>IF(OR(Table1[[#This Row],[loan_status]]="Fully Paid",Table1[[#This Row],[loan_status]]="Current"),"Good Loan",IF(Table1[[#This Row],[loan_status]]="Charged Off","Bad Loan",""))</f>
        <v>Bad Loan</v>
      </c>
      <c r="N25128" s="1">
        <v>44329</v>
      </c>
      <c r="O25128">
        <v>909372</v>
      </c>
      <c r="P25128" t="s">
        <v>19472</v>
      </c>
      <c r="Q25128" t="s">
        <v>160</v>
      </c>
      <c r="R25128" t="s">
        <v>41</v>
      </c>
      <c r="S25128" t="s">
        <v>45</v>
      </c>
      <c r="T25128">
        <v>80000</v>
      </c>
      <c r="U25128">
        <v>8.5599999999999996E-2</v>
      </c>
      <c r="V25128">
        <v>50.32</v>
      </c>
      <c r="W25128">
        <v>0.1268</v>
      </c>
      <c r="X25128">
        <v>1500</v>
      </c>
      <c r="Y25128">
        <v>35</v>
      </c>
      <c r="Z25128">
        <v>1203</v>
      </c>
    </row>
    <row r="25129" spans="2:26" x14ac:dyDescent="0.25">
      <c r="B25129">
        <v>359243</v>
      </c>
      <c r="C25129" t="s">
        <v>35</v>
      </c>
      <c r="D25129" t="s">
        <v>25</v>
      </c>
      <c r="E25129" t="s">
        <v>52</v>
      </c>
      <c r="F25129" t="s">
        <v>19554</v>
      </c>
      <c r="G25129" t="s">
        <v>28</v>
      </c>
      <c r="H25129" t="s">
        <v>49</v>
      </c>
      <c r="I25129" s="1">
        <v>44508</v>
      </c>
      <c r="J25129" s="1">
        <v>44302</v>
      </c>
      <c r="K25129" s="1">
        <v>44326</v>
      </c>
      <c r="L25129" t="s">
        <v>30</v>
      </c>
      <c r="M25129" t="str">
        <f>IF(OR(Table1[[#This Row],[loan_status]]="Fully Paid",Table1[[#This Row],[loan_status]]="Current"),"Good Loan",IF(Table1[[#This Row],[loan_status]]="Charged Off","Bad Loan",""))</f>
        <v>Bad Loan</v>
      </c>
      <c r="N25129" s="1">
        <v>44357</v>
      </c>
      <c r="O25129">
        <v>366346</v>
      </c>
      <c r="P25129" t="s">
        <v>19472</v>
      </c>
      <c r="Q25129" t="s">
        <v>160</v>
      </c>
      <c r="R25129" t="s">
        <v>41</v>
      </c>
      <c r="S25129" t="s">
        <v>45</v>
      </c>
      <c r="T25129">
        <v>91200</v>
      </c>
      <c r="U25129">
        <v>2.1399999999999999E-2</v>
      </c>
      <c r="V25129">
        <v>215.22</v>
      </c>
      <c r="W25129">
        <v>0.1178</v>
      </c>
      <c r="X25129">
        <v>6500</v>
      </c>
      <c r="Y25129">
        <v>11</v>
      </c>
      <c r="Z25129">
        <v>3864</v>
      </c>
    </row>
    <row r="25130" spans="2:26" x14ac:dyDescent="0.25">
      <c r="B25130">
        <v>461901</v>
      </c>
      <c r="C25130" t="s">
        <v>24</v>
      </c>
      <c r="D25130" t="s">
        <v>25</v>
      </c>
      <c r="E25130" t="s">
        <v>109</v>
      </c>
      <c r="F25130" t="s">
        <v>19555</v>
      </c>
      <c r="G25130" t="s">
        <v>28</v>
      </c>
      <c r="H25130" t="s">
        <v>49</v>
      </c>
      <c r="I25130" s="1">
        <v>44509</v>
      </c>
      <c r="J25130" s="1">
        <v>44208</v>
      </c>
      <c r="K25130" s="1">
        <v>44419</v>
      </c>
      <c r="L25130" t="s">
        <v>30</v>
      </c>
      <c r="M25130" t="str">
        <f>IF(OR(Table1[[#This Row],[loan_status]]="Fully Paid",Table1[[#This Row],[loan_status]]="Current"),"Good Loan",IF(Table1[[#This Row],[loan_status]]="Charged Off","Bad Loan",""))</f>
        <v>Bad Loan</v>
      </c>
      <c r="N25130" s="1">
        <v>44450</v>
      </c>
      <c r="O25130">
        <v>577623</v>
      </c>
      <c r="P25130" t="s">
        <v>19472</v>
      </c>
      <c r="Q25130" t="s">
        <v>61</v>
      </c>
      <c r="R25130" t="s">
        <v>41</v>
      </c>
      <c r="S25130" t="s">
        <v>45</v>
      </c>
      <c r="T25130">
        <v>110000</v>
      </c>
      <c r="U25130">
        <v>0.154</v>
      </c>
      <c r="V25130">
        <v>169.01</v>
      </c>
      <c r="W25130">
        <v>0.13220000000000001</v>
      </c>
      <c r="X25130">
        <v>5000</v>
      </c>
      <c r="Y25130">
        <v>20</v>
      </c>
      <c r="Z25130">
        <v>3516</v>
      </c>
    </row>
    <row r="25131" spans="2:26" x14ac:dyDescent="0.25">
      <c r="B25131">
        <v>631226</v>
      </c>
      <c r="C25131" t="s">
        <v>35</v>
      </c>
      <c r="D25131" t="s">
        <v>25</v>
      </c>
      <c r="E25131" t="s">
        <v>26</v>
      </c>
      <c r="F25131" t="s">
        <v>19556</v>
      </c>
      <c r="G25131" t="s">
        <v>28</v>
      </c>
      <c r="H25131" t="s">
        <v>49</v>
      </c>
      <c r="I25131" s="1">
        <v>44540</v>
      </c>
      <c r="J25131" s="1">
        <v>44330</v>
      </c>
      <c r="K25131" s="1">
        <v>44543</v>
      </c>
      <c r="L25131" t="s">
        <v>30</v>
      </c>
      <c r="M25131" t="str">
        <f>IF(OR(Table1[[#This Row],[loan_status]]="Fully Paid",Table1[[#This Row],[loan_status]]="Current"),"Good Loan",IF(Table1[[#This Row],[loan_status]]="Charged Off","Bad Loan",""))</f>
        <v>Bad Loan</v>
      </c>
      <c r="N25131" s="1">
        <v>44574</v>
      </c>
      <c r="O25131">
        <v>808656</v>
      </c>
      <c r="P25131" t="s">
        <v>19472</v>
      </c>
      <c r="Q25131" t="s">
        <v>44</v>
      </c>
      <c r="R25131" t="s">
        <v>41</v>
      </c>
      <c r="S25131" t="s">
        <v>45</v>
      </c>
      <c r="T25131">
        <v>65000</v>
      </c>
      <c r="U25131">
        <v>0.15579999999999999</v>
      </c>
      <c r="V25131">
        <v>119.15</v>
      </c>
      <c r="W25131">
        <v>0.13719999999999999</v>
      </c>
      <c r="X25131">
        <v>3500</v>
      </c>
      <c r="Y25131">
        <v>35</v>
      </c>
      <c r="Z25131">
        <v>4086</v>
      </c>
    </row>
    <row r="25132" spans="2:26" x14ac:dyDescent="0.25">
      <c r="B25132">
        <v>468550</v>
      </c>
      <c r="C25132" t="s">
        <v>35</v>
      </c>
      <c r="D25132" t="s">
        <v>25</v>
      </c>
      <c r="E25132" t="s">
        <v>42</v>
      </c>
      <c r="F25132" t="s">
        <v>19557</v>
      </c>
      <c r="G25132" t="s">
        <v>28</v>
      </c>
      <c r="H25132" t="s">
        <v>49</v>
      </c>
      <c r="I25132" s="1">
        <v>44539</v>
      </c>
      <c r="J25132" s="1">
        <v>44392</v>
      </c>
      <c r="K25132" s="1">
        <v>44267</v>
      </c>
      <c r="L25132" t="s">
        <v>30</v>
      </c>
      <c r="M25132" t="str">
        <f>IF(OR(Table1[[#This Row],[loan_status]]="Fully Paid",Table1[[#This Row],[loan_status]]="Current"),"Good Loan",IF(Table1[[#This Row],[loan_status]]="Charged Off","Bad Loan",""))</f>
        <v>Bad Loan</v>
      </c>
      <c r="N25132" s="1">
        <v>44298</v>
      </c>
      <c r="O25132">
        <v>590203</v>
      </c>
      <c r="P25132" t="s">
        <v>19472</v>
      </c>
      <c r="Q25132" t="s">
        <v>61</v>
      </c>
      <c r="R25132" t="s">
        <v>41</v>
      </c>
      <c r="S25132" t="s">
        <v>45</v>
      </c>
      <c r="T25132">
        <v>70000</v>
      </c>
      <c r="U25132">
        <v>9.1399999999999995E-2</v>
      </c>
      <c r="V25132">
        <v>172.39</v>
      </c>
      <c r="W25132">
        <v>0.13220000000000001</v>
      </c>
      <c r="X25132">
        <v>5100</v>
      </c>
      <c r="Y25132">
        <v>8</v>
      </c>
      <c r="Z25132">
        <v>4605</v>
      </c>
    </row>
    <row r="25133" spans="2:26" x14ac:dyDescent="0.25">
      <c r="B25133">
        <v>376658</v>
      </c>
      <c r="C25133" t="s">
        <v>144</v>
      </c>
      <c r="D25133" t="s">
        <v>25</v>
      </c>
      <c r="E25133" t="s">
        <v>77</v>
      </c>
      <c r="F25133" t="s">
        <v>19558</v>
      </c>
      <c r="G25133" t="s">
        <v>28</v>
      </c>
      <c r="H25133" t="s">
        <v>49</v>
      </c>
      <c r="I25133" s="1">
        <v>44448</v>
      </c>
      <c r="J25133" s="1">
        <v>44267</v>
      </c>
      <c r="K25133" s="1">
        <v>44480</v>
      </c>
      <c r="L25133" t="s">
        <v>30</v>
      </c>
      <c r="M25133" t="str">
        <f>IF(OR(Table1[[#This Row],[loan_status]]="Fully Paid",Table1[[#This Row],[loan_status]]="Current"),"Good Loan",IF(Table1[[#This Row],[loan_status]]="Charged Off","Bad Loan",""))</f>
        <v>Bad Loan</v>
      </c>
      <c r="N25133" s="1">
        <v>44511</v>
      </c>
      <c r="O25133">
        <v>399964</v>
      </c>
      <c r="P25133" t="s">
        <v>19472</v>
      </c>
      <c r="Q25133" t="s">
        <v>32</v>
      </c>
      <c r="R25133" t="s">
        <v>41</v>
      </c>
      <c r="S25133" t="s">
        <v>45</v>
      </c>
      <c r="T25133">
        <v>33280</v>
      </c>
      <c r="U25133">
        <v>0.1807</v>
      </c>
      <c r="V25133">
        <v>382.34</v>
      </c>
      <c r="W25133">
        <v>0.13919999999999999</v>
      </c>
      <c r="X25133">
        <v>11200</v>
      </c>
      <c r="Y25133">
        <v>18</v>
      </c>
      <c r="Z25133">
        <v>9734</v>
      </c>
    </row>
    <row r="25134" spans="2:26" x14ac:dyDescent="0.25">
      <c r="B25134">
        <v>485051</v>
      </c>
      <c r="C25134" t="s">
        <v>144</v>
      </c>
      <c r="D25134" t="s">
        <v>25</v>
      </c>
      <c r="E25134" t="s">
        <v>92</v>
      </c>
      <c r="F25134" t="s">
        <v>19559</v>
      </c>
      <c r="G25134" t="s">
        <v>28</v>
      </c>
      <c r="H25134" t="s">
        <v>49</v>
      </c>
      <c r="I25134" s="1">
        <v>44265</v>
      </c>
      <c r="J25134" s="1">
        <v>44298</v>
      </c>
      <c r="K25134" s="1">
        <v>44541</v>
      </c>
      <c r="L25134" t="s">
        <v>30</v>
      </c>
      <c r="M25134" t="str">
        <f>IF(OR(Table1[[#This Row],[loan_status]]="Fully Paid",Table1[[#This Row],[loan_status]]="Current"),"Good Loan",IF(Table1[[#This Row],[loan_status]]="Charged Off","Bad Loan",""))</f>
        <v>Bad Loan</v>
      </c>
      <c r="N25134" s="1">
        <v>44572</v>
      </c>
      <c r="O25134">
        <v>617827</v>
      </c>
      <c r="P25134" t="s">
        <v>19472</v>
      </c>
      <c r="Q25134" t="s">
        <v>59</v>
      </c>
      <c r="R25134" t="s">
        <v>41</v>
      </c>
      <c r="S25134" t="s">
        <v>45</v>
      </c>
      <c r="T25134">
        <v>60000</v>
      </c>
      <c r="U25134">
        <v>8.4199999999999997E-2</v>
      </c>
      <c r="V25134">
        <v>407.09</v>
      </c>
      <c r="W25134">
        <v>0.1348</v>
      </c>
      <c r="X25134">
        <v>12000</v>
      </c>
      <c r="Y25134">
        <v>15</v>
      </c>
      <c r="Z25134">
        <v>8978</v>
      </c>
    </row>
    <row r="25135" spans="2:26" x14ac:dyDescent="0.25">
      <c r="B25135">
        <v>399917</v>
      </c>
      <c r="C25135" t="s">
        <v>153</v>
      </c>
      <c r="D25135" t="s">
        <v>25</v>
      </c>
      <c r="E25135" t="s">
        <v>109</v>
      </c>
      <c r="F25135" t="s">
        <v>19560</v>
      </c>
      <c r="G25135" t="s">
        <v>28</v>
      </c>
      <c r="H25135" t="s">
        <v>49</v>
      </c>
      <c r="I25135" s="1">
        <v>44325</v>
      </c>
      <c r="J25135" s="1">
        <v>44332</v>
      </c>
      <c r="K25135" s="1">
        <v>44539</v>
      </c>
      <c r="L25135" t="s">
        <v>30</v>
      </c>
      <c r="M25135" t="str">
        <f>IF(OR(Table1[[#This Row],[loan_status]]="Fully Paid",Table1[[#This Row],[loan_status]]="Current"),"Good Loan",IF(Table1[[#This Row],[loan_status]]="Charged Off","Bad Loan",""))</f>
        <v>Bad Loan</v>
      </c>
      <c r="N25135" s="1">
        <v>44570</v>
      </c>
      <c r="O25135">
        <v>443002</v>
      </c>
      <c r="P25135" t="s">
        <v>19472</v>
      </c>
      <c r="Q25135" t="s">
        <v>160</v>
      </c>
      <c r="R25135" t="s">
        <v>41</v>
      </c>
      <c r="S25135" t="s">
        <v>45</v>
      </c>
      <c r="T25135">
        <v>52000</v>
      </c>
      <c r="U25135">
        <v>1.34E-2</v>
      </c>
      <c r="V25135">
        <v>133.87</v>
      </c>
      <c r="W25135">
        <v>0.12529999999999999</v>
      </c>
      <c r="X25135">
        <v>4000</v>
      </c>
      <c r="Y25135">
        <v>23</v>
      </c>
      <c r="Z25135">
        <v>1087</v>
      </c>
    </row>
    <row r="25136" spans="2:26" x14ac:dyDescent="0.25">
      <c r="B25136">
        <v>387324</v>
      </c>
      <c r="C25136" t="s">
        <v>46</v>
      </c>
      <c r="D25136" t="s">
        <v>25</v>
      </c>
      <c r="E25136" t="s">
        <v>26</v>
      </c>
      <c r="F25136" t="s">
        <v>19561</v>
      </c>
      <c r="G25136" t="s">
        <v>89</v>
      </c>
      <c r="H25136" t="s">
        <v>49</v>
      </c>
      <c r="I25136" s="1">
        <v>44264</v>
      </c>
      <c r="J25136" s="1">
        <v>44239</v>
      </c>
      <c r="K25136" s="1">
        <v>44541</v>
      </c>
      <c r="L25136" t="s">
        <v>30</v>
      </c>
      <c r="M25136" t="str">
        <f>IF(OR(Table1[[#This Row],[loan_status]]="Fully Paid",Table1[[#This Row],[loan_status]]="Current"),"Good Loan",IF(Table1[[#This Row],[loan_status]]="Charged Off","Bad Loan",""))</f>
        <v>Bad Loan</v>
      </c>
      <c r="N25136" s="1">
        <v>44572</v>
      </c>
      <c r="O25136">
        <v>420136</v>
      </c>
      <c r="P25136" t="s">
        <v>19472</v>
      </c>
      <c r="Q25136" t="s">
        <v>90</v>
      </c>
      <c r="R25136" t="s">
        <v>41</v>
      </c>
      <c r="S25136" t="s">
        <v>45</v>
      </c>
      <c r="T25136">
        <v>54996</v>
      </c>
      <c r="U25136">
        <v>0.01</v>
      </c>
      <c r="V25136">
        <v>290.95</v>
      </c>
      <c r="W25136">
        <v>0.1411</v>
      </c>
      <c r="X25136">
        <v>8500</v>
      </c>
      <c r="Y25136">
        <v>6</v>
      </c>
      <c r="Z25136">
        <v>9579</v>
      </c>
    </row>
    <row r="25137" spans="2:26" x14ac:dyDescent="0.25">
      <c r="B25137">
        <v>770865</v>
      </c>
      <c r="C25137" t="s">
        <v>195</v>
      </c>
      <c r="D25137" t="s">
        <v>25</v>
      </c>
      <c r="E25137" t="s">
        <v>120</v>
      </c>
      <c r="F25137" t="s">
        <v>19562</v>
      </c>
      <c r="G25137" t="s">
        <v>89</v>
      </c>
      <c r="H25137" t="s">
        <v>49</v>
      </c>
      <c r="I25137" s="1">
        <v>44358</v>
      </c>
      <c r="J25137" s="1">
        <v>44329</v>
      </c>
      <c r="K25137" s="1">
        <v>44268</v>
      </c>
      <c r="L25137" t="s">
        <v>30</v>
      </c>
      <c r="M25137" t="str">
        <f>IF(OR(Table1[[#This Row],[loan_status]]="Fully Paid",Table1[[#This Row],[loan_status]]="Current"),"Good Loan",IF(Table1[[#This Row],[loan_status]]="Charged Off","Bad Loan",""))</f>
        <v>Bad Loan</v>
      </c>
      <c r="N25137" s="1">
        <v>44299</v>
      </c>
      <c r="O25137">
        <v>972584</v>
      </c>
      <c r="P25137" t="s">
        <v>19472</v>
      </c>
      <c r="Q25137" t="s">
        <v>90</v>
      </c>
      <c r="R25137" t="s">
        <v>41</v>
      </c>
      <c r="S25137" t="s">
        <v>45</v>
      </c>
      <c r="T25137">
        <v>36000</v>
      </c>
      <c r="U25137">
        <v>7.8E-2</v>
      </c>
      <c r="V25137">
        <v>157.37</v>
      </c>
      <c r="W25137">
        <v>0.15620000000000001</v>
      </c>
      <c r="X25137">
        <v>4500</v>
      </c>
      <c r="Y25137">
        <v>14</v>
      </c>
      <c r="Z25137">
        <v>3814</v>
      </c>
    </row>
    <row r="25138" spans="2:26" x14ac:dyDescent="0.25">
      <c r="B25138">
        <v>614623</v>
      </c>
      <c r="C25138" t="s">
        <v>167</v>
      </c>
      <c r="D25138" t="s">
        <v>25</v>
      </c>
      <c r="E25138" t="s">
        <v>77</v>
      </c>
      <c r="F25138" t="s">
        <v>19563</v>
      </c>
      <c r="G25138" t="s">
        <v>89</v>
      </c>
      <c r="H25138" t="s">
        <v>49</v>
      </c>
      <c r="I25138" s="1">
        <v>44510</v>
      </c>
      <c r="J25138" s="1">
        <v>44420</v>
      </c>
      <c r="K25138" s="1">
        <v>44267</v>
      </c>
      <c r="L25138" t="s">
        <v>30</v>
      </c>
      <c r="M25138" t="str">
        <f>IF(OR(Table1[[#This Row],[loan_status]]="Fully Paid",Table1[[#This Row],[loan_status]]="Current"),"Good Loan",IF(Table1[[#This Row],[loan_status]]="Charged Off","Bad Loan",""))</f>
        <v>Bad Loan</v>
      </c>
      <c r="N25138" s="1">
        <v>44298</v>
      </c>
      <c r="O25138">
        <v>788119</v>
      </c>
      <c r="P25138" t="s">
        <v>19472</v>
      </c>
      <c r="Q25138" t="s">
        <v>111</v>
      </c>
      <c r="R25138" t="s">
        <v>41</v>
      </c>
      <c r="S25138" t="s">
        <v>45</v>
      </c>
      <c r="T25138">
        <v>48000</v>
      </c>
      <c r="U25138">
        <v>0.1623</v>
      </c>
      <c r="V25138">
        <v>69.53</v>
      </c>
      <c r="W25138">
        <v>0.152</v>
      </c>
      <c r="X25138">
        <v>2000</v>
      </c>
      <c r="Y25138">
        <v>19</v>
      </c>
      <c r="Z25138">
        <v>1184</v>
      </c>
    </row>
    <row r="25139" spans="2:26" x14ac:dyDescent="0.25">
      <c r="B25139">
        <v>476966</v>
      </c>
      <c r="C25139" t="s">
        <v>130</v>
      </c>
      <c r="D25139" t="s">
        <v>25</v>
      </c>
      <c r="E25139" t="s">
        <v>26</v>
      </c>
      <c r="F25139" t="s">
        <v>19564</v>
      </c>
      <c r="G25139" t="s">
        <v>89</v>
      </c>
      <c r="H25139" t="s">
        <v>49</v>
      </c>
      <c r="I25139" s="1">
        <v>44206</v>
      </c>
      <c r="J25139" s="1">
        <v>44332</v>
      </c>
      <c r="K25139" s="1">
        <v>44296</v>
      </c>
      <c r="L25139" t="s">
        <v>30</v>
      </c>
      <c r="M25139" t="str">
        <f>IF(OR(Table1[[#This Row],[loan_status]]="Fully Paid",Table1[[#This Row],[loan_status]]="Current"),"Good Loan",IF(Table1[[#This Row],[loan_status]]="Charged Off","Bad Loan",""))</f>
        <v>Bad Loan</v>
      </c>
      <c r="N25139" s="1">
        <v>44326</v>
      </c>
      <c r="O25139">
        <v>604474</v>
      </c>
      <c r="P25139" t="s">
        <v>19472</v>
      </c>
      <c r="Q25139" t="s">
        <v>374</v>
      </c>
      <c r="R25139" t="s">
        <v>41</v>
      </c>
      <c r="S25139" t="s">
        <v>45</v>
      </c>
      <c r="T25139">
        <v>240000</v>
      </c>
      <c r="U25139">
        <v>0.1472</v>
      </c>
      <c r="V25139">
        <v>870.39</v>
      </c>
      <c r="W25139">
        <v>0.15310000000000001</v>
      </c>
      <c r="X25139">
        <v>25000</v>
      </c>
      <c r="Y25139">
        <v>27</v>
      </c>
      <c r="Z25139">
        <v>1740</v>
      </c>
    </row>
    <row r="25140" spans="2:26" x14ac:dyDescent="0.25">
      <c r="B25140">
        <v>498437</v>
      </c>
      <c r="C25140" t="s">
        <v>35</v>
      </c>
      <c r="D25140" t="s">
        <v>25</v>
      </c>
      <c r="E25140" t="s">
        <v>26</v>
      </c>
      <c r="F25140" t="s">
        <v>19565</v>
      </c>
      <c r="G25140" t="s">
        <v>89</v>
      </c>
      <c r="H25140" t="s">
        <v>49</v>
      </c>
      <c r="I25140" s="1">
        <v>44265</v>
      </c>
      <c r="J25140" s="1">
        <v>44327</v>
      </c>
      <c r="K25140" s="1">
        <v>44540</v>
      </c>
      <c r="L25140" t="s">
        <v>30</v>
      </c>
      <c r="M25140" t="str">
        <f>IF(OR(Table1[[#This Row],[loan_status]]="Fully Paid",Table1[[#This Row],[loan_status]]="Current"),"Good Loan",IF(Table1[[#This Row],[loan_status]]="Charged Off","Bad Loan",""))</f>
        <v>Bad Loan</v>
      </c>
      <c r="N25140" s="1">
        <v>44571</v>
      </c>
      <c r="O25140">
        <v>639237</v>
      </c>
      <c r="P25140" t="s">
        <v>19472</v>
      </c>
      <c r="Q25140" t="s">
        <v>111</v>
      </c>
      <c r="R25140" t="s">
        <v>41</v>
      </c>
      <c r="S25140" t="s">
        <v>45</v>
      </c>
      <c r="T25140">
        <v>44000</v>
      </c>
      <c r="U25140">
        <v>0.1105</v>
      </c>
      <c r="V25140">
        <v>87.53</v>
      </c>
      <c r="W25140">
        <v>0.157</v>
      </c>
      <c r="X25140">
        <v>2500</v>
      </c>
      <c r="Y25140">
        <v>5</v>
      </c>
      <c r="Z25140">
        <v>792</v>
      </c>
    </row>
    <row r="25141" spans="2:26" x14ac:dyDescent="0.25">
      <c r="B25141">
        <v>834971</v>
      </c>
      <c r="C25141" t="s">
        <v>24</v>
      </c>
      <c r="D25141" t="s">
        <v>25</v>
      </c>
      <c r="E25141" t="s">
        <v>52</v>
      </c>
      <c r="F25141" t="s">
        <v>924</v>
      </c>
      <c r="G25141" t="s">
        <v>89</v>
      </c>
      <c r="H25141" t="s">
        <v>49</v>
      </c>
      <c r="I25141" s="1">
        <v>44419</v>
      </c>
      <c r="J25141" s="1">
        <v>44240</v>
      </c>
      <c r="K25141" s="1">
        <v>44451</v>
      </c>
      <c r="L25141" t="s">
        <v>30</v>
      </c>
      <c r="M25141" t="str">
        <f>IF(OR(Table1[[#This Row],[loan_status]]="Fully Paid",Table1[[#This Row],[loan_status]]="Current"),"Good Loan",IF(Table1[[#This Row],[loan_status]]="Charged Off","Bad Loan",""))</f>
        <v>Bad Loan</v>
      </c>
      <c r="N25141" s="1">
        <v>44481</v>
      </c>
      <c r="O25141">
        <v>1044875</v>
      </c>
      <c r="P25141" t="s">
        <v>19472</v>
      </c>
      <c r="Q25141" t="s">
        <v>140</v>
      </c>
      <c r="R25141" t="s">
        <v>41</v>
      </c>
      <c r="S25141" t="s">
        <v>45</v>
      </c>
      <c r="T25141">
        <v>87000</v>
      </c>
      <c r="U25141">
        <v>5.3100000000000001E-2</v>
      </c>
      <c r="V25141">
        <v>281.22000000000003</v>
      </c>
      <c r="W25141">
        <v>0.15989999999999999</v>
      </c>
      <c r="X25141">
        <v>8000</v>
      </c>
      <c r="Y25141">
        <v>13</v>
      </c>
      <c r="Z25141">
        <v>3972</v>
      </c>
    </row>
    <row r="25142" spans="2:26" x14ac:dyDescent="0.25">
      <c r="B25142">
        <v>407724</v>
      </c>
      <c r="C25142" t="s">
        <v>35</v>
      </c>
      <c r="D25142" t="s">
        <v>25</v>
      </c>
      <c r="E25142" t="s">
        <v>82</v>
      </c>
      <c r="F25142" t="s">
        <v>14434</v>
      </c>
      <c r="G25142" t="s">
        <v>38</v>
      </c>
      <c r="H25142" t="s">
        <v>49</v>
      </c>
      <c r="I25142" s="1">
        <v>44325</v>
      </c>
      <c r="J25142" s="1">
        <v>44332</v>
      </c>
      <c r="K25142" s="1">
        <v>44206</v>
      </c>
      <c r="L25142" t="s">
        <v>30</v>
      </c>
      <c r="M25142" t="str">
        <f>IF(OR(Table1[[#This Row],[loan_status]]="Fully Paid",Table1[[#This Row],[loan_status]]="Current"),"Good Loan",IF(Table1[[#This Row],[loan_status]]="Charged Off","Bad Loan",""))</f>
        <v>Bad Loan</v>
      </c>
      <c r="N25142" s="1">
        <v>44237</v>
      </c>
      <c r="O25142">
        <v>457262</v>
      </c>
      <c r="P25142" t="s">
        <v>19472</v>
      </c>
      <c r="Q25142" t="s">
        <v>40</v>
      </c>
      <c r="R25142" t="s">
        <v>41</v>
      </c>
      <c r="S25142" t="s">
        <v>45</v>
      </c>
      <c r="T25142">
        <v>61200</v>
      </c>
      <c r="U25142">
        <v>0.10979999999999999</v>
      </c>
      <c r="V25142">
        <v>533.78</v>
      </c>
      <c r="W25142">
        <v>0.15679999999999999</v>
      </c>
      <c r="X25142">
        <v>15250</v>
      </c>
      <c r="Y25142">
        <v>43</v>
      </c>
      <c r="Z25142">
        <v>2919</v>
      </c>
    </row>
    <row r="25143" spans="2:26" x14ac:dyDescent="0.25">
      <c r="B25143">
        <v>488405</v>
      </c>
      <c r="C25143" t="s">
        <v>144</v>
      </c>
      <c r="D25143" t="s">
        <v>25</v>
      </c>
      <c r="E25143" t="s">
        <v>42</v>
      </c>
      <c r="G25143" t="s">
        <v>617</v>
      </c>
      <c r="H25143" t="s">
        <v>49</v>
      </c>
      <c r="I25143" s="1">
        <v>44265</v>
      </c>
      <c r="J25143" s="1">
        <v>44302</v>
      </c>
      <c r="K25143" s="1">
        <v>44387</v>
      </c>
      <c r="L25143" t="s">
        <v>30</v>
      </c>
      <c r="M25143" t="str">
        <f>IF(OR(Table1[[#This Row],[loan_status]]="Fully Paid",Table1[[#This Row],[loan_status]]="Current"),"Good Loan",IF(Table1[[#This Row],[loan_status]]="Charged Off","Bad Loan",""))</f>
        <v>Bad Loan</v>
      </c>
      <c r="N25143" s="1">
        <v>44418</v>
      </c>
      <c r="O25143">
        <v>622835</v>
      </c>
      <c r="P25143" t="s">
        <v>19472</v>
      </c>
      <c r="Q25143" t="s">
        <v>1538</v>
      </c>
      <c r="R25143" t="s">
        <v>41</v>
      </c>
      <c r="S25143" t="s">
        <v>45</v>
      </c>
      <c r="T25143">
        <v>85000</v>
      </c>
      <c r="U25143">
        <v>0.1736</v>
      </c>
      <c r="V25143">
        <v>589.86</v>
      </c>
      <c r="W25143">
        <v>0.19409999999999999</v>
      </c>
      <c r="X25143">
        <v>16000</v>
      </c>
      <c r="Y25143">
        <v>26</v>
      </c>
      <c r="Z25143">
        <v>2358</v>
      </c>
    </row>
    <row r="25144" spans="2:26" x14ac:dyDescent="0.25">
      <c r="B25144">
        <v>469950</v>
      </c>
      <c r="C25144" t="s">
        <v>193</v>
      </c>
      <c r="D25144" t="s">
        <v>25</v>
      </c>
      <c r="E25144" t="s">
        <v>26</v>
      </c>
      <c r="F25144" t="s">
        <v>19566</v>
      </c>
      <c r="G25144" t="s">
        <v>28</v>
      </c>
      <c r="H25144" t="s">
        <v>49</v>
      </c>
      <c r="I25144" s="1">
        <v>44206</v>
      </c>
      <c r="J25144" s="1">
        <v>44389</v>
      </c>
      <c r="K25144" s="1">
        <v>44239</v>
      </c>
      <c r="L25144" t="s">
        <v>30</v>
      </c>
      <c r="M25144" t="str">
        <f>IF(OR(Table1[[#This Row],[loan_status]]="Fully Paid",Table1[[#This Row],[loan_status]]="Current"),"Good Loan",IF(Table1[[#This Row],[loan_status]]="Charged Off","Bad Loan",""))</f>
        <v>Bad Loan</v>
      </c>
      <c r="N25144" s="1">
        <v>44267</v>
      </c>
      <c r="O25144">
        <v>593075</v>
      </c>
      <c r="P25144" t="s">
        <v>19472</v>
      </c>
      <c r="Q25144" t="s">
        <v>44</v>
      </c>
      <c r="R25144" t="s">
        <v>41</v>
      </c>
      <c r="S25144" t="s">
        <v>45</v>
      </c>
      <c r="T25144">
        <v>25200</v>
      </c>
      <c r="U25144">
        <v>0.1638</v>
      </c>
      <c r="V25144">
        <v>222.99</v>
      </c>
      <c r="W25144">
        <v>0.1426</v>
      </c>
      <c r="X25144">
        <v>6500</v>
      </c>
      <c r="Y25144">
        <v>10</v>
      </c>
      <c r="Z25144">
        <v>5711</v>
      </c>
    </row>
    <row r="25145" spans="2:26" x14ac:dyDescent="0.25">
      <c r="B25145">
        <v>361945</v>
      </c>
      <c r="C25145" t="s">
        <v>35</v>
      </c>
      <c r="D25145" t="s">
        <v>25</v>
      </c>
      <c r="E25145" t="s">
        <v>42</v>
      </c>
      <c r="F25145" t="s">
        <v>19567</v>
      </c>
      <c r="G25145" t="s">
        <v>89</v>
      </c>
      <c r="H25145" t="s">
        <v>49</v>
      </c>
      <c r="I25145" s="1">
        <v>44508</v>
      </c>
      <c r="J25145" s="1">
        <v>44332</v>
      </c>
      <c r="K25145" s="1">
        <v>44265</v>
      </c>
      <c r="L25145" t="s">
        <v>30</v>
      </c>
      <c r="M25145" t="str">
        <f>IF(OR(Table1[[#This Row],[loan_status]]="Fully Paid",Table1[[#This Row],[loan_status]]="Current"),"Good Loan",IF(Table1[[#This Row],[loan_status]]="Charged Off","Bad Loan",""))</f>
        <v>Bad Loan</v>
      </c>
      <c r="N25145" s="1">
        <v>44296</v>
      </c>
      <c r="O25145">
        <v>370872</v>
      </c>
      <c r="P25145" t="s">
        <v>19472</v>
      </c>
      <c r="Q25145" t="s">
        <v>374</v>
      </c>
      <c r="R25145" t="s">
        <v>41</v>
      </c>
      <c r="S25145" t="s">
        <v>45</v>
      </c>
      <c r="T25145">
        <v>64000</v>
      </c>
      <c r="U25145">
        <v>5.3800000000000001E-2</v>
      </c>
      <c r="V25145">
        <v>512.6</v>
      </c>
      <c r="W25145">
        <v>0.1399</v>
      </c>
      <c r="X25145">
        <v>15000</v>
      </c>
      <c r="Y25145">
        <v>14</v>
      </c>
      <c r="Z25145">
        <v>4813</v>
      </c>
    </row>
    <row r="25146" spans="2:26" x14ac:dyDescent="0.25">
      <c r="B25146">
        <v>727613</v>
      </c>
      <c r="C25146" t="s">
        <v>158</v>
      </c>
      <c r="D25146" t="s">
        <v>25</v>
      </c>
      <c r="E25146" t="s">
        <v>92</v>
      </c>
      <c r="F25146" t="s">
        <v>19568</v>
      </c>
      <c r="G25146" t="s">
        <v>48</v>
      </c>
      <c r="H25146" t="s">
        <v>49</v>
      </c>
      <c r="I25146" s="1">
        <v>44297</v>
      </c>
      <c r="J25146" s="1">
        <v>44420</v>
      </c>
      <c r="K25146" s="1">
        <v>44298</v>
      </c>
      <c r="L25146" t="s">
        <v>30</v>
      </c>
      <c r="M25146" t="str">
        <f>IF(OR(Table1[[#This Row],[loan_status]]="Fully Paid",Table1[[#This Row],[loan_status]]="Current"),"Good Loan",IF(Table1[[#This Row],[loan_status]]="Charged Off","Bad Loan",""))</f>
        <v>Bad Loan</v>
      </c>
      <c r="N25146" s="1">
        <v>44328</v>
      </c>
      <c r="O25146">
        <v>923142</v>
      </c>
      <c r="P25146" t="s">
        <v>19472</v>
      </c>
      <c r="Q25146" t="s">
        <v>84</v>
      </c>
      <c r="R25146" t="s">
        <v>41</v>
      </c>
      <c r="S25146" t="s">
        <v>45</v>
      </c>
      <c r="T25146">
        <v>115000</v>
      </c>
      <c r="U25146">
        <v>2.4299999999999999E-2</v>
      </c>
      <c r="V25146">
        <v>481.41</v>
      </c>
      <c r="W25146">
        <v>9.6299999999999997E-2</v>
      </c>
      <c r="X25146">
        <v>15000</v>
      </c>
      <c r="Y25146">
        <v>36</v>
      </c>
      <c r="Z25146">
        <v>5668</v>
      </c>
    </row>
    <row r="25147" spans="2:26" x14ac:dyDescent="0.25">
      <c r="B25147">
        <v>586484</v>
      </c>
      <c r="C25147" t="s">
        <v>340</v>
      </c>
      <c r="D25147" t="s">
        <v>25</v>
      </c>
      <c r="E25147" t="s">
        <v>52</v>
      </c>
      <c r="F25147" t="s">
        <v>17499</v>
      </c>
      <c r="G25147" t="s">
        <v>54</v>
      </c>
      <c r="H25147" t="s">
        <v>64</v>
      </c>
      <c r="I25147" s="1">
        <v>44449</v>
      </c>
      <c r="J25147" s="1">
        <v>44360</v>
      </c>
      <c r="K25147" s="1">
        <v>44542</v>
      </c>
      <c r="L25147" t="s">
        <v>30</v>
      </c>
      <c r="M25147" t="str">
        <f>IF(OR(Table1[[#This Row],[loan_status]]="Fully Paid",Table1[[#This Row],[loan_status]]="Current"),"Good Loan",IF(Table1[[#This Row],[loan_status]]="Charged Off","Bad Loan",""))</f>
        <v>Bad Loan</v>
      </c>
      <c r="N25147" s="1">
        <v>44573</v>
      </c>
      <c r="O25147">
        <v>753446</v>
      </c>
      <c r="P25147" t="s">
        <v>19472</v>
      </c>
      <c r="Q25147" t="s">
        <v>68</v>
      </c>
      <c r="R25147" t="s">
        <v>41</v>
      </c>
      <c r="S25147" t="s">
        <v>45</v>
      </c>
      <c r="T25147">
        <v>45000</v>
      </c>
      <c r="U25147">
        <v>0.11890000000000001</v>
      </c>
      <c r="V25147">
        <v>312.82</v>
      </c>
      <c r="W25147">
        <v>7.8799999999999995E-2</v>
      </c>
      <c r="X25147">
        <v>10000</v>
      </c>
      <c r="Y25147">
        <v>25</v>
      </c>
      <c r="Z25147">
        <v>8322</v>
      </c>
    </row>
    <row r="25148" spans="2:26" x14ac:dyDescent="0.25">
      <c r="B25148">
        <v>469880</v>
      </c>
      <c r="C25148" t="s">
        <v>85</v>
      </c>
      <c r="D25148" t="s">
        <v>25</v>
      </c>
      <c r="E25148" t="s">
        <v>26</v>
      </c>
      <c r="G25148" t="s">
        <v>54</v>
      </c>
      <c r="H25148" t="s">
        <v>64</v>
      </c>
      <c r="I25148" s="1">
        <v>44539</v>
      </c>
      <c r="J25148" s="1">
        <v>44450</v>
      </c>
      <c r="K25148" s="1">
        <v>44481</v>
      </c>
      <c r="L25148" t="s">
        <v>30</v>
      </c>
      <c r="M25148" t="str">
        <f>IF(OR(Table1[[#This Row],[loan_status]]="Fully Paid",Table1[[#This Row],[loan_status]]="Current"),"Good Loan",IF(Table1[[#This Row],[loan_status]]="Charged Off","Bad Loan",""))</f>
        <v>Bad Loan</v>
      </c>
      <c r="N25148" s="1">
        <v>44512</v>
      </c>
      <c r="O25148">
        <v>592920</v>
      </c>
      <c r="P25148" t="s">
        <v>19472</v>
      </c>
      <c r="Q25148" t="s">
        <v>65</v>
      </c>
      <c r="R25148" t="s">
        <v>41</v>
      </c>
      <c r="S25148" t="s">
        <v>45</v>
      </c>
      <c r="T25148">
        <v>40800</v>
      </c>
      <c r="U25148">
        <v>8.5599999999999996E-2</v>
      </c>
      <c r="V25148">
        <v>110.64</v>
      </c>
      <c r="W25148">
        <v>8.5900000000000004E-2</v>
      </c>
      <c r="X25148">
        <v>3500</v>
      </c>
      <c r="Y25148">
        <v>14</v>
      </c>
      <c r="Z25148">
        <v>3665</v>
      </c>
    </row>
    <row r="25149" spans="2:26" x14ac:dyDescent="0.25">
      <c r="B25149">
        <v>461673</v>
      </c>
      <c r="C25149" t="s">
        <v>130</v>
      </c>
      <c r="D25149" t="s">
        <v>25</v>
      </c>
      <c r="E25149" t="s">
        <v>57</v>
      </c>
      <c r="F25149" t="s">
        <v>19569</v>
      </c>
      <c r="G25149" t="s">
        <v>54</v>
      </c>
      <c r="H25149" t="s">
        <v>64</v>
      </c>
      <c r="I25149" s="1">
        <v>44509</v>
      </c>
      <c r="J25149" s="1">
        <v>44302</v>
      </c>
      <c r="K25149" s="1">
        <v>44267</v>
      </c>
      <c r="L25149" t="s">
        <v>30</v>
      </c>
      <c r="M25149" t="str">
        <f>IF(OR(Table1[[#This Row],[loan_status]]="Fully Paid",Table1[[#This Row],[loan_status]]="Current"),"Good Loan",IF(Table1[[#This Row],[loan_status]]="Charged Off","Bad Loan",""))</f>
        <v>Bad Loan</v>
      </c>
      <c r="N25149" s="1">
        <v>44298</v>
      </c>
      <c r="O25149">
        <v>577122</v>
      </c>
      <c r="P25149" t="s">
        <v>19472</v>
      </c>
      <c r="Q25149" t="s">
        <v>68</v>
      </c>
      <c r="R25149" t="s">
        <v>41</v>
      </c>
      <c r="S25149" t="s">
        <v>45</v>
      </c>
      <c r="T25149">
        <v>50000</v>
      </c>
      <c r="U25149">
        <v>0.157</v>
      </c>
      <c r="V25149">
        <v>190.63</v>
      </c>
      <c r="W25149">
        <v>8.9399999999999993E-2</v>
      </c>
      <c r="X25149">
        <v>6000</v>
      </c>
      <c r="Y25149">
        <v>34</v>
      </c>
      <c r="Z25149">
        <v>5146</v>
      </c>
    </row>
    <row r="25150" spans="2:26" x14ac:dyDescent="0.25">
      <c r="B25150">
        <v>449299</v>
      </c>
      <c r="C25150" t="s">
        <v>35</v>
      </c>
      <c r="D25150" t="s">
        <v>25</v>
      </c>
      <c r="E25150" t="s">
        <v>82</v>
      </c>
      <c r="F25150" t="s">
        <v>19570</v>
      </c>
      <c r="G25150" t="s">
        <v>28</v>
      </c>
      <c r="H25150" t="s">
        <v>64</v>
      </c>
      <c r="I25150" s="1">
        <v>44478</v>
      </c>
      <c r="J25150" s="1">
        <v>44512</v>
      </c>
      <c r="K25150" s="1">
        <v>44359</v>
      </c>
      <c r="L25150" t="s">
        <v>30</v>
      </c>
      <c r="M25150" t="str">
        <f>IF(OR(Table1[[#This Row],[loan_status]]="Fully Paid",Table1[[#This Row],[loan_status]]="Current"),"Good Loan",IF(Table1[[#This Row],[loan_status]]="Charged Off","Bad Loan",""))</f>
        <v>Bad Loan</v>
      </c>
      <c r="N25150" s="1">
        <v>44389</v>
      </c>
      <c r="O25150">
        <v>551827</v>
      </c>
      <c r="P25150" t="s">
        <v>19472</v>
      </c>
      <c r="Q25150" t="s">
        <v>61</v>
      </c>
      <c r="R25150" t="s">
        <v>41</v>
      </c>
      <c r="S25150" t="s">
        <v>45</v>
      </c>
      <c r="T25150">
        <v>72000</v>
      </c>
      <c r="U25150">
        <v>9.2999999999999992E-3</v>
      </c>
      <c r="V25150">
        <v>338.01</v>
      </c>
      <c r="W25150">
        <v>0.13220000000000001</v>
      </c>
      <c r="X25150">
        <v>10000</v>
      </c>
      <c r="Y25150">
        <v>8</v>
      </c>
      <c r="Z25150">
        <v>10890</v>
      </c>
    </row>
    <row r="25151" spans="2:26" x14ac:dyDescent="0.25">
      <c r="B25151">
        <v>452749</v>
      </c>
      <c r="C25151" t="s">
        <v>62</v>
      </c>
      <c r="D25151" t="s">
        <v>25</v>
      </c>
      <c r="E25151" t="s">
        <v>82</v>
      </c>
      <c r="F25151" t="s">
        <v>19571</v>
      </c>
      <c r="G25151" t="s">
        <v>28</v>
      </c>
      <c r="H25151" t="s">
        <v>64</v>
      </c>
      <c r="I25151" s="1">
        <v>44509</v>
      </c>
      <c r="J25151" s="1">
        <v>44332</v>
      </c>
      <c r="K25151" s="1">
        <v>44328</v>
      </c>
      <c r="L25151" t="s">
        <v>30</v>
      </c>
      <c r="M25151" t="str">
        <f>IF(OR(Table1[[#This Row],[loan_status]]="Fully Paid",Table1[[#This Row],[loan_status]]="Current"),"Good Loan",IF(Table1[[#This Row],[loan_status]]="Charged Off","Bad Loan",""))</f>
        <v>Bad Loan</v>
      </c>
      <c r="N25151" s="1">
        <v>44359</v>
      </c>
      <c r="O25151">
        <v>559124</v>
      </c>
      <c r="P25151" t="s">
        <v>19472</v>
      </c>
      <c r="Q25151" t="s">
        <v>32</v>
      </c>
      <c r="R25151" t="s">
        <v>41</v>
      </c>
      <c r="S25151" t="s">
        <v>45</v>
      </c>
      <c r="T25151">
        <v>30000</v>
      </c>
      <c r="U25151">
        <v>0.2016</v>
      </c>
      <c r="V25151">
        <v>273.10000000000002</v>
      </c>
      <c r="W25151">
        <v>0.13919999999999999</v>
      </c>
      <c r="X25151">
        <v>8000</v>
      </c>
      <c r="Y25151">
        <v>6</v>
      </c>
      <c r="Z25151">
        <v>8297</v>
      </c>
    </row>
    <row r="25152" spans="2:26" x14ac:dyDescent="0.25">
      <c r="B25152">
        <v>478260</v>
      </c>
      <c r="C25152" t="s">
        <v>130</v>
      </c>
      <c r="D25152" t="s">
        <v>25</v>
      </c>
      <c r="E25152" t="s">
        <v>52</v>
      </c>
      <c r="F25152" t="s">
        <v>19572</v>
      </c>
      <c r="G25152" t="s">
        <v>28</v>
      </c>
      <c r="H25152" t="s">
        <v>64</v>
      </c>
      <c r="I25152" s="1">
        <v>44206</v>
      </c>
      <c r="J25152" s="1">
        <v>44332</v>
      </c>
      <c r="K25152" s="1">
        <v>44418</v>
      </c>
      <c r="L25152" t="s">
        <v>30</v>
      </c>
      <c r="M25152" t="str">
        <f>IF(OR(Table1[[#This Row],[loan_status]]="Fully Paid",Table1[[#This Row],[loan_status]]="Current"),"Good Loan",IF(Table1[[#This Row],[loan_status]]="Charged Off","Bad Loan",""))</f>
        <v>Bad Loan</v>
      </c>
      <c r="N25152" s="1">
        <v>44449</v>
      </c>
      <c r="O25152">
        <v>607165</v>
      </c>
      <c r="P25152" t="s">
        <v>19472</v>
      </c>
      <c r="Q25152" t="s">
        <v>160</v>
      </c>
      <c r="R25152" t="s">
        <v>41</v>
      </c>
      <c r="S25152" t="s">
        <v>45</v>
      </c>
      <c r="T25152">
        <v>51600</v>
      </c>
      <c r="U25152">
        <v>2.3E-3</v>
      </c>
      <c r="V25152">
        <v>672.67</v>
      </c>
      <c r="W25152">
        <v>0.12870000000000001</v>
      </c>
      <c r="X25152">
        <v>20000</v>
      </c>
      <c r="Y25152">
        <v>6</v>
      </c>
      <c r="Z25152">
        <v>4032</v>
      </c>
    </row>
    <row r="25153" spans="2:26" x14ac:dyDescent="0.25">
      <c r="B25153">
        <v>1032577</v>
      </c>
      <c r="C25153" t="s">
        <v>195</v>
      </c>
      <c r="D25153" t="s">
        <v>25</v>
      </c>
      <c r="E25153" t="s">
        <v>77</v>
      </c>
      <c r="F25153" t="s">
        <v>19573</v>
      </c>
      <c r="G25153" t="s">
        <v>89</v>
      </c>
      <c r="H25153" t="s">
        <v>64</v>
      </c>
      <c r="I25153" s="1">
        <v>44511</v>
      </c>
      <c r="J25153" s="1">
        <v>44420</v>
      </c>
      <c r="K25153" s="1">
        <v>44298</v>
      </c>
      <c r="L25153" t="s">
        <v>30</v>
      </c>
      <c r="M25153" t="str">
        <f>IF(OR(Table1[[#This Row],[loan_status]]="Fully Paid",Table1[[#This Row],[loan_status]]="Current"),"Good Loan",IF(Table1[[#This Row],[loan_status]]="Charged Off","Bad Loan",""))</f>
        <v>Bad Loan</v>
      </c>
      <c r="N25153" s="1">
        <v>44328</v>
      </c>
      <c r="O25153">
        <v>1262042</v>
      </c>
      <c r="P25153" t="s">
        <v>19472</v>
      </c>
      <c r="Q25153" t="s">
        <v>90</v>
      </c>
      <c r="R25153" t="s">
        <v>41</v>
      </c>
      <c r="S25153" t="s">
        <v>45</v>
      </c>
      <c r="T25153">
        <v>67000</v>
      </c>
      <c r="U25153">
        <v>0.16669999999999999</v>
      </c>
      <c r="V25153">
        <v>264.76</v>
      </c>
      <c r="W25153">
        <v>0.16289999999999999</v>
      </c>
      <c r="X25153">
        <v>7500</v>
      </c>
      <c r="Y25153">
        <v>15</v>
      </c>
      <c r="Z25153">
        <v>1296</v>
      </c>
    </row>
    <row r="25154" spans="2:26" x14ac:dyDescent="0.25">
      <c r="B25154">
        <v>748144</v>
      </c>
      <c r="C25154" t="s">
        <v>130</v>
      </c>
      <c r="D25154" t="s">
        <v>25</v>
      </c>
      <c r="E25154" t="s">
        <v>77</v>
      </c>
      <c r="F25154" t="s">
        <v>19574</v>
      </c>
      <c r="G25154" t="s">
        <v>89</v>
      </c>
      <c r="H25154" t="s">
        <v>64</v>
      </c>
      <c r="I25154" s="1">
        <v>44327</v>
      </c>
      <c r="J25154" s="1">
        <v>44541</v>
      </c>
      <c r="K25154" s="1">
        <v>44388</v>
      </c>
      <c r="L25154" t="s">
        <v>30</v>
      </c>
      <c r="M25154" t="str">
        <f>IF(OR(Table1[[#This Row],[loan_status]]="Fully Paid",Table1[[#This Row],[loan_status]]="Current"),"Good Loan",IF(Table1[[#This Row],[loan_status]]="Charged Off","Bad Loan",""))</f>
        <v>Bad Loan</v>
      </c>
      <c r="N25154" s="1">
        <v>44419</v>
      </c>
      <c r="O25154">
        <v>947164</v>
      </c>
      <c r="P25154" t="s">
        <v>19472</v>
      </c>
      <c r="Q25154" t="s">
        <v>140</v>
      </c>
      <c r="R25154" t="s">
        <v>41</v>
      </c>
      <c r="S25154" t="s">
        <v>45</v>
      </c>
      <c r="T25154">
        <v>25200</v>
      </c>
      <c r="U25154">
        <v>0.1948</v>
      </c>
      <c r="V25154">
        <v>42.19</v>
      </c>
      <c r="W25154">
        <v>0.15989999999999999</v>
      </c>
      <c r="X25154">
        <v>1200</v>
      </c>
      <c r="Y25154">
        <v>9</v>
      </c>
      <c r="Z25154">
        <v>136</v>
      </c>
    </row>
    <row r="25155" spans="2:26" x14ac:dyDescent="0.25">
      <c r="B25155">
        <v>765763</v>
      </c>
      <c r="C25155" t="s">
        <v>144</v>
      </c>
      <c r="D25155" t="s">
        <v>25</v>
      </c>
      <c r="E25155" t="s">
        <v>52</v>
      </c>
      <c r="F25155" t="s">
        <v>19575</v>
      </c>
      <c r="G25155" t="s">
        <v>48</v>
      </c>
      <c r="H25155" t="s">
        <v>29</v>
      </c>
      <c r="I25155" s="1">
        <v>44327</v>
      </c>
      <c r="J25155" s="1">
        <v>44268</v>
      </c>
      <c r="K25155" s="1">
        <v>44481</v>
      </c>
      <c r="L25155" t="s">
        <v>30</v>
      </c>
      <c r="M25155" t="str">
        <f>IF(OR(Table1[[#This Row],[loan_status]]="Fully Paid",Table1[[#This Row],[loan_status]]="Current"),"Good Loan",IF(Table1[[#This Row],[loan_status]]="Charged Off","Bad Loan",""))</f>
        <v>Bad Loan</v>
      </c>
      <c r="N25155" s="1">
        <v>44512</v>
      </c>
      <c r="O25155">
        <v>966698</v>
      </c>
      <c r="P25155" t="s">
        <v>19472</v>
      </c>
      <c r="Q25155" t="s">
        <v>76</v>
      </c>
      <c r="R25155" t="s">
        <v>41</v>
      </c>
      <c r="S25155" t="s">
        <v>45</v>
      </c>
      <c r="T25155">
        <v>37000</v>
      </c>
      <c r="U25155">
        <v>0.2329</v>
      </c>
      <c r="V25155">
        <v>229.14</v>
      </c>
      <c r="W25155">
        <v>0.1099</v>
      </c>
      <c r="X25155">
        <v>7000</v>
      </c>
      <c r="Y25155">
        <v>13</v>
      </c>
      <c r="Z25155">
        <v>3905</v>
      </c>
    </row>
    <row r="25156" spans="2:26" x14ac:dyDescent="0.25">
      <c r="B25156">
        <v>777849</v>
      </c>
      <c r="C25156" t="s">
        <v>130</v>
      </c>
      <c r="D25156" t="s">
        <v>25</v>
      </c>
      <c r="E25156" t="s">
        <v>52</v>
      </c>
      <c r="F25156" t="s">
        <v>19576</v>
      </c>
      <c r="G25156" t="s">
        <v>48</v>
      </c>
      <c r="H25156" t="s">
        <v>29</v>
      </c>
      <c r="I25156" s="1">
        <v>44358</v>
      </c>
      <c r="J25156" s="1">
        <v>44332</v>
      </c>
      <c r="K25156" s="1">
        <v>44268</v>
      </c>
      <c r="L25156" t="s">
        <v>30</v>
      </c>
      <c r="M25156" t="str">
        <f>IF(OR(Table1[[#This Row],[loan_status]]="Fully Paid",Table1[[#This Row],[loan_status]]="Current"),"Good Loan",IF(Table1[[#This Row],[loan_status]]="Charged Off","Bad Loan",""))</f>
        <v>Bad Loan</v>
      </c>
      <c r="N25156" s="1">
        <v>44299</v>
      </c>
      <c r="O25156">
        <v>980377</v>
      </c>
      <c r="P25156" t="s">
        <v>19472</v>
      </c>
      <c r="Q25156" t="s">
        <v>71</v>
      </c>
      <c r="R25156" t="s">
        <v>41</v>
      </c>
      <c r="S25156" t="s">
        <v>45</v>
      </c>
      <c r="T25156">
        <v>30000</v>
      </c>
      <c r="U25156">
        <v>8.5999999999999993E-2</v>
      </c>
      <c r="V25156">
        <v>332.1</v>
      </c>
      <c r="W25156">
        <v>0.11990000000000001</v>
      </c>
      <c r="X25156">
        <v>10000</v>
      </c>
      <c r="Y25156">
        <v>7</v>
      </c>
      <c r="Z25156">
        <v>7236</v>
      </c>
    </row>
    <row r="25157" spans="2:26" x14ac:dyDescent="0.25">
      <c r="B25157">
        <v>665402</v>
      </c>
      <c r="C25157" t="s">
        <v>195</v>
      </c>
      <c r="D25157" t="s">
        <v>25</v>
      </c>
      <c r="E25157" t="s">
        <v>109</v>
      </c>
      <c r="F25157" t="s">
        <v>175</v>
      </c>
      <c r="G25157" t="s">
        <v>28</v>
      </c>
      <c r="H25157" t="s">
        <v>29</v>
      </c>
      <c r="I25157" s="1">
        <v>44238</v>
      </c>
      <c r="J25157" s="1">
        <v>44390</v>
      </c>
      <c r="K25157" s="1">
        <v>44240</v>
      </c>
      <c r="L25157" t="s">
        <v>30</v>
      </c>
      <c r="M25157" t="str">
        <f>IF(OR(Table1[[#This Row],[loan_status]]="Fully Paid",Table1[[#This Row],[loan_status]]="Current"),"Good Loan",IF(Table1[[#This Row],[loan_status]]="Charged Off","Bad Loan",""))</f>
        <v>Bad Loan</v>
      </c>
      <c r="N25157" s="1">
        <v>44268</v>
      </c>
      <c r="O25157">
        <v>850723</v>
      </c>
      <c r="P25157" t="s">
        <v>19472</v>
      </c>
      <c r="Q25157" t="s">
        <v>61</v>
      </c>
      <c r="R25157" t="s">
        <v>41</v>
      </c>
      <c r="S25157" t="s">
        <v>45</v>
      </c>
      <c r="T25157">
        <v>38000</v>
      </c>
      <c r="U25157">
        <v>0.18790000000000001</v>
      </c>
      <c r="V25157">
        <v>33.729999999999997</v>
      </c>
      <c r="W25157">
        <v>0.13059999999999999</v>
      </c>
      <c r="X25157">
        <v>1000</v>
      </c>
      <c r="Y25157">
        <v>15</v>
      </c>
      <c r="Z25157">
        <v>844</v>
      </c>
    </row>
    <row r="25158" spans="2:26" x14ac:dyDescent="0.25">
      <c r="B25158">
        <v>715167</v>
      </c>
      <c r="C25158" t="s">
        <v>35</v>
      </c>
      <c r="D25158" t="s">
        <v>25</v>
      </c>
      <c r="E25158" t="s">
        <v>77</v>
      </c>
      <c r="F25158" t="s">
        <v>19577</v>
      </c>
      <c r="G25158" t="s">
        <v>28</v>
      </c>
      <c r="H25158" t="s">
        <v>29</v>
      </c>
      <c r="I25158" s="1">
        <v>44266</v>
      </c>
      <c r="J25158" s="1">
        <v>44332</v>
      </c>
      <c r="K25158" s="1">
        <v>44450</v>
      </c>
      <c r="L25158" t="s">
        <v>30</v>
      </c>
      <c r="M25158" t="str">
        <f>IF(OR(Table1[[#This Row],[loan_status]]="Fully Paid",Table1[[#This Row],[loan_status]]="Current"),"Good Loan",IF(Table1[[#This Row],[loan_status]]="Charged Off","Bad Loan",""))</f>
        <v>Bad Loan</v>
      </c>
      <c r="N25158" s="1">
        <v>44480</v>
      </c>
      <c r="O25158">
        <v>908678</v>
      </c>
      <c r="P25158" t="s">
        <v>19472</v>
      </c>
      <c r="Q25158" t="s">
        <v>44</v>
      </c>
      <c r="R25158" t="s">
        <v>41</v>
      </c>
      <c r="S25158" t="s">
        <v>45</v>
      </c>
      <c r="T25158">
        <v>50000</v>
      </c>
      <c r="U25158">
        <v>0.13969999999999999</v>
      </c>
      <c r="V25158">
        <v>95.93</v>
      </c>
      <c r="W25158">
        <v>0.14169999999999999</v>
      </c>
      <c r="X25158">
        <v>2800</v>
      </c>
      <c r="Y25158">
        <v>28</v>
      </c>
      <c r="Z25158">
        <v>1720</v>
      </c>
    </row>
    <row r="25159" spans="2:26" x14ac:dyDescent="0.25">
      <c r="B25159">
        <v>461802</v>
      </c>
      <c r="C25159" t="s">
        <v>107</v>
      </c>
      <c r="D25159" t="s">
        <v>25</v>
      </c>
      <c r="E25159" t="s">
        <v>52</v>
      </c>
      <c r="F25159" t="s">
        <v>19578</v>
      </c>
      <c r="G25159" t="s">
        <v>28</v>
      </c>
      <c r="H25159" t="s">
        <v>29</v>
      </c>
      <c r="I25159" s="1">
        <v>44539</v>
      </c>
      <c r="J25159" s="1">
        <v>44298</v>
      </c>
      <c r="K25159" s="1">
        <v>44511</v>
      </c>
      <c r="L25159" t="s">
        <v>30</v>
      </c>
      <c r="M25159" t="str">
        <f>IF(OR(Table1[[#This Row],[loan_status]]="Fully Paid",Table1[[#This Row],[loan_status]]="Current"),"Good Loan",IF(Table1[[#This Row],[loan_status]]="Charged Off","Bad Loan",""))</f>
        <v>Bad Loan</v>
      </c>
      <c r="N25159" s="1">
        <v>44541</v>
      </c>
      <c r="O25159">
        <v>577401</v>
      </c>
      <c r="P25159" t="s">
        <v>19472</v>
      </c>
      <c r="Q25159" t="s">
        <v>32</v>
      </c>
      <c r="R25159" t="s">
        <v>41</v>
      </c>
      <c r="S25159" t="s">
        <v>45</v>
      </c>
      <c r="T25159">
        <v>130000</v>
      </c>
      <c r="U25159">
        <v>2.06E-2</v>
      </c>
      <c r="V25159">
        <v>827.82</v>
      </c>
      <c r="W25159">
        <v>0.13919999999999999</v>
      </c>
      <c r="X25159">
        <v>24250</v>
      </c>
      <c r="Y25159">
        <v>7</v>
      </c>
      <c r="Z25159">
        <v>19677</v>
      </c>
    </row>
    <row r="25160" spans="2:26" x14ac:dyDescent="0.25">
      <c r="B25160">
        <v>626362</v>
      </c>
      <c r="C25160" t="s">
        <v>148</v>
      </c>
      <c r="D25160" t="s">
        <v>25</v>
      </c>
      <c r="E25160" t="s">
        <v>77</v>
      </c>
      <c r="F25160" t="s">
        <v>19579</v>
      </c>
      <c r="G25160" t="s">
        <v>89</v>
      </c>
      <c r="H25160" t="s">
        <v>29</v>
      </c>
      <c r="I25160" s="1">
        <v>44540</v>
      </c>
      <c r="J25160" s="1">
        <v>44512</v>
      </c>
      <c r="K25160" s="1">
        <v>44389</v>
      </c>
      <c r="L25160" t="s">
        <v>30</v>
      </c>
      <c r="M25160" t="str">
        <f>IF(OR(Table1[[#This Row],[loan_status]]="Fully Paid",Table1[[#This Row],[loan_status]]="Current"),"Good Loan",IF(Table1[[#This Row],[loan_status]]="Charged Off","Bad Loan",""))</f>
        <v>Bad Loan</v>
      </c>
      <c r="N25160" s="1">
        <v>44420</v>
      </c>
      <c r="O25160">
        <v>802677</v>
      </c>
      <c r="P25160" t="s">
        <v>19472</v>
      </c>
      <c r="Q25160" t="s">
        <v>374</v>
      </c>
      <c r="R25160" t="s">
        <v>41</v>
      </c>
      <c r="S25160" t="s">
        <v>45</v>
      </c>
      <c r="T25160">
        <v>72000</v>
      </c>
      <c r="U25160">
        <v>0.18779999999999999</v>
      </c>
      <c r="V25160">
        <v>345.83</v>
      </c>
      <c r="W25160">
        <v>0.14829999999999999</v>
      </c>
      <c r="X25160">
        <v>10000</v>
      </c>
      <c r="Y25160">
        <v>10</v>
      </c>
      <c r="Z25160">
        <v>7642</v>
      </c>
    </row>
    <row r="25161" spans="2:26" x14ac:dyDescent="0.25">
      <c r="B25161">
        <v>562958</v>
      </c>
      <c r="C25161" t="s">
        <v>91</v>
      </c>
      <c r="D25161" t="s">
        <v>25</v>
      </c>
      <c r="E25161" t="s">
        <v>26</v>
      </c>
      <c r="F25161" t="s">
        <v>19377</v>
      </c>
      <c r="G25161" t="s">
        <v>89</v>
      </c>
      <c r="H25161" t="s">
        <v>29</v>
      </c>
      <c r="I25161" s="1">
        <v>44418</v>
      </c>
      <c r="J25161" s="1">
        <v>44208</v>
      </c>
      <c r="K25161" s="1">
        <v>44419</v>
      </c>
      <c r="L25161" t="s">
        <v>30</v>
      </c>
      <c r="M25161" t="str">
        <f>IF(OR(Table1[[#This Row],[loan_status]]="Fully Paid",Table1[[#This Row],[loan_status]]="Current"),"Good Loan",IF(Table1[[#This Row],[loan_status]]="Charged Off","Bad Loan",""))</f>
        <v>Bad Loan</v>
      </c>
      <c r="N25161" s="1">
        <v>44450</v>
      </c>
      <c r="O25161">
        <v>724383</v>
      </c>
      <c r="P25161" t="s">
        <v>19472</v>
      </c>
      <c r="Q25161" t="s">
        <v>140</v>
      </c>
      <c r="R25161" t="s">
        <v>41</v>
      </c>
      <c r="S25161" t="s">
        <v>45</v>
      </c>
      <c r="T25161">
        <v>14400</v>
      </c>
      <c r="U25161">
        <v>0.20330000000000001</v>
      </c>
      <c r="V25161">
        <v>73.02</v>
      </c>
      <c r="W25161">
        <v>0.15210000000000001</v>
      </c>
      <c r="X25161">
        <v>2100</v>
      </c>
      <c r="Y25161">
        <v>4</v>
      </c>
      <c r="Z25161">
        <v>944</v>
      </c>
    </row>
    <row r="25162" spans="2:26" x14ac:dyDescent="0.25">
      <c r="B25162">
        <v>584899</v>
      </c>
      <c r="C25162" t="s">
        <v>24</v>
      </c>
      <c r="D25162" t="s">
        <v>25</v>
      </c>
      <c r="E25162" t="s">
        <v>26</v>
      </c>
      <c r="F25162" t="s">
        <v>19580</v>
      </c>
      <c r="G25162" t="s">
        <v>89</v>
      </c>
      <c r="H25162" t="s">
        <v>29</v>
      </c>
      <c r="I25162" s="1">
        <v>44449</v>
      </c>
      <c r="J25162" s="1">
        <v>44332</v>
      </c>
      <c r="K25162" s="1">
        <v>44512</v>
      </c>
      <c r="L25162" t="s">
        <v>30</v>
      </c>
      <c r="M25162" t="str">
        <f>IF(OR(Table1[[#This Row],[loan_status]]="Fully Paid",Table1[[#This Row],[loan_status]]="Current"),"Good Loan",IF(Table1[[#This Row],[loan_status]]="Charged Off","Bad Loan",""))</f>
        <v>Bad Loan</v>
      </c>
      <c r="N25162" s="1">
        <v>44542</v>
      </c>
      <c r="O25162">
        <v>751558</v>
      </c>
      <c r="P25162" t="s">
        <v>19472</v>
      </c>
      <c r="Q25162" t="s">
        <v>140</v>
      </c>
      <c r="R25162" t="s">
        <v>41</v>
      </c>
      <c r="S25162" t="s">
        <v>45</v>
      </c>
      <c r="T25162">
        <v>30000</v>
      </c>
      <c r="U25162">
        <v>7.8E-2</v>
      </c>
      <c r="V25162">
        <v>191.23</v>
      </c>
      <c r="W25162">
        <v>0.15210000000000001</v>
      </c>
      <c r="X25162">
        <v>5500</v>
      </c>
      <c r="Y25162">
        <v>9</v>
      </c>
      <c r="Z25162">
        <v>4588</v>
      </c>
    </row>
    <row r="25163" spans="2:26" x14ac:dyDescent="0.25">
      <c r="B25163">
        <v>391479</v>
      </c>
      <c r="C25163" t="s">
        <v>119</v>
      </c>
      <c r="D25163" t="s">
        <v>25</v>
      </c>
      <c r="E25163" t="s">
        <v>52</v>
      </c>
      <c r="F25163" t="s">
        <v>19581</v>
      </c>
      <c r="G25163" t="s">
        <v>38</v>
      </c>
      <c r="H25163" t="s">
        <v>29</v>
      </c>
      <c r="I25163" s="1">
        <v>44295</v>
      </c>
      <c r="J25163" s="1">
        <v>44480</v>
      </c>
      <c r="K25163" s="1">
        <v>44327</v>
      </c>
      <c r="L25163" t="s">
        <v>30</v>
      </c>
      <c r="M25163" t="str">
        <f>IF(OR(Table1[[#This Row],[loan_status]]="Fully Paid",Table1[[#This Row],[loan_status]]="Current"),"Good Loan",IF(Table1[[#This Row],[loan_status]]="Charged Off","Bad Loan",""))</f>
        <v>Bad Loan</v>
      </c>
      <c r="N25163" s="1">
        <v>44358</v>
      </c>
      <c r="O25163">
        <v>427523</v>
      </c>
      <c r="P25163" t="s">
        <v>19472</v>
      </c>
      <c r="Q25163" t="s">
        <v>40</v>
      </c>
      <c r="R25163" t="s">
        <v>41</v>
      </c>
      <c r="S25163" t="s">
        <v>45</v>
      </c>
      <c r="T25163">
        <v>70000</v>
      </c>
      <c r="U25163">
        <v>0.1497</v>
      </c>
      <c r="V25163">
        <v>385.02</v>
      </c>
      <c r="W25163">
        <v>0.15679999999999999</v>
      </c>
      <c r="X25163">
        <v>11000</v>
      </c>
      <c r="Y25163">
        <v>14</v>
      </c>
      <c r="Z25163">
        <v>10435</v>
      </c>
    </row>
    <row r="25164" spans="2:26" x14ac:dyDescent="0.25">
      <c r="B25164">
        <v>511023</v>
      </c>
      <c r="C25164" t="s">
        <v>124</v>
      </c>
      <c r="D25164" t="s">
        <v>25</v>
      </c>
      <c r="E25164" t="s">
        <v>52</v>
      </c>
      <c r="F25164" t="s">
        <v>19582</v>
      </c>
      <c r="G25164" t="s">
        <v>48</v>
      </c>
      <c r="H25164" t="s">
        <v>49</v>
      </c>
      <c r="I25164" s="1">
        <v>44326</v>
      </c>
      <c r="J25164" s="1">
        <v>44328</v>
      </c>
      <c r="K25164" s="1">
        <v>44541</v>
      </c>
      <c r="L25164" t="s">
        <v>30</v>
      </c>
      <c r="M25164" t="str">
        <f>IF(OR(Table1[[#This Row],[loan_status]]="Fully Paid",Table1[[#This Row],[loan_status]]="Current"),"Good Loan",IF(Table1[[#This Row],[loan_status]]="Charged Off","Bad Loan",""))</f>
        <v>Bad Loan</v>
      </c>
      <c r="N25164" s="1">
        <v>44572</v>
      </c>
      <c r="O25164">
        <v>660007</v>
      </c>
      <c r="P25164" t="s">
        <v>19472</v>
      </c>
      <c r="Q25164" t="s">
        <v>50</v>
      </c>
      <c r="R25164" t="s">
        <v>41</v>
      </c>
      <c r="S25164" t="s">
        <v>45</v>
      </c>
      <c r="T25164">
        <v>77000</v>
      </c>
      <c r="U25164">
        <v>4.9099999999999998E-2</v>
      </c>
      <c r="V25164">
        <v>103.64</v>
      </c>
      <c r="W25164">
        <v>0.10249999999999999</v>
      </c>
      <c r="X25164">
        <v>3200</v>
      </c>
      <c r="Y25164">
        <v>10</v>
      </c>
      <c r="Z25164">
        <v>2120</v>
      </c>
    </row>
    <row r="25165" spans="2:26" x14ac:dyDescent="0.25">
      <c r="B25165">
        <v>1024480</v>
      </c>
      <c r="C25165" t="s">
        <v>85</v>
      </c>
      <c r="D25165" t="s">
        <v>25</v>
      </c>
      <c r="E25165" t="s">
        <v>77</v>
      </c>
      <c r="F25165" t="s">
        <v>142</v>
      </c>
      <c r="G25165" t="s">
        <v>48</v>
      </c>
      <c r="H25165" t="s">
        <v>49</v>
      </c>
      <c r="I25165" s="1">
        <v>44511</v>
      </c>
      <c r="J25165" s="1">
        <v>44269</v>
      </c>
      <c r="K25165" s="1">
        <v>44482</v>
      </c>
      <c r="L25165" t="s">
        <v>30</v>
      </c>
      <c r="M25165" t="str">
        <f>IF(OR(Table1[[#This Row],[loan_status]]="Fully Paid",Table1[[#This Row],[loan_status]]="Current"),"Good Loan",IF(Table1[[#This Row],[loan_status]]="Charged Off","Bad Loan",""))</f>
        <v>Bad Loan</v>
      </c>
      <c r="N25165" s="1">
        <v>44513</v>
      </c>
      <c r="O25165">
        <v>1253604</v>
      </c>
      <c r="P25165" t="s">
        <v>19472</v>
      </c>
      <c r="Q25165" t="s">
        <v>50</v>
      </c>
      <c r="R25165" t="s">
        <v>41</v>
      </c>
      <c r="S25165" t="s">
        <v>45</v>
      </c>
      <c r="T25165">
        <v>126000</v>
      </c>
      <c r="U25165">
        <v>0.14330000000000001</v>
      </c>
      <c r="V25165">
        <v>195.44</v>
      </c>
      <c r="W25165">
        <v>0.1065</v>
      </c>
      <c r="X25165">
        <v>6000</v>
      </c>
      <c r="Y25165">
        <v>21</v>
      </c>
      <c r="Z25165">
        <v>4652</v>
      </c>
    </row>
    <row r="25166" spans="2:26" x14ac:dyDescent="0.25">
      <c r="B25166">
        <v>345190</v>
      </c>
      <c r="C25166" t="s">
        <v>24</v>
      </c>
      <c r="D25166" t="s">
        <v>25</v>
      </c>
      <c r="E25166" t="s">
        <v>82</v>
      </c>
      <c r="F25166" t="s">
        <v>19583</v>
      </c>
      <c r="G25166" t="s">
        <v>48</v>
      </c>
      <c r="H25166" t="s">
        <v>49</v>
      </c>
      <c r="I25166" s="1">
        <v>44294</v>
      </c>
      <c r="J25166" s="1">
        <v>44332</v>
      </c>
      <c r="K25166" s="1">
        <v>44325</v>
      </c>
      <c r="L25166" t="s">
        <v>30</v>
      </c>
      <c r="M25166" t="str">
        <f>IF(OR(Table1[[#This Row],[loan_status]]="Fully Paid",Table1[[#This Row],[loan_status]]="Current"),"Good Loan",IF(Table1[[#This Row],[loan_status]]="Charged Off","Bad Loan",""))</f>
        <v>Bad Loan</v>
      </c>
      <c r="N25166" s="1">
        <v>44356</v>
      </c>
      <c r="O25166">
        <v>345180</v>
      </c>
      <c r="P25166" t="s">
        <v>19472</v>
      </c>
      <c r="Q25166" t="s">
        <v>71</v>
      </c>
      <c r="R25166" t="s">
        <v>41</v>
      </c>
      <c r="S25166" t="s">
        <v>45</v>
      </c>
      <c r="T25166">
        <v>47000</v>
      </c>
      <c r="U25166">
        <v>0.13300000000000001</v>
      </c>
      <c r="V25166">
        <v>116.56</v>
      </c>
      <c r="W25166">
        <v>0.1071</v>
      </c>
      <c r="X25166">
        <v>6600</v>
      </c>
      <c r="Y25166">
        <v>17</v>
      </c>
      <c r="Z25166">
        <v>1398</v>
      </c>
    </row>
    <row r="25167" spans="2:26" x14ac:dyDescent="0.25">
      <c r="B25167">
        <v>814629</v>
      </c>
      <c r="C25167" t="s">
        <v>46</v>
      </c>
      <c r="D25167" t="s">
        <v>25</v>
      </c>
      <c r="E25167" t="s">
        <v>42</v>
      </c>
      <c r="G25167" t="s">
        <v>48</v>
      </c>
      <c r="H25167" t="s">
        <v>49</v>
      </c>
      <c r="I25167" s="1">
        <v>44388</v>
      </c>
      <c r="J25167" s="1">
        <v>44514</v>
      </c>
      <c r="K25167" s="1">
        <v>44361</v>
      </c>
      <c r="L25167" t="s">
        <v>30</v>
      </c>
      <c r="M25167" t="str">
        <f>IF(OR(Table1[[#This Row],[loan_status]]="Fully Paid",Table1[[#This Row],[loan_status]]="Current"),"Good Loan",IF(Table1[[#This Row],[loan_status]]="Charged Off","Bad Loan",""))</f>
        <v>Bad Loan</v>
      </c>
      <c r="N25167" s="1">
        <v>44391</v>
      </c>
      <c r="O25167">
        <v>1022159</v>
      </c>
      <c r="P25167" t="s">
        <v>19472</v>
      </c>
      <c r="Q25167" t="s">
        <v>71</v>
      </c>
      <c r="R25167" t="s">
        <v>41</v>
      </c>
      <c r="S25167" t="s">
        <v>45</v>
      </c>
      <c r="T25167">
        <v>55000</v>
      </c>
      <c r="U25167">
        <v>0.18920000000000001</v>
      </c>
      <c r="V25167">
        <v>66.42</v>
      </c>
      <c r="W25167">
        <v>0.11990000000000001</v>
      </c>
      <c r="X25167">
        <v>2000</v>
      </c>
      <c r="Y25167">
        <v>23</v>
      </c>
      <c r="Z25167">
        <v>2280</v>
      </c>
    </row>
    <row r="25168" spans="2:26" x14ac:dyDescent="0.25">
      <c r="B25168">
        <v>488569</v>
      </c>
      <c r="C25168" t="s">
        <v>148</v>
      </c>
      <c r="D25168" t="s">
        <v>25</v>
      </c>
      <c r="E25168" t="s">
        <v>57</v>
      </c>
      <c r="F25168" t="s">
        <v>19584</v>
      </c>
      <c r="G25168" t="s">
        <v>28</v>
      </c>
      <c r="H25168" t="s">
        <v>49</v>
      </c>
      <c r="I25168" s="1">
        <v>44237</v>
      </c>
      <c r="J25168" s="1">
        <v>44267</v>
      </c>
      <c r="K25168" s="1">
        <v>44480</v>
      </c>
      <c r="L25168" t="s">
        <v>30</v>
      </c>
      <c r="M25168" t="str">
        <f>IF(OR(Table1[[#This Row],[loan_status]]="Fully Paid",Table1[[#This Row],[loan_status]]="Current"),"Good Loan",IF(Table1[[#This Row],[loan_status]]="Charged Off","Bad Loan",""))</f>
        <v>Bad Loan</v>
      </c>
      <c r="N25168" s="1">
        <v>44511</v>
      </c>
      <c r="O25168">
        <v>623136</v>
      </c>
      <c r="P25168" t="s">
        <v>19472</v>
      </c>
      <c r="Q25168" t="s">
        <v>61</v>
      </c>
      <c r="R25168" t="s">
        <v>41</v>
      </c>
      <c r="S25168" t="s">
        <v>45</v>
      </c>
      <c r="T25168">
        <v>68500</v>
      </c>
      <c r="U25168">
        <v>0.23250000000000001</v>
      </c>
      <c r="V25168">
        <v>128.24</v>
      </c>
      <c r="W25168">
        <v>0.13109999999999999</v>
      </c>
      <c r="X25168">
        <v>3800</v>
      </c>
      <c r="Y25168">
        <v>19</v>
      </c>
      <c r="Z25168">
        <v>2525</v>
      </c>
    </row>
    <row r="25169" spans="2:26" x14ac:dyDescent="0.25">
      <c r="B25169">
        <v>768524</v>
      </c>
      <c r="C25169" t="s">
        <v>132</v>
      </c>
      <c r="D25169" t="s">
        <v>25</v>
      </c>
      <c r="E25169" t="s">
        <v>42</v>
      </c>
      <c r="F25169" t="s">
        <v>19585</v>
      </c>
      <c r="G25169" t="s">
        <v>28</v>
      </c>
      <c r="H25169" t="s">
        <v>49</v>
      </c>
      <c r="I25169" s="1">
        <v>44327</v>
      </c>
      <c r="J25169" s="1">
        <v>44390</v>
      </c>
      <c r="K25169" s="1">
        <v>44299</v>
      </c>
      <c r="L25169" t="s">
        <v>30</v>
      </c>
      <c r="M25169" t="str">
        <f>IF(OR(Table1[[#This Row],[loan_status]]="Fully Paid",Table1[[#This Row],[loan_status]]="Current"),"Good Loan",IF(Table1[[#This Row],[loan_status]]="Charged Off","Bad Loan",""))</f>
        <v>Bad Loan</v>
      </c>
      <c r="N25169" s="1">
        <v>44329</v>
      </c>
      <c r="O25169">
        <v>969835</v>
      </c>
      <c r="P25169" t="s">
        <v>19472</v>
      </c>
      <c r="Q25169" t="s">
        <v>32</v>
      </c>
      <c r="R25169" t="s">
        <v>41</v>
      </c>
      <c r="S25169" t="s">
        <v>45</v>
      </c>
      <c r="T25169">
        <v>72000</v>
      </c>
      <c r="U25169">
        <v>0.1978</v>
      </c>
      <c r="V25169">
        <v>210.84</v>
      </c>
      <c r="W25169">
        <v>0.1479</v>
      </c>
      <c r="X25169">
        <v>6100</v>
      </c>
      <c r="Y25169">
        <v>32</v>
      </c>
      <c r="Z25169">
        <v>6017</v>
      </c>
    </row>
    <row r="25170" spans="2:26" x14ac:dyDescent="0.25">
      <c r="B25170">
        <v>199575</v>
      </c>
      <c r="C25170" t="s">
        <v>185</v>
      </c>
      <c r="D25170" t="s">
        <v>25</v>
      </c>
      <c r="E25170" t="s">
        <v>52</v>
      </c>
      <c r="F25170" t="s">
        <v>19586</v>
      </c>
      <c r="G25170" t="s">
        <v>54</v>
      </c>
      <c r="H25170" t="s">
        <v>49</v>
      </c>
      <c r="I25170" s="1">
        <v>44204</v>
      </c>
      <c r="J25170" s="1">
        <v>44537</v>
      </c>
      <c r="K25170" s="1">
        <v>44324</v>
      </c>
      <c r="L25170" t="s">
        <v>39</v>
      </c>
      <c r="M25170" t="str">
        <f>IF(OR(Table1[[#This Row],[loan_status]]="Fully Paid",Table1[[#This Row],[loan_status]]="Current"),"Good Loan",IF(Table1[[#This Row],[loan_status]]="Charged Off","Bad Loan",""))</f>
        <v>Good Loan</v>
      </c>
      <c r="N25170" s="1">
        <v>44355</v>
      </c>
      <c r="O25170">
        <v>199555</v>
      </c>
      <c r="P25170" t="s">
        <v>19472</v>
      </c>
      <c r="Q25170" t="s">
        <v>94</v>
      </c>
      <c r="R25170" t="s">
        <v>41</v>
      </c>
      <c r="S25170" t="s">
        <v>45</v>
      </c>
      <c r="T25170">
        <v>62500</v>
      </c>
      <c r="U25170">
        <v>5.8200000000000002E-2</v>
      </c>
      <c r="V25170">
        <v>124.3</v>
      </c>
      <c r="W25170">
        <v>7.4300000000000005E-2</v>
      </c>
      <c r="X25170">
        <v>4000</v>
      </c>
      <c r="Y25170">
        <v>31</v>
      </c>
      <c r="Z25170">
        <v>4095</v>
      </c>
    </row>
    <row r="25171" spans="2:26" x14ac:dyDescent="0.25">
      <c r="B25171">
        <v>237549</v>
      </c>
      <c r="C25171" t="s">
        <v>394</v>
      </c>
      <c r="D25171" t="s">
        <v>25</v>
      </c>
      <c r="E25171" t="s">
        <v>52</v>
      </c>
      <c r="F25171" t="s">
        <v>19587</v>
      </c>
      <c r="G25171" t="s">
        <v>54</v>
      </c>
      <c r="H25171" t="s">
        <v>49</v>
      </c>
      <c r="I25171" s="1">
        <v>44204</v>
      </c>
      <c r="J25171" s="1">
        <v>44417</v>
      </c>
      <c r="K25171" s="1">
        <v>44448</v>
      </c>
      <c r="L25171" t="s">
        <v>39</v>
      </c>
      <c r="M25171" t="str">
        <f>IF(OR(Table1[[#This Row],[loan_status]]="Fully Paid",Table1[[#This Row],[loan_status]]="Current"),"Good Loan",IF(Table1[[#This Row],[loan_status]]="Charged Off","Bad Loan",""))</f>
        <v>Good Loan</v>
      </c>
      <c r="N25171" s="1">
        <v>44478</v>
      </c>
      <c r="O25171">
        <v>237477</v>
      </c>
      <c r="P25171" t="s">
        <v>19472</v>
      </c>
      <c r="Q25171" t="s">
        <v>100</v>
      </c>
      <c r="R25171" t="s">
        <v>41</v>
      </c>
      <c r="S25171" t="s">
        <v>45</v>
      </c>
      <c r="T25171">
        <v>65000</v>
      </c>
      <c r="U25171">
        <v>9.2499999999999999E-2</v>
      </c>
      <c r="V25171">
        <v>124.89</v>
      </c>
      <c r="W25171">
        <v>7.7499999999999999E-2</v>
      </c>
      <c r="X25171">
        <v>4000</v>
      </c>
      <c r="Y25171">
        <v>17</v>
      </c>
      <c r="Z25171">
        <v>4377</v>
      </c>
    </row>
    <row r="25172" spans="2:26" x14ac:dyDescent="0.25">
      <c r="B25172">
        <v>266798</v>
      </c>
      <c r="C25172" t="s">
        <v>185</v>
      </c>
      <c r="D25172" t="s">
        <v>25</v>
      </c>
      <c r="E25172" t="s">
        <v>52</v>
      </c>
      <c r="F25172" t="s">
        <v>19588</v>
      </c>
      <c r="G25172" t="s">
        <v>54</v>
      </c>
      <c r="H25172" t="s">
        <v>49</v>
      </c>
      <c r="I25172" s="1">
        <v>44235</v>
      </c>
      <c r="J25172" s="1">
        <v>44266</v>
      </c>
      <c r="K25172" s="1">
        <v>44266</v>
      </c>
      <c r="L25172" t="s">
        <v>39</v>
      </c>
      <c r="M25172" t="str">
        <f>IF(OR(Table1[[#This Row],[loan_status]]="Fully Paid",Table1[[#This Row],[loan_status]]="Current"),"Good Loan",IF(Table1[[#This Row],[loan_status]]="Charged Off","Bad Loan",""))</f>
        <v>Good Loan</v>
      </c>
      <c r="N25172" s="1">
        <v>44297</v>
      </c>
      <c r="O25172">
        <v>237961</v>
      </c>
      <c r="P25172" t="s">
        <v>19472</v>
      </c>
      <c r="Q25172" t="s">
        <v>100</v>
      </c>
      <c r="R25172" t="s">
        <v>41</v>
      </c>
      <c r="S25172" t="s">
        <v>45</v>
      </c>
      <c r="T25172">
        <v>80000</v>
      </c>
      <c r="U25172">
        <v>3.7499999999999999E-2</v>
      </c>
      <c r="V25172">
        <v>156.69</v>
      </c>
      <c r="W25172">
        <v>0.08</v>
      </c>
      <c r="X25172">
        <v>5000</v>
      </c>
      <c r="Y25172">
        <v>36</v>
      </c>
      <c r="Z25172">
        <v>5641</v>
      </c>
    </row>
    <row r="25173" spans="2:26" x14ac:dyDescent="0.25">
      <c r="B25173">
        <v>127719</v>
      </c>
      <c r="C25173" t="s">
        <v>124</v>
      </c>
      <c r="D25173" t="s">
        <v>25</v>
      </c>
      <c r="E25173" t="s">
        <v>57</v>
      </c>
      <c r="F25173" t="s">
        <v>19589</v>
      </c>
      <c r="G25173" t="s">
        <v>54</v>
      </c>
      <c r="H25173" t="s">
        <v>49</v>
      </c>
      <c r="I25173" s="1">
        <v>44507</v>
      </c>
      <c r="J25173" s="1">
        <v>44510</v>
      </c>
      <c r="K25173" s="1">
        <v>44510</v>
      </c>
      <c r="L25173" t="s">
        <v>39</v>
      </c>
      <c r="M25173" t="str">
        <f>IF(OR(Table1[[#This Row],[loan_status]]="Fully Paid",Table1[[#This Row],[loan_status]]="Current"),"Good Loan",IF(Table1[[#This Row],[loan_status]]="Charged Off","Bad Loan",""))</f>
        <v>Good Loan</v>
      </c>
      <c r="N25173" s="1">
        <v>44540</v>
      </c>
      <c r="O25173">
        <v>127716</v>
      </c>
      <c r="P25173" t="s">
        <v>19472</v>
      </c>
      <c r="Q25173" t="s">
        <v>65</v>
      </c>
      <c r="R25173" t="s">
        <v>41</v>
      </c>
      <c r="S25173" t="s">
        <v>45</v>
      </c>
      <c r="T25173">
        <v>85000</v>
      </c>
      <c r="U25173">
        <v>3.1099999999999999E-2</v>
      </c>
      <c r="V25173">
        <v>313.67</v>
      </c>
      <c r="W25173">
        <v>8.0699999999999994E-2</v>
      </c>
      <c r="X25173">
        <v>10000</v>
      </c>
      <c r="Y25173">
        <v>12</v>
      </c>
      <c r="Z25173">
        <v>11292</v>
      </c>
    </row>
    <row r="25174" spans="2:26" x14ac:dyDescent="0.25">
      <c r="B25174">
        <v>264792</v>
      </c>
      <c r="C25174" t="s">
        <v>137</v>
      </c>
      <c r="D25174" t="s">
        <v>25</v>
      </c>
      <c r="E25174" t="s">
        <v>42</v>
      </c>
      <c r="F25174" t="s">
        <v>19590</v>
      </c>
      <c r="G25174" t="s">
        <v>54</v>
      </c>
      <c r="H25174" t="s">
        <v>49</v>
      </c>
      <c r="I25174" s="1">
        <v>44235</v>
      </c>
      <c r="J25174" s="1">
        <v>44359</v>
      </c>
      <c r="K25174" s="1">
        <v>44266</v>
      </c>
      <c r="L25174" t="s">
        <v>39</v>
      </c>
      <c r="M25174" t="str">
        <f>IF(OR(Table1[[#This Row],[loan_status]]="Fully Paid",Table1[[#This Row],[loan_status]]="Current"),"Good Loan",IF(Table1[[#This Row],[loan_status]]="Charged Off","Bad Loan",""))</f>
        <v>Good Loan</v>
      </c>
      <c r="N25174" s="1">
        <v>44297</v>
      </c>
      <c r="O25174">
        <v>263999</v>
      </c>
      <c r="P25174" t="s">
        <v>19472</v>
      </c>
      <c r="Q25174" t="s">
        <v>68</v>
      </c>
      <c r="R25174" t="s">
        <v>41</v>
      </c>
      <c r="S25174" t="s">
        <v>45</v>
      </c>
      <c r="T25174">
        <v>109200</v>
      </c>
      <c r="U25174">
        <v>6.4000000000000001E-2</v>
      </c>
      <c r="V25174">
        <v>316.27999999999997</v>
      </c>
      <c r="W25174">
        <v>8.6300000000000002E-2</v>
      </c>
      <c r="X25174">
        <v>10000</v>
      </c>
      <c r="Y25174">
        <v>20</v>
      </c>
      <c r="Z25174">
        <v>11386</v>
      </c>
    </row>
    <row r="25175" spans="2:26" x14ac:dyDescent="0.25">
      <c r="B25175">
        <v>153022</v>
      </c>
      <c r="C25175" t="s">
        <v>107</v>
      </c>
      <c r="D25175" t="s">
        <v>25</v>
      </c>
      <c r="E25175" t="s">
        <v>77</v>
      </c>
      <c r="F25175" t="s">
        <v>19591</v>
      </c>
      <c r="G25175" t="s">
        <v>54</v>
      </c>
      <c r="H25175" t="s">
        <v>49</v>
      </c>
      <c r="I25175" s="1">
        <v>44507</v>
      </c>
      <c r="J25175" s="1">
        <v>44479</v>
      </c>
      <c r="K25175" s="1">
        <v>44479</v>
      </c>
      <c r="L25175" t="s">
        <v>39</v>
      </c>
      <c r="M25175" t="str">
        <f>IF(OR(Table1[[#This Row],[loan_status]]="Fully Paid",Table1[[#This Row],[loan_status]]="Current"),"Good Loan",IF(Table1[[#This Row],[loan_status]]="Charged Off","Bad Loan",""))</f>
        <v>Good Loan</v>
      </c>
      <c r="N25175" s="1">
        <v>44510</v>
      </c>
      <c r="O25175">
        <v>153018</v>
      </c>
      <c r="P25175" t="s">
        <v>19472</v>
      </c>
      <c r="Q25175" t="s">
        <v>55</v>
      </c>
      <c r="R25175" t="s">
        <v>41</v>
      </c>
      <c r="S25175" t="s">
        <v>45</v>
      </c>
      <c r="T25175">
        <v>93000</v>
      </c>
      <c r="U25175">
        <v>0</v>
      </c>
      <c r="V25175">
        <v>92.8</v>
      </c>
      <c r="W25175">
        <v>7.1199999999999999E-2</v>
      </c>
      <c r="X25175">
        <v>3000</v>
      </c>
      <c r="Y25175">
        <v>15</v>
      </c>
      <c r="Z25175">
        <v>3339</v>
      </c>
    </row>
    <row r="25176" spans="2:26" x14ac:dyDescent="0.25">
      <c r="B25176">
        <v>127504</v>
      </c>
      <c r="C25176" t="s">
        <v>124</v>
      </c>
      <c r="D25176" t="s">
        <v>25</v>
      </c>
      <c r="E25176" t="s">
        <v>92</v>
      </c>
      <c r="F25176" t="s">
        <v>6794</v>
      </c>
      <c r="G25176" t="s">
        <v>54</v>
      </c>
      <c r="H25176" t="s">
        <v>49</v>
      </c>
      <c r="I25176" s="1">
        <v>44507</v>
      </c>
      <c r="J25176" s="1">
        <v>44510</v>
      </c>
      <c r="K25176" s="1">
        <v>44510</v>
      </c>
      <c r="L25176" t="s">
        <v>39</v>
      </c>
      <c r="M25176" t="str">
        <f>IF(OR(Table1[[#This Row],[loan_status]]="Fully Paid",Table1[[#This Row],[loan_status]]="Current"),"Good Loan",IF(Table1[[#This Row],[loan_status]]="Charged Off","Bad Loan",""))</f>
        <v>Good Loan</v>
      </c>
      <c r="N25176" s="1">
        <v>44540</v>
      </c>
      <c r="O25176">
        <v>127500</v>
      </c>
      <c r="P25176" t="s">
        <v>19472</v>
      </c>
      <c r="Q25176" t="s">
        <v>65</v>
      </c>
      <c r="R25176" t="s">
        <v>41</v>
      </c>
      <c r="S25176" t="s">
        <v>45</v>
      </c>
      <c r="T25176">
        <v>150000</v>
      </c>
      <c r="U25176">
        <v>5.8400000000000001E-2</v>
      </c>
      <c r="V25176">
        <v>313.67</v>
      </c>
      <c r="W25176">
        <v>8.0699999999999994E-2</v>
      </c>
      <c r="X25176">
        <v>10000</v>
      </c>
      <c r="Y25176">
        <v>19</v>
      </c>
      <c r="Z25176">
        <v>11292</v>
      </c>
    </row>
    <row r="25177" spans="2:26" x14ac:dyDescent="0.25">
      <c r="B25177">
        <v>271927</v>
      </c>
      <c r="C25177" t="s">
        <v>124</v>
      </c>
      <c r="D25177" t="s">
        <v>25</v>
      </c>
      <c r="E25177" t="s">
        <v>42</v>
      </c>
      <c r="F25177" t="s">
        <v>1401</v>
      </c>
      <c r="G25177" t="s">
        <v>48</v>
      </c>
      <c r="H25177" t="s">
        <v>49</v>
      </c>
      <c r="I25177" s="1">
        <v>44263</v>
      </c>
      <c r="J25177" s="1">
        <v>44302</v>
      </c>
      <c r="K25177" s="1">
        <v>44266</v>
      </c>
      <c r="L25177" t="s">
        <v>39</v>
      </c>
      <c r="M25177" t="str">
        <f>IF(OR(Table1[[#This Row],[loan_status]]="Fully Paid",Table1[[#This Row],[loan_status]]="Current"),"Good Loan",IF(Table1[[#This Row],[loan_status]]="Charged Off","Bad Loan",""))</f>
        <v>Good Loan</v>
      </c>
      <c r="N25177" s="1">
        <v>44297</v>
      </c>
      <c r="O25177">
        <v>271834</v>
      </c>
      <c r="P25177" t="s">
        <v>19472</v>
      </c>
      <c r="Q25177" t="s">
        <v>76</v>
      </c>
      <c r="R25177" t="s">
        <v>41</v>
      </c>
      <c r="S25177" t="s">
        <v>45</v>
      </c>
      <c r="T25177">
        <v>95000</v>
      </c>
      <c r="U25177">
        <v>0.1042</v>
      </c>
      <c r="V25177">
        <v>807.62</v>
      </c>
      <c r="W25177">
        <v>0.1008</v>
      </c>
      <c r="X25177">
        <v>25000</v>
      </c>
      <c r="Y25177">
        <v>37</v>
      </c>
      <c r="Z25177">
        <v>29074</v>
      </c>
    </row>
    <row r="25178" spans="2:26" x14ac:dyDescent="0.25">
      <c r="B25178">
        <v>121824</v>
      </c>
      <c r="C25178" t="s">
        <v>66</v>
      </c>
      <c r="D25178" t="s">
        <v>25</v>
      </c>
      <c r="E25178" t="s">
        <v>77</v>
      </c>
      <c r="F25178" t="s">
        <v>19592</v>
      </c>
      <c r="G25178" t="s">
        <v>48</v>
      </c>
      <c r="H25178" t="s">
        <v>49</v>
      </c>
      <c r="I25178" s="1">
        <v>44415</v>
      </c>
      <c r="J25178" s="1">
        <v>44211</v>
      </c>
      <c r="K25178" s="1">
        <v>44324</v>
      </c>
      <c r="L25178" t="s">
        <v>39</v>
      </c>
      <c r="M25178" t="str">
        <f>IF(OR(Table1[[#This Row],[loan_status]]="Fully Paid",Table1[[#This Row],[loan_status]]="Current"),"Good Loan",IF(Table1[[#This Row],[loan_status]]="Charged Off","Bad Loan",""))</f>
        <v>Good Loan</v>
      </c>
      <c r="N25178" s="1">
        <v>44355</v>
      </c>
      <c r="O25178">
        <v>121808</v>
      </c>
      <c r="P25178" t="s">
        <v>19472</v>
      </c>
      <c r="Q25178" t="s">
        <v>84</v>
      </c>
      <c r="R25178" t="s">
        <v>41</v>
      </c>
      <c r="S25178" t="s">
        <v>45</v>
      </c>
      <c r="T25178">
        <v>62000</v>
      </c>
      <c r="U25178">
        <v>0.12230000000000001</v>
      </c>
      <c r="V25178">
        <v>94.98</v>
      </c>
      <c r="W25178">
        <v>8.6999999999999994E-2</v>
      </c>
      <c r="X25178">
        <v>3000</v>
      </c>
      <c r="Y25178">
        <v>14</v>
      </c>
      <c r="Z25178">
        <v>3159</v>
      </c>
    </row>
    <row r="25179" spans="2:26" x14ac:dyDescent="0.25">
      <c r="B25179">
        <v>270351</v>
      </c>
      <c r="C25179" t="s">
        <v>46</v>
      </c>
      <c r="D25179" t="s">
        <v>25</v>
      </c>
      <c r="E25179" t="s">
        <v>52</v>
      </c>
      <c r="F25179" t="s">
        <v>19593</v>
      </c>
      <c r="G25179" t="s">
        <v>48</v>
      </c>
      <c r="H25179" t="s">
        <v>49</v>
      </c>
      <c r="I25179" s="1">
        <v>44263</v>
      </c>
      <c r="J25179" s="1">
        <v>44297</v>
      </c>
      <c r="K25179" s="1">
        <v>44266</v>
      </c>
      <c r="L25179" t="s">
        <v>39</v>
      </c>
      <c r="M25179" t="str">
        <f>IF(OR(Table1[[#This Row],[loan_status]]="Fully Paid",Table1[[#This Row],[loan_status]]="Current"),"Good Loan",IF(Table1[[#This Row],[loan_status]]="Charged Off","Bad Loan",""))</f>
        <v>Good Loan</v>
      </c>
      <c r="N25179" s="1">
        <v>44297</v>
      </c>
      <c r="O25179">
        <v>270222</v>
      </c>
      <c r="P25179" t="s">
        <v>19472</v>
      </c>
      <c r="Q25179" t="s">
        <v>74</v>
      </c>
      <c r="R25179" t="s">
        <v>41</v>
      </c>
      <c r="S25179" t="s">
        <v>45</v>
      </c>
      <c r="T25179">
        <v>108000</v>
      </c>
      <c r="U25179">
        <v>8.9200000000000002E-2</v>
      </c>
      <c r="V25179">
        <v>486.76</v>
      </c>
      <c r="W25179">
        <v>0.10390000000000001</v>
      </c>
      <c r="X25179">
        <v>15000</v>
      </c>
      <c r="Y25179">
        <v>19</v>
      </c>
      <c r="Z25179">
        <v>17523</v>
      </c>
    </row>
    <row r="25180" spans="2:26" x14ac:dyDescent="0.25">
      <c r="B25180">
        <v>268379</v>
      </c>
      <c r="C25180" t="s">
        <v>46</v>
      </c>
      <c r="D25180" t="s">
        <v>25</v>
      </c>
      <c r="E25180" t="s">
        <v>77</v>
      </c>
      <c r="F25180" t="s">
        <v>8731</v>
      </c>
      <c r="G25180" t="s">
        <v>48</v>
      </c>
      <c r="H25180" t="s">
        <v>49</v>
      </c>
      <c r="I25180" s="1">
        <v>44263</v>
      </c>
      <c r="J25180" s="1">
        <v>44295</v>
      </c>
      <c r="K25180" s="1">
        <v>44295</v>
      </c>
      <c r="L25180" t="s">
        <v>39</v>
      </c>
      <c r="M25180" t="str">
        <f>IF(OR(Table1[[#This Row],[loan_status]]="Fully Paid",Table1[[#This Row],[loan_status]]="Current"),"Good Loan",IF(Table1[[#This Row],[loan_status]]="Charged Off","Bad Loan",""))</f>
        <v>Good Loan</v>
      </c>
      <c r="N25180" s="1">
        <v>44325</v>
      </c>
      <c r="O25180">
        <v>268133</v>
      </c>
      <c r="P25180" t="s">
        <v>19472</v>
      </c>
      <c r="Q25180" t="s">
        <v>84</v>
      </c>
      <c r="R25180" t="s">
        <v>41</v>
      </c>
      <c r="S25180" t="s">
        <v>45</v>
      </c>
      <c r="T25180">
        <v>44500</v>
      </c>
      <c r="U25180">
        <v>8.0999999999999996E-3</v>
      </c>
      <c r="V25180">
        <v>640.20000000000005</v>
      </c>
      <c r="W25180">
        <v>9.4500000000000001E-2</v>
      </c>
      <c r="X25180">
        <v>20000</v>
      </c>
      <c r="Y25180">
        <v>12</v>
      </c>
      <c r="Z25180">
        <v>21584</v>
      </c>
    </row>
    <row r="25181" spans="2:26" x14ac:dyDescent="0.25">
      <c r="B25181">
        <v>146671</v>
      </c>
      <c r="C25181" t="s">
        <v>809</v>
      </c>
      <c r="D25181" t="s">
        <v>25</v>
      </c>
      <c r="E25181" t="s">
        <v>26</v>
      </c>
      <c r="F25181" t="s">
        <v>19594</v>
      </c>
      <c r="G25181" t="s">
        <v>48</v>
      </c>
      <c r="H25181" t="s">
        <v>49</v>
      </c>
      <c r="I25181" s="1">
        <v>44507</v>
      </c>
      <c r="J25181" s="1">
        <v>44417</v>
      </c>
      <c r="K25181" s="1">
        <v>44324</v>
      </c>
      <c r="L25181" t="s">
        <v>39</v>
      </c>
      <c r="M25181" t="str">
        <f>IF(OR(Table1[[#This Row],[loan_status]]="Fully Paid",Table1[[#This Row],[loan_status]]="Current"),"Good Loan",IF(Table1[[#This Row],[loan_status]]="Charged Off","Bad Loan",""))</f>
        <v>Good Loan</v>
      </c>
      <c r="N25181" s="1">
        <v>44355</v>
      </c>
      <c r="O25181">
        <v>146655</v>
      </c>
      <c r="P25181" t="s">
        <v>19472</v>
      </c>
      <c r="Q25181" t="s">
        <v>74</v>
      </c>
      <c r="R25181" t="s">
        <v>41</v>
      </c>
      <c r="S25181" t="s">
        <v>45</v>
      </c>
      <c r="T25181">
        <v>78000</v>
      </c>
      <c r="U25181">
        <v>8.0000000000000002E-3</v>
      </c>
      <c r="V25181">
        <v>802.47</v>
      </c>
      <c r="W25181">
        <v>9.64E-2</v>
      </c>
      <c r="X25181">
        <v>25000</v>
      </c>
      <c r="Y25181">
        <v>27</v>
      </c>
      <c r="Z25181">
        <v>26132</v>
      </c>
    </row>
    <row r="25182" spans="2:26" x14ac:dyDescent="0.25">
      <c r="B25182">
        <v>251142</v>
      </c>
      <c r="C25182" t="s">
        <v>189</v>
      </c>
      <c r="D25182" t="s">
        <v>25</v>
      </c>
      <c r="E25182" t="s">
        <v>82</v>
      </c>
      <c r="F25182" t="s">
        <v>19595</v>
      </c>
      <c r="G25182" t="s">
        <v>48</v>
      </c>
      <c r="H25182" t="s">
        <v>49</v>
      </c>
      <c r="I25182" s="1">
        <v>44235</v>
      </c>
      <c r="J25182" s="1">
        <v>44238</v>
      </c>
      <c r="K25182" s="1">
        <v>44238</v>
      </c>
      <c r="L25182" t="s">
        <v>39</v>
      </c>
      <c r="M25182" t="str">
        <f>IF(OR(Table1[[#This Row],[loan_status]]="Fully Paid",Table1[[#This Row],[loan_status]]="Current"),"Good Loan",IF(Table1[[#This Row],[loan_status]]="Charged Off","Bad Loan",""))</f>
        <v>Good Loan</v>
      </c>
      <c r="N25182" s="1">
        <v>44266</v>
      </c>
      <c r="O25182">
        <v>250508</v>
      </c>
      <c r="P25182" t="s">
        <v>19472</v>
      </c>
      <c r="Q25182" t="s">
        <v>84</v>
      </c>
      <c r="R25182" t="s">
        <v>41</v>
      </c>
      <c r="S25182" t="s">
        <v>45</v>
      </c>
      <c r="T25182">
        <v>60000</v>
      </c>
      <c r="U25182">
        <v>6.0000000000000001E-3</v>
      </c>
      <c r="V25182">
        <v>544.16999999999996</v>
      </c>
      <c r="W25182">
        <v>9.4500000000000001E-2</v>
      </c>
      <c r="X25182">
        <v>17000</v>
      </c>
      <c r="Y25182">
        <v>24</v>
      </c>
      <c r="Z25182">
        <v>19590</v>
      </c>
    </row>
    <row r="25183" spans="2:26" x14ac:dyDescent="0.25">
      <c r="B25183">
        <v>267736</v>
      </c>
      <c r="C25183" t="s">
        <v>156</v>
      </c>
      <c r="D25183" t="s">
        <v>25</v>
      </c>
      <c r="E25183" t="s">
        <v>52</v>
      </c>
      <c r="G25183" t="s">
        <v>48</v>
      </c>
      <c r="H25183" t="s">
        <v>49</v>
      </c>
      <c r="I25183" s="1">
        <v>44263</v>
      </c>
      <c r="J25183" s="1">
        <v>44266</v>
      </c>
      <c r="K25183" s="1">
        <v>44266</v>
      </c>
      <c r="L25183" t="s">
        <v>39</v>
      </c>
      <c r="M25183" t="str">
        <f>IF(OR(Table1[[#This Row],[loan_status]]="Fully Paid",Table1[[#This Row],[loan_status]]="Current"),"Good Loan",IF(Table1[[#This Row],[loan_status]]="Charged Off","Bad Loan",""))</f>
        <v>Good Loan</v>
      </c>
      <c r="N25183" s="1">
        <v>44297</v>
      </c>
      <c r="O25183">
        <v>267725</v>
      </c>
      <c r="P25183" t="s">
        <v>19472</v>
      </c>
      <c r="Q25183" t="s">
        <v>84</v>
      </c>
      <c r="R25183" t="s">
        <v>41</v>
      </c>
      <c r="S25183" t="s">
        <v>45</v>
      </c>
      <c r="T25183">
        <v>120000</v>
      </c>
      <c r="U25183">
        <v>4.19E-2</v>
      </c>
      <c r="V25183">
        <v>640.20000000000005</v>
      </c>
      <c r="W25183">
        <v>9.4500000000000001E-2</v>
      </c>
      <c r="X25183">
        <v>20000</v>
      </c>
      <c r="Y25183">
        <v>16</v>
      </c>
      <c r="Z25183">
        <v>23047</v>
      </c>
    </row>
    <row r="25184" spans="2:26" x14ac:dyDescent="0.25">
      <c r="B25184">
        <v>232488</v>
      </c>
      <c r="C25184" t="s">
        <v>66</v>
      </c>
      <c r="D25184" t="s">
        <v>25</v>
      </c>
      <c r="E25184" t="s">
        <v>52</v>
      </c>
      <c r="F25184" t="s">
        <v>19596</v>
      </c>
      <c r="G25184" t="s">
        <v>48</v>
      </c>
      <c r="H25184" t="s">
        <v>49</v>
      </c>
      <c r="I25184" s="1">
        <v>44204</v>
      </c>
      <c r="J25184" s="1">
        <v>44207</v>
      </c>
      <c r="K25184" s="1">
        <v>44238</v>
      </c>
      <c r="L25184" t="s">
        <v>39</v>
      </c>
      <c r="M25184" t="str">
        <f>IF(OR(Table1[[#This Row],[loan_status]]="Fully Paid",Table1[[#This Row],[loan_status]]="Current"),"Good Loan",IF(Table1[[#This Row],[loan_status]]="Charged Off","Bad Loan",""))</f>
        <v>Good Loan</v>
      </c>
      <c r="N25184" s="1">
        <v>44266</v>
      </c>
      <c r="O25184">
        <v>232450</v>
      </c>
      <c r="P25184" t="s">
        <v>19472</v>
      </c>
      <c r="Q25184" t="s">
        <v>71</v>
      </c>
      <c r="R25184" t="s">
        <v>41</v>
      </c>
      <c r="S25184" t="s">
        <v>45</v>
      </c>
      <c r="T25184">
        <v>186063</v>
      </c>
      <c r="U25184">
        <v>1.8800000000000001E-2</v>
      </c>
      <c r="V25184">
        <v>812.09</v>
      </c>
      <c r="W25184">
        <v>0.1046</v>
      </c>
      <c r="X25184">
        <v>25000</v>
      </c>
      <c r="Y25184">
        <v>22</v>
      </c>
      <c r="Z25184">
        <v>29235</v>
      </c>
    </row>
    <row r="25185" spans="2:26" x14ac:dyDescent="0.25">
      <c r="B25185">
        <v>126788</v>
      </c>
      <c r="C25185" t="s">
        <v>66</v>
      </c>
      <c r="D25185" t="s">
        <v>25</v>
      </c>
      <c r="E25185" t="s">
        <v>92</v>
      </c>
      <c r="F25185" t="s">
        <v>19597</v>
      </c>
      <c r="G25185" t="s">
        <v>48</v>
      </c>
      <c r="H25185" t="s">
        <v>49</v>
      </c>
      <c r="I25185" s="1">
        <v>44446</v>
      </c>
      <c r="J25185" s="1">
        <v>44416</v>
      </c>
      <c r="K25185" s="1">
        <v>44447</v>
      </c>
      <c r="L25185" t="s">
        <v>39</v>
      </c>
      <c r="M25185" t="str">
        <f>IF(OR(Table1[[#This Row],[loan_status]]="Fully Paid",Table1[[#This Row],[loan_status]]="Current"),"Good Loan",IF(Table1[[#This Row],[loan_status]]="Charged Off","Bad Loan",""))</f>
        <v>Good Loan</v>
      </c>
      <c r="N25185" s="1">
        <v>44477</v>
      </c>
      <c r="O25185">
        <v>126782</v>
      </c>
      <c r="P25185" t="s">
        <v>19472</v>
      </c>
      <c r="Q25185" t="s">
        <v>76</v>
      </c>
      <c r="R25185" t="s">
        <v>41</v>
      </c>
      <c r="S25185" t="s">
        <v>45</v>
      </c>
      <c r="T25185">
        <v>93000</v>
      </c>
      <c r="U25185">
        <v>9.6600000000000005E-2</v>
      </c>
      <c r="V25185">
        <v>239.65</v>
      </c>
      <c r="W25185">
        <v>9.3299999999999994E-2</v>
      </c>
      <c r="X25185">
        <v>7500</v>
      </c>
      <c r="Y25185">
        <v>18</v>
      </c>
      <c r="Z25185">
        <v>8104</v>
      </c>
    </row>
    <row r="25186" spans="2:26" x14ac:dyDescent="0.25">
      <c r="B25186">
        <v>174377</v>
      </c>
      <c r="C25186" t="s">
        <v>340</v>
      </c>
      <c r="D25186" t="s">
        <v>25</v>
      </c>
      <c r="E25186" t="s">
        <v>92</v>
      </c>
      <c r="F25186" t="s">
        <v>19598</v>
      </c>
      <c r="G25186" t="s">
        <v>48</v>
      </c>
      <c r="H25186" t="s">
        <v>49</v>
      </c>
      <c r="I25186" s="1">
        <v>44537</v>
      </c>
      <c r="J25186" s="1">
        <v>44237</v>
      </c>
      <c r="K25186" s="1">
        <v>44237</v>
      </c>
      <c r="L25186" t="s">
        <v>39</v>
      </c>
      <c r="M25186" t="str">
        <f>IF(OR(Table1[[#This Row],[loan_status]]="Fully Paid",Table1[[#This Row],[loan_status]]="Current"),"Good Loan",IF(Table1[[#This Row],[loan_status]]="Charged Off","Bad Loan",""))</f>
        <v>Good Loan</v>
      </c>
      <c r="N25186" s="1">
        <v>44265</v>
      </c>
      <c r="O25186">
        <v>174280</v>
      </c>
      <c r="P25186" t="s">
        <v>19472</v>
      </c>
      <c r="Q25186" t="s">
        <v>74</v>
      </c>
      <c r="R25186" t="s">
        <v>41</v>
      </c>
      <c r="S25186" t="s">
        <v>45</v>
      </c>
      <c r="T25186">
        <v>60000</v>
      </c>
      <c r="U25186">
        <v>0.12939999999999999</v>
      </c>
      <c r="V25186">
        <v>154.08000000000001</v>
      </c>
      <c r="W25186">
        <v>9.64E-2</v>
      </c>
      <c r="X25186">
        <v>4800</v>
      </c>
      <c r="Y25186">
        <v>24</v>
      </c>
      <c r="Z25186">
        <v>5481</v>
      </c>
    </row>
    <row r="25187" spans="2:26" x14ac:dyDescent="0.25">
      <c r="B25187">
        <v>259106</v>
      </c>
      <c r="C25187" t="s">
        <v>107</v>
      </c>
      <c r="D25187" t="s">
        <v>25</v>
      </c>
      <c r="E25187" t="s">
        <v>52</v>
      </c>
      <c r="F25187" t="s">
        <v>19599</v>
      </c>
      <c r="G25187" t="s">
        <v>28</v>
      </c>
      <c r="H25187" t="s">
        <v>49</v>
      </c>
      <c r="I25187" s="1">
        <v>44263</v>
      </c>
      <c r="J25187" s="1">
        <v>44479</v>
      </c>
      <c r="K25187" s="1">
        <v>44479</v>
      </c>
      <c r="L25187" t="s">
        <v>39</v>
      </c>
      <c r="M25187" t="str">
        <f>IF(OR(Table1[[#This Row],[loan_status]]="Fully Paid",Table1[[#This Row],[loan_status]]="Current"),"Good Loan",IF(Table1[[#This Row],[loan_status]]="Charged Off","Bad Loan",""))</f>
        <v>Good Loan</v>
      </c>
      <c r="N25187" s="1">
        <v>44510</v>
      </c>
      <c r="O25187">
        <v>258804</v>
      </c>
      <c r="P25187" t="s">
        <v>19472</v>
      </c>
      <c r="Q25187" t="s">
        <v>160</v>
      </c>
      <c r="R25187" t="s">
        <v>41</v>
      </c>
      <c r="S25187" t="s">
        <v>45</v>
      </c>
      <c r="T25187">
        <v>75885</v>
      </c>
      <c r="U25187">
        <v>0.11799999999999999</v>
      </c>
      <c r="V25187">
        <v>98.26</v>
      </c>
      <c r="W25187">
        <v>0.1103</v>
      </c>
      <c r="X25187">
        <v>3000</v>
      </c>
      <c r="Y25187">
        <v>14</v>
      </c>
      <c r="Z25187">
        <v>3519</v>
      </c>
    </row>
    <row r="25188" spans="2:26" x14ac:dyDescent="0.25">
      <c r="B25188">
        <v>172644</v>
      </c>
      <c r="C25188" t="s">
        <v>104</v>
      </c>
      <c r="D25188" t="s">
        <v>25</v>
      </c>
      <c r="E25188" t="s">
        <v>109</v>
      </c>
      <c r="F25188" t="s">
        <v>19600</v>
      </c>
      <c r="G25188" t="s">
        <v>28</v>
      </c>
      <c r="H25188" t="s">
        <v>49</v>
      </c>
      <c r="I25188" s="1">
        <v>44537</v>
      </c>
      <c r="J25188" s="1">
        <v>44511</v>
      </c>
      <c r="K25188" s="1">
        <v>44540</v>
      </c>
      <c r="L25188" t="s">
        <v>39</v>
      </c>
      <c r="M25188" t="str">
        <f>IF(OR(Table1[[#This Row],[loan_status]]="Fully Paid",Table1[[#This Row],[loan_status]]="Current"),"Good Loan",IF(Table1[[#This Row],[loan_status]]="Charged Off","Bad Loan",""))</f>
        <v>Good Loan</v>
      </c>
      <c r="N25188" s="1">
        <v>44571</v>
      </c>
      <c r="O25188">
        <v>172641</v>
      </c>
      <c r="P25188" t="s">
        <v>19472</v>
      </c>
      <c r="Q25188" t="s">
        <v>160</v>
      </c>
      <c r="R25188" t="s">
        <v>41</v>
      </c>
      <c r="S25188" t="s">
        <v>45</v>
      </c>
      <c r="T25188">
        <v>97000</v>
      </c>
      <c r="U25188">
        <v>5.5800000000000002E-2</v>
      </c>
      <c r="V25188">
        <v>388.79</v>
      </c>
      <c r="W25188">
        <v>0.1028</v>
      </c>
      <c r="X25188">
        <v>12000</v>
      </c>
      <c r="Y25188">
        <v>18</v>
      </c>
      <c r="Z25188">
        <v>13996</v>
      </c>
    </row>
    <row r="25189" spans="2:26" x14ac:dyDescent="0.25">
      <c r="B25189">
        <v>232568</v>
      </c>
      <c r="C25189" t="s">
        <v>158</v>
      </c>
      <c r="D25189" t="s">
        <v>25</v>
      </c>
      <c r="E25189" t="s">
        <v>52</v>
      </c>
      <c r="F25189" t="s">
        <v>19601</v>
      </c>
      <c r="G25189" t="s">
        <v>28</v>
      </c>
      <c r="H25189" t="s">
        <v>49</v>
      </c>
      <c r="I25189" s="1">
        <v>44204</v>
      </c>
      <c r="J25189" s="1">
        <v>44332</v>
      </c>
      <c r="K25189" s="1">
        <v>44238</v>
      </c>
      <c r="L25189" t="s">
        <v>39</v>
      </c>
      <c r="M25189" t="str">
        <f>IF(OR(Table1[[#This Row],[loan_status]]="Fully Paid",Table1[[#This Row],[loan_status]]="Current"),"Good Loan",IF(Table1[[#This Row],[loan_status]]="Charged Off","Bad Loan",""))</f>
        <v>Good Loan</v>
      </c>
      <c r="N25189" s="1">
        <v>44266</v>
      </c>
      <c r="O25189">
        <v>232542</v>
      </c>
      <c r="P25189" t="s">
        <v>19472</v>
      </c>
      <c r="Q25189" t="s">
        <v>160</v>
      </c>
      <c r="R25189" t="s">
        <v>41</v>
      </c>
      <c r="S25189" t="s">
        <v>45</v>
      </c>
      <c r="T25189">
        <v>50000</v>
      </c>
      <c r="U25189">
        <v>0.155</v>
      </c>
      <c r="V25189">
        <v>130.54</v>
      </c>
      <c r="W25189">
        <v>0.10780000000000001</v>
      </c>
      <c r="X25189">
        <v>4000</v>
      </c>
      <c r="Y25189">
        <v>37</v>
      </c>
      <c r="Z25189">
        <v>4699</v>
      </c>
    </row>
    <row r="25190" spans="2:26" x14ac:dyDescent="0.25">
      <c r="B25190">
        <v>65640</v>
      </c>
      <c r="C25190" t="s">
        <v>35</v>
      </c>
      <c r="D25190" t="s">
        <v>25</v>
      </c>
      <c r="E25190" t="s">
        <v>52</v>
      </c>
      <c r="F25190" t="s">
        <v>19602</v>
      </c>
      <c r="G25190" t="s">
        <v>28</v>
      </c>
      <c r="H25190" t="s">
        <v>49</v>
      </c>
      <c r="I25190" s="1">
        <v>44324</v>
      </c>
      <c r="J25190" s="1">
        <v>44301</v>
      </c>
      <c r="K25190" s="1">
        <v>44327</v>
      </c>
      <c r="L25190" t="s">
        <v>39</v>
      </c>
      <c r="M25190" t="str">
        <f>IF(OR(Table1[[#This Row],[loan_status]]="Fully Paid",Table1[[#This Row],[loan_status]]="Current"),"Good Loan",IF(Table1[[#This Row],[loan_status]]="Charged Off","Bad Loan",""))</f>
        <v>Good Loan</v>
      </c>
      <c r="N25190" s="1">
        <v>44358</v>
      </c>
      <c r="O25190">
        <v>234569</v>
      </c>
      <c r="P25190" t="s">
        <v>19472</v>
      </c>
      <c r="Q25190" t="s">
        <v>61</v>
      </c>
      <c r="R25190" t="s">
        <v>41</v>
      </c>
      <c r="S25190" t="s">
        <v>45</v>
      </c>
      <c r="T25190">
        <v>90000</v>
      </c>
      <c r="U25190">
        <v>0.17249999999999999</v>
      </c>
      <c r="V25190">
        <v>87.19</v>
      </c>
      <c r="W25190">
        <v>0.1134</v>
      </c>
      <c r="X25190">
        <v>5000</v>
      </c>
      <c r="Y25190">
        <v>51</v>
      </c>
      <c r="Z25190">
        <v>3154</v>
      </c>
    </row>
    <row r="25191" spans="2:26" x14ac:dyDescent="0.25">
      <c r="B25191">
        <v>225812</v>
      </c>
      <c r="C25191" t="s">
        <v>340</v>
      </c>
      <c r="D25191" t="s">
        <v>25</v>
      </c>
      <c r="E25191" t="s">
        <v>36</v>
      </c>
      <c r="F25191" t="s">
        <v>19603</v>
      </c>
      <c r="G25191" t="s">
        <v>28</v>
      </c>
      <c r="H25191" t="s">
        <v>49</v>
      </c>
      <c r="I25191" s="1">
        <v>44204</v>
      </c>
      <c r="J25191" s="1">
        <v>44387</v>
      </c>
      <c r="K25191" s="1">
        <v>44418</v>
      </c>
      <c r="L25191" t="s">
        <v>39</v>
      </c>
      <c r="M25191" t="str">
        <f>IF(OR(Table1[[#This Row],[loan_status]]="Fully Paid",Table1[[#This Row],[loan_status]]="Current"),"Good Loan",IF(Table1[[#This Row],[loan_status]]="Charged Off","Bad Loan",""))</f>
        <v>Good Loan</v>
      </c>
      <c r="N25191" s="1">
        <v>44449</v>
      </c>
      <c r="O25191">
        <v>225734</v>
      </c>
      <c r="P25191" t="s">
        <v>19472</v>
      </c>
      <c r="Q25191" t="s">
        <v>59</v>
      </c>
      <c r="R25191" t="s">
        <v>41</v>
      </c>
      <c r="S25191" t="s">
        <v>45</v>
      </c>
      <c r="T25191">
        <v>375000</v>
      </c>
      <c r="U25191">
        <v>6.3E-3</v>
      </c>
      <c r="V25191">
        <v>658.67</v>
      </c>
      <c r="W25191">
        <v>0.11409999999999999</v>
      </c>
      <c r="X25191">
        <v>20000</v>
      </c>
      <c r="Y25191">
        <v>27</v>
      </c>
      <c r="Z25191">
        <v>23208</v>
      </c>
    </row>
    <row r="25192" spans="2:26" x14ac:dyDescent="0.25">
      <c r="B25192">
        <v>261281</v>
      </c>
      <c r="C25192" t="s">
        <v>85</v>
      </c>
      <c r="D25192" t="s">
        <v>25</v>
      </c>
      <c r="E25192" t="s">
        <v>52</v>
      </c>
      <c r="F25192" t="s">
        <v>19604</v>
      </c>
      <c r="G25192" t="s">
        <v>28</v>
      </c>
      <c r="H25192" t="s">
        <v>49</v>
      </c>
      <c r="I25192" s="1">
        <v>44235</v>
      </c>
      <c r="J25192" s="1">
        <v>44327</v>
      </c>
      <c r="K25192" s="1">
        <v>44266</v>
      </c>
      <c r="L25192" t="s">
        <v>39</v>
      </c>
      <c r="M25192" t="str">
        <f>IF(OR(Table1[[#This Row],[loan_status]]="Fully Paid",Table1[[#This Row],[loan_status]]="Current"),"Good Loan",IF(Table1[[#This Row],[loan_status]]="Charged Off","Bad Loan",""))</f>
        <v>Good Loan</v>
      </c>
      <c r="N25192" s="1">
        <v>44297</v>
      </c>
      <c r="O25192">
        <v>261121</v>
      </c>
      <c r="P25192" t="s">
        <v>19472</v>
      </c>
      <c r="Q25192" t="s">
        <v>61</v>
      </c>
      <c r="R25192" t="s">
        <v>41</v>
      </c>
      <c r="S25192" t="s">
        <v>45</v>
      </c>
      <c r="T25192">
        <v>75000</v>
      </c>
      <c r="U25192">
        <v>0.14799999999999999</v>
      </c>
      <c r="V25192">
        <v>329</v>
      </c>
      <c r="W25192">
        <v>0.1134</v>
      </c>
      <c r="X25192">
        <v>10000</v>
      </c>
      <c r="Y25192">
        <v>31</v>
      </c>
      <c r="Z25192">
        <v>11844</v>
      </c>
    </row>
    <row r="25193" spans="2:26" x14ac:dyDescent="0.25">
      <c r="B25193">
        <v>237452</v>
      </c>
      <c r="C25193" t="s">
        <v>35</v>
      </c>
      <c r="D25193" t="s">
        <v>25</v>
      </c>
      <c r="E25193" t="s">
        <v>109</v>
      </c>
      <c r="F25193" t="s">
        <v>19605</v>
      </c>
      <c r="G25193" t="s">
        <v>28</v>
      </c>
      <c r="H25193" t="s">
        <v>49</v>
      </c>
      <c r="I25193" s="1">
        <v>44235</v>
      </c>
      <c r="J25193" s="1">
        <v>44243</v>
      </c>
      <c r="K25193" s="1">
        <v>44238</v>
      </c>
      <c r="L25193" t="s">
        <v>39</v>
      </c>
      <c r="M25193" t="str">
        <f>IF(OR(Table1[[#This Row],[loan_status]]="Fully Paid",Table1[[#This Row],[loan_status]]="Current"),"Good Loan",IF(Table1[[#This Row],[loan_status]]="Charged Off","Bad Loan",""))</f>
        <v>Good Loan</v>
      </c>
      <c r="N25193" s="1">
        <v>44266</v>
      </c>
      <c r="O25193">
        <v>237404</v>
      </c>
      <c r="P25193" t="s">
        <v>19472</v>
      </c>
      <c r="Q25193" t="s">
        <v>44</v>
      </c>
      <c r="R25193" t="s">
        <v>41</v>
      </c>
      <c r="S25193" t="s">
        <v>45</v>
      </c>
      <c r="T25193">
        <v>202000</v>
      </c>
      <c r="U25193">
        <v>0.17080000000000001</v>
      </c>
      <c r="V25193">
        <v>498.51</v>
      </c>
      <c r="W25193">
        <v>0.12039999999999999</v>
      </c>
      <c r="X25193">
        <v>15000</v>
      </c>
      <c r="Y25193">
        <v>53</v>
      </c>
      <c r="Z25193">
        <v>17946</v>
      </c>
    </row>
    <row r="25194" spans="2:26" x14ac:dyDescent="0.25">
      <c r="B25194">
        <v>134436</v>
      </c>
      <c r="C25194" t="s">
        <v>104</v>
      </c>
      <c r="D25194" t="s">
        <v>25</v>
      </c>
      <c r="E25194" t="s">
        <v>26</v>
      </c>
      <c r="F25194" t="s">
        <v>19606</v>
      </c>
      <c r="G25194" t="s">
        <v>89</v>
      </c>
      <c r="H25194" t="s">
        <v>49</v>
      </c>
      <c r="I25194" s="1">
        <v>44476</v>
      </c>
      <c r="J25194" s="1">
        <v>44423</v>
      </c>
      <c r="K25194" s="1">
        <v>44479</v>
      </c>
      <c r="L25194" t="s">
        <v>39</v>
      </c>
      <c r="M25194" t="str">
        <f>IF(OR(Table1[[#This Row],[loan_status]]="Fully Paid",Table1[[#This Row],[loan_status]]="Current"),"Good Loan",IF(Table1[[#This Row],[loan_status]]="Charged Off","Bad Loan",""))</f>
        <v>Good Loan</v>
      </c>
      <c r="N25194" s="1">
        <v>44510</v>
      </c>
      <c r="O25194">
        <v>134417</v>
      </c>
      <c r="P25194" t="s">
        <v>19472</v>
      </c>
      <c r="Q25194" t="s">
        <v>903</v>
      </c>
      <c r="R25194" t="s">
        <v>41</v>
      </c>
      <c r="S25194" t="s">
        <v>45</v>
      </c>
      <c r="T25194">
        <v>40000</v>
      </c>
      <c r="U25194">
        <v>0.20669999999999999</v>
      </c>
      <c r="V25194">
        <v>85.23</v>
      </c>
      <c r="W25194">
        <v>0.13120000000000001</v>
      </c>
      <c r="X25194">
        <v>2525</v>
      </c>
      <c r="Y25194">
        <v>24</v>
      </c>
      <c r="Z25194">
        <v>3068</v>
      </c>
    </row>
    <row r="25195" spans="2:26" x14ac:dyDescent="0.25">
      <c r="B25195">
        <v>267477</v>
      </c>
      <c r="C25195" t="s">
        <v>158</v>
      </c>
      <c r="D25195" t="s">
        <v>25</v>
      </c>
      <c r="E25195" t="s">
        <v>109</v>
      </c>
      <c r="F25195" t="s">
        <v>19607</v>
      </c>
      <c r="G25195" t="s">
        <v>48</v>
      </c>
      <c r="H25195" t="s">
        <v>49</v>
      </c>
      <c r="I25195" s="1">
        <v>44263</v>
      </c>
      <c r="J25195" s="1">
        <v>44332</v>
      </c>
      <c r="K25195" s="1">
        <v>44266</v>
      </c>
      <c r="L25195" t="s">
        <v>39</v>
      </c>
      <c r="M25195" t="str">
        <f>IF(OR(Table1[[#This Row],[loan_status]]="Fully Paid",Table1[[#This Row],[loan_status]]="Current"),"Good Loan",IF(Table1[[#This Row],[loan_status]]="Charged Off","Bad Loan",""))</f>
        <v>Good Loan</v>
      </c>
      <c r="N25195" s="1">
        <v>44297</v>
      </c>
      <c r="O25195">
        <v>267427</v>
      </c>
      <c r="P25195" t="s">
        <v>19472</v>
      </c>
      <c r="Q25195" t="s">
        <v>76</v>
      </c>
      <c r="R25195" t="s">
        <v>41</v>
      </c>
      <c r="S25195" t="s">
        <v>45</v>
      </c>
      <c r="T25195">
        <v>62000</v>
      </c>
      <c r="U25195">
        <v>8.0999999999999996E-3</v>
      </c>
      <c r="V25195">
        <v>258.44</v>
      </c>
      <c r="W25195">
        <v>0.1008</v>
      </c>
      <c r="X25195">
        <v>8000</v>
      </c>
      <c r="Y25195">
        <v>12</v>
      </c>
      <c r="Z25195">
        <v>9304</v>
      </c>
    </row>
    <row r="25196" spans="2:26" x14ac:dyDescent="0.25">
      <c r="B25196">
        <v>121426</v>
      </c>
      <c r="C25196" t="s">
        <v>107</v>
      </c>
      <c r="D25196" t="s">
        <v>25</v>
      </c>
      <c r="E25196" t="s">
        <v>52</v>
      </c>
      <c r="F25196" t="s">
        <v>19608</v>
      </c>
      <c r="G25196" t="s">
        <v>54</v>
      </c>
      <c r="H25196" t="s">
        <v>64</v>
      </c>
      <c r="I25196" s="1">
        <v>44415</v>
      </c>
      <c r="J25196" s="1">
        <v>44415</v>
      </c>
      <c r="K25196" s="1">
        <v>44294</v>
      </c>
      <c r="L25196" t="s">
        <v>39</v>
      </c>
      <c r="M25196" t="str">
        <f>IF(OR(Table1[[#This Row],[loan_status]]="Fully Paid",Table1[[#This Row],[loan_status]]="Current"),"Good Loan",IF(Table1[[#This Row],[loan_status]]="Charged Off","Bad Loan",""))</f>
        <v>Good Loan</v>
      </c>
      <c r="N25196" s="1">
        <v>44324</v>
      </c>
      <c r="O25196">
        <v>121423</v>
      </c>
      <c r="P25196" t="s">
        <v>19472</v>
      </c>
      <c r="Q25196" t="s">
        <v>100</v>
      </c>
      <c r="R25196" t="s">
        <v>41</v>
      </c>
      <c r="S25196" t="s">
        <v>45</v>
      </c>
      <c r="T25196">
        <v>125000</v>
      </c>
      <c r="U25196">
        <v>2.1399999999999999E-2</v>
      </c>
      <c r="V25196">
        <v>93.67</v>
      </c>
      <c r="W25196">
        <v>7.7499999999999999E-2</v>
      </c>
      <c r="X25196">
        <v>3000</v>
      </c>
      <c r="Y25196">
        <v>24</v>
      </c>
      <c r="Z25196">
        <v>3125</v>
      </c>
    </row>
    <row r="25197" spans="2:26" x14ac:dyDescent="0.25">
      <c r="B25197">
        <v>262961</v>
      </c>
      <c r="C25197" t="s">
        <v>195</v>
      </c>
      <c r="D25197" t="s">
        <v>25</v>
      </c>
      <c r="E25197" t="s">
        <v>42</v>
      </c>
      <c r="F25197" t="s">
        <v>19609</v>
      </c>
      <c r="G25197" t="s">
        <v>54</v>
      </c>
      <c r="H25197" t="s">
        <v>64</v>
      </c>
      <c r="I25197" s="1">
        <v>44235</v>
      </c>
      <c r="J25197" s="1">
        <v>44477</v>
      </c>
      <c r="K25197" s="1">
        <v>44508</v>
      </c>
      <c r="L25197" t="s">
        <v>39</v>
      </c>
      <c r="M25197" t="str">
        <f>IF(OR(Table1[[#This Row],[loan_status]]="Fully Paid",Table1[[#This Row],[loan_status]]="Current"),"Good Loan",IF(Table1[[#This Row],[loan_status]]="Charged Off","Bad Loan",""))</f>
        <v>Good Loan</v>
      </c>
      <c r="N25197" s="1">
        <v>44538</v>
      </c>
      <c r="O25197">
        <v>262933</v>
      </c>
      <c r="P25197" t="s">
        <v>19472</v>
      </c>
      <c r="Q25197" t="s">
        <v>68</v>
      </c>
      <c r="R25197" t="s">
        <v>41</v>
      </c>
      <c r="S25197" t="s">
        <v>45</v>
      </c>
      <c r="T25197">
        <v>57000</v>
      </c>
      <c r="U25197">
        <v>3.2000000000000002E-3</v>
      </c>
      <c r="V25197">
        <v>28.47</v>
      </c>
      <c r="W25197">
        <v>8.6300000000000002E-2</v>
      </c>
      <c r="X25197">
        <v>900</v>
      </c>
      <c r="Y25197">
        <v>4</v>
      </c>
      <c r="Z25197">
        <v>947</v>
      </c>
    </row>
    <row r="25198" spans="2:26" x14ac:dyDescent="0.25">
      <c r="B25198">
        <v>273432</v>
      </c>
      <c r="C25198" t="s">
        <v>1543</v>
      </c>
      <c r="D25198" t="s">
        <v>25</v>
      </c>
      <c r="E25198" t="s">
        <v>26</v>
      </c>
      <c r="F25198" t="s">
        <v>19610</v>
      </c>
      <c r="G25198" t="s">
        <v>28</v>
      </c>
      <c r="H25198" t="s">
        <v>64</v>
      </c>
      <c r="I25198" s="1">
        <v>44263</v>
      </c>
      <c r="J25198" s="1">
        <v>44330</v>
      </c>
      <c r="K25198" s="1">
        <v>44266</v>
      </c>
      <c r="L25198" t="s">
        <v>39</v>
      </c>
      <c r="M25198" t="str">
        <f>IF(OR(Table1[[#This Row],[loan_status]]="Fully Paid",Table1[[#This Row],[loan_status]]="Current"),"Good Loan",IF(Table1[[#This Row],[loan_status]]="Charged Off","Bad Loan",""))</f>
        <v>Good Loan</v>
      </c>
      <c r="N25198" s="1">
        <v>44297</v>
      </c>
      <c r="O25198">
        <v>272611</v>
      </c>
      <c r="P25198" t="s">
        <v>19472</v>
      </c>
      <c r="Q25198" t="s">
        <v>44</v>
      </c>
      <c r="R25198" t="s">
        <v>41</v>
      </c>
      <c r="S25198" t="s">
        <v>45</v>
      </c>
      <c r="T25198">
        <v>38400</v>
      </c>
      <c r="U25198">
        <v>9.3100000000000002E-2</v>
      </c>
      <c r="V25198">
        <v>406.91</v>
      </c>
      <c r="W25198">
        <v>0.1229</v>
      </c>
      <c r="X25198">
        <v>12200</v>
      </c>
      <c r="Y25198">
        <v>8</v>
      </c>
      <c r="Z25198">
        <v>14649</v>
      </c>
    </row>
    <row r="25199" spans="2:26" x14ac:dyDescent="0.25">
      <c r="B25199">
        <v>183936</v>
      </c>
      <c r="C25199" t="s">
        <v>158</v>
      </c>
      <c r="D25199" t="s">
        <v>25</v>
      </c>
      <c r="E25199" t="s">
        <v>82</v>
      </c>
      <c r="F25199" t="s">
        <v>19611</v>
      </c>
      <c r="G25199" t="s">
        <v>54</v>
      </c>
      <c r="H25199" t="s">
        <v>29</v>
      </c>
      <c r="I25199" s="1">
        <v>44537</v>
      </c>
      <c r="J25199" s="1">
        <v>44296</v>
      </c>
      <c r="K25199" s="1">
        <v>44296</v>
      </c>
      <c r="L25199" t="s">
        <v>39</v>
      </c>
      <c r="M25199" t="str">
        <f>IF(OR(Table1[[#This Row],[loan_status]]="Fully Paid",Table1[[#This Row],[loan_status]]="Current"),"Good Loan",IF(Table1[[#This Row],[loan_status]]="Charged Off","Bad Loan",""))</f>
        <v>Good Loan</v>
      </c>
      <c r="N25199" s="1">
        <v>44326</v>
      </c>
      <c r="O25199">
        <v>183930</v>
      </c>
      <c r="P25199" t="s">
        <v>19472</v>
      </c>
      <c r="Q25199" t="s">
        <v>94</v>
      </c>
      <c r="R25199" t="s">
        <v>41</v>
      </c>
      <c r="S25199" t="s">
        <v>45</v>
      </c>
      <c r="T25199">
        <v>41300</v>
      </c>
      <c r="U25199">
        <v>2.3199999999999998E-2</v>
      </c>
      <c r="V25199">
        <v>180.23</v>
      </c>
      <c r="W25199">
        <v>7.4300000000000005E-2</v>
      </c>
      <c r="X25199">
        <v>5800</v>
      </c>
      <c r="Y25199">
        <v>18</v>
      </c>
      <c r="Z25199">
        <v>6414</v>
      </c>
    </row>
    <row r="25200" spans="2:26" x14ac:dyDescent="0.25">
      <c r="B25200">
        <v>196521</v>
      </c>
      <c r="C25200" t="s">
        <v>88</v>
      </c>
      <c r="D25200" t="s">
        <v>25</v>
      </c>
      <c r="E25200" t="s">
        <v>109</v>
      </c>
      <c r="F25200" t="s">
        <v>19612</v>
      </c>
      <c r="G25200" t="s">
        <v>48</v>
      </c>
      <c r="H25200" t="s">
        <v>29</v>
      </c>
      <c r="I25200" s="1">
        <v>44204</v>
      </c>
      <c r="J25200" s="1">
        <v>44356</v>
      </c>
      <c r="K25200" s="1">
        <v>44356</v>
      </c>
      <c r="L25200" t="s">
        <v>39</v>
      </c>
      <c r="M25200" t="str">
        <f>IF(OR(Table1[[#This Row],[loan_status]]="Fully Paid",Table1[[#This Row],[loan_status]]="Current"),"Good Loan",IF(Table1[[#This Row],[loan_status]]="Charged Off","Bad Loan",""))</f>
        <v>Good Loan</v>
      </c>
      <c r="N25200" s="1">
        <v>44386</v>
      </c>
      <c r="O25200">
        <v>194436</v>
      </c>
      <c r="P25200" t="s">
        <v>19472</v>
      </c>
      <c r="Q25200" t="s">
        <v>71</v>
      </c>
      <c r="R25200" t="s">
        <v>41</v>
      </c>
      <c r="S25200" t="s">
        <v>45</v>
      </c>
      <c r="T25200">
        <v>73992</v>
      </c>
      <c r="U25200">
        <v>0.1328</v>
      </c>
      <c r="V25200">
        <v>644.97</v>
      </c>
      <c r="W25200">
        <v>9.9599999999999994E-2</v>
      </c>
      <c r="X25200">
        <v>20000</v>
      </c>
      <c r="Y25200">
        <v>9</v>
      </c>
      <c r="Z25200">
        <v>21710</v>
      </c>
    </row>
    <row r="25201" spans="2:26" x14ac:dyDescent="0.25">
      <c r="B25201">
        <v>257223</v>
      </c>
      <c r="C25201" t="s">
        <v>62</v>
      </c>
      <c r="D25201" t="s">
        <v>25</v>
      </c>
      <c r="E25201" t="s">
        <v>92</v>
      </c>
      <c r="F25201" t="s">
        <v>19613</v>
      </c>
      <c r="G25201" t="s">
        <v>48</v>
      </c>
      <c r="H25201" t="s">
        <v>29</v>
      </c>
      <c r="I25201" s="1">
        <v>44235</v>
      </c>
      <c r="J25201" s="1">
        <v>44264</v>
      </c>
      <c r="K25201" s="1">
        <v>44264</v>
      </c>
      <c r="L25201" t="s">
        <v>39</v>
      </c>
      <c r="M25201" t="str">
        <f>IF(OR(Table1[[#This Row],[loan_status]]="Fully Paid",Table1[[#This Row],[loan_status]]="Current"),"Good Loan",IF(Table1[[#This Row],[loan_status]]="Charged Off","Bad Loan",""))</f>
        <v>Good Loan</v>
      </c>
      <c r="N25201" s="1">
        <v>44295</v>
      </c>
      <c r="O25201">
        <v>255230</v>
      </c>
      <c r="P25201" t="s">
        <v>19472</v>
      </c>
      <c r="Q25201" t="s">
        <v>76</v>
      </c>
      <c r="R25201" t="s">
        <v>41</v>
      </c>
      <c r="S25201" t="s">
        <v>45</v>
      </c>
      <c r="T25201">
        <v>32400</v>
      </c>
      <c r="U25201">
        <v>0.16259999999999999</v>
      </c>
      <c r="V25201">
        <v>129.22</v>
      </c>
      <c r="W25201">
        <v>0.1008</v>
      </c>
      <c r="X25201">
        <v>4000</v>
      </c>
      <c r="Y25201">
        <v>10</v>
      </c>
      <c r="Z25201">
        <v>4372</v>
      </c>
    </row>
    <row r="25202" spans="2:26" x14ac:dyDescent="0.25">
      <c r="B25202">
        <v>752622</v>
      </c>
      <c r="C25202" t="s">
        <v>124</v>
      </c>
      <c r="D25202" t="s">
        <v>25</v>
      </c>
      <c r="E25202" t="s">
        <v>82</v>
      </c>
      <c r="F25202" t="s">
        <v>19614</v>
      </c>
      <c r="G25202" t="s">
        <v>54</v>
      </c>
      <c r="H25202" t="s">
        <v>49</v>
      </c>
      <c r="I25202" s="1">
        <v>44327</v>
      </c>
      <c r="J25202" s="1">
        <v>44212</v>
      </c>
      <c r="K25202" s="1">
        <v>44239</v>
      </c>
      <c r="L25202" t="s">
        <v>39</v>
      </c>
      <c r="M25202" t="str">
        <f>IF(OR(Table1[[#This Row],[loan_status]]="Fully Paid",Table1[[#This Row],[loan_status]]="Current"),"Good Loan",IF(Table1[[#This Row],[loan_status]]="Charged Off","Bad Loan",""))</f>
        <v>Good Loan</v>
      </c>
      <c r="N25202" s="1">
        <v>44267</v>
      </c>
      <c r="O25202">
        <v>952215</v>
      </c>
      <c r="P25202" t="s">
        <v>19472</v>
      </c>
      <c r="Q25202" t="s">
        <v>55</v>
      </c>
      <c r="R25202" t="s">
        <v>41</v>
      </c>
      <c r="S25202" t="s">
        <v>45</v>
      </c>
      <c r="T25202">
        <v>90000</v>
      </c>
      <c r="U25202">
        <v>6.1499999999999999E-2</v>
      </c>
      <c r="V25202">
        <v>120.64</v>
      </c>
      <c r="W25202">
        <v>5.4199999999999998E-2</v>
      </c>
      <c r="X25202">
        <v>4000</v>
      </c>
      <c r="Y25202">
        <v>25</v>
      </c>
      <c r="Z25202">
        <v>4131</v>
      </c>
    </row>
    <row r="25203" spans="2:26" x14ac:dyDescent="0.25">
      <c r="B25203">
        <v>766354</v>
      </c>
      <c r="C25203" t="s">
        <v>107</v>
      </c>
      <c r="D25203" t="s">
        <v>25</v>
      </c>
      <c r="E25203" t="s">
        <v>82</v>
      </c>
      <c r="F25203" t="s">
        <v>19615</v>
      </c>
      <c r="G25203" t="s">
        <v>54</v>
      </c>
      <c r="H25203" t="s">
        <v>49</v>
      </c>
      <c r="I25203" s="1">
        <v>44358</v>
      </c>
      <c r="J25203" s="1">
        <v>44392</v>
      </c>
      <c r="K25203" s="1">
        <v>44481</v>
      </c>
      <c r="L25203" t="s">
        <v>39</v>
      </c>
      <c r="M25203" t="str">
        <f>IF(OR(Table1[[#This Row],[loan_status]]="Fully Paid",Table1[[#This Row],[loan_status]]="Current"),"Good Loan",IF(Table1[[#This Row],[loan_status]]="Charged Off","Bad Loan",""))</f>
        <v>Good Loan</v>
      </c>
      <c r="N25203" s="1">
        <v>44512</v>
      </c>
      <c r="O25203">
        <v>967351</v>
      </c>
      <c r="P25203" t="s">
        <v>19472</v>
      </c>
      <c r="Q25203" t="s">
        <v>55</v>
      </c>
      <c r="R25203" t="s">
        <v>41</v>
      </c>
      <c r="S25203" t="s">
        <v>45</v>
      </c>
      <c r="T25203">
        <v>100000</v>
      </c>
      <c r="U25203">
        <v>7.5399999999999995E-2</v>
      </c>
      <c r="V25203">
        <v>361.92</v>
      </c>
      <c r="W25203">
        <v>5.4199999999999998E-2</v>
      </c>
      <c r="X25203">
        <v>12000</v>
      </c>
      <c r="Y25203">
        <v>18</v>
      </c>
      <c r="Z25203">
        <v>12664</v>
      </c>
    </row>
    <row r="25204" spans="2:26" x14ac:dyDescent="0.25">
      <c r="B25204">
        <v>883824</v>
      </c>
      <c r="C25204" t="s">
        <v>153</v>
      </c>
      <c r="D25204" t="s">
        <v>25</v>
      </c>
      <c r="E25204" t="s">
        <v>82</v>
      </c>
      <c r="G25204" t="s">
        <v>54</v>
      </c>
      <c r="H25204" t="s">
        <v>49</v>
      </c>
      <c r="I25204" s="1">
        <v>44450</v>
      </c>
      <c r="J25204" s="1">
        <v>44208</v>
      </c>
      <c r="K25204" s="1">
        <v>44208</v>
      </c>
      <c r="L25204" t="s">
        <v>39</v>
      </c>
      <c r="M25204" t="str">
        <f>IF(OR(Table1[[#This Row],[loan_status]]="Fully Paid",Table1[[#This Row],[loan_status]]="Current"),"Good Loan",IF(Table1[[#This Row],[loan_status]]="Charged Off","Bad Loan",""))</f>
        <v>Good Loan</v>
      </c>
      <c r="N25204" s="1">
        <v>44239</v>
      </c>
      <c r="O25204">
        <v>1099107</v>
      </c>
      <c r="P25204" t="s">
        <v>19472</v>
      </c>
      <c r="Q25204" t="s">
        <v>55</v>
      </c>
      <c r="R25204" t="s">
        <v>41</v>
      </c>
      <c r="S25204" t="s">
        <v>45</v>
      </c>
      <c r="T25204">
        <v>34000</v>
      </c>
      <c r="U25204">
        <v>2.9600000000000001E-2</v>
      </c>
      <c r="V25204">
        <v>76.09</v>
      </c>
      <c r="W25204">
        <v>6.0299999999999999E-2</v>
      </c>
      <c r="X25204">
        <v>2500</v>
      </c>
      <c r="Y25204">
        <v>20</v>
      </c>
      <c r="Z25204">
        <v>2537</v>
      </c>
    </row>
    <row r="25205" spans="2:26" x14ac:dyDescent="0.25">
      <c r="B25205">
        <v>757409</v>
      </c>
      <c r="C25205" t="s">
        <v>107</v>
      </c>
      <c r="D25205" t="s">
        <v>25</v>
      </c>
      <c r="E25205" t="s">
        <v>82</v>
      </c>
      <c r="F25205" t="s">
        <v>19616</v>
      </c>
      <c r="G25205" t="s">
        <v>54</v>
      </c>
      <c r="H25205" t="s">
        <v>49</v>
      </c>
      <c r="I25205" s="1">
        <v>44327</v>
      </c>
      <c r="J25205" s="1">
        <v>44302</v>
      </c>
      <c r="K25205" s="1">
        <v>44361</v>
      </c>
      <c r="L25205" t="s">
        <v>39</v>
      </c>
      <c r="M25205" t="str">
        <f>IF(OR(Table1[[#This Row],[loan_status]]="Fully Paid",Table1[[#This Row],[loan_status]]="Current"),"Good Loan",IF(Table1[[#This Row],[loan_status]]="Charged Off","Bad Loan",""))</f>
        <v>Good Loan</v>
      </c>
      <c r="N25205" s="1">
        <v>44391</v>
      </c>
      <c r="O25205">
        <v>957445</v>
      </c>
      <c r="P25205" t="s">
        <v>19472</v>
      </c>
      <c r="Q25205" t="s">
        <v>55</v>
      </c>
      <c r="R25205" t="s">
        <v>41</v>
      </c>
      <c r="S25205" t="s">
        <v>45</v>
      </c>
      <c r="T25205">
        <v>60000</v>
      </c>
      <c r="U25205">
        <v>0.1162</v>
      </c>
      <c r="V25205">
        <v>301.60000000000002</v>
      </c>
      <c r="W25205">
        <v>5.4199999999999998E-2</v>
      </c>
      <c r="X25205">
        <v>10000</v>
      </c>
      <c r="Y25205">
        <v>36</v>
      </c>
      <c r="Z25205">
        <v>10858</v>
      </c>
    </row>
    <row r="25206" spans="2:26" x14ac:dyDescent="0.25">
      <c r="B25206">
        <v>608748</v>
      </c>
      <c r="C25206" t="s">
        <v>91</v>
      </c>
      <c r="D25206" t="s">
        <v>25</v>
      </c>
      <c r="E25206" t="s">
        <v>82</v>
      </c>
      <c r="F25206" t="s">
        <v>19617</v>
      </c>
      <c r="G25206" t="s">
        <v>54</v>
      </c>
      <c r="H25206" t="s">
        <v>49</v>
      </c>
      <c r="I25206" s="1">
        <v>44510</v>
      </c>
      <c r="J25206" s="1">
        <v>44332</v>
      </c>
      <c r="K25206" s="1">
        <v>44513</v>
      </c>
      <c r="L25206" t="s">
        <v>39</v>
      </c>
      <c r="M25206" t="str">
        <f>IF(OR(Table1[[#This Row],[loan_status]]="Fully Paid",Table1[[#This Row],[loan_status]]="Current"),"Good Loan",IF(Table1[[#This Row],[loan_status]]="Charged Off","Bad Loan",""))</f>
        <v>Good Loan</v>
      </c>
      <c r="N25206" s="1">
        <v>44543</v>
      </c>
      <c r="O25206">
        <v>780884</v>
      </c>
      <c r="P25206" t="s">
        <v>19472</v>
      </c>
      <c r="Q25206" t="s">
        <v>94</v>
      </c>
      <c r="R25206" t="s">
        <v>41</v>
      </c>
      <c r="S25206" t="s">
        <v>45</v>
      </c>
      <c r="T25206">
        <v>20000</v>
      </c>
      <c r="U25206">
        <v>8.9999999999999993E-3</v>
      </c>
      <c r="V25206">
        <v>121.31</v>
      </c>
      <c r="W25206">
        <v>5.79E-2</v>
      </c>
      <c r="X25206">
        <v>4000</v>
      </c>
      <c r="Y25206">
        <v>26</v>
      </c>
      <c r="Z25206">
        <v>4367</v>
      </c>
    </row>
    <row r="25207" spans="2:26" x14ac:dyDescent="0.25">
      <c r="B25207">
        <v>876748</v>
      </c>
      <c r="C25207" t="s">
        <v>66</v>
      </c>
      <c r="D25207" t="s">
        <v>25</v>
      </c>
      <c r="E25207" t="s">
        <v>82</v>
      </c>
      <c r="F25207" t="s">
        <v>19618</v>
      </c>
      <c r="G25207" t="s">
        <v>54</v>
      </c>
      <c r="H25207" t="s">
        <v>49</v>
      </c>
      <c r="I25207" s="1">
        <v>44450</v>
      </c>
      <c r="J25207" s="1">
        <v>44453</v>
      </c>
      <c r="K25207" s="1">
        <v>44483</v>
      </c>
      <c r="L25207" t="s">
        <v>39</v>
      </c>
      <c r="M25207" t="str">
        <f>IF(OR(Table1[[#This Row],[loan_status]]="Fully Paid",Table1[[#This Row],[loan_status]]="Current"),"Good Loan",IF(Table1[[#This Row],[loan_status]]="Charged Off","Bad Loan",""))</f>
        <v>Good Loan</v>
      </c>
      <c r="N25207" s="1">
        <v>44514</v>
      </c>
      <c r="O25207">
        <v>1091408</v>
      </c>
      <c r="P25207" t="s">
        <v>19472</v>
      </c>
      <c r="Q25207" t="s">
        <v>65</v>
      </c>
      <c r="R25207" t="s">
        <v>41</v>
      </c>
      <c r="S25207" t="s">
        <v>45</v>
      </c>
      <c r="T25207">
        <v>62000</v>
      </c>
      <c r="U25207">
        <v>9.0800000000000006E-2</v>
      </c>
      <c r="V25207">
        <v>312.91000000000003</v>
      </c>
      <c r="W25207">
        <v>7.9000000000000001E-2</v>
      </c>
      <c r="X25207">
        <v>10000</v>
      </c>
      <c r="Y25207">
        <v>41</v>
      </c>
      <c r="Z25207">
        <v>11264</v>
      </c>
    </row>
    <row r="25208" spans="2:26" x14ac:dyDescent="0.25">
      <c r="B25208">
        <v>1014842</v>
      </c>
      <c r="C25208" t="s">
        <v>24</v>
      </c>
      <c r="D25208" t="s">
        <v>25</v>
      </c>
      <c r="E25208" t="s">
        <v>52</v>
      </c>
      <c r="F25208" t="s">
        <v>19619</v>
      </c>
      <c r="G25208" t="s">
        <v>54</v>
      </c>
      <c r="H25208" t="s">
        <v>49</v>
      </c>
      <c r="I25208" s="1">
        <v>44511</v>
      </c>
      <c r="J25208" s="1">
        <v>44332</v>
      </c>
      <c r="K25208" s="1">
        <v>44299</v>
      </c>
      <c r="L25208" t="s">
        <v>39</v>
      </c>
      <c r="M25208" t="str">
        <f>IF(OR(Table1[[#This Row],[loan_status]]="Fully Paid",Table1[[#This Row],[loan_status]]="Current"),"Good Loan",IF(Table1[[#This Row],[loan_status]]="Charged Off","Bad Loan",""))</f>
        <v>Good Loan</v>
      </c>
      <c r="N25208" s="1">
        <v>44329</v>
      </c>
      <c r="O25208">
        <v>1242242</v>
      </c>
      <c r="P25208" t="s">
        <v>19472</v>
      </c>
      <c r="Q25208" t="s">
        <v>55</v>
      </c>
      <c r="R25208" t="s">
        <v>41</v>
      </c>
      <c r="S25208" t="s">
        <v>45</v>
      </c>
      <c r="T25208">
        <v>35352</v>
      </c>
      <c r="U25208">
        <v>9.06E-2</v>
      </c>
      <c r="V25208">
        <v>273.92</v>
      </c>
      <c r="W25208">
        <v>6.0299999999999999E-2</v>
      </c>
      <c r="X25208">
        <v>9000</v>
      </c>
      <c r="Y25208">
        <v>18</v>
      </c>
      <c r="Z25208">
        <v>9609</v>
      </c>
    </row>
    <row r="25209" spans="2:26" x14ac:dyDescent="0.25">
      <c r="B25209">
        <v>660366</v>
      </c>
      <c r="C25209" t="s">
        <v>69</v>
      </c>
      <c r="D25209" t="s">
        <v>25</v>
      </c>
      <c r="E25209" t="s">
        <v>52</v>
      </c>
      <c r="F25209" t="s">
        <v>19620</v>
      </c>
      <c r="G25209" t="s">
        <v>54</v>
      </c>
      <c r="H25209" t="s">
        <v>49</v>
      </c>
      <c r="I25209" s="1">
        <v>44207</v>
      </c>
      <c r="J25209" s="1">
        <v>44392</v>
      </c>
      <c r="K25209" s="1">
        <v>44389</v>
      </c>
      <c r="L25209" t="s">
        <v>39</v>
      </c>
      <c r="M25209" t="str">
        <f>IF(OR(Table1[[#This Row],[loan_status]]="Fully Paid",Table1[[#This Row],[loan_status]]="Current"),"Good Loan",IF(Table1[[#This Row],[loan_status]]="Charged Off","Bad Loan",""))</f>
        <v>Good Loan</v>
      </c>
      <c r="N25209" s="1">
        <v>44420</v>
      </c>
      <c r="O25209">
        <v>844600</v>
      </c>
      <c r="P25209" t="s">
        <v>19472</v>
      </c>
      <c r="Q25209" t="s">
        <v>55</v>
      </c>
      <c r="R25209" t="s">
        <v>41</v>
      </c>
      <c r="S25209" t="s">
        <v>45</v>
      </c>
      <c r="T25209">
        <v>35500</v>
      </c>
      <c r="U25209">
        <v>0.21129999999999999</v>
      </c>
      <c r="V25209">
        <v>289.54000000000002</v>
      </c>
      <c r="W25209">
        <v>5.4199999999999998E-2</v>
      </c>
      <c r="X25209">
        <v>9600</v>
      </c>
      <c r="Y25209">
        <v>19</v>
      </c>
      <c r="Z25209">
        <v>10182</v>
      </c>
    </row>
    <row r="25210" spans="2:26" x14ac:dyDescent="0.25">
      <c r="B25210">
        <v>706436</v>
      </c>
      <c r="C25210" t="s">
        <v>132</v>
      </c>
      <c r="D25210" t="s">
        <v>25</v>
      </c>
      <c r="E25210" t="s">
        <v>52</v>
      </c>
      <c r="F25210" t="s">
        <v>6284</v>
      </c>
      <c r="G25210" t="s">
        <v>54</v>
      </c>
      <c r="H25210" t="s">
        <v>49</v>
      </c>
      <c r="I25210" s="1">
        <v>44266</v>
      </c>
      <c r="J25210" s="1">
        <v>44390</v>
      </c>
      <c r="K25210" s="1">
        <v>44390</v>
      </c>
      <c r="L25210" t="s">
        <v>39</v>
      </c>
      <c r="M25210" t="str">
        <f>IF(OR(Table1[[#This Row],[loan_status]]="Fully Paid",Table1[[#This Row],[loan_status]]="Current"),"Good Loan",IF(Table1[[#This Row],[loan_status]]="Charged Off","Bad Loan",""))</f>
        <v>Good Loan</v>
      </c>
      <c r="N25210" s="1">
        <v>44421</v>
      </c>
      <c r="O25210">
        <v>898642</v>
      </c>
      <c r="P25210" t="s">
        <v>19472</v>
      </c>
      <c r="Q25210" t="s">
        <v>55</v>
      </c>
      <c r="R25210" t="s">
        <v>41</v>
      </c>
      <c r="S25210" t="s">
        <v>45</v>
      </c>
      <c r="T25210">
        <v>43971</v>
      </c>
      <c r="U25210">
        <v>3.3799999999999997E-2</v>
      </c>
      <c r="V25210">
        <v>138.74</v>
      </c>
      <c r="W25210">
        <v>5.4199999999999998E-2</v>
      </c>
      <c r="X25210">
        <v>4600</v>
      </c>
      <c r="Y25210">
        <v>16</v>
      </c>
      <c r="Z25210">
        <v>4967</v>
      </c>
    </row>
    <row r="25211" spans="2:26" x14ac:dyDescent="0.25">
      <c r="B25211">
        <v>363252</v>
      </c>
      <c r="C25211" t="s">
        <v>132</v>
      </c>
      <c r="D25211" t="s">
        <v>25</v>
      </c>
      <c r="E25211" t="s">
        <v>52</v>
      </c>
      <c r="F25211" t="s">
        <v>19621</v>
      </c>
      <c r="G25211" t="s">
        <v>54</v>
      </c>
      <c r="H25211" t="s">
        <v>49</v>
      </c>
      <c r="I25211" s="1">
        <v>44508</v>
      </c>
      <c r="J25211" s="1">
        <v>44511</v>
      </c>
      <c r="K25211" s="1">
        <v>44541</v>
      </c>
      <c r="L25211" t="s">
        <v>39</v>
      </c>
      <c r="M25211" t="str">
        <f>IF(OR(Table1[[#This Row],[loan_status]]="Fully Paid",Table1[[#This Row],[loan_status]]="Current"),"Good Loan",IF(Table1[[#This Row],[loan_status]]="Charged Off","Bad Loan",""))</f>
        <v>Good Loan</v>
      </c>
      <c r="N25211" s="1">
        <v>44572</v>
      </c>
      <c r="O25211">
        <v>373099</v>
      </c>
      <c r="P25211" t="s">
        <v>19472</v>
      </c>
      <c r="Q25211" t="s">
        <v>55</v>
      </c>
      <c r="R25211" t="s">
        <v>41</v>
      </c>
      <c r="S25211" t="s">
        <v>45</v>
      </c>
      <c r="T25211">
        <v>55500</v>
      </c>
      <c r="U25211">
        <v>8.9499999999999996E-2</v>
      </c>
      <c r="V25211">
        <v>93.14</v>
      </c>
      <c r="W25211">
        <v>7.3700000000000002E-2</v>
      </c>
      <c r="X25211">
        <v>3000</v>
      </c>
      <c r="Y25211">
        <v>26</v>
      </c>
      <c r="Z25211">
        <v>3353</v>
      </c>
    </row>
    <row r="25212" spans="2:26" x14ac:dyDescent="0.25">
      <c r="B25212">
        <v>837783</v>
      </c>
      <c r="C25212" t="s">
        <v>46</v>
      </c>
      <c r="D25212" t="s">
        <v>25</v>
      </c>
      <c r="E25212" t="s">
        <v>52</v>
      </c>
      <c r="F25212" t="s">
        <v>19622</v>
      </c>
      <c r="G25212" t="s">
        <v>54</v>
      </c>
      <c r="H25212" t="s">
        <v>49</v>
      </c>
      <c r="I25212" s="1">
        <v>44419</v>
      </c>
      <c r="J25212" s="1">
        <v>44422</v>
      </c>
      <c r="K25212" s="1">
        <v>44422</v>
      </c>
      <c r="L25212" t="s">
        <v>39</v>
      </c>
      <c r="M25212" t="str">
        <f>IF(OR(Table1[[#This Row],[loan_status]]="Fully Paid",Table1[[#This Row],[loan_status]]="Current"),"Good Loan",IF(Table1[[#This Row],[loan_status]]="Charged Off","Bad Loan",""))</f>
        <v>Good Loan</v>
      </c>
      <c r="N25212" s="1">
        <v>44453</v>
      </c>
      <c r="O25212">
        <v>1047834</v>
      </c>
      <c r="P25212" t="s">
        <v>19472</v>
      </c>
      <c r="Q25212" t="s">
        <v>55</v>
      </c>
      <c r="R25212" t="s">
        <v>41</v>
      </c>
      <c r="S25212" t="s">
        <v>45</v>
      </c>
      <c r="T25212">
        <v>58000</v>
      </c>
      <c r="U25212">
        <v>0.11609999999999999</v>
      </c>
      <c r="V25212">
        <v>120.64</v>
      </c>
      <c r="W25212">
        <v>5.4199999999999998E-2</v>
      </c>
      <c r="X25212">
        <v>4000</v>
      </c>
      <c r="Y25212">
        <v>22</v>
      </c>
      <c r="Z25212">
        <v>4343</v>
      </c>
    </row>
    <row r="25213" spans="2:26" x14ac:dyDescent="0.25">
      <c r="B25213">
        <v>790595</v>
      </c>
      <c r="C25213" t="s">
        <v>104</v>
      </c>
      <c r="D25213" t="s">
        <v>25</v>
      </c>
      <c r="E25213" t="s">
        <v>52</v>
      </c>
      <c r="F25213" t="s">
        <v>19623</v>
      </c>
      <c r="G25213" t="s">
        <v>54</v>
      </c>
      <c r="H25213" t="s">
        <v>49</v>
      </c>
      <c r="I25213" s="1">
        <v>44358</v>
      </c>
      <c r="J25213" s="1">
        <v>44210</v>
      </c>
      <c r="K25213" s="1">
        <v>44210</v>
      </c>
      <c r="L25213" t="s">
        <v>39</v>
      </c>
      <c r="M25213" t="str">
        <f>IF(OR(Table1[[#This Row],[loan_status]]="Fully Paid",Table1[[#This Row],[loan_status]]="Current"),"Good Loan",IF(Table1[[#This Row],[loan_status]]="Charged Off","Bad Loan",""))</f>
        <v>Good Loan</v>
      </c>
      <c r="N25213" s="1">
        <v>44241</v>
      </c>
      <c r="O25213">
        <v>994761</v>
      </c>
      <c r="P25213" t="s">
        <v>19472</v>
      </c>
      <c r="Q25213" t="s">
        <v>55</v>
      </c>
      <c r="R25213" t="s">
        <v>41</v>
      </c>
      <c r="S25213" t="s">
        <v>45</v>
      </c>
      <c r="T25213">
        <v>115000</v>
      </c>
      <c r="U25213">
        <v>1.1900000000000001E-2</v>
      </c>
      <c r="V25213">
        <v>301.60000000000002</v>
      </c>
      <c r="W25213">
        <v>5.4199999999999998E-2</v>
      </c>
      <c r="X25213">
        <v>10000</v>
      </c>
      <c r="Y25213">
        <v>20</v>
      </c>
      <c r="Z25213">
        <v>10830</v>
      </c>
    </row>
    <row r="25214" spans="2:26" x14ac:dyDescent="0.25">
      <c r="B25214">
        <v>1005910</v>
      </c>
      <c r="C25214" t="s">
        <v>51</v>
      </c>
      <c r="D25214" t="s">
        <v>25</v>
      </c>
      <c r="E25214" t="s">
        <v>52</v>
      </c>
      <c r="F25214" t="s">
        <v>19624</v>
      </c>
      <c r="G25214" t="s">
        <v>54</v>
      </c>
      <c r="H25214" t="s">
        <v>49</v>
      </c>
      <c r="I25214" s="1">
        <v>44511</v>
      </c>
      <c r="J25214" s="1">
        <v>44514</v>
      </c>
      <c r="K25214" s="1">
        <v>44514</v>
      </c>
      <c r="L25214" t="s">
        <v>39</v>
      </c>
      <c r="M25214" t="str">
        <f>IF(OR(Table1[[#This Row],[loan_status]]="Fully Paid",Table1[[#This Row],[loan_status]]="Current"),"Good Loan",IF(Table1[[#This Row],[loan_status]]="Charged Off","Bad Loan",""))</f>
        <v>Good Loan</v>
      </c>
      <c r="N25214" s="1">
        <v>44544</v>
      </c>
      <c r="O25214">
        <v>1232279</v>
      </c>
      <c r="P25214" t="s">
        <v>19472</v>
      </c>
      <c r="Q25214" t="s">
        <v>55</v>
      </c>
      <c r="R25214" t="s">
        <v>41</v>
      </c>
      <c r="S25214" t="s">
        <v>45</v>
      </c>
      <c r="T25214">
        <v>104000</v>
      </c>
      <c r="U25214">
        <v>3.5000000000000001E-3</v>
      </c>
      <c r="V25214">
        <v>413.93</v>
      </c>
      <c r="W25214">
        <v>6.0299999999999999E-2</v>
      </c>
      <c r="X25214">
        <v>13600</v>
      </c>
      <c r="Y25214">
        <v>18</v>
      </c>
      <c r="Z25214">
        <v>14901</v>
      </c>
    </row>
    <row r="25215" spans="2:26" x14ac:dyDescent="0.25">
      <c r="B25215">
        <v>1007539</v>
      </c>
      <c r="C25215" t="s">
        <v>167</v>
      </c>
      <c r="D25215" t="s">
        <v>25</v>
      </c>
      <c r="E25215" t="s">
        <v>52</v>
      </c>
      <c r="F25215" t="s">
        <v>19625</v>
      </c>
      <c r="G25215" t="s">
        <v>54</v>
      </c>
      <c r="H25215" t="s">
        <v>49</v>
      </c>
      <c r="I25215" s="1">
        <v>44511</v>
      </c>
      <c r="J25215" s="1">
        <v>44543</v>
      </c>
      <c r="K25215" s="1">
        <v>44513</v>
      </c>
      <c r="L25215" t="s">
        <v>39</v>
      </c>
      <c r="M25215" t="str">
        <f>IF(OR(Table1[[#This Row],[loan_status]]="Fully Paid",Table1[[#This Row],[loan_status]]="Current"),"Good Loan",IF(Table1[[#This Row],[loan_status]]="Charged Off","Bad Loan",""))</f>
        <v>Good Loan</v>
      </c>
      <c r="N25215" s="1">
        <v>44543</v>
      </c>
      <c r="O25215">
        <v>1234147</v>
      </c>
      <c r="P25215" t="s">
        <v>19472</v>
      </c>
      <c r="Q25215" t="s">
        <v>55</v>
      </c>
      <c r="R25215" t="s">
        <v>41</v>
      </c>
      <c r="S25215" t="s">
        <v>45</v>
      </c>
      <c r="T25215">
        <v>80000</v>
      </c>
      <c r="U25215">
        <v>0.13389999999999999</v>
      </c>
      <c r="V25215">
        <v>213.05</v>
      </c>
      <c r="W25215">
        <v>6.0299999999999999E-2</v>
      </c>
      <c r="X25215">
        <v>7000</v>
      </c>
      <c r="Y25215">
        <v>28</v>
      </c>
      <c r="Z25215">
        <v>7588</v>
      </c>
    </row>
    <row r="25216" spans="2:26" x14ac:dyDescent="0.25">
      <c r="B25216">
        <v>806824</v>
      </c>
      <c r="C25216" t="s">
        <v>85</v>
      </c>
      <c r="D25216" t="s">
        <v>25</v>
      </c>
      <c r="E25216" t="s">
        <v>52</v>
      </c>
      <c r="F25216" t="s">
        <v>19626</v>
      </c>
      <c r="G25216" t="s">
        <v>54</v>
      </c>
      <c r="H25216" t="s">
        <v>49</v>
      </c>
      <c r="I25216" s="1">
        <v>44388</v>
      </c>
      <c r="J25216" s="1">
        <v>44300</v>
      </c>
      <c r="K25216" s="1">
        <v>44239</v>
      </c>
      <c r="L25216" t="s">
        <v>39</v>
      </c>
      <c r="M25216" t="str">
        <f>IF(OR(Table1[[#This Row],[loan_status]]="Fully Paid",Table1[[#This Row],[loan_status]]="Current"),"Good Loan",IF(Table1[[#This Row],[loan_status]]="Charged Off","Bad Loan",""))</f>
        <v>Good Loan</v>
      </c>
      <c r="N25216" s="1">
        <v>44267</v>
      </c>
      <c r="O25216">
        <v>1013212</v>
      </c>
      <c r="P25216" t="s">
        <v>19472</v>
      </c>
      <c r="Q25216" t="s">
        <v>55</v>
      </c>
      <c r="R25216" t="s">
        <v>41</v>
      </c>
      <c r="S25216" t="s">
        <v>45</v>
      </c>
      <c r="T25216">
        <v>72000</v>
      </c>
      <c r="U25216">
        <v>0.12970000000000001</v>
      </c>
      <c r="V25216">
        <v>168.9</v>
      </c>
      <c r="W25216">
        <v>5.4199999999999998E-2</v>
      </c>
      <c r="X25216">
        <v>5600</v>
      </c>
      <c r="Y25216">
        <v>19</v>
      </c>
      <c r="Z25216">
        <v>5732</v>
      </c>
    </row>
    <row r="25217" spans="2:26" x14ac:dyDescent="0.25">
      <c r="B25217">
        <v>493727</v>
      </c>
      <c r="C25217" t="s">
        <v>153</v>
      </c>
      <c r="D25217" t="s">
        <v>25</v>
      </c>
      <c r="E25217" t="s">
        <v>52</v>
      </c>
      <c r="F25217" t="s">
        <v>19627</v>
      </c>
      <c r="G25217" t="s">
        <v>54</v>
      </c>
      <c r="H25217" t="s">
        <v>49</v>
      </c>
      <c r="I25217" s="1">
        <v>44265</v>
      </c>
      <c r="J25217" s="1">
        <v>44297</v>
      </c>
      <c r="K25217" s="1">
        <v>44266</v>
      </c>
      <c r="L25217" t="s">
        <v>39</v>
      </c>
      <c r="M25217" t="str">
        <f>IF(OR(Table1[[#This Row],[loan_status]]="Fully Paid",Table1[[#This Row],[loan_status]]="Current"),"Good Loan",IF(Table1[[#This Row],[loan_status]]="Charged Off","Bad Loan",""))</f>
        <v>Good Loan</v>
      </c>
      <c r="N25217" s="1">
        <v>44297</v>
      </c>
      <c r="O25217">
        <v>631761</v>
      </c>
      <c r="P25217" t="s">
        <v>19472</v>
      </c>
      <c r="Q25217" t="s">
        <v>55</v>
      </c>
      <c r="R25217" t="s">
        <v>41</v>
      </c>
      <c r="S25217" t="s">
        <v>45</v>
      </c>
      <c r="T25217">
        <v>65000</v>
      </c>
      <c r="U25217">
        <v>7.0499999999999993E-2</v>
      </c>
      <c r="V25217">
        <v>76.510000000000005</v>
      </c>
      <c r="W25217">
        <v>6.3899999999999998E-2</v>
      </c>
      <c r="X25217">
        <v>2500</v>
      </c>
      <c r="Y25217">
        <v>28</v>
      </c>
      <c r="Z25217">
        <v>2637</v>
      </c>
    </row>
    <row r="25218" spans="2:26" x14ac:dyDescent="0.25">
      <c r="B25218">
        <v>863854</v>
      </c>
      <c r="C25218" t="s">
        <v>132</v>
      </c>
      <c r="D25218" t="s">
        <v>25</v>
      </c>
      <c r="E25218" t="s">
        <v>52</v>
      </c>
      <c r="F25218" t="s">
        <v>19628</v>
      </c>
      <c r="G25218" t="s">
        <v>54</v>
      </c>
      <c r="H25218" t="s">
        <v>49</v>
      </c>
      <c r="I25218" s="1">
        <v>44419</v>
      </c>
      <c r="J25218" s="1">
        <v>44453</v>
      </c>
      <c r="K25218" s="1">
        <v>44453</v>
      </c>
      <c r="L25218" t="s">
        <v>39</v>
      </c>
      <c r="M25218" t="str">
        <f>IF(OR(Table1[[#This Row],[loan_status]]="Fully Paid",Table1[[#This Row],[loan_status]]="Current"),"Good Loan",IF(Table1[[#This Row],[loan_status]]="Charged Off","Bad Loan",""))</f>
        <v>Good Loan</v>
      </c>
      <c r="N25218" s="1">
        <v>44483</v>
      </c>
      <c r="O25218">
        <v>1077002</v>
      </c>
      <c r="P25218" t="s">
        <v>19472</v>
      </c>
      <c r="Q25218" t="s">
        <v>55</v>
      </c>
      <c r="R25218" t="s">
        <v>41</v>
      </c>
      <c r="S25218" t="s">
        <v>45</v>
      </c>
      <c r="T25218">
        <v>120000</v>
      </c>
      <c r="U25218">
        <v>7.1499999999999994E-2</v>
      </c>
      <c r="V25218">
        <v>437.32</v>
      </c>
      <c r="W25218">
        <v>5.4199999999999998E-2</v>
      </c>
      <c r="X25218">
        <v>14500</v>
      </c>
      <c r="Y25218">
        <v>28</v>
      </c>
      <c r="Z25218">
        <v>15743</v>
      </c>
    </row>
    <row r="25219" spans="2:26" x14ac:dyDescent="0.25">
      <c r="B25219">
        <v>814500</v>
      </c>
      <c r="C25219" t="s">
        <v>80</v>
      </c>
      <c r="D25219" t="s">
        <v>25</v>
      </c>
      <c r="E25219" t="s">
        <v>52</v>
      </c>
      <c r="F25219" t="s">
        <v>19629</v>
      </c>
      <c r="G25219" t="s">
        <v>54</v>
      </c>
      <c r="H25219" t="s">
        <v>49</v>
      </c>
      <c r="I25219" s="1">
        <v>44388</v>
      </c>
      <c r="J25219" s="1">
        <v>44391</v>
      </c>
      <c r="K25219" s="1">
        <v>44422</v>
      </c>
      <c r="L25219" t="s">
        <v>39</v>
      </c>
      <c r="M25219" t="str">
        <f>IF(OR(Table1[[#This Row],[loan_status]]="Fully Paid",Table1[[#This Row],[loan_status]]="Current"),"Good Loan",IF(Table1[[#This Row],[loan_status]]="Charged Off","Bad Loan",""))</f>
        <v>Good Loan</v>
      </c>
      <c r="N25219" s="1">
        <v>44453</v>
      </c>
      <c r="O25219">
        <v>1022014</v>
      </c>
      <c r="P25219" t="s">
        <v>19472</v>
      </c>
      <c r="Q25219" t="s">
        <v>55</v>
      </c>
      <c r="R25219" t="s">
        <v>41</v>
      </c>
      <c r="S25219" t="s">
        <v>45</v>
      </c>
      <c r="T25219">
        <v>35000</v>
      </c>
      <c r="U25219">
        <v>5.8599999999999999E-2</v>
      </c>
      <c r="V25219">
        <v>63.34</v>
      </c>
      <c r="W25219">
        <v>5.4199999999999998E-2</v>
      </c>
      <c r="X25219">
        <v>2100</v>
      </c>
      <c r="Y25219">
        <v>22</v>
      </c>
      <c r="Z25219">
        <v>2280</v>
      </c>
    </row>
    <row r="25220" spans="2:26" x14ac:dyDescent="0.25">
      <c r="B25220">
        <v>794498</v>
      </c>
      <c r="C25220" t="s">
        <v>85</v>
      </c>
      <c r="D25220" t="s">
        <v>25</v>
      </c>
      <c r="E25220" t="s">
        <v>52</v>
      </c>
      <c r="F25220" t="s">
        <v>19630</v>
      </c>
      <c r="G25220" t="s">
        <v>54</v>
      </c>
      <c r="H25220" t="s">
        <v>49</v>
      </c>
      <c r="I25220" s="1">
        <v>44358</v>
      </c>
      <c r="J25220" s="1">
        <v>44211</v>
      </c>
      <c r="K25220" s="1">
        <v>44360</v>
      </c>
      <c r="L25220" t="s">
        <v>39</v>
      </c>
      <c r="M25220" t="str">
        <f>IF(OR(Table1[[#This Row],[loan_status]]="Fully Paid",Table1[[#This Row],[loan_status]]="Current"),"Good Loan",IF(Table1[[#This Row],[loan_status]]="Charged Off","Bad Loan",""))</f>
        <v>Good Loan</v>
      </c>
      <c r="N25220" s="1">
        <v>44390</v>
      </c>
      <c r="O25220">
        <v>999128</v>
      </c>
      <c r="P25220" t="s">
        <v>19472</v>
      </c>
      <c r="Q25220" t="s">
        <v>55</v>
      </c>
      <c r="R25220" t="s">
        <v>41</v>
      </c>
      <c r="S25220" t="s">
        <v>45</v>
      </c>
      <c r="T25220">
        <v>45992</v>
      </c>
      <c r="U25220">
        <v>0.13700000000000001</v>
      </c>
      <c r="V25220">
        <v>301.60000000000002</v>
      </c>
      <c r="W25220">
        <v>5.4199999999999998E-2</v>
      </c>
      <c r="X25220">
        <v>10000</v>
      </c>
      <c r="Y25220">
        <v>29</v>
      </c>
      <c r="Z25220">
        <v>10737</v>
      </c>
    </row>
    <row r="25221" spans="2:26" x14ac:dyDescent="0.25">
      <c r="B25221">
        <v>773009</v>
      </c>
      <c r="C25221" t="s">
        <v>193</v>
      </c>
      <c r="D25221" t="s">
        <v>25</v>
      </c>
      <c r="E25221" t="s">
        <v>52</v>
      </c>
      <c r="F25221" t="s">
        <v>19631</v>
      </c>
      <c r="G25221" t="s">
        <v>54</v>
      </c>
      <c r="H25221" t="s">
        <v>49</v>
      </c>
      <c r="I25221" s="1">
        <v>44358</v>
      </c>
      <c r="J25221" s="1">
        <v>44268</v>
      </c>
      <c r="K25221" s="1">
        <v>44268</v>
      </c>
      <c r="L25221" t="s">
        <v>39</v>
      </c>
      <c r="M25221" t="str">
        <f>IF(OR(Table1[[#This Row],[loan_status]]="Fully Paid",Table1[[#This Row],[loan_status]]="Current"),"Good Loan",IF(Table1[[#This Row],[loan_status]]="Charged Off","Bad Loan",""))</f>
        <v>Good Loan</v>
      </c>
      <c r="N25221" s="1">
        <v>44299</v>
      </c>
      <c r="O25221">
        <v>975017</v>
      </c>
      <c r="P25221" t="s">
        <v>19472</v>
      </c>
      <c r="Q25221" t="s">
        <v>55</v>
      </c>
      <c r="R25221" t="s">
        <v>41</v>
      </c>
      <c r="S25221" t="s">
        <v>45</v>
      </c>
      <c r="T25221">
        <v>53200.08</v>
      </c>
      <c r="U25221">
        <v>0.113</v>
      </c>
      <c r="V25221">
        <v>150.80000000000001</v>
      </c>
      <c r="W25221">
        <v>5.4199999999999998E-2</v>
      </c>
      <c r="X25221">
        <v>5000</v>
      </c>
      <c r="Y25221">
        <v>19</v>
      </c>
      <c r="Z25221">
        <v>5349</v>
      </c>
    </row>
    <row r="25222" spans="2:26" x14ac:dyDescent="0.25">
      <c r="B25222">
        <v>748867</v>
      </c>
      <c r="C25222" t="s">
        <v>69</v>
      </c>
      <c r="D25222" t="s">
        <v>25</v>
      </c>
      <c r="E25222" t="s">
        <v>52</v>
      </c>
      <c r="F25222" t="s">
        <v>19632</v>
      </c>
      <c r="G25222" t="s">
        <v>54</v>
      </c>
      <c r="H25222" t="s">
        <v>49</v>
      </c>
      <c r="I25222" s="1">
        <v>44327</v>
      </c>
      <c r="J25222" s="1">
        <v>44330</v>
      </c>
      <c r="K25222" s="1">
        <v>44330</v>
      </c>
      <c r="L25222" t="s">
        <v>39</v>
      </c>
      <c r="M25222" t="str">
        <f>IF(OR(Table1[[#This Row],[loan_status]]="Fully Paid",Table1[[#This Row],[loan_status]]="Current"),"Good Loan",IF(Table1[[#This Row],[loan_status]]="Charged Off","Bad Loan",""))</f>
        <v>Good Loan</v>
      </c>
      <c r="N25222" s="1">
        <v>44361</v>
      </c>
      <c r="O25222">
        <v>948003</v>
      </c>
      <c r="P25222" t="s">
        <v>19472</v>
      </c>
      <c r="Q25222" t="s">
        <v>55</v>
      </c>
      <c r="R25222" t="s">
        <v>41</v>
      </c>
      <c r="S25222" t="s">
        <v>45</v>
      </c>
      <c r="T25222">
        <v>65000</v>
      </c>
      <c r="U25222">
        <v>0.29039999999999999</v>
      </c>
      <c r="V25222">
        <v>60.32</v>
      </c>
      <c r="W25222">
        <v>5.4199999999999998E-2</v>
      </c>
      <c r="X25222">
        <v>2000</v>
      </c>
      <c r="Y25222">
        <v>34</v>
      </c>
      <c r="Z25222">
        <v>2172</v>
      </c>
    </row>
    <row r="25223" spans="2:26" x14ac:dyDescent="0.25">
      <c r="B25223">
        <v>771795</v>
      </c>
      <c r="C25223" t="s">
        <v>144</v>
      </c>
      <c r="D25223" t="s">
        <v>25</v>
      </c>
      <c r="E25223" t="s">
        <v>52</v>
      </c>
      <c r="F25223" t="s">
        <v>19633</v>
      </c>
      <c r="G25223" t="s">
        <v>54</v>
      </c>
      <c r="H25223" t="s">
        <v>49</v>
      </c>
      <c r="I25223" s="1">
        <v>44358</v>
      </c>
      <c r="J25223" s="1">
        <v>44302</v>
      </c>
      <c r="K25223" s="1">
        <v>44210</v>
      </c>
      <c r="L25223" t="s">
        <v>39</v>
      </c>
      <c r="M25223" t="str">
        <f>IF(OR(Table1[[#This Row],[loan_status]]="Fully Paid",Table1[[#This Row],[loan_status]]="Current"),"Good Loan",IF(Table1[[#This Row],[loan_status]]="Charged Off","Bad Loan",""))</f>
        <v>Good Loan</v>
      </c>
      <c r="N25223" s="1">
        <v>44241</v>
      </c>
      <c r="O25223">
        <v>973608</v>
      </c>
      <c r="P25223" t="s">
        <v>19472</v>
      </c>
      <c r="Q25223" t="s">
        <v>55</v>
      </c>
      <c r="R25223" t="s">
        <v>41</v>
      </c>
      <c r="S25223" t="s">
        <v>45</v>
      </c>
      <c r="T25223">
        <v>42000</v>
      </c>
      <c r="U25223">
        <v>7.8E-2</v>
      </c>
      <c r="V25223">
        <v>241.28</v>
      </c>
      <c r="W25223">
        <v>5.4199999999999998E-2</v>
      </c>
      <c r="X25223">
        <v>8000</v>
      </c>
      <c r="Y25223">
        <v>26</v>
      </c>
      <c r="Z25223">
        <v>8671</v>
      </c>
    </row>
    <row r="25224" spans="2:26" x14ac:dyDescent="0.25">
      <c r="B25224">
        <v>780796</v>
      </c>
      <c r="C25224" t="s">
        <v>85</v>
      </c>
      <c r="D25224" t="s">
        <v>25</v>
      </c>
      <c r="E25224" t="s">
        <v>52</v>
      </c>
      <c r="F25224" t="s">
        <v>19634</v>
      </c>
      <c r="G25224" t="s">
        <v>54</v>
      </c>
      <c r="H25224" t="s">
        <v>49</v>
      </c>
      <c r="I25224" s="1">
        <v>44358</v>
      </c>
      <c r="J25224" s="1">
        <v>44452</v>
      </c>
      <c r="K25224" s="1">
        <v>44421</v>
      </c>
      <c r="L25224" t="s">
        <v>39</v>
      </c>
      <c r="M25224" t="str">
        <f>IF(OR(Table1[[#This Row],[loan_status]]="Fully Paid",Table1[[#This Row],[loan_status]]="Current"),"Good Loan",IF(Table1[[#This Row],[loan_status]]="Charged Off","Bad Loan",""))</f>
        <v>Good Loan</v>
      </c>
      <c r="N25224" s="1">
        <v>44452</v>
      </c>
      <c r="O25224">
        <v>983604</v>
      </c>
      <c r="P25224" t="s">
        <v>19472</v>
      </c>
      <c r="Q25224" t="s">
        <v>55</v>
      </c>
      <c r="R25224" t="s">
        <v>41</v>
      </c>
      <c r="S25224" t="s">
        <v>45</v>
      </c>
      <c r="T25224">
        <v>99000</v>
      </c>
      <c r="U25224">
        <v>0.14149999999999999</v>
      </c>
      <c r="V25224">
        <v>135.72</v>
      </c>
      <c r="W25224">
        <v>5.4199999999999998E-2</v>
      </c>
      <c r="X25224">
        <v>4500</v>
      </c>
      <c r="Y25224">
        <v>37</v>
      </c>
      <c r="Z25224">
        <v>4853</v>
      </c>
    </row>
    <row r="25225" spans="2:26" x14ac:dyDescent="0.25">
      <c r="B25225">
        <v>673309</v>
      </c>
      <c r="C25225" t="s">
        <v>66</v>
      </c>
      <c r="D25225" t="s">
        <v>25</v>
      </c>
      <c r="E25225" t="s">
        <v>52</v>
      </c>
      <c r="F25225" t="s">
        <v>19635</v>
      </c>
      <c r="G25225" t="s">
        <v>54</v>
      </c>
      <c r="H25225" t="s">
        <v>49</v>
      </c>
      <c r="I25225" s="1">
        <v>44266</v>
      </c>
      <c r="J25225" s="1">
        <v>44332</v>
      </c>
      <c r="K25225" s="1">
        <v>44269</v>
      </c>
      <c r="L25225" t="s">
        <v>39</v>
      </c>
      <c r="M25225" t="str">
        <f>IF(OR(Table1[[#This Row],[loan_status]]="Fully Paid",Table1[[#This Row],[loan_status]]="Current"),"Good Loan",IF(Table1[[#This Row],[loan_status]]="Charged Off","Bad Loan",""))</f>
        <v>Good Loan</v>
      </c>
      <c r="N25225" s="1">
        <v>44300</v>
      </c>
      <c r="O25225">
        <v>860621</v>
      </c>
      <c r="P25225" t="s">
        <v>19472</v>
      </c>
      <c r="Q25225" t="s">
        <v>55</v>
      </c>
      <c r="R25225" t="s">
        <v>41</v>
      </c>
      <c r="S25225" t="s">
        <v>45</v>
      </c>
      <c r="T25225">
        <v>54000</v>
      </c>
      <c r="U25225">
        <v>0.24929999999999999</v>
      </c>
      <c r="V25225">
        <v>217.16</v>
      </c>
      <c r="W25225">
        <v>5.4199999999999998E-2</v>
      </c>
      <c r="X25225">
        <v>7200</v>
      </c>
      <c r="Y25225">
        <v>26</v>
      </c>
      <c r="Z25225">
        <v>7817</v>
      </c>
    </row>
    <row r="25226" spans="2:26" x14ac:dyDescent="0.25">
      <c r="B25226">
        <v>764297</v>
      </c>
      <c r="C25226" t="s">
        <v>24</v>
      </c>
      <c r="D25226" t="s">
        <v>25</v>
      </c>
      <c r="E25226" t="s">
        <v>52</v>
      </c>
      <c r="F25226" t="s">
        <v>19636</v>
      </c>
      <c r="G25226" t="s">
        <v>54</v>
      </c>
      <c r="H25226" t="s">
        <v>49</v>
      </c>
      <c r="I25226" s="1">
        <v>44327</v>
      </c>
      <c r="J25226" s="1">
        <v>44332</v>
      </c>
      <c r="K25226" s="1">
        <v>44543</v>
      </c>
      <c r="L25226" t="s">
        <v>39</v>
      </c>
      <c r="M25226" t="str">
        <f>IF(OR(Table1[[#This Row],[loan_status]]="Fully Paid",Table1[[#This Row],[loan_status]]="Current"),"Good Loan",IF(Table1[[#This Row],[loan_status]]="Charged Off","Bad Loan",""))</f>
        <v>Good Loan</v>
      </c>
      <c r="N25226" s="1">
        <v>44574</v>
      </c>
      <c r="O25226">
        <v>965002</v>
      </c>
      <c r="P25226" t="s">
        <v>19472</v>
      </c>
      <c r="Q25226" t="s">
        <v>55</v>
      </c>
      <c r="R25226" t="s">
        <v>41</v>
      </c>
      <c r="S25226" t="s">
        <v>45</v>
      </c>
      <c r="T25226">
        <v>114000</v>
      </c>
      <c r="U25226">
        <v>0.15570000000000001</v>
      </c>
      <c r="V25226">
        <v>300.85000000000002</v>
      </c>
      <c r="W25226">
        <v>5.4199999999999998E-2</v>
      </c>
      <c r="X25226">
        <v>9975</v>
      </c>
      <c r="Y25226">
        <v>57</v>
      </c>
      <c r="Z25226">
        <v>10837</v>
      </c>
    </row>
    <row r="25227" spans="2:26" x14ac:dyDescent="0.25">
      <c r="B25227">
        <v>738193</v>
      </c>
      <c r="C25227" t="s">
        <v>124</v>
      </c>
      <c r="D25227" t="s">
        <v>25</v>
      </c>
      <c r="E25227" t="s">
        <v>52</v>
      </c>
      <c r="F25227" t="s">
        <v>19637</v>
      </c>
      <c r="G25227" t="s">
        <v>54</v>
      </c>
      <c r="H25227" t="s">
        <v>49</v>
      </c>
      <c r="I25227" s="1">
        <v>44297</v>
      </c>
      <c r="J25227" s="1">
        <v>44271</v>
      </c>
      <c r="K25227" s="1">
        <v>44330</v>
      </c>
      <c r="L25227" t="s">
        <v>39</v>
      </c>
      <c r="M25227" t="str">
        <f>IF(OR(Table1[[#This Row],[loan_status]]="Fully Paid",Table1[[#This Row],[loan_status]]="Current"),"Good Loan",IF(Table1[[#This Row],[loan_status]]="Charged Off","Bad Loan",""))</f>
        <v>Good Loan</v>
      </c>
      <c r="N25227" s="1">
        <v>44361</v>
      </c>
      <c r="O25227">
        <v>935525</v>
      </c>
      <c r="P25227" t="s">
        <v>19472</v>
      </c>
      <c r="Q25227" t="s">
        <v>55</v>
      </c>
      <c r="R25227" t="s">
        <v>41</v>
      </c>
      <c r="S25227" t="s">
        <v>45</v>
      </c>
      <c r="T25227">
        <v>124000</v>
      </c>
      <c r="U25227">
        <v>0.104</v>
      </c>
      <c r="V25227">
        <v>60.32</v>
      </c>
      <c r="W25227">
        <v>5.4199999999999998E-2</v>
      </c>
      <c r="X25227">
        <v>2000</v>
      </c>
      <c r="Y25227">
        <v>39</v>
      </c>
      <c r="Z25227">
        <v>2172</v>
      </c>
    </row>
    <row r="25228" spans="2:26" x14ac:dyDescent="0.25">
      <c r="B25228">
        <v>825187</v>
      </c>
      <c r="C25228" t="s">
        <v>66</v>
      </c>
      <c r="D25228" t="s">
        <v>25</v>
      </c>
      <c r="E25228" t="s">
        <v>52</v>
      </c>
      <c r="F25228" t="s">
        <v>19638</v>
      </c>
      <c r="G25228" t="s">
        <v>54</v>
      </c>
      <c r="H25228" t="s">
        <v>49</v>
      </c>
      <c r="I25228" s="1">
        <v>44419</v>
      </c>
      <c r="J25228" s="1">
        <v>44332</v>
      </c>
      <c r="K25228" s="1">
        <v>44268</v>
      </c>
      <c r="L25228" t="s">
        <v>39</v>
      </c>
      <c r="M25228" t="str">
        <f>IF(OR(Table1[[#This Row],[loan_status]]="Fully Paid",Table1[[#This Row],[loan_status]]="Current"),"Good Loan",IF(Table1[[#This Row],[loan_status]]="Charged Off","Bad Loan",""))</f>
        <v>Good Loan</v>
      </c>
      <c r="N25228" s="1">
        <v>44299</v>
      </c>
      <c r="O25228">
        <v>1033953</v>
      </c>
      <c r="P25228" t="s">
        <v>19472</v>
      </c>
      <c r="Q25228" t="s">
        <v>55</v>
      </c>
      <c r="R25228" t="s">
        <v>41</v>
      </c>
      <c r="S25228" t="s">
        <v>45</v>
      </c>
      <c r="T25228">
        <v>117000</v>
      </c>
      <c r="U25228">
        <v>0.1094</v>
      </c>
      <c r="V25228">
        <v>325.73</v>
      </c>
      <c r="W25228">
        <v>5.4199999999999998E-2</v>
      </c>
      <c r="X25228">
        <v>10800</v>
      </c>
      <c r="Y25228">
        <v>41</v>
      </c>
      <c r="Z25228">
        <v>11508</v>
      </c>
    </row>
    <row r="25229" spans="2:26" x14ac:dyDescent="0.25">
      <c r="B25229">
        <v>771812</v>
      </c>
      <c r="C25229" t="s">
        <v>340</v>
      </c>
      <c r="D25229" t="s">
        <v>25</v>
      </c>
      <c r="E25229" t="s">
        <v>52</v>
      </c>
      <c r="F25229" t="s">
        <v>19639</v>
      </c>
      <c r="G25229" t="s">
        <v>54</v>
      </c>
      <c r="H25229" t="s">
        <v>49</v>
      </c>
      <c r="I25229" s="1">
        <v>44358</v>
      </c>
      <c r="J25229" s="1">
        <v>44361</v>
      </c>
      <c r="K25229" s="1">
        <v>44361</v>
      </c>
      <c r="L25229" t="s">
        <v>39</v>
      </c>
      <c r="M25229" t="str">
        <f>IF(OR(Table1[[#This Row],[loan_status]]="Fully Paid",Table1[[#This Row],[loan_status]]="Current"),"Good Loan",IF(Table1[[#This Row],[loan_status]]="Charged Off","Bad Loan",""))</f>
        <v>Good Loan</v>
      </c>
      <c r="N25229" s="1">
        <v>44391</v>
      </c>
      <c r="O25229">
        <v>973629</v>
      </c>
      <c r="P25229" t="s">
        <v>19472</v>
      </c>
      <c r="Q25229" t="s">
        <v>55</v>
      </c>
      <c r="R25229" t="s">
        <v>41</v>
      </c>
      <c r="S25229" t="s">
        <v>45</v>
      </c>
      <c r="T25229">
        <v>55000</v>
      </c>
      <c r="U25229">
        <v>0.2354</v>
      </c>
      <c r="V25229">
        <v>116.12</v>
      </c>
      <c r="W25229">
        <v>5.4199999999999998E-2</v>
      </c>
      <c r="X25229">
        <v>3850</v>
      </c>
      <c r="Y25229">
        <v>41</v>
      </c>
      <c r="Z25229">
        <v>4180</v>
      </c>
    </row>
    <row r="25230" spans="2:26" x14ac:dyDescent="0.25">
      <c r="B25230">
        <v>867418</v>
      </c>
      <c r="C25230" t="s">
        <v>195</v>
      </c>
      <c r="D25230" t="s">
        <v>25</v>
      </c>
      <c r="E25230" t="s">
        <v>52</v>
      </c>
      <c r="F25230" t="s">
        <v>19640</v>
      </c>
      <c r="G25230" t="s">
        <v>54</v>
      </c>
      <c r="H25230" t="s">
        <v>49</v>
      </c>
      <c r="I25230" s="1">
        <v>44450</v>
      </c>
      <c r="J25230" s="1">
        <v>44453</v>
      </c>
      <c r="K25230" s="1">
        <v>44453</v>
      </c>
      <c r="L25230" t="s">
        <v>39</v>
      </c>
      <c r="M25230" t="str">
        <f>IF(OR(Table1[[#This Row],[loan_status]]="Fully Paid",Table1[[#This Row],[loan_status]]="Current"),"Good Loan",IF(Table1[[#This Row],[loan_status]]="Charged Off","Bad Loan",""))</f>
        <v>Good Loan</v>
      </c>
      <c r="N25230" s="1">
        <v>44483</v>
      </c>
      <c r="O25230">
        <v>1081014</v>
      </c>
      <c r="P25230" t="s">
        <v>19472</v>
      </c>
      <c r="Q25230" t="s">
        <v>94</v>
      </c>
      <c r="R25230" t="s">
        <v>41</v>
      </c>
      <c r="S25230" t="s">
        <v>45</v>
      </c>
      <c r="T25230">
        <v>76800</v>
      </c>
      <c r="U25230">
        <v>5.5199999999999999E-2</v>
      </c>
      <c r="V25230">
        <v>188.59</v>
      </c>
      <c r="W25230">
        <v>5.9900000000000002E-2</v>
      </c>
      <c r="X25230">
        <v>6200</v>
      </c>
      <c r="Y25230">
        <v>30</v>
      </c>
      <c r="Z25230">
        <v>6789</v>
      </c>
    </row>
    <row r="25231" spans="2:26" x14ac:dyDescent="0.25">
      <c r="B25231">
        <v>725192</v>
      </c>
      <c r="C25231" t="s">
        <v>130</v>
      </c>
      <c r="D25231" t="s">
        <v>25</v>
      </c>
      <c r="E25231" t="s">
        <v>52</v>
      </c>
      <c r="F25231" t="s">
        <v>19641</v>
      </c>
      <c r="G25231" t="s">
        <v>54</v>
      </c>
      <c r="H25231" t="s">
        <v>49</v>
      </c>
      <c r="I25231" s="1">
        <v>44297</v>
      </c>
      <c r="J25231" s="1">
        <v>44239</v>
      </c>
      <c r="K25231" s="1">
        <v>44239</v>
      </c>
      <c r="L25231" t="s">
        <v>39</v>
      </c>
      <c r="M25231" t="str">
        <f>IF(OR(Table1[[#This Row],[loan_status]]="Fully Paid",Table1[[#This Row],[loan_status]]="Current"),"Good Loan",IF(Table1[[#This Row],[loan_status]]="Charged Off","Bad Loan",""))</f>
        <v>Good Loan</v>
      </c>
      <c r="N25231" s="1">
        <v>44267</v>
      </c>
      <c r="O25231">
        <v>920405</v>
      </c>
      <c r="P25231" t="s">
        <v>19472</v>
      </c>
      <c r="Q25231" t="s">
        <v>94</v>
      </c>
      <c r="R25231" t="s">
        <v>41</v>
      </c>
      <c r="S25231" t="s">
        <v>45</v>
      </c>
      <c r="T25231">
        <v>65000</v>
      </c>
      <c r="U25231">
        <v>2.1600000000000001E-2</v>
      </c>
      <c r="V25231">
        <v>303.27</v>
      </c>
      <c r="W25231">
        <v>5.79E-2</v>
      </c>
      <c r="X25231">
        <v>10000</v>
      </c>
      <c r="Y25231">
        <v>17</v>
      </c>
      <c r="Z25231">
        <v>10351</v>
      </c>
    </row>
    <row r="25232" spans="2:26" x14ac:dyDescent="0.25">
      <c r="B25232">
        <v>817662</v>
      </c>
      <c r="C25232" t="s">
        <v>132</v>
      </c>
      <c r="D25232" t="s">
        <v>25</v>
      </c>
      <c r="E25232" t="s">
        <v>52</v>
      </c>
      <c r="F25232" t="s">
        <v>3580</v>
      </c>
      <c r="G25232" t="s">
        <v>54</v>
      </c>
      <c r="H25232" t="s">
        <v>49</v>
      </c>
      <c r="I25232" s="1">
        <v>44388</v>
      </c>
      <c r="J25232" s="1">
        <v>44422</v>
      </c>
      <c r="K25232" s="1">
        <v>44422</v>
      </c>
      <c r="L25232" t="s">
        <v>39</v>
      </c>
      <c r="M25232" t="str">
        <f>IF(OR(Table1[[#This Row],[loan_status]]="Fully Paid",Table1[[#This Row],[loan_status]]="Current"),"Good Loan",IF(Table1[[#This Row],[loan_status]]="Charged Off","Bad Loan",""))</f>
        <v>Good Loan</v>
      </c>
      <c r="N25232" s="1">
        <v>44453</v>
      </c>
      <c r="O25232">
        <v>1025521</v>
      </c>
      <c r="P25232" t="s">
        <v>19472</v>
      </c>
      <c r="Q25232" t="s">
        <v>94</v>
      </c>
      <c r="R25232" t="s">
        <v>41</v>
      </c>
      <c r="S25232" t="s">
        <v>45</v>
      </c>
      <c r="T25232">
        <v>87000</v>
      </c>
      <c r="U25232">
        <v>9.5899999999999999E-2</v>
      </c>
      <c r="V25232">
        <v>243.34</v>
      </c>
      <c r="W25232">
        <v>5.9900000000000002E-2</v>
      </c>
      <c r="X25232">
        <v>8000</v>
      </c>
      <c r="Y25232">
        <v>13</v>
      </c>
      <c r="Z25232">
        <v>8760</v>
      </c>
    </row>
    <row r="25233" spans="2:26" x14ac:dyDescent="0.25">
      <c r="B25233">
        <v>454047</v>
      </c>
      <c r="C25233" t="s">
        <v>66</v>
      </c>
      <c r="D25233" t="s">
        <v>25</v>
      </c>
      <c r="E25233" t="s">
        <v>52</v>
      </c>
      <c r="F25233" t="s">
        <v>19642</v>
      </c>
      <c r="G25233" t="s">
        <v>54</v>
      </c>
      <c r="H25233" t="s">
        <v>49</v>
      </c>
      <c r="I25233" s="1">
        <v>44509</v>
      </c>
      <c r="J25233" s="1">
        <v>44270</v>
      </c>
      <c r="K25233" s="1">
        <v>44512</v>
      </c>
      <c r="L25233" t="s">
        <v>39</v>
      </c>
      <c r="M25233" t="str">
        <f>IF(OR(Table1[[#This Row],[loan_status]]="Fully Paid",Table1[[#This Row],[loan_status]]="Current"),"Good Loan",IF(Table1[[#This Row],[loan_status]]="Charged Off","Bad Loan",""))</f>
        <v>Good Loan</v>
      </c>
      <c r="N25233" s="1">
        <v>44542</v>
      </c>
      <c r="O25233">
        <v>561920</v>
      </c>
      <c r="P25233" t="s">
        <v>19472</v>
      </c>
      <c r="Q25233" t="s">
        <v>94</v>
      </c>
      <c r="R25233" t="s">
        <v>41</v>
      </c>
      <c r="S25233" t="s">
        <v>45</v>
      </c>
      <c r="T25233">
        <v>49600</v>
      </c>
      <c r="U25233">
        <v>1.3299999999999999E-2</v>
      </c>
      <c r="V25233">
        <v>77.650000000000006</v>
      </c>
      <c r="W25233">
        <v>7.3999999999999996E-2</v>
      </c>
      <c r="X25233">
        <v>2500</v>
      </c>
      <c r="Y25233">
        <v>25</v>
      </c>
      <c r="Z25233">
        <v>2795</v>
      </c>
    </row>
    <row r="25234" spans="2:26" x14ac:dyDescent="0.25">
      <c r="B25234">
        <v>379549</v>
      </c>
      <c r="C25234" t="s">
        <v>88</v>
      </c>
      <c r="D25234" t="s">
        <v>25</v>
      </c>
      <c r="E25234" t="s">
        <v>52</v>
      </c>
      <c r="F25234" t="s">
        <v>19643</v>
      </c>
      <c r="G25234" t="s">
        <v>54</v>
      </c>
      <c r="H25234" t="s">
        <v>49</v>
      </c>
      <c r="I25234" s="1">
        <v>44236</v>
      </c>
      <c r="J25234" s="1">
        <v>44239</v>
      </c>
      <c r="K25234" s="1">
        <v>44297</v>
      </c>
      <c r="L25234" t="s">
        <v>39</v>
      </c>
      <c r="M25234" t="str">
        <f>IF(OR(Table1[[#This Row],[loan_status]]="Fully Paid",Table1[[#This Row],[loan_status]]="Current"),"Good Loan",IF(Table1[[#This Row],[loan_status]]="Charged Off","Bad Loan",""))</f>
        <v>Good Loan</v>
      </c>
      <c r="N25234" s="1">
        <v>44327</v>
      </c>
      <c r="O25234">
        <v>406109</v>
      </c>
      <c r="P25234" t="s">
        <v>19472</v>
      </c>
      <c r="Q25234" t="s">
        <v>94</v>
      </c>
      <c r="R25234" t="s">
        <v>41</v>
      </c>
      <c r="S25234" t="s">
        <v>45</v>
      </c>
      <c r="T25234">
        <v>60500</v>
      </c>
      <c r="U25234">
        <v>0.1158</v>
      </c>
      <c r="V25234">
        <v>187.15</v>
      </c>
      <c r="W25234">
        <v>7.6799999999999993E-2</v>
      </c>
      <c r="X25234">
        <v>6000</v>
      </c>
      <c r="Y25234">
        <v>23</v>
      </c>
      <c r="Z25234">
        <v>6647</v>
      </c>
    </row>
    <row r="25235" spans="2:26" x14ac:dyDescent="0.25">
      <c r="B25235">
        <v>399604</v>
      </c>
      <c r="C25235" t="s">
        <v>189</v>
      </c>
      <c r="D25235" t="s">
        <v>25</v>
      </c>
      <c r="E25235" t="s">
        <v>52</v>
      </c>
      <c r="F25235" t="s">
        <v>19644</v>
      </c>
      <c r="G25235" t="s">
        <v>54</v>
      </c>
      <c r="H25235" t="s">
        <v>49</v>
      </c>
      <c r="I25235" s="1">
        <v>44325</v>
      </c>
      <c r="J25235" s="1">
        <v>44483</v>
      </c>
      <c r="K25235" s="1">
        <v>44328</v>
      </c>
      <c r="L25235" t="s">
        <v>39</v>
      </c>
      <c r="M25235" t="str">
        <f>IF(OR(Table1[[#This Row],[loan_status]]="Fully Paid",Table1[[#This Row],[loan_status]]="Current"),"Good Loan",IF(Table1[[#This Row],[loan_status]]="Charged Off","Bad Loan",""))</f>
        <v>Good Loan</v>
      </c>
      <c r="N25235" s="1">
        <v>44359</v>
      </c>
      <c r="O25235">
        <v>442424</v>
      </c>
      <c r="P25235" t="s">
        <v>19472</v>
      </c>
      <c r="Q25235" t="s">
        <v>94</v>
      </c>
      <c r="R25235" t="s">
        <v>41</v>
      </c>
      <c r="S25235" t="s">
        <v>45</v>
      </c>
      <c r="T25235">
        <v>63000</v>
      </c>
      <c r="U25235">
        <v>0.18459999999999999</v>
      </c>
      <c r="V25235">
        <v>109.17</v>
      </c>
      <c r="W25235">
        <v>7.6799999999999993E-2</v>
      </c>
      <c r="X25235">
        <v>3500</v>
      </c>
      <c r="Y25235">
        <v>24</v>
      </c>
      <c r="Z25235">
        <v>3930</v>
      </c>
    </row>
    <row r="25236" spans="2:26" x14ac:dyDescent="0.25">
      <c r="B25236">
        <v>698984</v>
      </c>
      <c r="C25236" t="s">
        <v>137</v>
      </c>
      <c r="D25236" t="s">
        <v>25</v>
      </c>
      <c r="E25236" t="s">
        <v>52</v>
      </c>
      <c r="F25236" t="s">
        <v>19645</v>
      </c>
      <c r="G25236" t="s">
        <v>54</v>
      </c>
      <c r="H25236" t="s">
        <v>49</v>
      </c>
      <c r="I25236" s="1">
        <v>44266</v>
      </c>
      <c r="J25236" s="1">
        <v>44390</v>
      </c>
      <c r="K25236" s="1">
        <v>44390</v>
      </c>
      <c r="L25236" t="s">
        <v>39</v>
      </c>
      <c r="M25236" t="str">
        <f>IF(OR(Table1[[#This Row],[loan_status]]="Fully Paid",Table1[[#This Row],[loan_status]]="Current"),"Good Loan",IF(Table1[[#This Row],[loan_status]]="Charged Off","Bad Loan",""))</f>
        <v>Good Loan</v>
      </c>
      <c r="N25236" s="1">
        <v>44421</v>
      </c>
      <c r="O25236">
        <v>890481</v>
      </c>
      <c r="P25236" t="s">
        <v>19472</v>
      </c>
      <c r="Q25236" t="s">
        <v>94</v>
      </c>
      <c r="R25236" t="s">
        <v>41</v>
      </c>
      <c r="S25236" t="s">
        <v>45</v>
      </c>
      <c r="T25236">
        <v>106000</v>
      </c>
      <c r="U25236">
        <v>0.12870000000000001</v>
      </c>
      <c r="V25236">
        <v>363.93</v>
      </c>
      <c r="W25236">
        <v>5.79E-2</v>
      </c>
      <c r="X25236">
        <v>12000</v>
      </c>
      <c r="Y25236">
        <v>37</v>
      </c>
      <c r="Z25236">
        <v>13024</v>
      </c>
    </row>
    <row r="25237" spans="2:26" x14ac:dyDescent="0.25">
      <c r="B25237">
        <v>881309</v>
      </c>
      <c r="C25237" t="s">
        <v>88</v>
      </c>
      <c r="D25237" t="s">
        <v>25</v>
      </c>
      <c r="E25237" t="s">
        <v>52</v>
      </c>
      <c r="F25237" t="s">
        <v>19646</v>
      </c>
      <c r="G25237" t="s">
        <v>54</v>
      </c>
      <c r="H25237" t="s">
        <v>49</v>
      </c>
      <c r="I25237" s="1">
        <v>44450</v>
      </c>
      <c r="J25237" s="1">
        <v>44332</v>
      </c>
      <c r="K25237" s="1">
        <v>44422</v>
      </c>
      <c r="L25237" t="s">
        <v>39</v>
      </c>
      <c r="M25237" t="str">
        <f>IF(OR(Table1[[#This Row],[loan_status]]="Fully Paid",Table1[[#This Row],[loan_status]]="Current"),"Good Loan",IF(Table1[[#This Row],[loan_status]]="Charged Off","Bad Loan",""))</f>
        <v>Good Loan</v>
      </c>
      <c r="N25237" s="1">
        <v>44453</v>
      </c>
      <c r="O25237">
        <v>1096377</v>
      </c>
      <c r="P25237" t="s">
        <v>19472</v>
      </c>
      <c r="Q25237" t="s">
        <v>94</v>
      </c>
      <c r="R25237" t="s">
        <v>41</v>
      </c>
      <c r="S25237" t="s">
        <v>45</v>
      </c>
      <c r="T25237">
        <v>74000</v>
      </c>
      <c r="U25237">
        <v>0.1096</v>
      </c>
      <c r="V25237">
        <v>76.760000000000005</v>
      </c>
      <c r="W25237">
        <v>6.6199999999999995E-2</v>
      </c>
      <c r="X25237">
        <v>2500</v>
      </c>
      <c r="Y25237">
        <v>43</v>
      </c>
      <c r="Z25237">
        <v>2763</v>
      </c>
    </row>
    <row r="25238" spans="2:26" x14ac:dyDescent="0.25">
      <c r="B25238">
        <v>720068</v>
      </c>
      <c r="C25238" t="s">
        <v>132</v>
      </c>
      <c r="D25238" t="s">
        <v>25</v>
      </c>
      <c r="E25238" t="s">
        <v>52</v>
      </c>
      <c r="F25238" t="s">
        <v>19647</v>
      </c>
      <c r="G25238" t="s">
        <v>54</v>
      </c>
      <c r="H25238" t="s">
        <v>49</v>
      </c>
      <c r="I25238" s="1">
        <v>44297</v>
      </c>
      <c r="J25238" s="1">
        <v>44300</v>
      </c>
      <c r="K25238" s="1">
        <v>44300</v>
      </c>
      <c r="L25238" t="s">
        <v>39</v>
      </c>
      <c r="M25238" t="str">
        <f>IF(OR(Table1[[#This Row],[loan_status]]="Fully Paid",Table1[[#This Row],[loan_status]]="Current"),"Good Loan",IF(Table1[[#This Row],[loan_status]]="Charged Off","Bad Loan",""))</f>
        <v>Good Loan</v>
      </c>
      <c r="N25238" s="1">
        <v>44330</v>
      </c>
      <c r="O25238">
        <v>914477</v>
      </c>
      <c r="P25238" t="s">
        <v>19472</v>
      </c>
      <c r="Q25238" t="s">
        <v>94</v>
      </c>
      <c r="R25238" t="s">
        <v>41</v>
      </c>
      <c r="S25238" t="s">
        <v>45</v>
      </c>
      <c r="T25238">
        <v>31200</v>
      </c>
      <c r="U25238">
        <v>0.28810000000000002</v>
      </c>
      <c r="V25238">
        <v>181.97</v>
      </c>
      <c r="W25238">
        <v>5.79E-2</v>
      </c>
      <c r="X25238">
        <v>6000</v>
      </c>
      <c r="Y25238">
        <v>28</v>
      </c>
      <c r="Z25238">
        <v>6551</v>
      </c>
    </row>
    <row r="25239" spans="2:26" x14ac:dyDescent="0.25">
      <c r="B25239">
        <v>976344</v>
      </c>
      <c r="C25239" t="s">
        <v>130</v>
      </c>
      <c r="D25239" t="s">
        <v>25</v>
      </c>
      <c r="E25239" t="s">
        <v>52</v>
      </c>
      <c r="F25239" t="s">
        <v>19648</v>
      </c>
      <c r="G25239" t="s">
        <v>54</v>
      </c>
      <c r="H25239" t="s">
        <v>49</v>
      </c>
      <c r="I25239" s="1">
        <v>44480</v>
      </c>
      <c r="J25239" s="1">
        <v>44392</v>
      </c>
      <c r="K25239" s="1">
        <v>44298</v>
      </c>
      <c r="L25239" t="s">
        <v>39</v>
      </c>
      <c r="M25239" t="str">
        <f>IF(OR(Table1[[#This Row],[loan_status]]="Fully Paid",Table1[[#This Row],[loan_status]]="Current"),"Good Loan",IF(Table1[[#This Row],[loan_status]]="Charged Off","Bad Loan",""))</f>
        <v>Good Loan</v>
      </c>
      <c r="N25239" s="1">
        <v>44328</v>
      </c>
      <c r="O25239">
        <v>1199098</v>
      </c>
      <c r="P25239" t="s">
        <v>19472</v>
      </c>
      <c r="Q25239" t="s">
        <v>100</v>
      </c>
      <c r="R25239" t="s">
        <v>41</v>
      </c>
      <c r="S25239" t="s">
        <v>45</v>
      </c>
      <c r="T25239">
        <v>57600</v>
      </c>
      <c r="U25239">
        <v>2.52E-2</v>
      </c>
      <c r="V25239">
        <v>186.67</v>
      </c>
      <c r="W25239">
        <v>7.51E-2</v>
      </c>
      <c r="X25239">
        <v>6000</v>
      </c>
      <c r="Y25239">
        <v>18</v>
      </c>
      <c r="Z25239">
        <v>6211</v>
      </c>
    </row>
    <row r="25240" spans="2:26" x14ac:dyDescent="0.25">
      <c r="B25240">
        <v>620689</v>
      </c>
      <c r="C25240" t="s">
        <v>236</v>
      </c>
      <c r="D25240" t="s">
        <v>25</v>
      </c>
      <c r="E25240" t="s">
        <v>52</v>
      </c>
      <c r="F25240" t="s">
        <v>1068</v>
      </c>
      <c r="G25240" t="s">
        <v>54</v>
      </c>
      <c r="H25240" t="s">
        <v>49</v>
      </c>
      <c r="I25240" s="1">
        <v>44540</v>
      </c>
      <c r="J25240" s="1">
        <v>44302</v>
      </c>
      <c r="K25240" s="1">
        <v>44390</v>
      </c>
      <c r="L25240" t="s">
        <v>39</v>
      </c>
      <c r="M25240" t="str">
        <f>IF(OR(Table1[[#This Row],[loan_status]]="Fully Paid",Table1[[#This Row],[loan_status]]="Current"),"Good Loan",IF(Table1[[#This Row],[loan_status]]="Charged Off","Bad Loan",""))</f>
        <v>Good Loan</v>
      </c>
      <c r="N25240" s="1">
        <v>44421</v>
      </c>
      <c r="O25240">
        <v>795500</v>
      </c>
      <c r="P25240" t="s">
        <v>19472</v>
      </c>
      <c r="Q25240" t="s">
        <v>100</v>
      </c>
      <c r="R25240" t="s">
        <v>41</v>
      </c>
      <c r="S25240" t="s">
        <v>45</v>
      </c>
      <c r="T25240">
        <v>100000</v>
      </c>
      <c r="U25240">
        <v>1.8E-3</v>
      </c>
      <c r="V25240">
        <v>305</v>
      </c>
      <c r="W25240">
        <v>6.1699999999999998E-2</v>
      </c>
      <c r="X25240">
        <v>10000</v>
      </c>
      <c r="Y25240">
        <v>19</v>
      </c>
      <c r="Z25240">
        <v>10958</v>
      </c>
    </row>
    <row r="25241" spans="2:26" x14ac:dyDescent="0.25">
      <c r="B25241">
        <v>401205</v>
      </c>
      <c r="C25241" t="s">
        <v>46</v>
      </c>
      <c r="D25241" t="s">
        <v>25</v>
      </c>
      <c r="E25241" t="s">
        <v>52</v>
      </c>
      <c r="F25241" t="s">
        <v>830</v>
      </c>
      <c r="G25241" t="s">
        <v>54</v>
      </c>
      <c r="H25241" t="s">
        <v>49</v>
      </c>
      <c r="I25241" s="1">
        <v>44325</v>
      </c>
      <c r="J25241" s="1">
        <v>44328</v>
      </c>
      <c r="K25241" s="1">
        <v>44359</v>
      </c>
      <c r="L25241" t="s">
        <v>39</v>
      </c>
      <c r="M25241" t="str">
        <f>IF(OR(Table1[[#This Row],[loan_status]]="Fully Paid",Table1[[#This Row],[loan_status]]="Current"),"Good Loan",IF(Table1[[#This Row],[loan_status]]="Charged Off","Bad Loan",""))</f>
        <v>Good Loan</v>
      </c>
      <c r="N25241" s="1">
        <v>44389</v>
      </c>
      <c r="O25241">
        <v>445091</v>
      </c>
      <c r="P25241" t="s">
        <v>19472</v>
      </c>
      <c r="Q25241" t="s">
        <v>100</v>
      </c>
      <c r="R25241" t="s">
        <v>41</v>
      </c>
      <c r="S25241" t="s">
        <v>45</v>
      </c>
      <c r="T25241">
        <v>50004</v>
      </c>
      <c r="U25241">
        <v>1.03E-2</v>
      </c>
      <c r="V25241">
        <v>313.37</v>
      </c>
      <c r="W25241">
        <v>0.08</v>
      </c>
      <c r="X25241">
        <v>10000</v>
      </c>
      <c r="Y25241">
        <v>13</v>
      </c>
      <c r="Z25241">
        <v>11281</v>
      </c>
    </row>
    <row r="25242" spans="2:26" x14ac:dyDescent="0.25">
      <c r="B25242">
        <v>448005</v>
      </c>
      <c r="C25242" t="s">
        <v>144</v>
      </c>
      <c r="D25242" t="s">
        <v>25</v>
      </c>
      <c r="E25242" t="s">
        <v>52</v>
      </c>
      <c r="F25242" t="s">
        <v>19649</v>
      </c>
      <c r="G25242" t="s">
        <v>54</v>
      </c>
      <c r="H25242" t="s">
        <v>49</v>
      </c>
      <c r="I25242" s="1">
        <v>44478</v>
      </c>
      <c r="J25242" s="1">
        <v>44481</v>
      </c>
      <c r="K25242" s="1">
        <v>44481</v>
      </c>
      <c r="L25242" t="s">
        <v>39</v>
      </c>
      <c r="M25242" t="str">
        <f>IF(OR(Table1[[#This Row],[loan_status]]="Fully Paid",Table1[[#This Row],[loan_status]]="Current"),"Good Loan",IF(Table1[[#This Row],[loan_status]]="Charged Off","Bad Loan",""))</f>
        <v>Good Loan</v>
      </c>
      <c r="N25242" s="1">
        <v>44512</v>
      </c>
      <c r="O25242">
        <v>549223</v>
      </c>
      <c r="P25242" t="s">
        <v>19472</v>
      </c>
      <c r="Q25242" t="s">
        <v>100</v>
      </c>
      <c r="R25242" t="s">
        <v>41</v>
      </c>
      <c r="S25242" t="s">
        <v>45</v>
      </c>
      <c r="T25242">
        <v>42048</v>
      </c>
      <c r="U25242">
        <v>0.23769999999999999</v>
      </c>
      <c r="V25242">
        <v>265.36</v>
      </c>
      <c r="W25242">
        <v>7.7399999999999997E-2</v>
      </c>
      <c r="X25242">
        <v>8500</v>
      </c>
      <c r="Y25242">
        <v>17</v>
      </c>
      <c r="Z25242">
        <v>9553</v>
      </c>
    </row>
    <row r="25243" spans="2:26" x14ac:dyDescent="0.25">
      <c r="B25243">
        <v>772458</v>
      </c>
      <c r="C25243" t="s">
        <v>195</v>
      </c>
      <c r="D25243" t="s">
        <v>25</v>
      </c>
      <c r="E25243" t="s">
        <v>52</v>
      </c>
      <c r="F25243" t="s">
        <v>19650</v>
      </c>
      <c r="G25243" t="s">
        <v>54</v>
      </c>
      <c r="H25243" t="s">
        <v>49</v>
      </c>
      <c r="I25243" s="1">
        <v>44358</v>
      </c>
      <c r="J25243" s="1">
        <v>44212</v>
      </c>
      <c r="K25243" s="1">
        <v>44542</v>
      </c>
      <c r="L25243" t="s">
        <v>39</v>
      </c>
      <c r="M25243" t="str">
        <f>IF(OR(Table1[[#This Row],[loan_status]]="Fully Paid",Table1[[#This Row],[loan_status]]="Current"),"Good Loan",IF(Table1[[#This Row],[loan_status]]="Charged Off","Bad Loan",""))</f>
        <v>Good Loan</v>
      </c>
      <c r="N25243" s="1">
        <v>44573</v>
      </c>
      <c r="O25243">
        <v>974392</v>
      </c>
      <c r="P25243" t="s">
        <v>19472</v>
      </c>
      <c r="Q25243" t="s">
        <v>100</v>
      </c>
      <c r="R25243" t="s">
        <v>41</v>
      </c>
      <c r="S25243" t="s">
        <v>45</v>
      </c>
      <c r="T25243">
        <v>95000</v>
      </c>
      <c r="U25243">
        <v>0.13239999999999999</v>
      </c>
      <c r="V25243">
        <v>154.37</v>
      </c>
      <c r="W25243">
        <v>6.9900000000000004E-2</v>
      </c>
      <c r="X25243">
        <v>5000</v>
      </c>
      <c r="Y25243">
        <v>35</v>
      </c>
      <c r="Z25243">
        <v>5410</v>
      </c>
    </row>
    <row r="25244" spans="2:26" x14ac:dyDescent="0.25">
      <c r="B25244">
        <v>460829</v>
      </c>
      <c r="C25244" t="s">
        <v>85</v>
      </c>
      <c r="D25244" t="s">
        <v>25</v>
      </c>
      <c r="E25244" t="s">
        <v>52</v>
      </c>
      <c r="F25244" t="s">
        <v>19651</v>
      </c>
      <c r="G25244" t="s">
        <v>54</v>
      </c>
      <c r="H25244" t="s">
        <v>49</v>
      </c>
      <c r="I25244" s="1">
        <v>44509</v>
      </c>
      <c r="J25244" s="1">
        <v>44512</v>
      </c>
      <c r="K25244" s="1">
        <v>44542</v>
      </c>
      <c r="L25244" t="s">
        <v>39</v>
      </c>
      <c r="M25244" t="str">
        <f>IF(OR(Table1[[#This Row],[loan_status]]="Fully Paid",Table1[[#This Row],[loan_status]]="Current"),"Good Loan",IF(Table1[[#This Row],[loan_status]]="Charged Off","Bad Loan",""))</f>
        <v>Good Loan</v>
      </c>
      <c r="N25244" s="1">
        <v>44573</v>
      </c>
      <c r="O25244">
        <v>575554</v>
      </c>
      <c r="P25244" t="s">
        <v>19472</v>
      </c>
      <c r="Q25244" t="s">
        <v>100</v>
      </c>
      <c r="R25244" t="s">
        <v>41</v>
      </c>
      <c r="S25244" t="s">
        <v>45</v>
      </c>
      <c r="T25244">
        <v>68000</v>
      </c>
      <c r="U25244">
        <v>1.7100000000000001E-2</v>
      </c>
      <c r="V25244">
        <v>312.19</v>
      </c>
      <c r="W25244">
        <v>7.7399999999999997E-2</v>
      </c>
      <c r="X25244">
        <v>10000</v>
      </c>
      <c r="Y25244">
        <v>20</v>
      </c>
      <c r="Z25244">
        <v>11239</v>
      </c>
    </row>
    <row r="25245" spans="2:26" x14ac:dyDescent="0.25">
      <c r="B25245">
        <v>985438</v>
      </c>
      <c r="C25245" t="s">
        <v>394</v>
      </c>
      <c r="D25245" t="s">
        <v>25</v>
      </c>
      <c r="E25245" t="s">
        <v>52</v>
      </c>
      <c r="F25245" t="s">
        <v>19652</v>
      </c>
      <c r="G25245" t="s">
        <v>54</v>
      </c>
      <c r="H25245" t="s">
        <v>49</v>
      </c>
      <c r="I25245" s="1">
        <v>44480</v>
      </c>
      <c r="J25245" s="1">
        <v>44302</v>
      </c>
      <c r="K25245" s="1">
        <v>44483</v>
      </c>
      <c r="L25245" t="s">
        <v>39</v>
      </c>
      <c r="M25245" t="str">
        <f>IF(OR(Table1[[#This Row],[loan_status]]="Fully Paid",Table1[[#This Row],[loan_status]]="Current"),"Good Loan",IF(Table1[[#This Row],[loan_status]]="Charged Off","Bad Loan",""))</f>
        <v>Good Loan</v>
      </c>
      <c r="N25245" s="1">
        <v>44514</v>
      </c>
      <c r="O25245">
        <v>1208899</v>
      </c>
      <c r="P25245" t="s">
        <v>19472</v>
      </c>
      <c r="Q25245" t="s">
        <v>100</v>
      </c>
      <c r="R25245" t="s">
        <v>41</v>
      </c>
      <c r="S25245" t="s">
        <v>45</v>
      </c>
      <c r="T25245">
        <v>42806</v>
      </c>
      <c r="U25245">
        <v>0.2344</v>
      </c>
      <c r="V25245">
        <v>31.12</v>
      </c>
      <c r="W25245">
        <v>7.51E-2</v>
      </c>
      <c r="X25245">
        <v>1000</v>
      </c>
      <c r="Y25245">
        <v>21</v>
      </c>
      <c r="Z25245">
        <v>1120</v>
      </c>
    </row>
    <row r="25246" spans="2:26" x14ac:dyDescent="0.25">
      <c r="B25246">
        <v>813388</v>
      </c>
      <c r="C25246" t="s">
        <v>69</v>
      </c>
      <c r="D25246" t="s">
        <v>25</v>
      </c>
      <c r="E25246" t="s">
        <v>52</v>
      </c>
      <c r="F25246" t="s">
        <v>19653</v>
      </c>
      <c r="G25246" t="s">
        <v>54</v>
      </c>
      <c r="H25246" t="s">
        <v>49</v>
      </c>
      <c r="I25246" s="1">
        <v>44388</v>
      </c>
      <c r="J25246" s="1">
        <v>44513</v>
      </c>
      <c r="K25246" s="1">
        <v>44452</v>
      </c>
      <c r="L25246" t="s">
        <v>39</v>
      </c>
      <c r="M25246" t="str">
        <f>IF(OR(Table1[[#This Row],[loan_status]]="Fully Paid",Table1[[#This Row],[loan_status]]="Current"),"Good Loan",IF(Table1[[#This Row],[loan_status]]="Charged Off","Bad Loan",""))</f>
        <v>Good Loan</v>
      </c>
      <c r="N25246" s="1">
        <v>44482</v>
      </c>
      <c r="O25246">
        <v>1020844</v>
      </c>
      <c r="P25246" t="s">
        <v>19472</v>
      </c>
      <c r="Q25246" t="s">
        <v>100</v>
      </c>
      <c r="R25246" t="s">
        <v>41</v>
      </c>
      <c r="S25246" t="s">
        <v>45</v>
      </c>
      <c r="T25246">
        <v>110000</v>
      </c>
      <c r="U25246">
        <v>0.13469999999999999</v>
      </c>
      <c r="V25246">
        <v>333.43</v>
      </c>
      <c r="W25246">
        <v>6.9900000000000004E-2</v>
      </c>
      <c r="X25246">
        <v>10800</v>
      </c>
      <c r="Y25246">
        <v>26</v>
      </c>
      <c r="Z25246">
        <v>11717</v>
      </c>
    </row>
    <row r="25247" spans="2:26" x14ac:dyDescent="0.25">
      <c r="B25247">
        <v>835973</v>
      </c>
      <c r="C25247" t="s">
        <v>144</v>
      </c>
      <c r="D25247" t="s">
        <v>25</v>
      </c>
      <c r="E25247" t="s">
        <v>52</v>
      </c>
      <c r="F25247" t="s">
        <v>19654</v>
      </c>
      <c r="G25247" t="s">
        <v>54</v>
      </c>
      <c r="H25247" t="s">
        <v>49</v>
      </c>
      <c r="I25247" s="1">
        <v>44419</v>
      </c>
      <c r="J25247" s="1">
        <v>44208</v>
      </c>
      <c r="K25247" s="1">
        <v>44541</v>
      </c>
      <c r="L25247" t="s">
        <v>39</v>
      </c>
      <c r="M25247" t="str">
        <f>IF(OR(Table1[[#This Row],[loan_status]]="Fully Paid",Table1[[#This Row],[loan_status]]="Current"),"Good Loan",IF(Table1[[#This Row],[loan_status]]="Charged Off","Bad Loan",""))</f>
        <v>Good Loan</v>
      </c>
      <c r="N25247" s="1">
        <v>44572</v>
      </c>
      <c r="O25247">
        <v>1045973</v>
      </c>
      <c r="P25247" t="s">
        <v>19472</v>
      </c>
      <c r="Q25247" t="s">
        <v>100</v>
      </c>
      <c r="R25247" t="s">
        <v>41</v>
      </c>
      <c r="S25247" t="s">
        <v>45</v>
      </c>
      <c r="T25247">
        <v>74000</v>
      </c>
      <c r="U25247">
        <v>0.21279999999999999</v>
      </c>
      <c r="V25247">
        <v>123.5</v>
      </c>
      <c r="W25247">
        <v>6.9900000000000004E-2</v>
      </c>
      <c r="X25247">
        <v>4000</v>
      </c>
      <c r="Y25247">
        <v>25</v>
      </c>
      <c r="Z25247">
        <v>4090</v>
      </c>
    </row>
    <row r="25248" spans="2:26" x14ac:dyDescent="0.25">
      <c r="B25248">
        <v>764136</v>
      </c>
      <c r="C25248" t="s">
        <v>69</v>
      </c>
      <c r="D25248" t="s">
        <v>25</v>
      </c>
      <c r="E25248" t="s">
        <v>52</v>
      </c>
      <c r="F25248" t="s">
        <v>19655</v>
      </c>
      <c r="G25248" t="s">
        <v>54</v>
      </c>
      <c r="H25248" t="s">
        <v>49</v>
      </c>
      <c r="I25248" s="1">
        <v>44327</v>
      </c>
      <c r="J25248" s="1">
        <v>44361</v>
      </c>
      <c r="K25248" s="1">
        <v>44361</v>
      </c>
      <c r="L25248" t="s">
        <v>39</v>
      </c>
      <c r="M25248" t="str">
        <f>IF(OR(Table1[[#This Row],[loan_status]]="Fully Paid",Table1[[#This Row],[loan_status]]="Current"),"Good Loan",IF(Table1[[#This Row],[loan_status]]="Charged Off","Bad Loan",""))</f>
        <v>Good Loan</v>
      </c>
      <c r="N25248" s="1">
        <v>44391</v>
      </c>
      <c r="O25248">
        <v>964818</v>
      </c>
      <c r="P25248" t="s">
        <v>19472</v>
      </c>
      <c r="Q25248" t="s">
        <v>100</v>
      </c>
      <c r="R25248" t="s">
        <v>41</v>
      </c>
      <c r="S25248" t="s">
        <v>45</v>
      </c>
      <c r="T25248">
        <v>57800</v>
      </c>
      <c r="U25248">
        <v>0.24</v>
      </c>
      <c r="V25248">
        <v>216.11</v>
      </c>
      <c r="W25248">
        <v>6.9900000000000004E-2</v>
      </c>
      <c r="X25248">
        <v>7000</v>
      </c>
      <c r="Y25248">
        <v>41</v>
      </c>
      <c r="Z25248">
        <v>7780</v>
      </c>
    </row>
    <row r="25249" spans="2:26" x14ac:dyDescent="0.25">
      <c r="B25249">
        <v>791821</v>
      </c>
      <c r="C25249" t="s">
        <v>137</v>
      </c>
      <c r="D25249" t="s">
        <v>25</v>
      </c>
      <c r="E25249" t="s">
        <v>52</v>
      </c>
      <c r="F25249" t="s">
        <v>19656</v>
      </c>
      <c r="G25249" t="s">
        <v>54</v>
      </c>
      <c r="H25249" t="s">
        <v>49</v>
      </c>
      <c r="I25249" s="1">
        <v>44358</v>
      </c>
      <c r="J25249" s="1">
        <v>44391</v>
      </c>
      <c r="K25249" s="1">
        <v>44391</v>
      </c>
      <c r="L25249" t="s">
        <v>39</v>
      </c>
      <c r="M25249" t="str">
        <f>IF(OR(Table1[[#This Row],[loan_status]]="Fully Paid",Table1[[#This Row],[loan_status]]="Current"),"Good Loan",IF(Table1[[#This Row],[loan_status]]="Charged Off","Bad Loan",""))</f>
        <v>Good Loan</v>
      </c>
      <c r="N25249" s="1">
        <v>44422</v>
      </c>
      <c r="O25249">
        <v>996181</v>
      </c>
      <c r="P25249" t="s">
        <v>19472</v>
      </c>
      <c r="Q25249" t="s">
        <v>100</v>
      </c>
      <c r="R25249" t="s">
        <v>41</v>
      </c>
      <c r="S25249" t="s">
        <v>45</v>
      </c>
      <c r="T25249">
        <v>67200</v>
      </c>
      <c r="U25249">
        <v>0.1898</v>
      </c>
      <c r="V25249">
        <v>170.58</v>
      </c>
      <c r="W25249">
        <v>6.9900000000000004E-2</v>
      </c>
      <c r="X25249">
        <v>5525</v>
      </c>
      <c r="Y25249">
        <v>34</v>
      </c>
      <c r="Z25249">
        <v>6141</v>
      </c>
    </row>
    <row r="25250" spans="2:26" x14ac:dyDescent="0.25">
      <c r="B25250">
        <v>847756</v>
      </c>
      <c r="C25250" t="s">
        <v>66</v>
      </c>
      <c r="D25250" t="s">
        <v>25</v>
      </c>
      <c r="E25250" t="s">
        <v>52</v>
      </c>
      <c r="F25250" t="s">
        <v>19657</v>
      </c>
      <c r="G25250" t="s">
        <v>54</v>
      </c>
      <c r="H25250" t="s">
        <v>49</v>
      </c>
      <c r="I25250" s="1">
        <v>44419</v>
      </c>
      <c r="J25250" s="1">
        <v>44422</v>
      </c>
      <c r="K25250" s="1">
        <v>44453</v>
      </c>
      <c r="L25250" t="s">
        <v>39</v>
      </c>
      <c r="M25250" t="str">
        <f>IF(OR(Table1[[#This Row],[loan_status]]="Fully Paid",Table1[[#This Row],[loan_status]]="Current"),"Good Loan",IF(Table1[[#This Row],[loan_status]]="Charged Off","Bad Loan",""))</f>
        <v>Good Loan</v>
      </c>
      <c r="N25250" s="1">
        <v>44483</v>
      </c>
      <c r="O25250">
        <v>1059292</v>
      </c>
      <c r="P25250" t="s">
        <v>19472</v>
      </c>
      <c r="Q25250" t="s">
        <v>65</v>
      </c>
      <c r="R25250" t="s">
        <v>41</v>
      </c>
      <c r="S25250" t="s">
        <v>45</v>
      </c>
      <c r="T25250">
        <v>60204</v>
      </c>
      <c r="U25250">
        <v>6.1400000000000003E-2</v>
      </c>
      <c r="V25250">
        <v>311.02</v>
      </c>
      <c r="W25250">
        <v>7.4899999999999994E-2</v>
      </c>
      <c r="X25250">
        <v>10000</v>
      </c>
      <c r="Y25250">
        <v>12</v>
      </c>
      <c r="Z25250">
        <v>11197</v>
      </c>
    </row>
    <row r="25251" spans="2:26" x14ac:dyDescent="0.25">
      <c r="B25251">
        <v>424326</v>
      </c>
      <c r="C25251" t="s">
        <v>119</v>
      </c>
      <c r="D25251" t="s">
        <v>25</v>
      </c>
      <c r="E25251" t="s">
        <v>52</v>
      </c>
      <c r="F25251" t="s">
        <v>1652</v>
      </c>
      <c r="G25251" t="s">
        <v>54</v>
      </c>
      <c r="H25251" t="s">
        <v>49</v>
      </c>
      <c r="I25251" s="1">
        <v>44386</v>
      </c>
      <c r="J25251" s="1">
        <v>44420</v>
      </c>
      <c r="K25251" s="1">
        <v>44420</v>
      </c>
      <c r="L25251" t="s">
        <v>39</v>
      </c>
      <c r="M25251" t="str">
        <f>IF(OR(Table1[[#This Row],[loan_status]]="Fully Paid",Table1[[#This Row],[loan_status]]="Current"),"Good Loan",IF(Table1[[#This Row],[loan_status]]="Charged Off","Bad Loan",""))</f>
        <v>Good Loan</v>
      </c>
      <c r="N25251" s="1">
        <v>44451</v>
      </c>
      <c r="O25251">
        <v>499998</v>
      </c>
      <c r="P25251" t="s">
        <v>19472</v>
      </c>
      <c r="Q25251" t="s">
        <v>65</v>
      </c>
      <c r="R25251" t="s">
        <v>41</v>
      </c>
      <c r="S25251" t="s">
        <v>45</v>
      </c>
      <c r="T25251">
        <v>50004</v>
      </c>
      <c r="U25251">
        <v>1.3899999999999999E-2</v>
      </c>
      <c r="V25251">
        <v>159.74</v>
      </c>
      <c r="W25251">
        <v>9.3200000000000005E-2</v>
      </c>
      <c r="X25251">
        <v>5000</v>
      </c>
      <c r="Y25251">
        <v>12</v>
      </c>
      <c r="Z25251">
        <v>5750</v>
      </c>
    </row>
    <row r="25252" spans="2:26" x14ac:dyDescent="0.25">
      <c r="B25252">
        <v>710624</v>
      </c>
      <c r="C25252" t="s">
        <v>124</v>
      </c>
      <c r="D25252" t="s">
        <v>25</v>
      </c>
      <c r="E25252" t="s">
        <v>52</v>
      </c>
      <c r="F25252" t="s">
        <v>19658</v>
      </c>
      <c r="G25252" t="s">
        <v>54</v>
      </c>
      <c r="H25252" t="s">
        <v>49</v>
      </c>
      <c r="I25252" s="1">
        <v>44266</v>
      </c>
      <c r="J25252" s="1">
        <v>44331</v>
      </c>
      <c r="K25252" s="1">
        <v>44452</v>
      </c>
      <c r="L25252" t="s">
        <v>39</v>
      </c>
      <c r="M25252" t="str">
        <f>IF(OR(Table1[[#This Row],[loan_status]]="Fully Paid",Table1[[#This Row],[loan_status]]="Current"),"Good Loan",IF(Table1[[#This Row],[loan_status]]="Charged Off","Bad Loan",""))</f>
        <v>Good Loan</v>
      </c>
      <c r="N25252" s="1">
        <v>44482</v>
      </c>
      <c r="O25252">
        <v>903391</v>
      </c>
      <c r="P25252" t="s">
        <v>19472</v>
      </c>
      <c r="Q25252" t="s">
        <v>65</v>
      </c>
      <c r="R25252" t="s">
        <v>41</v>
      </c>
      <c r="S25252" t="s">
        <v>45</v>
      </c>
      <c r="T25252">
        <v>91000</v>
      </c>
      <c r="U25252">
        <v>7.6999999999999999E-2</v>
      </c>
      <c r="V25252">
        <v>124.04</v>
      </c>
      <c r="W25252">
        <v>7.2900000000000006E-2</v>
      </c>
      <c r="X25252">
        <v>4000</v>
      </c>
      <c r="Y25252">
        <v>25</v>
      </c>
      <c r="Z25252">
        <v>4445</v>
      </c>
    </row>
    <row r="25253" spans="2:26" x14ac:dyDescent="0.25">
      <c r="B25253">
        <v>495888</v>
      </c>
      <c r="C25253" t="s">
        <v>46</v>
      </c>
      <c r="D25253" t="s">
        <v>25</v>
      </c>
      <c r="E25253" t="s">
        <v>52</v>
      </c>
      <c r="F25253" t="s">
        <v>19659</v>
      </c>
      <c r="G25253" t="s">
        <v>54</v>
      </c>
      <c r="H25253" t="s">
        <v>49</v>
      </c>
      <c r="I25253" s="1">
        <v>44265</v>
      </c>
      <c r="J25253" s="1">
        <v>44271</v>
      </c>
      <c r="K25253" s="1">
        <v>44207</v>
      </c>
      <c r="L25253" t="s">
        <v>39</v>
      </c>
      <c r="M25253" t="str">
        <f>IF(OR(Table1[[#This Row],[loan_status]]="Fully Paid",Table1[[#This Row],[loan_status]]="Current"),"Good Loan",IF(Table1[[#This Row],[loan_status]]="Charged Off","Bad Loan",""))</f>
        <v>Good Loan</v>
      </c>
      <c r="N25253" s="1">
        <v>44238</v>
      </c>
      <c r="O25253">
        <v>635277</v>
      </c>
      <c r="P25253" t="s">
        <v>19472</v>
      </c>
      <c r="Q25253" t="s">
        <v>65</v>
      </c>
      <c r="R25253" t="s">
        <v>41</v>
      </c>
      <c r="S25253" t="s">
        <v>45</v>
      </c>
      <c r="T25253">
        <v>123000</v>
      </c>
      <c r="U25253">
        <v>7.1300000000000002E-2</v>
      </c>
      <c r="V25253">
        <v>217.77</v>
      </c>
      <c r="W25253">
        <v>7.51E-2</v>
      </c>
      <c r="X25253">
        <v>7000</v>
      </c>
      <c r="Y25253">
        <v>23</v>
      </c>
      <c r="Z25253">
        <v>7354</v>
      </c>
    </row>
    <row r="25254" spans="2:26" x14ac:dyDescent="0.25">
      <c r="B25254">
        <v>766075</v>
      </c>
      <c r="C25254" t="s">
        <v>24</v>
      </c>
      <c r="D25254" t="s">
        <v>25</v>
      </c>
      <c r="E25254" t="s">
        <v>52</v>
      </c>
      <c r="F25254" t="s">
        <v>19660</v>
      </c>
      <c r="G25254" t="s">
        <v>54</v>
      </c>
      <c r="H25254" t="s">
        <v>49</v>
      </c>
      <c r="I25254" s="1">
        <v>44327</v>
      </c>
      <c r="J25254" s="1">
        <v>44361</v>
      </c>
      <c r="K25254" s="1">
        <v>44361</v>
      </c>
      <c r="L25254" t="s">
        <v>39</v>
      </c>
      <c r="M25254" t="str">
        <f>IF(OR(Table1[[#This Row],[loan_status]]="Fully Paid",Table1[[#This Row],[loan_status]]="Current"),"Good Loan",IF(Table1[[#This Row],[loan_status]]="Charged Off","Bad Loan",""))</f>
        <v>Good Loan</v>
      </c>
      <c r="N25254" s="1">
        <v>44391</v>
      </c>
      <c r="O25254">
        <v>967045</v>
      </c>
      <c r="P25254" t="s">
        <v>19472</v>
      </c>
      <c r="Q25254" t="s">
        <v>65</v>
      </c>
      <c r="R25254" t="s">
        <v>41</v>
      </c>
      <c r="S25254" t="s">
        <v>45</v>
      </c>
      <c r="T25254">
        <v>52000</v>
      </c>
      <c r="U25254">
        <v>0.19339999999999999</v>
      </c>
      <c r="V25254">
        <v>186.61</v>
      </c>
      <c r="W25254">
        <v>7.4899999999999994E-2</v>
      </c>
      <c r="X25254">
        <v>6000</v>
      </c>
      <c r="Y25254">
        <v>22</v>
      </c>
      <c r="Z25254">
        <v>6718</v>
      </c>
    </row>
    <row r="25255" spans="2:26" x14ac:dyDescent="0.25">
      <c r="B25255">
        <v>410399</v>
      </c>
      <c r="C25255" t="s">
        <v>46</v>
      </c>
      <c r="D25255" t="s">
        <v>25</v>
      </c>
      <c r="E25255" t="s">
        <v>52</v>
      </c>
      <c r="F25255" t="s">
        <v>19661</v>
      </c>
      <c r="G25255" t="s">
        <v>54</v>
      </c>
      <c r="H25255" t="s">
        <v>49</v>
      </c>
      <c r="I25255" s="1">
        <v>44356</v>
      </c>
      <c r="J25255" s="1">
        <v>44332</v>
      </c>
      <c r="K25255" s="1">
        <v>44359</v>
      </c>
      <c r="L25255" t="s">
        <v>39</v>
      </c>
      <c r="M25255" t="str">
        <f>IF(OR(Table1[[#This Row],[loan_status]]="Fully Paid",Table1[[#This Row],[loan_status]]="Current"),"Good Loan",IF(Table1[[#This Row],[loan_status]]="Charged Off","Bad Loan",""))</f>
        <v>Good Loan</v>
      </c>
      <c r="N25255" s="1">
        <v>44389</v>
      </c>
      <c r="O25255">
        <v>461823</v>
      </c>
      <c r="P25255" t="s">
        <v>19472</v>
      </c>
      <c r="Q25255" t="s">
        <v>65</v>
      </c>
      <c r="R25255" t="s">
        <v>41</v>
      </c>
      <c r="S25255" t="s">
        <v>45</v>
      </c>
      <c r="T25255">
        <v>58000</v>
      </c>
      <c r="U25255">
        <v>0</v>
      </c>
      <c r="V25255">
        <v>319.47000000000003</v>
      </c>
      <c r="W25255">
        <v>9.3200000000000005E-2</v>
      </c>
      <c r="X25255">
        <v>10000</v>
      </c>
      <c r="Y25255">
        <v>26</v>
      </c>
      <c r="Z25255">
        <v>11501</v>
      </c>
    </row>
    <row r="25256" spans="2:26" x14ac:dyDescent="0.25">
      <c r="B25256">
        <v>357886</v>
      </c>
      <c r="C25256" t="s">
        <v>85</v>
      </c>
      <c r="D25256" t="s">
        <v>25</v>
      </c>
      <c r="E25256" t="s">
        <v>52</v>
      </c>
      <c r="F25256" t="s">
        <v>19662</v>
      </c>
      <c r="G25256" t="s">
        <v>54</v>
      </c>
      <c r="H25256" t="s">
        <v>49</v>
      </c>
      <c r="I25256" s="1">
        <v>44477</v>
      </c>
      <c r="J25256" s="1">
        <v>44332</v>
      </c>
      <c r="K25256" s="1">
        <v>44511</v>
      </c>
      <c r="L25256" t="s">
        <v>39</v>
      </c>
      <c r="M25256" t="str">
        <f>IF(OR(Table1[[#This Row],[loan_status]]="Fully Paid",Table1[[#This Row],[loan_status]]="Current"),"Good Loan",IF(Table1[[#This Row],[loan_status]]="Charged Off","Bad Loan",""))</f>
        <v>Good Loan</v>
      </c>
      <c r="N25256" s="1">
        <v>44541</v>
      </c>
      <c r="O25256">
        <v>360697</v>
      </c>
      <c r="P25256" t="s">
        <v>19472</v>
      </c>
      <c r="Q25256" t="s">
        <v>65</v>
      </c>
      <c r="R25256" t="s">
        <v>41</v>
      </c>
      <c r="S25256" t="s">
        <v>45</v>
      </c>
      <c r="T25256">
        <v>52000</v>
      </c>
      <c r="U25256">
        <v>0.1239</v>
      </c>
      <c r="V25256">
        <v>47.23</v>
      </c>
      <c r="W25256">
        <v>8.3199999999999996E-2</v>
      </c>
      <c r="X25256">
        <v>1500</v>
      </c>
      <c r="Y25256">
        <v>39</v>
      </c>
      <c r="Z25256">
        <v>1700</v>
      </c>
    </row>
    <row r="25257" spans="2:26" x14ac:dyDescent="0.25">
      <c r="B25257">
        <v>735024</v>
      </c>
      <c r="C25257" t="s">
        <v>158</v>
      </c>
      <c r="D25257" t="s">
        <v>25</v>
      </c>
      <c r="E25257" t="s">
        <v>52</v>
      </c>
      <c r="F25257" t="s">
        <v>19663</v>
      </c>
      <c r="G25257" t="s">
        <v>54</v>
      </c>
      <c r="H25257" t="s">
        <v>49</v>
      </c>
      <c r="I25257" s="1">
        <v>44297</v>
      </c>
      <c r="J25257" s="1">
        <v>44360</v>
      </c>
      <c r="K25257" s="1">
        <v>44360</v>
      </c>
      <c r="L25257" t="s">
        <v>39</v>
      </c>
      <c r="M25257" t="str">
        <f>IF(OR(Table1[[#This Row],[loan_status]]="Fully Paid",Table1[[#This Row],[loan_status]]="Current"),"Good Loan",IF(Table1[[#This Row],[loan_status]]="Charged Off","Bad Loan",""))</f>
        <v>Good Loan</v>
      </c>
      <c r="N25257" s="1">
        <v>44390</v>
      </c>
      <c r="O25257">
        <v>931628</v>
      </c>
      <c r="P25257" t="s">
        <v>19472</v>
      </c>
      <c r="Q25257" t="s">
        <v>65</v>
      </c>
      <c r="R25257" t="s">
        <v>41</v>
      </c>
      <c r="S25257" t="s">
        <v>45</v>
      </c>
      <c r="T25257">
        <v>130000</v>
      </c>
      <c r="U25257">
        <v>0.16619999999999999</v>
      </c>
      <c r="V25257">
        <v>232.58</v>
      </c>
      <c r="W25257">
        <v>7.2900000000000006E-2</v>
      </c>
      <c r="X25257">
        <v>7500</v>
      </c>
      <c r="Y25257">
        <v>37</v>
      </c>
      <c r="Z25257">
        <v>8266</v>
      </c>
    </row>
    <row r="25258" spans="2:26" x14ac:dyDescent="0.25">
      <c r="B25258">
        <v>509216</v>
      </c>
      <c r="C25258" t="s">
        <v>24</v>
      </c>
      <c r="D25258" t="s">
        <v>25</v>
      </c>
      <c r="E25258" t="s">
        <v>52</v>
      </c>
      <c r="F25258" t="s">
        <v>19664</v>
      </c>
      <c r="G25258" t="s">
        <v>54</v>
      </c>
      <c r="H25258" t="s">
        <v>49</v>
      </c>
      <c r="I25258" s="1">
        <v>44326</v>
      </c>
      <c r="J25258" s="1">
        <v>44481</v>
      </c>
      <c r="K25258" s="1">
        <v>44481</v>
      </c>
      <c r="L25258" t="s">
        <v>39</v>
      </c>
      <c r="M25258" t="str">
        <f>IF(OR(Table1[[#This Row],[loan_status]]="Fully Paid",Table1[[#This Row],[loan_status]]="Current"),"Good Loan",IF(Table1[[#This Row],[loan_status]]="Charged Off","Bad Loan",""))</f>
        <v>Good Loan</v>
      </c>
      <c r="N25258" s="1">
        <v>44512</v>
      </c>
      <c r="O25258">
        <v>657202</v>
      </c>
      <c r="P25258" t="s">
        <v>19472</v>
      </c>
      <c r="Q25258" t="s">
        <v>65</v>
      </c>
      <c r="R25258" t="s">
        <v>41</v>
      </c>
      <c r="S25258" t="s">
        <v>45</v>
      </c>
      <c r="T25258">
        <v>55000</v>
      </c>
      <c r="U25258">
        <v>0.1172</v>
      </c>
      <c r="V25258">
        <v>326.64999999999998</v>
      </c>
      <c r="W25258">
        <v>7.51E-2</v>
      </c>
      <c r="X25258">
        <v>10500</v>
      </c>
      <c r="Y25258">
        <v>22</v>
      </c>
      <c r="Z25258">
        <v>11689</v>
      </c>
    </row>
    <row r="25259" spans="2:26" x14ac:dyDescent="0.25">
      <c r="B25259">
        <v>365014</v>
      </c>
      <c r="C25259" t="s">
        <v>153</v>
      </c>
      <c r="D25259" t="s">
        <v>25</v>
      </c>
      <c r="E25259" t="s">
        <v>52</v>
      </c>
      <c r="F25259" t="s">
        <v>2276</v>
      </c>
      <c r="G25259" t="s">
        <v>54</v>
      </c>
      <c r="H25259" t="s">
        <v>49</v>
      </c>
      <c r="I25259" s="1">
        <v>44538</v>
      </c>
      <c r="J25259" s="1">
        <v>44211</v>
      </c>
      <c r="K25259" s="1">
        <v>44326</v>
      </c>
      <c r="L25259" t="s">
        <v>39</v>
      </c>
      <c r="M25259" t="str">
        <f>IF(OR(Table1[[#This Row],[loan_status]]="Fully Paid",Table1[[#This Row],[loan_status]]="Current"),"Good Loan",IF(Table1[[#This Row],[loan_status]]="Charged Off","Bad Loan",""))</f>
        <v>Good Loan</v>
      </c>
      <c r="N25259" s="1">
        <v>44357</v>
      </c>
      <c r="O25259">
        <v>375895</v>
      </c>
      <c r="P25259" t="s">
        <v>19472</v>
      </c>
      <c r="Q25259" t="s">
        <v>68</v>
      </c>
      <c r="R25259" t="s">
        <v>41</v>
      </c>
      <c r="S25259" t="s">
        <v>45</v>
      </c>
      <c r="T25259">
        <v>52739</v>
      </c>
      <c r="U25259">
        <v>0.1484</v>
      </c>
      <c r="V25259">
        <v>255.82</v>
      </c>
      <c r="W25259">
        <v>9.3799999999999994E-2</v>
      </c>
      <c r="X25259">
        <v>8000</v>
      </c>
      <c r="Y25259">
        <v>14</v>
      </c>
      <c r="Z25259">
        <v>8849</v>
      </c>
    </row>
    <row r="25260" spans="2:26" x14ac:dyDescent="0.25">
      <c r="B25260">
        <v>529420</v>
      </c>
      <c r="C25260" t="s">
        <v>124</v>
      </c>
      <c r="D25260" t="s">
        <v>25</v>
      </c>
      <c r="E25260" t="s">
        <v>52</v>
      </c>
      <c r="F25260" t="s">
        <v>19665</v>
      </c>
      <c r="G25260" t="s">
        <v>54</v>
      </c>
      <c r="H25260" t="s">
        <v>49</v>
      </c>
      <c r="I25260" s="1">
        <v>44357</v>
      </c>
      <c r="J25260" s="1">
        <v>44484</v>
      </c>
      <c r="K25260" s="1">
        <v>44209</v>
      </c>
      <c r="L25260" t="s">
        <v>39</v>
      </c>
      <c r="M25260" t="str">
        <f>IF(OR(Table1[[#This Row],[loan_status]]="Fully Paid",Table1[[#This Row],[loan_status]]="Current"),"Good Loan",IF(Table1[[#This Row],[loan_status]]="Charged Off","Bad Loan",""))</f>
        <v>Good Loan</v>
      </c>
      <c r="N25260" s="1">
        <v>44240</v>
      </c>
      <c r="O25260">
        <v>684642</v>
      </c>
      <c r="P25260" t="s">
        <v>19472</v>
      </c>
      <c r="Q25260" t="s">
        <v>68</v>
      </c>
      <c r="R25260" t="s">
        <v>41</v>
      </c>
      <c r="S25260" t="s">
        <v>45</v>
      </c>
      <c r="T25260">
        <v>39600</v>
      </c>
      <c r="U25260">
        <v>0.1467</v>
      </c>
      <c r="V25260">
        <v>187.69</v>
      </c>
      <c r="W25260">
        <v>7.8799999999999995E-2</v>
      </c>
      <c r="X25260">
        <v>6000</v>
      </c>
      <c r="Y25260">
        <v>29</v>
      </c>
      <c r="Z25260">
        <v>6739</v>
      </c>
    </row>
    <row r="25261" spans="2:26" x14ac:dyDescent="0.25">
      <c r="B25261">
        <v>348684</v>
      </c>
      <c r="C25261" t="s">
        <v>66</v>
      </c>
      <c r="D25261" t="s">
        <v>25</v>
      </c>
      <c r="E25261" t="s">
        <v>52</v>
      </c>
      <c r="F25261" t="s">
        <v>19666</v>
      </c>
      <c r="G25261" t="s">
        <v>54</v>
      </c>
      <c r="H25261" t="s">
        <v>49</v>
      </c>
      <c r="I25261" s="1">
        <v>44355</v>
      </c>
      <c r="J25261" s="1">
        <v>44271</v>
      </c>
      <c r="K25261" s="1">
        <v>44358</v>
      </c>
      <c r="L25261" t="s">
        <v>39</v>
      </c>
      <c r="M25261" t="str">
        <f>IF(OR(Table1[[#This Row],[loan_status]]="Fully Paid",Table1[[#This Row],[loan_status]]="Current"),"Good Loan",IF(Table1[[#This Row],[loan_status]]="Charged Off","Bad Loan",""))</f>
        <v>Good Loan</v>
      </c>
      <c r="N25261" s="1">
        <v>44388</v>
      </c>
      <c r="O25261">
        <v>349962</v>
      </c>
      <c r="P25261" t="s">
        <v>19472</v>
      </c>
      <c r="Q25261" t="s">
        <v>68</v>
      </c>
      <c r="R25261" t="s">
        <v>41</v>
      </c>
      <c r="S25261" t="s">
        <v>45</v>
      </c>
      <c r="T25261">
        <v>130000</v>
      </c>
      <c r="U25261">
        <v>0.1062</v>
      </c>
      <c r="V25261">
        <v>158.13999999999999</v>
      </c>
      <c r="W25261">
        <v>8.6300000000000002E-2</v>
      </c>
      <c r="X25261">
        <v>5000</v>
      </c>
      <c r="Y25261">
        <v>10</v>
      </c>
      <c r="Z25261">
        <v>5693</v>
      </c>
    </row>
    <row r="25262" spans="2:26" x14ac:dyDescent="0.25">
      <c r="B25262">
        <v>1017546</v>
      </c>
      <c r="C25262" t="s">
        <v>51</v>
      </c>
      <c r="D25262" t="s">
        <v>25</v>
      </c>
      <c r="E25262" t="s">
        <v>52</v>
      </c>
      <c r="F25262" t="s">
        <v>925</v>
      </c>
      <c r="G25262" t="s">
        <v>54</v>
      </c>
      <c r="H25262" t="s">
        <v>49</v>
      </c>
      <c r="I25262" s="1">
        <v>44511</v>
      </c>
      <c r="J25262" s="1">
        <v>44242</v>
      </c>
      <c r="K25262" s="1">
        <v>44300</v>
      </c>
      <c r="L25262" t="s">
        <v>39</v>
      </c>
      <c r="M25262" t="str">
        <f>IF(OR(Table1[[#This Row],[loan_status]]="Fully Paid",Table1[[#This Row],[loan_status]]="Current"),"Good Loan",IF(Table1[[#This Row],[loan_status]]="Charged Off","Bad Loan",""))</f>
        <v>Good Loan</v>
      </c>
      <c r="N25262" s="1">
        <v>44330</v>
      </c>
      <c r="O25262">
        <v>1246126</v>
      </c>
      <c r="P25262" t="s">
        <v>19472</v>
      </c>
      <c r="Q25262" t="s">
        <v>68</v>
      </c>
      <c r="R25262" t="s">
        <v>41</v>
      </c>
      <c r="S25262" t="s">
        <v>45</v>
      </c>
      <c r="T25262">
        <v>60000</v>
      </c>
      <c r="U25262">
        <v>0.1638</v>
      </c>
      <c r="V25262">
        <v>95.26</v>
      </c>
      <c r="W25262">
        <v>8.8999999999999996E-2</v>
      </c>
      <c r="X25262">
        <v>3000</v>
      </c>
      <c r="Y25262">
        <v>20</v>
      </c>
      <c r="Z25262">
        <v>3410</v>
      </c>
    </row>
    <row r="25263" spans="2:26" x14ac:dyDescent="0.25">
      <c r="B25263">
        <v>769561</v>
      </c>
      <c r="C25263" t="s">
        <v>114</v>
      </c>
      <c r="D25263" t="s">
        <v>25</v>
      </c>
      <c r="E25263" t="s">
        <v>52</v>
      </c>
      <c r="F25263" t="s">
        <v>19667</v>
      </c>
      <c r="G25263" t="s">
        <v>54</v>
      </c>
      <c r="H25263" t="s">
        <v>49</v>
      </c>
      <c r="I25263" s="1">
        <v>44358</v>
      </c>
      <c r="J25263" s="1">
        <v>44421</v>
      </c>
      <c r="K25263" s="1">
        <v>44421</v>
      </c>
      <c r="L25263" t="s">
        <v>39</v>
      </c>
      <c r="M25263" t="str">
        <f>IF(OR(Table1[[#This Row],[loan_status]]="Fully Paid",Table1[[#This Row],[loan_status]]="Current"),"Good Loan",IF(Table1[[#This Row],[loan_status]]="Charged Off","Bad Loan",""))</f>
        <v>Good Loan</v>
      </c>
      <c r="N25263" s="1">
        <v>44452</v>
      </c>
      <c r="O25263">
        <v>971038</v>
      </c>
      <c r="P25263" t="s">
        <v>19472</v>
      </c>
      <c r="Q25263" t="s">
        <v>68</v>
      </c>
      <c r="R25263" t="s">
        <v>41</v>
      </c>
      <c r="S25263" t="s">
        <v>45</v>
      </c>
      <c r="T25263">
        <v>168000</v>
      </c>
      <c r="U25263">
        <v>6.3899999999999998E-2</v>
      </c>
      <c r="V25263">
        <v>276.97000000000003</v>
      </c>
      <c r="W25263">
        <v>8.4900000000000003E-2</v>
      </c>
      <c r="X25263">
        <v>8775</v>
      </c>
      <c r="Y25263">
        <v>14</v>
      </c>
      <c r="Z25263">
        <v>9866</v>
      </c>
    </row>
    <row r="25264" spans="2:26" x14ac:dyDescent="0.25">
      <c r="B25264">
        <v>577214</v>
      </c>
      <c r="C25264" t="s">
        <v>46</v>
      </c>
      <c r="D25264" t="s">
        <v>25</v>
      </c>
      <c r="E25264" t="s">
        <v>52</v>
      </c>
      <c r="F25264" t="s">
        <v>6906</v>
      </c>
      <c r="G25264" t="s">
        <v>54</v>
      </c>
      <c r="H25264" t="s">
        <v>49</v>
      </c>
      <c r="I25264" s="1">
        <v>44449</v>
      </c>
      <c r="J25264" s="1">
        <v>44329</v>
      </c>
      <c r="K25264" s="1">
        <v>44329</v>
      </c>
      <c r="L25264" t="s">
        <v>39</v>
      </c>
      <c r="M25264" t="str">
        <f>IF(OR(Table1[[#This Row],[loan_status]]="Fully Paid",Table1[[#This Row],[loan_status]]="Current"),"Good Loan",IF(Table1[[#This Row],[loan_status]]="Charged Off","Bad Loan",""))</f>
        <v>Good Loan</v>
      </c>
      <c r="N25264" s="1">
        <v>44360</v>
      </c>
      <c r="O25264">
        <v>742285</v>
      </c>
      <c r="P25264" t="s">
        <v>19472</v>
      </c>
      <c r="Q25264" t="s">
        <v>68</v>
      </c>
      <c r="R25264" t="s">
        <v>41</v>
      </c>
      <c r="S25264" t="s">
        <v>45</v>
      </c>
      <c r="T25264">
        <v>52800</v>
      </c>
      <c r="U25264">
        <v>0.19950000000000001</v>
      </c>
      <c r="V25264">
        <v>125.13</v>
      </c>
      <c r="W25264">
        <v>7.8799999999999995E-2</v>
      </c>
      <c r="X25264">
        <v>4000</v>
      </c>
      <c r="Y25264">
        <v>23</v>
      </c>
      <c r="Z25264">
        <v>4497</v>
      </c>
    </row>
    <row r="25265" spans="2:26" x14ac:dyDescent="0.25">
      <c r="B25265">
        <v>493940</v>
      </c>
      <c r="C25265" t="s">
        <v>35</v>
      </c>
      <c r="D25265" t="s">
        <v>25</v>
      </c>
      <c r="E25265" t="s">
        <v>52</v>
      </c>
      <c r="F25265" t="s">
        <v>19668</v>
      </c>
      <c r="G25265" t="s">
        <v>54</v>
      </c>
      <c r="H25265" t="s">
        <v>49</v>
      </c>
      <c r="I25265" s="1">
        <v>44265</v>
      </c>
      <c r="J25265" s="1">
        <v>44267</v>
      </c>
      <c r="K25265" s="1">
        <v>44267</v>
      </c>
      <c r="L25265" t="s">
        <v>39</v>
      </c>
      <c r="M25265" t="str">
        <f>IF(OR(Table1[[#This Row],[loan_status]]="Fully Paid",Table1[[#This Row],[loan_status]]="Current"),"Good Loan",IF(Table1[[#This Row],[loan_status]]="Charged Off","Bad Loan",""))</f>
        <v>Good Loan</v>
      </c>
      <c r="N25265" s="1">
        <v>44298</v>
      </c>
      <c r="O25265">
        <v>632166</v>
      </c>
      <c r="P25265" t="s">
        <v>19472</v>
      </c>
      <c r="Q25265" t="s">
        <v>68</v>
      </c>
      <c r="R25265" t="s">
        <v>41</v>
      </c>
      <c r="S25265" t="s">
        <v>45</v>
      </c>
      <c r="T25265">
        <v>72000</v>
      </c>
      <c r="U25265">
        <v>2.5000000000000001E-3</v>
      </c>
      <c r="V25265">
        <v>453.57</v>
      </c>
      <c r="W25265">
        <v>7.8799999999999995E-2</v>
      </c>
      <c r="X25265">
        <v>14500</v>
      </c>
      <c r="Y25265">
        <v>31</v>
      </c>
      <c r="Z25265">
        <v>15846</v>
      </c>
    </row>
    <row r="25266" spans="2:26" x14ac:dyDescent="0.25">
      <c r="B25266">
        <v>453487</v>
      </c>
      <c r="C25266" t="s">
        <v>124</v>
      </c>
      <c r="D25266" t="s">
        <v>25</v>
      </c>
      <c r="E25266" t="s">
        <v>52</v>
      </c>
      <c r="F25266" t="s">
        <v>19669</v>
      </c>
      <c r="G25266" t="s">
        <v>54</v>
      </c>
      <c r="H25266" t="s">
        <v>49</v>
      </c>
      <c r="I25266" s="1">
        <v>44478</v>
      </c>
      <c r="J25266" s="1">
        <v>44302</v>
      </c>
      <c r="K25266" s="1">
        <v>44357</v>
      </c>
      <c r="L25266" t="s">
        <v>39</v>
      </c>
      <c r="M25266" t="str">
        <f>IF(OR(Table1[[#This Row],[loan_status]]="Fully Paid",Table1[[#This Row],[loan_status]]="Current"),"Good Loan",IF(Table1[[#This Row],[loan_status]]="Charged Off","Bad Loan",""))</f>
        <v>Good Loan</v>
      </c>
      <c r="N25266" s="1">
        <v>44387</v>
      </c>
      <c r="O25266">
        <v>560682</v>
      </c>
      <c r="P25266" t="s">
        <v>19472</v>
      </c>
      <c r="Q25266" t="s">
        <v>68</v>
      </c>
      <c r="R25266" t="s">
        <v>41</v>
      </c>
      <c r="S25266" t="s">
        <v>45</v>
      </c>
      <c r="T25266">
        <v>77000</v>
      </c>
      <c r="U25266">
        <v>0.158</v>
      </c>
      <c r="V25266">
        <v>444.81</v>
      </c>
      <c r="W25266">
        <v>8.9399999999999993E-2</v>
      </c>
      <c r="X25266">
        <v>14000</v>
      </c>
      <c r="Y25266">
        <v>29</v>
      </c>
      <c r="Z25266">
        <v>14462</v>
      </c>
    </row>
    <row r="25267" spans="2:26" x14ac:dyDescent="0.25">
      <c r="B25267">
        <v>1001200</v>
      </c>
      <c r="C25267" t="s">
        <v>158</v>
      </c>
      <c r="D25267" t="s">
        <v>25</v>
      </c>
      <c r="E25267" t="s">
        <v>109</v>
      </c>
      <c r="F25267" t="s">
        <v>19670</v>
      </c>
      <c r="G25267" t="s">
        <v>54</v>
      </c>
      <c r="H25267" t="s">
        <v>49</v>
      </c>
      <c r="I25267" s="1">
        <v>44480</v>
      </c>
      <c r="J25267" s="1">
        <v>44240</v>
      </c>
      <c r="K25267" s="1">
        <v>44209</v>
      </c>
      <c r="L25267" t="s">
        <v>39</v>
      </c>
      <c r="M25267" t="str">
        <f>IF(OR(Table1[[#This Row],[loan_status]]="Fully Paid",Table1[[#This Row],[loan_status]]="Current"),"Good Loan",IF(Table1[[#This Row],[loan_status]]="Charged Off","Bad Loan",""))</f>
        <v>Good Loan</v>
      </c>
      <c r="N25267" s="1">
        <v>44240</v>
      </c>
      <c r="O25267">
        <v>1227180</v>
      </c>
      <c r="P25267" t="s">
        <v>19472</v>
      </c>
      <c r="Q25267" t="s">
        <v>55</v>
      </c>
      <c r="R25267" t="s">
        <v>41</v>
      </c>
      <c r="S25267" t="s">
        <v>45</v>
      </c>
      <c r="T25267">
        <v>85000</v>
      </c>
      <c r="U25267">
        <v>4.7199999999999999E-2</v>
      </c>
      <c r="V25267">
        <v>456.54</v>
      </c>
      <c r="W25267">
        <v>6.0299999999999999E-2</v>
      </c>
      <c r="X25267">
        <v>15000</v>
      </c>
      <c r="Y25267">
        <v>26</v>
      </c>
      <c r="Z25267">
        <v>15617</v>
      </c>
    </row>
    <row r="25268" spans="2:26" x14ac:dyDescent="0.25">
      <c r="B25268">
        <v>1052379</v>
      </c>
      <c r="C25268" t="s">
        <v>195</v>
      </c>
      <c r="D25268" t="s">
        <v>25</v>
      </c>
      <c r="E25268" t="s">
        <v>109</v>
      </c>
      <c r="F25268" t="s">
        <v>19671</v>
      </c>
      <c r="G25268" t="s">
        <v>54</v>
      </c>
      <c r="H25268" t="s">
        <v>49</v>
      </c>
      <c r="I25268" s="1">
        <v>44541</v>
      </c>
      <c r="J25268" s="1">
        <v>44271</v>
      </c>
      <c r="K25268" s="1">
        <v>44453</v>
      </c>
      <c r="L25268" t="s">
        <v>39</v>
      </c>
      <c r="M25268" t="str">
        <f>IF(OR(Table1[[#This Row],[loan_status]]="Fully Paid",Table1[[#This Row],[loan_status]]="Current"),"Good Loan",IF(Table1[[#This Row],[loan_status]]="Charged Off","Bad Loan",""))</f>
        <v>Good Loan</v>
      </c>
      <c r="N25268" s="1">
        <v>44483</v>
      </c>
      <c r="O25268">
        <v>1283500</v>
      </c>
      <c r="P25268" t="s">
        <v>19472</v>
      </c>
      <c r="Q25268" t="s">
        <v>55</v>
      </c>
      <c r="R25268" t="s">
        <v>41</v>
      </c>
      <c r="S25268" t="s">
        <v>45</v>
      </c>
      <c r="T25268">
        <v>47760</v>
      </c>
      <c r="U25268">
        <v>9.1200000000000003E-2</v>
      </c>
      <c r="V25268">
        <v>456.54</v>
      </c>
      <c r="W25268">
        <v>6.0299999999999999E-2</v>
      </c>
      <c r="X25268">
        <v>15000</v>
      </c>
      <c r="Y25268">
        <v>22</v>
      </c>
      <c r="Z25268">
        <v>16422</v>
      </c>
    </row>
    <row r="25269" spans="2:26" x14ac:dyDescent="0.25">
      <c r="B25269">
        <v>589245</v>
      </c>
      <c r="C25269" t="s">
        <v>124</v>
      </c>
      <c r="D25269" t="s">
        <v>25</v>
      </c>
      <c r="E25269" t="s">
        <v>109</v>
      </c>
      <c r="F25269" t="s">
        <v>19672</v>
      </c>
      <c r="G25269" t="s">
        <v>54</v>
      </c>
      <c r="H25269" t="s">
        <v>49</v>
      </c>
      <c r="I25269" s="1">
        <v>44449</v>
      </c>
      <c r="J25269" s="1">
        <v>44453</v>
      </c>
      <c r="K25269" s="1">
        <v>44450</v>
      </c>
      <c r="L25269" t="s">
        <v>39</v>
      </c>
      <c r="M25269" t="str">
        <f>IF(OR(Table1[[#This Row],[loan_status]]="Fully Paid",Table1[[#This Row],[loan_status]]="Current"),"Good Loan",IF(Table1[[#This Row],[loan_status]]="Charged Off","Bad Loan",""))</f>
        <v>Good Loan</v>
      </c>
      <c r="N25269" s="1">
        <v>44480</v>
      </c>
      <c r="O25269">
        <v>756987</v>
      </c>
      <c r="P25269" t="s">
        <v>19472</v>
      </c>
      <c r="Q25269" t="s">
        <v>55</v>
      </c>
      <c r="R25269" t="s">
        <v>41</v>
      </c>
      <c r="S25269" t="s">
        <v>45</v>
      </c>
      <c r="T25269">
        <v>36000</v>
      </c>
      <c r="U25269">
        <v>0.1037</v>
      </c>
      <c r="V25269">
        <v>91.8</v>
      </c>
      <c r="W25269">
        <v>6.3899999999999998E-2</v>
      </c>
      <c r="X25269">
        <v>3000</v>
      </c>
      <c r="Y25269">
        <v>22</v>
      </c>
      <c r="Z25269">
        <v>3153</v>
      </c>
    </row>
    <row r="25270" spans="2:26" x14ac:dyDescent="0.25">
      <c r="B25270">
        <v>886395</v>
      </c>
      <c r="C25270" t="s">
        <v>195</v>
      </c>
      <c r="D25270" t="s">
        <v>25</v>
      </c>
      <c r="E25270" t="s">
        <v>109</v>
      </c>
      <c r="F25270" t="s">
        <v>19673</v>
      </c>
      <c r="G25270" t="s">
        <v>54</v>
      </c>
      <c r="H25270" t="s">
        <v>49</v>
      </c>
      <c r="I25270" s="1">
        <v>44450</v>
      </c>
      <c r="J25270" s="1">
        <v>44453</v>
      </c>
      <c r="K25270" s="1">
        <v>44483</v>
      </c>
      <c r="L25270" t="s">
        <v>39</v>
      </c>
      <c r="M25270" t="str">
        <f>IF(OR(Table1[[#This Row],[loan_status]]="Fully Paid",Table1[[#This Row],[loan_status]]="Current"),"Good Loan",IF(Table1[[#This Row],[loan_status]]="Charged Off","Bad Loan",""))</f>
        <v>Good Loan</v>
      </c>
      <c r="N25270" s="1">
        <v>44514</v>
      </c>
      <c r="O25270">
        <v>1102264</v>
      </c>
      <c r="P25270" t="s">
        <v>19472</v>
      </c>
      <c r="Q25270" t="s">
        <v>55</v>
      </c>
      <c r="R25270" t="s">
        <v>41</v>
      </c>
      <c r="S25270" t="s">
        <v>45</v>
      </c>
      <c r="T25270">
        <v>117696</v>
      </c>
      <c r="U25270">
        <v>2.5000000000000001E-3</v>
      </c>
      <c r="V25270">
        <v>456.54</v>
      </c>
      <c r="W25270">
        <v>6.0299999999999999E-2</v>
      </c>
      <c r="X25270">
        <v>15000</v>
      </c>
      <c r="Y25270">
        <v>27</v>
      </c>
      <c r="Z25270">
        <v>16435</v>
      </c>
    </row>
    <row r="25271" spans="2:26" x14ac:dyDescent="0.25">
      <c r="B25271">
        <v>349431</v>
      </c>
      <c r="C25271" t="s">
        <v>104</v>
      </c>
      <c r="D25271" t="s">
        <v>25</v>
      </c>
      <c r="E25271" t="s">
        <v>109</v>
      </c>
      <c r="F25271" t="s">
        <v>19674</v>
      </c>
      <c r="G25271" t="s">
        <v>54</v>
      </c>
      <c r="H25271" t="s">
        <v>49</v>
      </c>
      <c r="I25271" s="1">
        <v>44355</v>
      </c>
      <c r="J25271" s="1">
        <v>44328</v>
      </c>
      <c r="K25271" s="1">
        <v>44358</v>
      </c>
      <c r="L25271" t="s">
        <v>39</v>
      </c>
      <c r="M25271" t="str">
        <f>IF(OR(Table1[[#This Row],[loan_status]]="Fully Paid",Table1[[#This Row],[loan_status]]="Current"),"Good Loan",IF(Table1[[#This Row],[loan_status]]="Charged Off","Bad Loan",""))</f>
        <v>Good Loan</v>
      </c>
      <c r="N25271" s="1">
        <v>44388</v>
      </c>
      <c r="O25271">
        <v>351081</v>
      </c>
      <c r="P25271" t="s">
        <v>19472</v>
      </c>
      <c r="Q25271" t="s">
        <v>94</v>
      </c>
      <c r="R25271" t="s">
        <v>41</v>
      </c>
      <c r="S25271" t="s">
        <v>45</v>
      </c>
      <c r="T25271">
        <v>48000</v>
      </c>
      <c r="U25271">
        <v>3.8E-3</v>
      </c>
      <c r="V25271">
        <v>155.94999999999999</v>
      </c>
      <c r="W25271">
        <v>7.6799999999999993E-2</v>
      </c>
      <c r="X25271">
        <v>5000</v>
      </c>
      <c r="Y25271">
        <v>10</v>
      </c>
      <c r="Z25271">
        <v>5614</v>
      </c>
    </row>
    <row r="25272" spans="2:26" x14ac:dyDescent="0.25">
      <c r="B25272">
        <v>879876</v>
      </c>
      <c r="C25272" t="s">
        <v>69</v>
      </c>
      <c r="D25272" t="s">
        <v>25</v>
      </c>
      <c r="E25272" t="s">
        <v>109</v>
      </c>
      <c r="F25272" t="s">
        <v>12048</v>
      </c>
      <c r="G25272" t="s">
        <v>54</v>
      </c>
      <c r="H25272" t="s">
        <v>49</v>
      </c>
      <c r="I25272" s="1">
        <v>44450</v>
      </c>
      <c r="J25272" s="1">
        <v>44271</v>
      </c>
      <c r="K25272" s="1">
        <v>44483</v>
      </c>
      <c r="L25272" t="s">
        <v>39</v>
      </c>
      <c r="M25272" t="str">
        <f>IF(OR(Table1[[#This Row],[loan_status]]="Fully Paid",Table1[[#This Row],[loan_status]]="Current"),"Good Loan",IF(Table1[[#This Row],[loan_status]]="Charged Off","Bad Loan",""))</f>
        <v>Good Loan</v>
      </c>
      <c r="N25272" s="1">
        <v>44514</v>
      </c>
      <c r="O25272">
        <v>1094822</v>
      </c>
      <c r="P25272" t="s">
        <v>19472</v>
      </c>
      <c r="Q25272" t="s">
        <v>94</v>
      </c>
      <c r="R25272" t="s">
        <v>41</v>
      </c>
      <c r="S25272" t="s">
        <v>45</v>
      </c>
      <c r="T25272">
        <v>182004</v>
      </c>
      <c r="U25272">
        <v>0.1028</v>
      </c>
      <c r="V25272">
        <v>221.07</v>
      </c>
      <c r="W25272">
        <v>6.6199999999999995E-2</v>
      </c>
      <c r="X25272">
        <v>7200</v>
      </c>
      <c r="Y25272">
        <v>35</v>
      </c>
      <c r="Z25272">
        <v>7958</v>
      </c>
    </row>
    <row r="25273" spans="2:26" x14ac:dyDescent="0.25">
      <c r="B25273">
        <v>352948</v>
      </c>
      <c r="C25273" t="s">
        <v>46</v>
      </c>
      <c r="D25273" t="s">
        <v>25</v>
      </c>
      <c r="E25273" t="s">
        <v>109</v>
      </c>
      <c r="F25273" t="s">
        <v>19675</v>
      </c>
      <c r="G25273" t="s">
        <v>54</v>
      </c>
      <c r="H25273" t="s">
        <v>49</v>
      </c>
      <c r="I25273" s="1">
        <v>44416</v>
      </c>
      <c r="J25273" s="1">
        <v>44265</v>
      </c>
      <c r="K25273" s="1">
        <v>44265</v>
      </c>
      <c r="L25273" t="s">
        <v>39</v>
      </c>
      <c r="M25273" t="str">
        <f>IF(OR(Table1[[#This Row],[loan_status]]="Fully Paid",Table1[[#This Row],[loan_status]]="Current"),"Good Loan",IF(Table1[[#This Row],[loan_status]]="Charged Off","Bad Loan",""))</f>
        <v>Good Loan</v>
      </c>
      <c r="N25273" s="1">
        <v>44296</v>
      </c>
      <c r="O25273">
        <v>356328</v>
      </c>
      <c r="P25273" t="s">
        <v>19472</v>
      </c>
      <c r="Q25273" t="s">
        <v>94</v>
      </c>
      <c r="R25273" t="s">
        <v>41</v>
      </c>
      <c r="S25273" t="s">
        <v>45</v>
      </c>
      <c r="T25273">
        <v>175000</v>
      </c>
      <c r="U25273">
        <v>5.1900000000000002E-2</v>
      </c>
      <c r="V25273">
        <v>187.14</v>
      </c>
      <c r="W25273">
        <v>7.6799999999999993E-2</v>
      </c>
      <c r="X25273">
        <v>6000</v>
      </c>
      <c r="Y25273">
        <v>32</v>
      </c>
      <c r="Z25273">
        <v>6561</v>
      </c>
    </row>
    <row r="25274" spans="2:26" x14ac:dyDescent="0.25">
      <c r="B25274">
        <v>623067</v>
      </c>
      <c r="C25274" t="s">
        <v>296</v>
      </c>
      <c r="D25274" t="s">
        <v>25</v>
      </c>
      <c r="E25274" t="s">
        <v>109</v>
      </c>
      <c r="F25274" t="s">
        <v>11765</v>
      </c>
      <c r="G25274" t="s">
        <v>54</v>
      </c>
      <c r="H25274" t="s">
        <v>49</v>
      </c>
      <c r="I25274" s="1">
        <v>44540</v>
      </c>
      <c r="J25274" s="1">
        <v>44332</v>
      </c>
      <c r="K25274" s="1">
        <v>44543</v>
      </c>
      <c r="L25274" t="s">
        <v>39</v>
      </c>
      <c r="M25274" t="str">
        <f>IF(OR(Table1[[#This Row],[loan_status]]="Fully Paid",Table1[[#This Row],[loan_status]]="Current"),"Good Loan",IF(Table1[[#This Row],[loan_status]]="Charged Off","Bad Loan",""))</f>
        <v>Good Loan</v>
      </c>
      <c r="N25274" s="1">
        <v>44574</v>
      </c>
      <c r="O25274">
        <v>798530</v>
      </c>
      <c r="P25274" t="s">
        <v>19472</v>
      </c>
      <c r="Q25274" t="s">
        <v>100</v>
      </c>
      <c r="R25274" t="s">
        <v>41</v>
      </c>
      <c r="S25274" t="s">
        <v>45</v>
      </c>
      <c r="T25274">
        <v>54000</v>
      </c>
      <c r="U25274">
        <v>9.1000000000000004E-3</v>
      </c>
      <c r="V25274">
        <v>183</v>
      </c>
      <c r="W25274">
        <v>6.1699999999999998E-2</v>
      </c>
      <c r="X25274">
        <v>6000</v>
      </c>
      <c r="Y25274">
        <v>20</v>
      </c>
      <c r="Z25274">
        <v>6588</v>
      </c>
    </row>
    <row r="25275" spans="2:26" x14ac:dyDescent="0.25">
      <c r="B25275">
        <v>800233</v>
      </c>
      <c r="C25275" t="s">
        <v>195</v>
      </c>
      <c r="D25275" t="s">
        <v>25</v>
      </c>
      <c r="E25275" t="s">
        <v>109</v>
      </c>
      <c r="F25275" t="s">
        <v>19676</v>
      </c>
      <c r="G25275" t="s">
        <v>54</v>
      </c>
      <c r="H25275" t="s">
        <v>49</v>
      </c>
      <c r="I25275" s="1">
        <v>44388</v>
      </c>
      <c r="J25275" s="1">
        <v>44391</v>
      </c>
      <c r="K25275" s="1">
        <v>44391</v>
      </c>
      <c r="L25275" t="s">
        <v>39</v>
      </c>
      <c r="M25275" t="str">
        <f>IF(OR(Table1[[#This Row],[loan_status]]="Fully Paid",Table1[[#This Row],[loan_status]]="Current"),"Good Loan",IF(Table1[[#This Row],[loan_status]]="Charged Off","Bad Loan",""))</f>
        <v>Good Loan</v>
      </c>
      <c r="N25275" s="1">
        <v>44422</v>
      </c>
      <c r="O25275">
        <v>1005503</v>
      </c>
      <c r="P25275" t="s">
        <v>19472</v>
      </c>
      <c r="Q25275" t="s">
        <v>100</v>
      </c>
      <c r="R25275" t="s">
        <v>41</v>
      </c>
      <c r="S25275" t="s">
        <v>45</v>
      </c>
      <c r="T25275">
        <v>50000</v>
      </c>
      <c r="U25275">
        <v>0.18820000000000001</v>
      </c>
      <c r="V25275">
        <v>154.37</v>
      </c>
      <c r="W25275">
        <v>6.9900000000000004E-2</v>
      </c>
      <c r="X25275">
        <v>5000</v>
      </c>
      <c r="Y25275">
        <v>20</v>
      </c>
      <c r="Z25275">
        <v>5557</v>
      </c>
    </row>
    <row r="25276" spans="2:26" x14ac:dyDescent="0.25">
      <c r="B25276">
        <v>454857</v>
      </c>
      <c r="C25276" t="s">
        <v>137</v>
      </c>
      <c r="D25276" t="s">
        <v>25</v>
      </c>
      <c r="E25276" t="s">
        <v>109</v>
      </c>
      <c r="F25276" t="s">
        <v>19677</v>
      </c>
      <c r="G25276" t="s">
        <v>54</v>
      </c>
      <c r="H25276" t="s">
        <v>49</v>
      </c>
      <c r="I25276" s="1">
        <v>44509</v>
      </c>
      <c r="J25276" s="1">
        <v>44511</v>
      </c>
      <c r="K25276" s="1">
        <v>44511</v>
      </c>
      <c r="L25276" t="s">
        <v>39</v>
      </c>
      <c r="M25276" t="str">
        <f>IF(OR(Table1[[#This Row],[loan_status]]="Fully Paid",Table1[[#This Row],[loan_status]]="Current"),"Good Loan",IF(Table1[[#This Row],[loan_status]]="Charged Off","Bad Loan",""))</f>
        <v>Good Loan</v>
      </c>
      <c r="N25276" s="1">
        <v>44541</v>
      </c>
      <c r="O25276">
        <v>563666</v>
      </c>
      <c r="P25276" t="s">
        <v>19472</v>
      </c>
      <c r="Q25276" t="s">
        <v>100</v>
      </c>
      <c r="R25276" t="s">
        <v>41</v>
      </c>
      <c r="S25276" t="s">
        <v>45</v>
      </c>
      <c r="T25276">
        <v>80000</v>
      </c>
      <c r="U25276">
        <v>5.4000000000000003E-3</v>
      </c>
      <c r="V25276">
        <v>156.1</v>
      </c>
      <c r="W25276">
        <v>7.7399999999999997E-2</v>
      </c>
      <c r="X25276">
        <v>5000</v>
      </c>
      <c r="Y25276">
        <v>35</v>
      </c>
      <c r="Z25276">
        <v>5543</v>
      </c>
    </row>
    <row r="25277" spans="2:26" x14ac:dyDescent="0.25">
      <c r="B25277">
        <v>828542</v>
      </c>
      <c r="C25277" t="s">
        <v>46</v>
      </c>
      <c r="D25277" t="s">
        <v>25</v>
      </c>
      <c r="E25277" t="s">
        <v>109</v>
      </c>
      <c r="F25277" t="s">
        <v>19678</v>
      </c>
      <c r="G25277" t="s">
        <v>54</v>
      </c>
      <c r="H25277" t="s">
        <v>49</v>
      </c>
      <c r="I25277" s="1">
        <v>44388</v>
      </c>
      <c r="J25277" s="1">
        <v>44239</v>
      </c>
      <c r="K25277" s="1">
        <v>44239</v>
      </c>
      <c r="L25277" t="s">
        <v>39</v>
      </c>
      <c r="M25277" t="str">
        <f>IF(OR(Table1[[#This Row],[loan_status]]="Fully Paid",Table1[[#This Row],[loan_status]]="Current"),"Good Loan",IF(Table1[[#This Row],[loan_status]]="Charged Off","Bad Loan",""))</f>
        <v>Good Loan</v>
      </c>
      <c r="N25277" s="1">
        <v>44267</v>
      </c>
      <c r="O25277">
        <v>1037580</v>
      </c>
      <c r="P25277" t="s">
        <v>19472</v>
      </c>
      <c r="Q25277" t="s">
        <v>65</v>
      </c>
      <c r="R25277" t="s">
        <v>41</v>
      </c>
      <c r="S25277" t="s">
        <v>45</v>
      </c>
      <c r="T25277">
        <v>100000</v>
      </c>
      <c r="U25277">
        <v>5.7000000000000002E-2</v>
      </c>
      <c r="V25277">
        <v>124.41</v>
      </c>
      <c r="W25277">
        <v>7.4899999999999994E-2</v>
      </c>
      <c r="X25277">
        <v>4000</v>
      </c>
      <c r="Y25277">
        <v>11</v>
      </c>
      <c r="Z25277">
        <v>4141</v>
      </c>
    </row>
    <row r="25278" spans="2:26" x14ac:dyDescent="0.25">
      <c r="B25278">
        <v>439927</v>
      </c>
      <c r="C25278" t="s">
        <v>51</v>
      </c>
      <c r="D25278" t="s">
        <v>25</v>
      </c>
      <c r="E25278" t="s">
        <v>109</v>
      </c>
      <c r="F25278" t="s">
        <v>19679</v>
      </c>
      <c r="G25278" t="s">
        <v>54</v>
      </c>
      <c r="H25278" t="s">
        <v>49</v>
      </c>
      <c r="I25278" s="1">
        <v>44448</v>
      </c>
      <c r="J25278" s="1">
        <v>44212</v>
      </c>
      <c r="K25278" s="1">
        <v>44298</v>
      </c>
      <c r="L25278" t="s">
        <v>39</v>
      </c>
      <c r="M25278" t="str">
        <f>IF(OR(Table1[[#This Row],[loan_status]]="Fully Paid",Table1[[#This Row],[loan_status]]="Current"),"Good Loan",IF(Table1[[#This Row],[loan_status]]="Charged Off","Bad Loan",""))</f>
        <v>Good Loan</v>
      </c>
      <c r="N25278" s="1">
        <v>44328</v>
      </c>
      <c r="O25278">
        <v>435123</v>
      </c>
      <c r="P25278" t="s">
        <v>19472</v>
      </c>
      <c r="Q25278" t="s">
        <v>65</v>
      </c>
      <c r="R25278" t="s">
        <v>41</v>
      </c>
      <c r="S25278" t="s">
        <v>45</v>
      </c>
      <c r="T25278">
        <v>30000</v>
      </c>
      <c r="U25278">
        <v>1.7999999999999999E-2</v>
      </c>
      <c r="V25278">
        <v>363.52</v>
      </c>
      <c r="W25278">
        <v>8.5900000000000004E-2</v>
      </c>
      <c r="X25278">
        <v>11500</v>
      </c>
      <c r="Y25278">
        <v>24</v>
      </c>
      <c r="Z25278">
        <v>13049</v>
      </c>
    </row>
    <row r="25279" spans="2:26" x14ac:dyDescent="0.25">
      <c r="B25279">
        <v>417992</v>
      </c>
      <c r="C25279" t="s">
        <v>46</v>
      </c>
      <c r="D25279" t="s">
        <v>25</v>
      </c>
      <c r="E25279" t="s">
        <v>109</v>
      </c>
      <c r="F25279" t="s">
        <v>19680</v>
      </c>
      <c r="G25279" t="s">
        <v>54</v>
      </c>
      <c r="H25279" t="s">
        <v>49</v>
      </c>
      <c r="I25279" s="1">
        <v>44356</v>
      </c>
      <c r="J25279" s="1">
        <v>44332</v>
      </c>
      <c r="K25279" s="1">
        <v>44239</v>
      </c>
      <c r="L25279" t="s">
        <v>39</v>
      </c>
      <c r="M25279" t="str">
        <f>IF(OR(Table1[[#This Row],[loan_status]]="Fully Paid",Table1[[#This Row],[loan_status]]="Current"),"Good Loan",IF(Table1[[#This Row],[loan_status]]="Charged Off","Bad Loan",""))</f>
        <v>Good Loan</v>
      </c>
      <c r="N25279" s="1">
        <v>44267</v>
      </c>
      <c r="O25279">
        <v>487601</v>
      </c>
      <c r="P25279" t="s">
        <v>19472</v>
      </c>
      <c r="Q25279" t="s">
        <v>65</v>
      </c>
      <c r="R25279" t="s">
        <v>41</v>
      </c>
      <c r="S25279" t="s">
        <v>45</v>
      </c>
      <c r="T25279">
        <v>50000</v>
      </c>
      <c r="U25279">
        <v>0.1171</v>
      </c>
      <c r="V25279">
        <v>399.34</v>
      </c>
      <c r="W25279">
        <v>9.3200000000000005E-2</v>
      </c>
      <c r="X25279">
        <v>12500</v>
      </c>
      <c r="Y25279">
        <v>21</v>
      </c>
      <c r="Z25279">
        <v>14330</v>
      </c>
    </row>
    <row r="25280" spans="2:26" x14ac:dyDescent="0.25">
      <c r="B25280">
        <v>420832</v>
      </c>
      <c r="C25280" t="s">
        <v>88</v>
      </c>
      <c r="D25280" t="s">
        <v>25</v>
      </c>
      <c r="E25280" t="s">
        <v>109</v>
      </c>
      <c r="F25280" t="s">
        <v>19681</v>
      </c>
      <c r="G25280" t="s">
        <v>54</v>
      </c>
      <c r="H25280" t="s">
        <v>49</v>
      </c>
      <c r="I25280" s="1">
        <v>44356</v>
      </c>
      <c r="J25280" s="1">
        <v>44454</v>
      </c>
      <c r="K25280" s="1">
        <v>44450</v>
      </c>
      <c r="L25280" t="s">
        <v>39</v>
      </c>
      <c r="M25280" t="str">
        <f>IF(OR(Table1[[#This Row],[loan_status]]="Fully Paid",Table1[[#This Row],[loan_status]]="Current"),"Good Loan",IF(Table1[[#This Row],[loan_status]]="Charged Off","Bad Loan",""))</f>
        <v>Good Loan</v>
      </c>
      <c r="N25280" s="1">
        <v>44480</v>
      </c>
      <c r="O25280">
        <v>494383</v>
      </c>
      <c r="P25280" t="s">
        <v>19472</v>
      </c>
      <c r="Q25280" t="s">
        <v>68</v>
      </c>
      <c r="R25280" t="s">
        <v>41</v>
      </c>
      <c r="S25280" t="s">
        <v>45</v>
      </c>
      <c r="T25280">
        <v>54499</v>
      </c>
      <c r="U25280">
        <v>7.46E-2</v>
      </c>
      <c r="V25280">
        <v>385.14</v>
      </c>
      <c r="W25280">
        <v>9.6299999999999997E-2</v>
      </c>
      <c r="X25280">
        <v>12000</v>
      </c>
      <c r="Y25280">
        <v>46</v>
      </c>
      <c r="Z25280">
        <v>13611</v>
      </c>
    </row>
    <row r="25281" spans="2:26" x14ac:dyDescent="0.25">
      <c r="B25281">
        <v>844957</v>
      </c>
      <c r="C25281" t="s">
        <v>35</v>
      </c>
      <c r="D25281" t="s">
        <v>25</v>
      </c>
      <c r="E25281" t="s">
        <v>57</v>
      </c>
      <c r="F25281" t="s">
        <v>19682</v>
      </c>
      <c r="G25281" t="s">
        <v>54</v>
      </c>
      <c r="H25281" t="s">
        <v>49</v>
      </c>
      <c r="I25281" s="1">
        <v>44419</v>
      </c>
      <c r="J25281" s="1">
        <v>44422</v>
      </c>
      <c r="K25281" s="1">
        <v>44422</v>
      </c>
      <c r="L25281" t="s">
        <v>39</v>
      </c>
      <c r="M25281" t="str">
        <f>IF(OR(Table1[[#This Row],[loan_status]]="Fully Paid",Table1[[#This Row],[loan_status]]="Current"),"Good Loan",IF(Table1[[#This Row],[loan_status]]="Charged Off","Bad Loan",""))</f>
        <v>Good Loan</v>
      </c>
      <c r="N25281" s="1">
        <v>44453</v>
      </c>
      <c r="O25281">
        <v>1056072</v>
      </c>
      <c r="P25281" t="s">
        <v>19472</v>
      </c>
      <c r="Q25281" t="s">
        <v>55</v>
      </c>
      <c r="R25281" t="s">
        <v>41</v>
      </c>
      <c r="S25281" t="s">
        <v>45</v>
      </c>
      <c r="T25281">
        <v>96000</v>
      </c>
      <c r="U25281">
        <v>1.6899999999999998E-2</v>
      </c>
      <c r="V25281">
        <v>301.60000000000002</v>
      </c>
      <c r="W25281">
        <v>5.4199999999999998E-2</v>
      </c>
      <c r="X25281">
        <v>10000</v>
      </c>
      <c r="Y25281">
        <v>27</v>
      </c>
      <c r="Z25281">
        <v>10858</v>
      </c>
    </row>
    <row r="25282" spans="2:26" x14ac:dyDescent="0.25">
      <c r="B25282">
        <v>751664</v>
      </c>
      <c r="C25282" t="s">
        <v>62</v>
      </c>
      <c r="D25282" t="s">
        <v>25</v>
      </c>
      <c r="E25282" t="s">
        <v>57</v>
      </c>
      <c r="F25282" t="s">
        <v>19683</v>
      </c>
      <c r="G25282" t="s">
        <v>54</v>
      </c>
      <c r="H25282" t="s">
        <v>49</v>
      </c>
      <c r="I25282" s="1">
        <v>44327</v>
      </c>
      <c r="J25282" s="1">
        <v>44241</v>
      </c>
      <c r="K25282" s="1">
        <v>44241</v>
      </c>
      <c r="L25282" t="s">
        <v>39</v>
      </c>
      <c r="M25282" t="str">
        <f>IF(OR(Table1[[#This Row],[loan_status]]="Fully Paid",Table1[[#This Row],[loan_status]]="Current"),"Good Loan",IF(Table1[[#This Row],[loan_status]]="Charged Off","Bad Loan",""))</f>
        <v>Good Loan</v>
      </c>
      <c r="N25282" s="1">
        <v>44269</v>
      </c>
      <c r="O25282">
        <v>951123</v>
      </c>
      <c r="P25282" t="s">
        <v>19472</v>
      </c>
      <c r="Q25282" t="s">
        <v>55</v>
      </c>
      <c r="R25282" t="s">
        <v>41</v>
      </c>
      <c r="S25282" t="s">
        <v>45</v>
      </c>
      <c r="T25282">
        <v>53004</v>
      </c>
      <c r="U25282">
        <v>0.1118</v>
      </c>
      <c r="V25282">
        <v>144.77000000000001</v>
      </c>
      <c r="W25282">
        <v>5.4199999999999998E-2</v>
      </c>
      <c r="X25282">
        <v>4800</v>
      </c>
      <c r="Y25282">
        <v>30</v>
      </c>
      <c r="Z25282">
        <v>5208</v>
      </c>
    </row>
    <row r="25283" spans="2:26" x14ac:dyDescent="0.25">
      <c r="B25283">
        <v>742558</v>
      </c>
      <c r="C25283" t="s">
        <v>62</v>
      </c>
      <c r="D25283" t="s">
        <v>25</v>
      </c>
      <c r="E25283" t="s">
        <v>57</v>
      </c>
      <c r="F25283" t="s">
        <v>19684</v>
      </c>
      <c r="G25283" t="s">
        <v>54</v>
      </c>
      <c r="H25283" t="s">
        <v>49</v>
      </c>
      <c r="I25283" s="1">
        <v>44327</v>
      </c>
      <c r="J25283" s="1">
        <v>44391</v>
      </c>
      <c r="K25283" s="1">
        <v>44330</v>
      </c>
      <c r="L25283" t="s">
        <v>39</v>
      </c>
      <c r="M25283" t="str">
        <f>IF(OR(Table1[[#This Row],[loan_status]]="Fully Paid",Table1[[#This Row],[loan_status]]="Current"),"Good Loan",IF(Table1[[#This Row],[loan_status]]="Charged Off","Bad Loan",""))</f>
        <v>Good Loan</v>
      </c>
      <c r="N25283" s="1">
        <v>44361</v>
      </c>
      <c r="O25283">
        <v>940651</v>
      </c>
      <c r="P25283" t="s">
        <v>19472</v>
      </c>
      <c r="Q25283" t="s">
        <v>55</v>
      </c>
      <c r="R25283" t="s">
        <v>41</v>
      </c>
      <c r="S25283" t="s">
        <v>45</v>
      </c>
      <c r="T25283">
        <v>60000</v>
      </c>
      <c r="U25283">
        <v>0.2382</v>
      </c>
      <c r="V25283">
        <v>96.52</v>
      </c>
      <c r="W25283">
        <v>5.4199999999999998E-2</v>
      </c>
      <c r="X25283">
        <v>3200</v>
      </c>
      <c r="Y25283">
        <v>27</v>
      </c>
      <c r="Z25283">
        <v>3474</v>
      </c>
    </row>
    <row r="25284" spans="2:26" x14ac:dyDescent="0.25">
      <c r="B25284">
        <v>779459</v>
      </c>
      <c r="C25284" t="s">
        <v>66</v>
      </c>
      <c r="D25284" t="s">
        <v>25</v>
      </c>
      <c r="E25284" t="s">
        <v>57</v>
      </c>
      <c r="F25284" t="s">
        <v>19685</v>
      </c>
      <c r="G25284" t="s">
        <v>54</v>
      </c>
      <c r="H25284" t="s">
        <v>49</v>
      </c>
      <c r="I25284" s="1">
        <v>44358</v>
      </c>
      <c r="J25284" s="1">
        <v>44480</v>
      </c>
      <c r="K25284" s="1">
        <v>44480</v>
      </c>
      <c r="L25284" t="s">
        <v>39</v>
      </c>
      <c r="M25284" t="str">
        <f>IF(OR(Table1[[#This Row],[loan_status]]="Fully Paid",Table1[[#This Row],[loan_status]]="Current"),"Good Loan",IF(Table1[[#This Row],[loan_status]]="Charged Off","Bad Loan",""))</f>
        <v>Good Loan</v>
      </c>
      <c r="N25284" s="1">
        <v>44511</v>
      </c>
      <c r="O25284">
        <v>982198</v>
      </c>
      <c r="P25284" t="s">
        <v>19472</v>
      </c>
      <c r="Q25284" t="s">
        <v>94</v>
      </c>
      <c r="R25284" t="s">
        <v>41</v>
      </c>
      <c r="S25284" t="s">
        <v>45</v>
      </c>
      <c r="T25284">
        <v>36000</v>
      </c>
      <c r="U25284">
        <v>0.2283</v>
      </c>
      <c r="V25284">
        <v>121.67</v>
      </c>
      <c r="W25284">
        <v>5.9900000000000002E-2</v>
      </c>
      <c r="X25284">
        <v>4000</v>
      </c>
      <c r="Y25284">
        <v>18</v>
      </c>
      <c r="Z25284">
        <v>4077</v>
      </c>
    </row>
    <row r="25285" spans="2:26" x14ac:dyDescent="0.25">
      <c r="B25285">
        <v>466774</v>
      </c>
      <c r="C25285" t="s">
        <v>88</v>
      </c>
      <c r="D25285" t="s">
        <v>25</v>
      </c>
      <c r="E25285" t="s">
        <v>57</v>
      </c>
      <c r="F25285" t="s">
        <v>19686</v>
      </c>
      <c r="G25285" t="s">
        <v>54</v>
      </c>
      <c r="H25285" t="s">
        <v>49</v>
      </c>
      <c r="I25285" s="1">
        <v>44539</v>
      </c>
      <c r="J25285" s="1">
        <v>44453</v>
      </c>
      <c r="K25285" s="1">
        <v>44239</v>
      </c>
      <c r="L25285" t="s">
        <v>39</v>
      </c>
      <c r="M25285" t="str">
        <f>IF(OR(Table1[[#This Row],[loan_status]]="Fully Paid",Table1[[#This Row],[loan_status]]="Current"),"Good Loan",IF(Table1[[#This Row],[loan_status]]="Charged Off","Bad Loan",""))</f>
        <v>Good Loan</v>
      </c>
      <c r="N25285" s="1">
        <v>44267</v>
      </c>
      <c r="O25285">
        <v>586593</v>
      </c>
      <c r="P25285" t="s">
        <v>19472</v>
      </c>
      <c r="Q25285" t="s">
        <v>100</v>
      </c>
      <c r="R25285" t="s">
        <v>41</v>
      </c>
      <c r="S25285" t="s">
        <v>45</v>
      </c>
      <c r="T25285">
        <v>51000</v>
      </c>
      <c r="U25285">
        <v>7.9799999999999996E-2</v>
      </c>
      <c r="V25285">
        <v>312.19</v>
      </c>
      <c r="W25285">
        <v>7.7399999999999997E-2</v>
      </c>
      <c r="X25285">
        <v>10000</v>
      </c>
      <c r="Y25285">
        <v>16</v>
      </c>
      <c r="Z25285">
        <v>11131</v>
      </c>
    </row>
    <row r="25286" spans="2:26" x14ac:dyDescent="0.25">
      <c r="B25286">
        <v>693421</v>
      </c>
      <c r="C25286" t="s">
        <v>51</v>
      </c>
      <c r="D25286" t="s">
        <v>25</v>
      </c>
      <c r="E25286" t="s">
        <v>57</v>
      </c>
      <c r="F25286" t="s">
        <v>19687</v>
      </c>
      <c r="G25286" t="s">
        <v>54</v>
      </c>
      <c r="H25286" t="s">
        <v>49</v>
      </c>
      <c r="I25286" s="1">
        <v>44266</v>
      </c>
      <c r="J25286" s="1">
        <v>44511</v>
      </c>
      <c r="K25286" s="1">
        <v>44419</v>
      </c>
      <c r="L25286" t="s">
        <v>39</v>
      </c>
      <c r="M25286" t="str">
        <f>IF(OR(Table1[[#This Row],[loan_status]]="Fully Paid",Table1[[#This Row],[loan_status]]="Current"),"Good Loan",IF(Table1[[#This Row],[loan_status]]="Charged Off","Bad Loan",""))</f>
        <v>Good Loan</v>
      </c>
      <c r="N25286" s="1">
        <v>44450</v>
      </c>
      <c r="O25286">
        <v>884259</v>
      </c>
      <c r="P25286" t="s">
        <v>19472</v>
      </c>
      <c r="Q25286" t="s">
        <v>100</v>
      </c>
      <c r="R25286" t="s">
        <v>41</v>
      </c>
      <c r="S25286" t="s">
        <v>45</v>
      </c>
      <c r="T25286">
        <v>147000</v>
      </c>
      <c r="U25286">
        <v>5.5800000000000002E-2</v>
      </c>
      <c r="V25286">
        <v>126.45</v>
      </c>
      <c r="W25286">
        <v>6.9199999999999998E-2</v>
      </c>
      <c r="X25286">
        <v>4100</v>
      </c>
      <c r="Y25286">
        <v>40</v>
      </c>
      <c r="Z25286">
        <v>4196</v>
      </c>
    </row>
    <row r="25287" spans="2:26" x14ac:dyDescent="0.25">
      <c r="B25287">
        <v>718559</v>
      </c>
      <c r="C25287" t="s">
        <v>195</v>
      </c>
      <c r="D25287" t="s">
        <v>25</v>
      </c>
      <c r="E25287" t="s">
        <v>57</v>
      </c>
      <c r="F25287" t="s">
        <v>19688</v>
      </c>
      <c r="G25287" t="s">
        <v>54</v>
      </c>
      <c r="H25287" t="s">
        <v>49</v>
      </c>
      <c r="I25287" s="1">
        <v>44297</v>
      </c>
      <c r="J25287" s="1">
        <v>44271</v>
      </c>
      <c r="K25287" s="1">
        <v>44300</v>
      </c>
      <c r="L25287" t="s">
        <v>39</v>
      </c>
      <c r="M25287" t="str">
        <f>IF(OR(Table1[[#This Row],[loan_status]]="Fully Paid",Table1[[#This Row],[loan_status]]="Current"),"Good Loan",IF(Table1[[#This Row],[loan_status]]="Charged Off","Bad Loan",""))</f>
        <v>Good Loan</v>
      </c>
      <c r="N25287" s="1">
        <v>44330</v>
      </c>
      <c r="O25287">
        <v>912795</v>
      </c>
      <c r="P25287" t="s">
        <v>19472</v>
      </c>
      <c r="Q25287" t="s">
        <v>100</v>
      </c>
      <c r="R25287" t="s">
        <v>41</v>
      </c>
      <c r="S25287" t="s">
        <v>45</v>
      </c>
      <c r="T25287">
        <v>58000</v>
      </c>
      <c r="U25287">
        <v>0.12970000000000001</v>
      </c>
      <c r="V25287">
        <v>138.79</v>
      </c>
      <c r="W25287">
        <v>6.9199999999999998E-2</v>
      </c>
      <c r="X25287">
        <v>4500</v>
      </c>
      <c r="Y25287">
        <v>26</v>
      </c>
      <c r="Z25287">
        <v>4996</v>
      </c>
    </row>
    <row r="25288" spans="2:26" x14ac:dyDescent="0.25">
      <c r="B25288">
        <v>451124</v>
      </c>
      <c r="C25288" t="s">
        <v>35</v>
      </c>
      <c r="D25288" t="s">
        <v>25</v>
      </c>
      <c r="E25288" t="s">
        <v>57</v>
      </c>
      <c r="F25288" t="s">
        <v>19689</v>
      </c>
      <c r="G25288" t="s">
        <v>54</v>
      </c>
      <c r="H25288" t="s">
        <v>49</v>
      </c>
      <c r="I25288" s="1">
        <v>44478</v>
      </c>
      <c r="J25288" s="1">
        <v>44267</v>
      </c>
      <c r="K25288" s="1">
        <v>44298</v>
      </c>
      <c r="L25288" t="s">
        <v>39</v>
      </c>
      <c r="M25288" t="str">
        <f>IF(OR(Table1[[#This Row],[loan_status]]="Fully Paid",Table1[[#This Row],[loan_status]]="Current"),"Good Loan",IF(Table1[[#This Row],[loan_status]]="Charged Off","Bad Loan",""))</f>
        <v>Good Loan</v>
      </c>
      <c r="N25288" s="1">
        <v>44328</v>
      </c>
      <c r="O25288">
        <v>555545</v>
      </c>
      <c r="P25288" t="s">
        <v>19472</v>
      </c>
      <c r="Q25288" t="s">
        <v>100</v>
      </c>
      <c r="R25288" t="s">
        <v>41</v>
      </c>
      <c r="S25288" t="s">
        <v>45</v>
      </c>
      <c r="T25288">
        <v>110000</v>
      </c>
      <c r="U25288">
        <v>2.81E-2</v>
      </c>
      <c r="V25288">
        <v>149.85</v>
      </c>
      <c r="W25288">
        <v>7.7399999999999997E-2</v>
      </c>
      <c r="X25288">
        <v>4800</v>
      </c>
      <c r="Y25288">
        <v>27</v>
      </c>
      <c r="Z25288">
        <v>5270</v>
      </c>
    </row>
    <row r="25289" spans="2:26" x14ac:dyDescent="0.25">
      <c r="B25289">
        <v>883972</v>
      </c>
      <c r="C25289" t="s">
        <v>46</v>
      </c>
      <c r="D25289" t="s">
        <v>25</v>
      </c>
      <c r="E25289" t="s">
        <v>57</v>
      </c>
      <c r="F25289" t="s">
        <v>19690</v>
      </c>
      <c r="G25289" t="s">
        <v>54</v>
      </c>
      <c r="H25289" t="s">
        <v>49</v>
      </c>
      <c r="I25289" s="1">
        <v>44450</v>
      </c>
      <c r="J25289" s="1">
        <v>44513</v>
      </c>
      <c r="K25289" s="1">
        <v>44482</v>
      </c>
      <c r="L25289" t="s">
        <v>39</v>
      </c>
      <c r="M25289" t="str">
        <f>IF(OR(Table1[[#This Row],[loan_status]]="Fully Paid",Table1[[#This Row],[loan_status]]="Current"),"Good Loan",IF(Table1[[#This Row],[loan_status]]="Charged Off","Bad Loan",""))</f>
        <v>Good Loan</v>
      </c>
      <c r="N25289" s="1">
        <v>44513</v>
      </c>
      <c r="O25289">
        <v>1099254</v>
      </c>
      <c r="P25289" t="s">
        <v>19472</v>
      </c>
      <c r="Q25289" t="s">
        <v>100</v>
      </c>
      <c r="R25289" t="s">
        <v>41</v>
      </c>
      <c r="S25289" t="s">
        <v>45</v>
      </c>
      <c r="T25289">
        <v>78000</v>
      </c>
      <c r="U25289">
        <v>2.86E-2</v>
      </c>
      <c r="V25289">
        <v>264.45</v>
      </c>
      <c r="W25289">
        <v>7.51E-2</v>
      </c>
      <c r="X25289">
        <v>8500</v>
      </c>
      <c r="Y25289">
        <v>21</v>
      </c>
      <c r="Z25289">
        <v>9395</v>
      </c>
    </row>
    <row r="25290" spans="2:26" x14ac:dyDescent="0.25">
      <c r="B25290">
        <v>987680</v>
      </c>
      <c r="C25290" t="s">
        <v>46</v>
      </c>
      <c r="D25290" t="s">
        <v>25</v>
      </c>
      <c r="E25290" t="s">
        <v>57</v>
      </c>
      <c r="F25290" t="s">
        <v>8211</v>
      </c>
      <c r="G25290" t="s">
        <v>54</v>
      </c>
      <c r="H25290" t="s">
        <v>49</v>
      </c>
      <c r="I25290" s="1">
        <v>44480</v>
      </c>
      <c r="J25290" s="1">
        <v>44302</v>
      </c>
      <c r="K25290" s="1">
        <v>44420</v>
      </c>
      <c r="L25290" t="s">
        <v>39</v>
      </c>
      <c r="M25290" t="str">
        <f>IF(OR(Table1[[#This Row],[loan_status]]="Fully Paid",Table1[[#This Row],[loan_status]]="Current"),"Good Loan",IF(Table1[[#This Row],[loan_status]]="Charged Off","Bad Loan",""))</f>
        <v>Good Loan</v>
      </c>
      <c r="N25290" s="1">
        <v>44451</v>
      </c>
      <c r="O25290">
        <v>1211915</v>
      </c>
      <c r="P25290" t="s">
        <v>19472</v>
      </c>
      <c r="Q25290" t="s">
        <v>100</v>
      </c>
      <c r="R25290" t="s">
        <v>41</v>
      </c>
      <c r="S25290" t="s">
        <v>45</v>
      </c>
      <c r="T25290">
        <v>132000</v>
      </c>
      <c r="U25290">
        <v>0.24329999999999999</v>
      </c>
      <c r="V25290">
        <v>62.23</v>
      </c>
      <c r="W25290">
        <v>7.51E-2</v>
      </c>
      <c r="X25290">
        <v>2000</v>
      </c>
      <c r="Y25290">
        <v>27</v>
      </c>
      <c r="Z25290">
        <v>2101</v>
      </c>
    </row>
    <row r="25291" spans="2:26" x14ac:dyDescent="0.25">
      <c r="B25291">
        <v>438873</v>
      </c>
      <c r="C25291" t="s">
        <v>137</v>
      </c>
      <c r="D25291" t="s">
        <v>25</v>
      </c>
      <c r="E25291" t="s">
        <v>57</v>
      </c>
      <c r="F25291" t="s">
        <v>19691</v>
      </c>
      <c r="G25291" t="s">
        <v>54</v>
      </c>
      <c r="H25291" t="s">
        <v>49</v>
      </c>
      <c r="I25291" s="1">
        <v>44448</v>
      </c>
      <c r="J25291" s="1">
        <v>44328</v>
      </c>
      <c r="K25291" s="1">
        <v>44326</v>
      </c>
      <c r="L25291" t="s">
        <v>39</v>
      </c>
      <c r="M25291" t="str">
        <f>IF(OR(Table1[[#This Row],[loan_status]]="Fully Paid",Table1[[#This Row],[loan_status]]="Current"),"Good Loan",IF(Table1[[#This Row],[loan_status]]="Charged Off","Bad Loan",""))</f>
        <v>Good Loan</v>
      </c>
      <c r="N25291" s="1">
        <v>44357</v>
      </c>
      <c r="O25291">
        <v>529292</v>
      </c>
      <c r="P25291" t="s">
        <v>19472</v>
      </c>
      <c r="Q25291" t="s">
        <v>100</v>
      </c>
      <c r="R25291" t="s">
        <v>41</v>
      </c>
      <c r="S25291" t="s">
        <v>45</v>
      </c>
      <c r="T25291">
        <v>42000</v>
      </c>
      <c r="U25291">
        <v>2.69E-2</v>
      </c>
      <c r="V25291">
        <v>280.97000000000003</v>
      </c>
      <c r="W25291">
        <v>7.7399999999999997E-2</v>
      </c>
      <c r="X25291">
        <v>9000</v>
      </c>
      <c r="Y25291">
        <v>54</v>
      </c>
      <c r="Z25291">
        <v>9424</v>
      </c>
    </row>
    <row r="25292" spans="2:26" x14ac:dyDescent="0.25">
      <c r="B25292">
        <v>1037841</v>
      </c>
      <c r="C25292" t="s">
        <v>195</v>
      </c>
      <c r="D25292" t="s">
        <v>25</v>
      </c>
      <c r="E25292" t="s">
        <v>57</v>
      </c>
      <c r="F25292" t="s">
        <v>19692</v>
      </c>
      <c r="G25292" t="s">
        <v>54</v>
      </c>
      <c r="H25292" t="s">
        <v>49</v>
      </c>
      <c r="I25292" s="1">
        <v>44511</v>
      </c>
      <c r="J25292" s="1">
        <v>44512</v>
      </c>
      <c r="K25292" s="1">
        <v>44512</v>
      </c>
      <c r="L25292" t="s">
        <v>39</v>
      </c>
      <c r="M25292" t="str">
        <f>IF(OR(Table1[[#This Row],[loan_status]]="Fully Paid",Table1[[#This Row],[loan_status]]="Current"),"Good Loan",IF(Table1[[#This Row],[loan_status]]="Charged Off","Bad Loan",""))</f>
        <v>Good Loan</v>
      </c>
      <c r="N25292" s="1">
        <v>44542</v>
      </c>
      <c r="O25292">
        <v>1267735</v>
      </c>
      <c r="P25292" t="s">
        <v>19472</v>
      </c>
      <c r="Q25292" t="s">
        <v>65</v>
      </c>
      <c r="R25292" t="s">
        <v>41</v>
      </c>
      <c r="S25292" t="s">
        <v>45</v>
      </c>
      <c r="T25292">
        <v>60000</v>
      </c>
      <c r="U25292">
        <v>8.1000000000000003E-2</v>
      </c>
      <c r="V25292">
        <v>109.52</v>
      </c>
      <c r="W25292">
        <v>7.9000000000000001E-2</v>
      </c>
      <c r="X25292">
        <v>3500</v>
      </c>
      <c r="Y25292">
        <v>11</v>
      </c>
      <c r="Z25292">
        <v>3722</v>
      </c>
    </row>
    <row r="25293" spans="2:26" x14ac:dyDescent="0.25">
      <c r="B25293">
        <v>885696</v>
      </c>
      <c r="C25293" t="s">
        <v>35</v>
      </c>
      <c r="D25293" t="s">
        <v>25</v>
      </c>
      <c r="E25293" t="s">
        <v>57</v>
      </c>
      <c r="F25293" t="s">
        <v>19693</v>
      </c>
      <c r="G25293" t="s">
        <v>54</v>
      </c>
      <c r="H25293" t="s">
        <v>49</v>
      </c>
      <c r="I25293" s="1">
        <v>44450</v>
      </c>
      <c r="J25293" s="1">
        <v>44421</v>
      </c>
      <c r="K25293" s="1">
        <v>44421</v>
      </c>
      <c r="L25293" t="s">
        <v>39</v>
      </c>
      <c r="M25293" t="str">
        <f>IF(OR(Table1[[#This Row],[loan_status]]="Fully Paid",Table1[[#This Row],[loan_status]]="Current"),"Good Loan",IF(Table1[[#This Row],[loan_status]]="Charged Off","Bad Loan",""))</f>
        <v>Good Loan</v>
      </c>
      <c r="N25293" s="1">
        <v>44452</v>
      </c>
      <c r="O25293">
        <v>1101515</v>
      </c>
      <c r="P25293" t="s">
        <v>19472</v>
      </c>
      <c r="Q25293" t="s">
        <v>65</v>
      </c>
      <c r="R25293" t="s">
        <v>41</v>
      </c>
      <c r="S25293" t="s">
        <v>45</v>
      </c>
      <c r="T25293">
        <v>132000</v>
      </c>
      <c r="U25293">
        <v>9.5500000000000002E-2</v>
      </c>
      <c r="V25293">
        <v>319.17</v>
      </c>
      <c r="W25293">
        <v>7.9000000000000001E-2</v>
      </c>
      <c r="X25293">
        <v>10200</v>
      </c>
      <c r="Y25293">
        <v>27</v>
      </c>
      <c r="Z25293">
        <v>11277</v>
      </c>
    </row>
    <row r="25294" spans="2:26" x14ac:dyDescent="0.25">
      <c r="B25294">
        <v>491007</v>
      </c>
      <c r="C25294" t="s">
        <v>124</v>
      </c>
      <c r="D25294" t="s">
        <v>25</v>
      </c>
      <c r="E25294" t="s">
        <v>57</v>
      </c>
      <c r="F25294" t="s">
        <v>19694</v>
      </c>
      <c r="G25294" t="s">
        <v>54</v>
      </c>
      <c r="H25294" t="s">
        <v>49</v>
      </c>
      <c r="I25294" s="1">
        <v>44265</v>
      </c>
      <c r="J25294" s="1">
        <v>44268</v>
      </c>
      <c r="K25294" s="1">
        <v>44268</v>
      </c>
      <c r="L25294" t="s">
        <v>39</v>
      </c>
      <c r="M25294" t="str">
        <f>IF(OR(Table1[[#This Row],[loan_status]]="Fully Paid",Table1[[#This Row],[loan_status]]="Current"),"Good Loan",IF(Table1[[#This Row],[loan_status]]="Charged Off","Bad Loan",""))</f>
        <v>Good Loan</v>
      </c>
      <c r="N25294" s="1">
        <v>44299</v>
      </c>
      <c r="O25294">
        <v>627232</v>
      </c>
      <c r="P25294" t="s">
        <v>19472</v>
      </c>
      <c r="Q25294" t="s">
        <v>68</v>
      </c>
      <c r="R25294" t="s">
        <v>41</v>
      </c>
      <c r="S25294" t="s">
        <v>45</v>
      </c>
      <c r="T25294">
        <v>64000</v>
      </c>
      <c r="U25294">
        <v>0.1193</v>
      </c>
      <c r="V25294">
        <v>406.65</v>
      </c>
      <c r="W25294">
        <v>7.8799999999999995E-2</v>
      </c>
      <c r="X25294">
        <v>13000</v>
      </c>
      <c r="Y25294">
        <v>19</v>
      </c>
      <c r="Z25294">
        <v>14640</v>
      </c>
    </row>
    <row r="25295" spans="2:26" x14ac:dyDescent="0.25">
      <c r="B25295">
        <v>400652</v>
      </c>
      <c r="C25295" t="s">
        <v>185</v>
      </c>
      <c r="D25295" t="s">
        <v>25</v>
      </c>
      <c r="E25295" t="s">
        <v>57</v>
      </c>
      <c r="F25295" t="s">
        <v>19695</v>
      </c>
      <c r="G25295" t="s">
        <v>54</v>
      </c>
      <c r="H25295" t="s">
        <v>49</v>
      </c>
      <c r="I25295" s="1">
        <v>44325</v>
      </c>
      <c r="J25295" s="1">
        <v>44302</v>
      </c>
      <c r="K25295" s="1">
        <v>44389</v>
      </c>
      <c r="L25295" t="s">
        <v>39</v>
      </c>
      <c r="M25295" t="str">
        <f>IF(OR(Table1[[#This Row],[loan_status]]="Fully Paid",Table1[[#This Row],[loan_status]]="Current"),"Good Loan",IF(Table1[[#This Row],[loan_status]]="Charged Off","Bad Loan",""))</f>
        <v>Good Loan</v>
      </c>
      <c r="N25295" s="1">
        <v>44420</v>
      </c>
      <c r="O25295">
        <v>444250</v>
      </c>
      <c r="P25295" t="s">
        <v>19472</v>
      </c>
      <c r="Q25295" t="s">
        <v>68</v>
      </c>
      <c r="R25295" t="s">
        <v>41</v>
      </c>
      <c r="S25295" t="s">
        <v>45</v>
      </c>
      <c r="T25295">
        <v>36000</v>
      </c>
      <c r="U25295">
        <v>0.221</v>
      </c>
      <c r="V25295">
        <v>80.239999999999995</v>
      </c>
      <c r="W25295">
        <v>9.6299999999999997E-2</v>
      </c>
      <c r="X25295">
        <v>2500</v>
      </c>
      <c r="Y25295">
        <v>16</v>
      </c>
      <c r="Z25295">
        <v>2914</v>
      </c>
    </row>
    <row r="25296" spans="2:26" x14ac:dyDescent="0.25">
      <c r="B25296">
        <v>592362</v>
      </c>
      <c r="C25296" t="s">
        <v>185</v>
      </c>
      <c r="D25296" t="s">
        <v>25</v>
      </c>
      <c r="E25296" t="s">
        <v>57</v>
      </c>
      <c r="F25296" t="s">
        <v>13684</v>
      </c>
      <c r="G25296" t="s">
        <v>54</v>
      </c>
      <c r="H25296" t="s">
        <v>49</v>
      </c>
      <c r="I25296" s="1">
        <v>44479</v>
      </c>
      <c r="J25296" s="1">
        <v>44515</v>
      </c>
      <c r="K25296" s="1">
        <v>44480</v>
      </c>
      <c r="L25296" t="s">
        <v>39</v>
      </c>
      <c r="M25296" t="str">
        <f>IF(OR(Table1[[#This Row],[loan_status]]="Fully Paid",Table1[[#This Row],[loan_status]]="Current"),"Good Loan",IF(Table1[[#This Row],[loan_status]]="Charged Off","Bad Loan",""))</f>
        <v>Good Loan</v>
      </c>
      <c r="N25296" s="1">
        <v>44511</v>
      </c>
      <c r="O25296">
        <v>760789</v>
      </c>
      <c r="P25296" t="s">
        <v>19472</v>
      </c>
      <c r="Q25296" t="s">
        <v>68</v>
      </c>
      <c r="R25296" t="s">
        <v>41</v>
      </c>
      <c r="S25296" t="s">
        <v>45</v>
      </c>
      <c r="T25296">
        <v>69960</v>
      </c>
      <c r="U25296">
        <v>0.17019999999999999</v>
      </c>
      <c r="V25296">
        <v>312.82</v>
      </c>
      <c r="W25296">
        <v>7.8799999999999995E-2</v>
      </c>
      <c r="X25296">
        <v>10000</v>
      </c>
      <c r="Y25296">
        <v>30</v>
      </c>
      <c r="Z25296">
        <v>10679</v>
      </c>
    </row>
    <row r="25297" spans="2:26" x14ac:dyDescent="0.25">
      <c r="B25297">
        <v>499037</v>
      </c>
      <c r="C25297" t="s">
        <v>124</v>
      </c>
      <c r="D25297" t="s">
        <v>25</v>
      </c>
      <c r="E25297" t="s">
        <v>57</v>
      </c>
      <c r="F25297" t="s">
        <v>19696</v>
      </c>
      <c r="G25297" t="s">
        <v>54</v>
      </c>
      <c r="H25297" t="s">
        <v>49</v>
      </c>
      <c r="I25297" s="1">
        <v>44296</v>
      </c>
      <c r="J25297" s="1">
        <v>44330</v>
      </c>
      <c r="K25297" s="1">
        <v>44359</v>
      </c>
      <c r="L25297" t="s">
        <v>39</v>
      </c>
      <c r="M25297" t="str">
        <f>IF(OR(Table1[[#This Row],[loan_status]]="Fully Paid",Table1[[#This Row],[loan_status]]="Current"),"Good Loan",IF(Table1[[#This Row],[loan_status]]="Charged Off","Bad Loan",""))</f>
        <v>Good Loan</v>
      </c>
      <c r="N25297" s="1">
        <v>44389</v>
      </c>
      <c r="O25297">
        <v>640311</v>
      </c>
      <c r="P25297" t="s">
        <v>19472</v>
      </c>
      <c r="Q25297" t="s">
        <v>68</v>
      </c>
      <c r="R25297" t="s">
        <v>41</v>
      </c>
      <c r="S25297" t="s">
        <v>45</v>
      </c>
      <c r="T25297">
        <v>80308.800000000003</v>
      </c>
      <c r="U25297">
        <v>0.1467</v>
      </c>
      <c r="V25297">
        <v>375.37</v>
      </c>
      <c r="W25297">
        <v>7.8799999999999995E-2</v>
      </c>
      <c r="X25297">
        <v>12000</v>
      </c>
      <c r="Y25297">
        <v>36</v>
      </c>
      <c r="Z25297">
        <v>13352</v>
      </c>
    </row>
    <row r="25298" spans="2:26" x14ac:dyDescent="0.25">
      <c r="B25298">
        <v>973561</v>
      </c>
      <c r="C25298" t="s">
        <v>130</v>
      </c>
      <c r="D25298" t="s">
        <v>25</v>
      </c>
      <c r="E25298" t="s">
        <v>42</v>
      </c>
      <c r="F25298" t="s">
        <v>19697</v>
      </c>
      <c r="G25298" t="s">
        <v>54</v>
      </c>
      <c r="H25298" t="s">
        <v>49</v>
      </c>
      <c r="I25298" s="1">
        <v>44480</v>
      </c>
      <c r="J25298" s="1">
        <v>44302</v>
      </c>
      <c r="K25298" s="1">
        <v>44483</v>
      </c>
      <c r="L25298" t="s">
        <v>39</v>
      </c>
      <c r="M25298" t="str">
        <f>IF(OR(Table1[[#This Row],[loan_status]]="Fully Paid",Table1[[#This Row],[loan_status]]="Current"),"Good Loan",IF(Table1[[#This Row],[loan_status]]="Charged Off","Bad Loan",""))</f>
        <v>Good Loan</v>
      </c>
      <c r="N25298" s="1">
        <v>44514</v>
      </c>
      <c r="O25298">
        <v>1195776</v>
      </c>
      <c r="P25298" t="s">
        <v>19472</v>
      </c>
      <c r="Q25298" t="s">
        <v>55</v>
      </c>
      <c r="R25298" t="s">
        <v>41</v>
      </c>
      <c r="S25298" t="s">
        <v>45</v>
      </c>
      <c r="T25298">
        <v>50000</v>
      </c>
      <c r="U25298">
        <v>7.6799999999999993E-2</v>
      </c>
      <c r="V25298">
        <v>304.36</v>
      </c>
      <c r="W25298">
        <v>6.0299999999999999E-2</v>
      </c>
      <c r="X25298">
        <v>10000</v>
      </c>
      <c r="Y25298">
        <v>26</v>
      </c>
      <c r="Z25298">
        <v>10957</v>
      </c>
    </row>
    <row r="25299" spans="2:26" x14ac:dyDescent="0.25">
      <c r="B25299">
        <v>537616</v>
      </c>
      <c r="C25299" t="s">
        <v>236</v>
      </c>
      <c r="D25299" t="s">
        <v>25</v>
      </c>
      <c r="E25299" t="s">
        <v>42</v>
      </c>
      <c r="F25299" t="s">
        <v>19698</v>
      </c>
      <c r="G25299" t="s">
        <v>54</v>
      </c>
      <c r="H25299" t="s">
        <v>49</v>
      </c>
      <c r="I25299" s="1">
        <v>44357</v>
      </c>
      <c r="J25299" s="1">
        <v>44299</v>
      </c>
      <c r="K25299" s="1">
        <v>44299</v>
      </c>
      <c r="L25299" t="s">
        <v>39</v>
      </c>
      <c r="M25299" t="str">
        <f>IF(OR(Table1[[#This Row],[loan_status]]="Fully Paid",Table1[[#This Row],[loan_status]]="Current"),"Good Loan",IF(Table1[[#This Row],[loan_status]]="Charged Off","Bad Loan",""))</f>
        <v>Good Loan</v>
      </c>
      <c r="N25299" s="1">
        <v>44329</v>
      </c>
      <c r="O25299">
        <v>694440</v>
      </c>
      <c r="P25299" t="s">
        <v>19472</v>
      </c>
      <c r="Q25299" t="s">
        <v>100</v>
      </c>
      <c r="R25299" t="s">
        <v>41</v>
      </c>
      <c r="S25299" t="s">
        <v>45</v>
      </c>
      <c r="T25299">
        <v>26400</v>
      </c>
      <c r="U25299">
        <v>1.5900000000000001E-2</v>
      </c>
      <c r="V25299">
        <v>154.71</v>
      </c>
      <c r="W25299">
        <v>7.1400000000000005E-2</v>
      </c>
      <c r="X25299">
        <v>5000</v>
      </c>
      <c r="Y25299">
        <v>11</v>
      </c>
      <c r="Z25299">
        <v>5564</v>
      </c>
    </row>
    <row r="25300" spans="2:26" x14ac:dyDescent="0.25">
      <c r="B25300">
        <v>385969</v>
      </c>
      <c r="C25300" t="s">
        <v>62</v>
      </c>
      <c r="D25300" t="s">
        <v>25</v>
      </c>
      <c r="E25300" t="s">
        <v>42</v>
      </c>
      <c r="F25300" t="s">
        <v>19699</v>
      </c>
      <c r="G25300" t="s">
        <v>54</v>
      </c>
      <c r="H25300" t="s">
        <v>49</v>
      </c>
      <c r="I25300" s="1">
        <v>44264</v>
      </c>
      <c r="J25300" s="1">
        <v>44332</v>
      </c>
      <c r="K25300" s="1">
        <v>44511</v>
      </c>
      <c r="L25300" t="s">
        <v>39</v>
      </c>
      <c r="M25300" t="str">
        <f>IF(OR(Table1[[#This Row],[loan_status]]="Fully Paid",Table1[[#This Row],[loan_status]]="Current"),"Good Loan",IF(Table1[[#This Row],[loan_status]]="Charged Off","Bad Loan",""))</f>
        <v>Good Loan</v>
      </c>
      <c r="N25300" s="1">
        <v>44541</v>
      </c>
      <c r="O25300">
        <v>417942</v>
      </c>
      <c r="P25300" t="s">
        <v>19472</v>
      </c>
      <c r="Q25300" t="s">
        <v>100</v>
      </c>
      <c r="R25300" t="s">
        <v>41</v>
      </c>
      <c r="S25300" t="s">
        <v>45</v>
      </c>
      <c r="T25300">
        <v>83000</v>
      </c>
      <c r="U25300">
        <v>6.7500000000000004E-2</v>
      </c>
      <c r="V25300">
        <v>266.36</v>
      </c>
      <c r="W25300">
        <v>0.08</v>
      </c>
      <c r="X25300">
        <v>8500</v>
      </c>
      <c r="Y25300">
        <v>33</v>
      </c>
      <c r="Z25300">
        <v>9552</v>
      </c>
    </row>
    <row r="25301" spans="2:26" x14ac:dyDescent="0.25">
      <c r="B25301">
        <v>515861</v>
      </c>
      <c r="C25301" t="s">
        <v>158</v>
      </c>
      <c r="D25301" t="s">
        <v>25</v>
      </c>
      <c r="E25301" t="s">
        <v>42</v>
      </c>
      <c r="F25301" t="s">
        <v>19700</v>
      </c>
      <c r="G25301" t="s">
        <v>54</v>
      </c>
      <c r="H25301" t="s">
        <v>49</v>
      </c>
      <c r="I25301" s="1">
        <v>44326</v>
      </c>
      <c r="J25301" s="1">
        <v>44329</v>
      </c>
      <c r="K25301" s="1">
        <v>44360</v>
      </c>
      <c r="L25301" t="s">
        <v>39</v>
      </c>
      <c r="M25301" t="str">
        <f>IF(OR(Table1[[#This Row],[loan_status]]="Fully Paid",Table1[[#This Row],[loan_status]]="Current"),"Good Loan",IF(Table1[[#This Row],[loan_status]]="Charged Off","Bad Loan",""))</f>
        <v>Good Loan</v>
      </c>
      <c r="N25301" s="1">
        <v>44390</v>
      </c>
      <c r="O25301">
        <v>666788</v>
      </c>
      <c r="P25301" t="s">
        <v>19472</v>
      </c>
      <c r="Q25301" t="s">
        <v>100</v>
      </c>
      <c r="R25301" t="s">
        <v>41</v>
      </c>
      <c r="S25301" t="s">
        <v>45</v>
      </c>
      <c r="T25301">
        <v>100000</v>
      </c>
      <c r="U25301">
        <v>4.3999999999999997E-2</v>
      </c>
      <c r="V25301">
        <v>185.65</v>
      </c>
      <c r="W25301">
        <v>7.1400000000000005E-2</v>
      </c>
      <c r="X25301">
        <v>6000</v>
      </c>
      <c r="Y25301">
        <v>30</v>
      </c>
      <c r="Z25301">
        <v>6684</v>
      </c>
    </row>
    <row r="25302" spans="2:26" x14ac:dyDescent="0.25">
      <c r="B25302">
        <v>590601</v>
      </c>
      <c r="C25302" t="s">
        <v>51</v>
      </c>
      <c r="D25302" t="s">
        <v>25</v>
      </c>
      <c r="E25302" t="s">
        <v>42</v>
      </c>
      <c r="F25302" t="s">
        <v>19701</v>
      </c>
      <c r="G25302" t="s">
        <v>54</v>
      </c>
      <c r="H25302" t="s">
        <v>49</v>
      </c>
      <c r="I25302" s="1">
        <v>44479</v>
      </c>
      <c r="J25302" s="1">
        <v>44513</v>
      </c>
      <c r="K25302" s="1">
        <v>44513</v>
      </c>
      <c r="L25302" t="s">
        <v>39</v>
      </c>
      <c r="M25302" t="str">
        <f>IF(OR(Table1[[#This Row],[loan_status]]="Fully Paid",Table1[[#This Row],[loan_status]]="Current"),"Good Loan",IF(Table1[[#This Row],[loan_status]]="Charged Off","Bad Loan",""))</f>
        <v>Good Loan</v>
      </c>
      <c r="N25302" s="1">
        <v>44543</v>
      </c>
      <c r="O25302">
        <v>758619</v>
      </c>
      <c r="P25302" t="s">
        <v>19472</v>
      </c>
      <c r="Q25302" t="s">
        <v>100</v>
      </c>
      <c r="R25302" t="s">
        <v>41</v>
      </c>
      <c r="S25302" t="s">
        <v>45</v>
      </c>
      <c r="T25302">
        <v>85000</v>
      </c>
      <c r="U25302">
        <v>0.11890000000000001</v>
      </c>
      <c r="V25302">
        <v>152.5</v>
      </c>
      <c r="W25302">
        <v>6.1699999999999998E-2</v>
      </c>
      <c r="X25302">
        <v>5000</v>
      </c>
      <c r="Y25302">
        <v>58</v>
      </c>
      <c r="Z25302">
        <v>5491</v>
      </c>
    </row>
    <row r="25303" spans="2:26" x14ac:dyDescent="0.25">
      <c r="B25303">
        <v>365335</v>
      </c>
      <c r="C25303" t="s">
        <v>144</v>
      </c>
      <c r="D25303" t="s">
        <v>25</v>
      </c>
      <c r="E25303" t="s">
        <v>42</v>
      </c>
      <c r="F25303" t="s">
        <v>19702</v>
      </c>
      <c r="G25303" t="s">
        <v>54</v>
      </c>
      <c r="H25303" t="s">
        <v>49</v>
      </c>
      <c r="I25303" s="1">
        <v>44538</v>
      </c>
      <c r="J25303" s="1">
        <v>44541</v>
      </c>
      <c r="K25303" s="1">
        <v>44541</v>
      </c>
      <c r="L25303" t="s">
        <v>39</v>
      </c>
      <c r="M25303" t="str">
        <f>IF(OR(Table1[[#This Row],[loan_status]]="Fully Paid",Table1[[#This Row],[loan_status]]="Current"),"Good Loan",IF(Table1[[#This Row],[loan_status]]="Charged Off","Bad Loan",""))</f>
        <v>Good Loan</v>
      </c>
      <c r="N25303" s="1">
        <v>44572</v>
      </c>
      <c r="O25303">
        <v>376313</v>
      </c>
      <c r="P25303" t="s">
        <v>19472</v>
      </c>
      <c r="Q25303" t="s">
        <v>65</v>
      </c>
      <c r="R25303" t="s">
        <v>41</v>
      </c>
      <c r="S25303" t="s">
        <v>45</v>
      </c>
      <c r="T25303">
        <v>114000</v>
      </c>
      <c r="U25303">
        <v>4.4999999999999997E-3</v>
      </c>
      <c r="V25303">
        <v>319.47000000000003</v>
      </c>
      <c r="W25303">
        <v>9.3200000000000005E-2</v>
      </c>
      <c r="X25303">
        <v>10000</v>
      </c>
      <c r="Y25303">
        <v>12</v>
      </c>
      <c r="Z25303">
        <v>11501</v>
      </c>
    </row>
    <row r="25304" spans="2:26" x14ac:dyDescent="0.25">
      <c r="B25304">
        <v>487971</v>
      </c>
      <c r="C25304" t="s">
        <v>174</v>
      </c>
      <c r="D25304" t="s">
        <v>25</v>
      </c>
      <c r="E25304" t="s">
        <v>42</v>
      </c>
      <c r="F25304" t="s">
        <v>19703</v>
      </c>
      <c r="G25304" t="s">
        <v>54</v>
      </c>
      <c r="H25304" t="s">
        <v>49</v>
      </c>
      <c r="I25304" s="1">
        <v>44237</v>
      </c>
      <c r="J25304" s="1">
        <v>44296</v>
      </c>
      <c r="K25304" s="1">
        <v>44296</v>
      </c>
      <c r="L25304" t="s">
        <v>39</v>
      </c>
      <c r="M25304" t="str">
        <f>IF(OR(Table1[[#This Row],[loan_status]]="Fully Paid",Table1[[#This Row],[loan_status]]="Current"),"Good Loan",IF(Table1[[#This Row],[loan_status]]="Charged Off","Bad Loan",""))</f>
        <v>Good Loan</v>
      </c>
      <c r="N25304" s="1">
        <v>44326</v>
      </c>
      <c r="O25304">
        <v>622172</v>
      </c>
      <c r="P25304" t="s">
        <v>19472</v>
      </c>
      <c r="Q25304" t="s">
        <v>65</v>
      </c>
      <c r="R25304" t="s">
        <v>41</v>
      </c>
      <c r="S25304" t="s">
        <v>45</v>
      </c>
      <c r="T25304">
        <v>60000</v>
      </c>
      <c r="U25304">
        <v>0.15920000000000001</v>
      </c>
      <c r="V25304">
        <v>311.10000000000002</v>
      </c>
      <c r="W25304">
        <v>7.51E-2</v>
      </c>
      <c r="X25304">
        <v>10000</v>
      </c>
      <c r="Y25304">
        <v>36</v>
      </c>
      <c r="Z25304">
        <v>10063</v>
      </c>
    </row>
    <row r="25305" spans="2:26" x14ac:dyDescent="0.25">
      <c r="B25305">
        <v>416856</v>
      </c>
      <c r="C25305" t="s">
        <v>46</v>
      </c>
      <c r="D25305" t="s">
        <v>25</v>
      </c>
      <c r="E25305" t="s">
        <v>42</v>
      </c>
      <c r="F25305" t="s">
        <v>19704</v>
      </c>
      <c r="G25305" t="s">
        <v>54</v>
      </c>
      <c r="H25305" t="s">
        <v>49</v>
      </c>
      <c r="I25305" s="1">
        <v>44356</v>
      </c>
      <c r="J25305" s="1">
        <v>44359</v>
      </c>
      <c r="K25305" s="1">
        <v>44389</v>
      </c>
      <c r="L25305" t="s">
        <v>39</v>
      </c>
      <c r="M25305" t="str">
        <f>IF(OR(Table1[[#This Row],[loan_status]]="Fully Paid",Table1[[#This Row],[loan_status]]="Current"),"Good Loan",IF(Table1[[#This Row],[loan_status]]="Charged Off","Bad Loan",""))</f>
        <v>Good Loan</v>
      </c>
      <c r="N25305" s="1">
        <v>44420</v>
      </c>
      <c r="O25305">
        <v>485732</v>
      </c>
      <c r="P25305" t="s">
        <v>19472</v>
      </c>
      <c r="Q25305" t="s">
        <v>65</v>
      </c>
      <c r="R25305" t="s">
        <v>41</v>
      </c>
      <c r="S25305" t="s">
        <v>45</v>
      </c>
      <c r="T25305">
        <v>56004</v>
      </c>
      <c r="U25305">
        <v>0.2389</v>
      </c>
      <c r="V25305">
        <v>99.04</v>
      </c>
      <c r="W25305">
        <v>9.3200000000000005E-2</v>
      </c>
      <c r="X25305">
        <v>3100</v>
      </c>
      <c r="Y25305">
        <v>31</v>
      </c>
      <c r="Z25305">
        <v>3565</v>
      </c>
    </row>
    <row r="25306" spans="2:26" x14ac:dyDescent="0.25">
      <c r="B25306">
        <v>499880</v>
      </c>
      <c r="C25306" t="s">
        <v>62</v>
      </c>
      <c r="D25306" t="s">
        <v>25</v>
      </c>
      <c r="E25306" t="s">
        <v>77</v>
      </c>
      <c r="F25306" t="s">
        <v>19705</v>
      </c>
      <c r="G25306" t="s">
        <v>54</v>
      </c>
      <c r="H25306" t="s">
        <v>49</v>
      </c>
      <c r="I25306" s="1">
        <v>44296</v>
      </c>
      <c r="J25306" s="1">
        <v>44271</v>
      </c>
      <c r="K25306" s="1">
        <v>44299</v>
      </c>
      <c r="L25306" t="s">
        <v>39</v>
      </c>
      <c r="M25306" t="str">
        <f>IF(OR(Table1[[#This Row],[loan_status]]="Fully Paid",Table1[[#This Row],[loan_status]]="Current"),"Good Loan",IF(Table1[[#This Row],[loan_status]]="Charged Off","Bad Loan",""))</f>
        <v>Good Loan</v>
      </c>
      <c r="N25306" s="1">
        <v>44329</v>
      </c>
      <c r="O25306">
        <v>547484</v>
      </c>
      <c r="P25306" t="s">
        <v>19472</v>
      </c>
      <c r="Q25306" t="s">
        <v>55</v>
      </c>
      <c r="R25306" t="s">
        <v>41</v>
      </c>
      <c r="S25306" t="s">
        <v>45</v>
      </c>
      <c r="T25306">
        <v>50000</v>
      </c>
      <c r="U25306">
        <v>0.1613</v>
      </c>
      <c r="V25306">
        <v>61.21</v>
      </c>
      <c r="W25306">
        <v>6.3899999999999998E-2</v>
      </c>
      <c r="X25306">
        <v>2000</v>
      </c>
      <c r="Y25306">
        <v>17</v>
      </c>
      <c r="Z25306">
        <v>2203</v>
      </c>
    </row>
    <row r="25307" spans="2:26" x14ac:dyDescent="0.25">
      <c r="B25307">
        <v>1047256</v>
      </c>
      <c r="C25307" t="s">
        <v>132</v>
      </c>
      <c r="D25307" t="s">
        <v>25</v>
      </c>
      <c r="E25307" t="s">
        <v>77</v>
      </c>
      <c r="F25307" t="s">
        <v>19706</v>
      </c>
      <c r="G25307" t="s">
        <v>54</v>
      </c>
      <c r="H25307" t="s">
        <v>49</v>
      </c>
      <c r="I25307" s="1">
        <v>44541</v>
      </c>
      <c r="J25307" s="1">
        <v>44544</v>
      </c>
      <c r="K25307" s="1">
        <v>44544</v>
      </c>
      <c r="L25307" t="s">
        <v>39</v>
      </c>
      <c r="M25307" t="str">
        <f>IF(OR(Table1[[#This Row],[loan_status]]="Fully Paid",Table1[[#This Row],[loan_status]]="Current"),"Good Loan",IF(Table1[[#This Row],[loan_status]]="Charged Off","Bad Loan",""))</f>
        <v>Good Loan</v>
      </c>
      <c r="N25307" s="1">
        <v>44575</v>
      </c>
      <c r="O25307">
        <v>1278339</v>
      </c>
      <c r="P25307" t="s">
        <v>19472</v>
      </c>
      <c r="Q25307" t="s">
        <v>55</v>
      </c>
      <c r="R25307" t="s">
        <v>41</v>
      </c>
      <c r="S25307" t="s">
        <v>45</v>
      </c>
      <c r="T25307">
        <v>135000</v>
      </c>
      <c r="U25307">
        <v>8.8499999999999995E-2</v>
      </c>
      <c r="V25307">
        <v>267.83999999999997</v>
      </c>
      <c r="W25307">
        <v>6.0299999999999999E-2</v>
      </c>
      <c r="X25307">
        <v>8800</v>
      </c>
      <c r="Y25307">
        <v>34</v>
      </c>
      <c r="Z25307">
        <v>9642</v>
      </c>
    </row>
    <row r="25308" spans="2:26" x14ac:dyDescent="0.25">
      <c r="B25308">
        <v>807820</v>
      </c>
      <c r="C25308" t="s">
        <v>85</v>
      </c>
      <c r="D25308" t="s">
        <v>25</v>
      </c>
      <c r="E25308" t="s">
        <v>77</v>
      </c>
      <c r="F25308" t="s">
        <v>19707</v>
      </c>
      <c r="G25308" t="s">
        <v>54</v>
      </c>
      <c r="H25308" t="s">
        <v>49</v>
      </c>
      <c r="I25308" s="1">
        <v>44388</v>
      </c>
      <c r="J25308" s="1">
        <v>44242</v>
      </c>
      <c r="K25308" s="1">
        <v>44391</v>
      </c>
      <c r="L25308" t="s">
        <v>39</v>
      </c>
      <c r="M25308" t="str">
        <f>IF(OR(Table1[[#This Row],[loan_status]]="Fully Paid",Table1[[#This Row],[loan_status]]="Current"),"Good Loan",IF(Table1[[#This Row],[loan_status]]="Charged Off","Bad Loan",""))</f>
        <v>Good Loan</v>
      </c>
      <c r="N25308" s="1">
        <v>44422</v>
      </c>
      <c r="O25308">
        <v>1014437</v>
      </c>
      <c r="P25308" t="s">
        <v>19472</v>
      </c>
      <c r="Q25308" t="s">
        <v>55</v>
      </c>
      <c r="R25308" t="s">
        <v>41</v>
      </c>
      <c r="S25308" t="s">
        <v>45</v>
      </c>
      <c r="T25308">
        <v>35000</v>
      </c>
      <c r="U25308">
        <v>0.15740000000000001</v>
      </c>
      <c r="V25308">
        <v>144.77000000000001</v>
      </c>
      <c r="W25308">
        <v>5.4199999999999998E-2</v>
      </c>
      <c r="X25308">
        <v>4800</v>
      </c>
      <c r="Y25308">
        <v>38</v>
      </c>
      <c r="Z25308">
        <v>5212</v>
      </c>
    </row>
    <row r="25309" spans="2:26" x14ac:dyDescent="0.25">
      <c r="B25309">
        <v>750851</v>
      </c>
      <c r="C25309" t="s">
        <v>91</v>
      </c>
      <c r="D25309" t="s">
        <v>25</v>
      </c>
      <c r="E25309" t="s">
        <v>77</v>
      </c>
      <c r="F25309" t="s">
        <v>19708</v>
      </c>
      <c r="G25309" t="s">
        <v>54</v>
      </c>
      <c r="H25309" t="s">
        <v>49</v>
      </c>
      <c r="I25309" s="1">
        <v>44327</v>
      </c>
      <c r="J25309" s="1">
        <v>44330</v>
      </c>
      <c r="K25309" s="1">
        <v>44330</v>
      </c>
      <c r="L25309" t="s">
        <v>39</v>
      </c>
      <c r="M25309" t="str">
        <f>IF(OR(Table1[[#This Row],[loan_status]]="Fully Paid",Table1[[#This Row],[loan_status]]="Current"),"Good Loan",IF(Table1[[#This Row],[loan_status]]="Charged Off","Bad Loan",""))</f>
        <v>Good Loan</v>
      </c>
      <c r="N25309" s="1">
        <v>44361</v>
      </c>
      <c r="O25309">
        <v>950248</v>
      </c>
      <c r="P25309" t="s">
        <v>19472</v>
      </c>
      <c r="Q25309" t="s">
        <v>94</v>
      </c>
      <c r="R25309" t="s">
        <v>41</v>
      </c>
      <c r="S25309" t="s">
        <v>45</v>
      </c>
      <c r="T25309">
        <v>40000</v>
      </c>
      <c r="U25309">
        <v>3.0599999999999999E-2</v>
      </c>
      <c r="V25309">
        <v>304.18</v>
      </c>
      <c r="W25309">
        <v>5.9900000000000002E-2</v>
      </c>
      <c r="X25309">
        <v>10000</v>
      </c>
      <c r="Y25309">
        <v>15</v>
      </c>
      <c r="Z25309">
        <v>10950</v>
      </c>
    </row>
    <row r="25310" spans="2:26" x14ac:dyDescent="0.25">
      <c r="B25310">
        <v>820174</v>
      </c>
      <c r="C25310" t="s">
        <v>91</v>
      </c>
      <c r="D25310" t="s">
        <v>25</v>
      </c>
      <c r="E25310" t="s">
        <v>77</v>
      </c>
      <c r="F25310" t="s">
        <v>13513</v>
      </c>
      <c r="G25310" t="s">
        <v>54</v>
      </c>
      <c r="H25310" t="s">
        <v>49</v>
      </c>
      <c r="I25310" s="1">
        <v>44388</v>
      </c>
      <c r="J25310" s="1">
        <v>44239</v>
      </c>
      <c r="K25310" s="1">
        <v>44239</v>
      </c>
      <c r="L25310" t="s">
        <v>39</v>
      </c>
      <c r="M25310" t="str">
        <f>IF(OR(Table1[[#This Row],[loan_status]]="Fully Paid",Table1[[#This Row],[loan_status]]="Current"),"Good Loan",IF(Table1[[#This Row],[loan_status]]="Charged Off","Bad Loan",""))</f>
        <v>Good Loan</v>
      </c>
      <c r="N25310" s="1">
        <v>44267</v>
      </c>
      <c r="O25310">
        <v>1028377</v>
      </c>
      <c r="P25310" t="s">
        <v>19472</v>
      </c>
      <c r="Q25310" t="s">
        <v>94</v>
      </c>
      <c r="R25310" t="s">
        <v>41</v>
      </c>
      <c r="S25310" t="s">
        <v>45</v>
      </c>
      <c r="T25310">
        <v>140987</v>
      </c>
      <c r="U25310">
        <v>5.7500000000000002E-2</v>
      </c>
      <c r="V25310">
        <v>196.2</v>
      </c>
      <c r="W25310">
        <v>5.9900000000000002E-2</v>
      </c>
      <c r="X25310">
        <v>6450</v>
      </c>
      <c r="Y25310">
        <v>30</v>
      </c>
      <c r="Z25310">
        <v>6632</v>
      </c>
    </row>
    <row r="25311" spans="2:26" x14ac:dyDescent="0.25">
      <c r="B25311">
        <v>308270</v>
      </c>
      <c r="C25311" t="s">
        <v>148</v>
      </c>
      <c r="D25311" t="s">
        <v>25</v>
      </c>
      <c r="E25311" t="s">
        <v>77</v>
      </c>
      <c r="F25311" t="s">
        <v>924</v>
      </c>
      <c r="G25311" t="s">
        <v>54</v>
      </c>
      <c r="H25311" t="s">
        <v>49</v>
      </c>
      <c r="I25311" s="1">
        <v>44263</v>
      </c>
      <c r="J25311" s="1">
        <v>44386</v>
      </c>
      <c r="K25311" s="1">
        <v>44386</v>
      </c>
      <c r="L25311" t="s">
        <v>39</v>
      </c>
      <c r="M25311" t="str">
        <f>IF(OR(Table1[[#This Row],[loan_status]]="Fully Paid",Table1[[#This Row],[loan_status]]="Current"),"Good Loan",IF(Table1[[#This Row],[loan_status]]="Charged Off","Bad Loan",""))</f>
        <v>Good Loan</v>
      </c>
      <c r="N25311" s="1">
        <v>44417</v>
      </c>
      <c r="O25311">
        <v>308240</v>
      </c>
      <c r="P25311" t="s">
        <v>19472</v>
      </c>
      <c r="Q25311" t="s">
        <v>94</v>
      </c>
      <c r="R25311" t="s">
        <v>41</v>
      </c>
      <c r="S25311" t="s">
        <v>45</v>
      </c>
      <c r="T25311">
        <v>40000</v>
      </c>
      <c r="U25311">
        <v>0.1149</v>
      </c>
      <c r="V25311">
        <v>155.94999999999999</v>
      </c>
      <c r="W25311">
        <v>7.6799999999999993E-2</v>
      </c>
      <c r="X25311">
        <v>5000</v>
      </c>
      <c r="Y25311">
        <v>28</v>
      </c>
      <c r="Z25311">
        <v>5387</v>
      </c>
    </row>
    <row r="25312" spans="2:26" x14ac:dyDescent="0.25">
      <c r="B25312">
        <v>666636</v>
      </c>
      <c r="C25312" t="s">
        <v>193</v>
      </c>
      <c r="D25312" t="s">
        <v>25</v>
      </c>
      <c r="E25312" t="s">
        <v>77</v>
      </c>
      <c r="F25312" t="s">
        <v>19709</v>
      </c>
      <c r="G25312" t="s">
        <v>54</v>
      </c>
      <c r="H25312" t="s">
        <v>49</v>
      </c>
      <c r="I25312" s="1">
        <v>44238</v>
      </c>
      <c r="J25312" s="1">
        <v>44332</v>
      </c>
      <c r="K25312" s="1">
        <v>44241</v>
      </c>
      <c r="L25312" t="s">
        <v>39</v>
      </c>
      <c r="M25312" t="str">
        <f>IF(OR(Table1[[#This Row],[loan_status]]="Fully Paid",Table1[[#This Row],[loan_status]]="Current"),"Good Loan",IF(Table1[[#This Row],[loan_status]]="Charged Off","Bad Loan",""))</f>
        <v>Good Loan</v>
      </c>
      <c r="N25312" s="1">
        <v>44269</v>
      </c>
      <c r="O25312">
        <v>852280</v>
      </c>
      <c r="P25312" t="s">
        <v>19472</v>
      </c>
      <c r="Q25312" t="s">
        <v>94</v>
      </c>
      <c r="R25312" t="s">
        <v>41</v>
      </c>
      <c r="S25312" t="s">
        <v>45</v>
      </c>
      <c r="T25312">
        <v>34000</v>
      </c>
      <c r="U25312">
        <v>3.2800000000000003E-2</v>
      </c>
      <c r="V25312">
        <v>151.63999999999999</v>
      </c>
      <c r="W25312">
        <v>5.79E-2</v>
      </c>
      <c r="X25312">
        <v>5000</v>
      </c>
      <c r="Y25312">
        <v>11</v>
      </c>
      <c r="Z25312">
        <v>5459</v>
      </c>
    </row>
    <row r="25313" spans="2:26" x14ac:dyDescent="0.25">
      <c r="B25313">
        <v>550446</v>
      </c>
      <c r="C25313" t="s">
        <v>148</v>
      </c>
      <c r="D25313" t="s">
        <v>25</v>
      </c>
      <c r="E25313" t="s">
        <v>77</v>
      </c>
      <c r="G25313" t="s">
        <v>54</v>
      </c>
      <c r="H25313" t="s">
        <v>49</v>
      </c>
      <c r="I25313" s="1">
        <v>44387</v>
      </c>
      <c r="J25313" s="1">
        <v>44482</v>
      </c>
      <c r="K25313" s="1">
        <v>44421</v>
      </c>
      <c r="L25313" t="s">
        <v>39</v>
      </c>
      <c r="M25313" t="str">
        <f>IF(OR(Table1[[#This Row],[loan_status]]="Fully Paid",Table1[[#This Row],[loan_status]]="Current"),"Good Loan",IF(Table1[[#This Row],[loan_status]]="Charged Off","Bad Loan",""))</f>
        <v>Good Loan</v>
      </c>
      <c r="N25313" s="1">
        <v>44452</v>
      </c>
      <c r="O25313">
        <v>709512</v>
      </c>
      <c r="P25313" t="s">
        <v>19472</v>
      </c>
      <c r="Q25313" t="s">
        <v>94</v>
      </c>
      <c r="R25313" t="s">
        <v>41</v>
      </c>
      <c r="S25313" t="s">
        <v>45</v>
      </c>
      <c r="T25313">
        <v>50000</v>
      </c>
      <c r="U25313">
        <v>0.17849999999999999</v>
      </c>
      <c r="V25313">
        <v>295.37</v>
      </c>
      <c r="W25313">
        <v>6.7599999999999993E-2</v>
      </c>
      <c r="X25313">
        <v>9600</v>
      </c>
      <c r="Y25313">
        <v>18</v>
      </c>
      <c r="Z25313">
        <v>10634</v>
      </c>
    </row>
    <row r="25314" spans="2:26" x14ac:dyDescent="0.25">
      <c r="B25314">
        <v>493040</v>
      </c>
      <c r="C25314" t="s">
        <v>66</v>
      </c>
      <c r="D25314" t="s">
        <v>25</v>
      </c>
      <c r="E25314" t="s">
        <v>77</v>
      </c>
      <c r="F25314" t="s">
        <v>19710</v>
      </c>
      <c r="G25314" t="s">
        <v>54</v>
      </c>
      <c r="H25314" t="s">
        <v>49</v>
      </c>
      <c r="I25314" s="1">
        <v>44265</v>
      </c>
      <c r="J25314" s="1">
        <v>44212</v>
      </c>
      <c r="K25314" s="1">
        <v>44541</v>
      </c>
      <c r="L25314" t="s">
        <v>39</v>
      </c>
      <c r="M25314" t="str">
        <f>IF(OR(Table1[[#This Row],[loan_status]]="Fully Paid",Table1[[#This Row],[loan_status]]="Current"),"Good Loan",IF(Table1[[#This Row],[loan_status]]="Charged Off","Bad Loan",""))</f>
        <v>Good Loan</v>
      </c>
      <c r="N25314" s="1">
        <v>44572</v>
      </c>
      <c r="O25314">
        <v>630630</v>
      </c>
      <c r="P25314" t="s">
        <v>19472</v>
      </c>
      <c r="Q25314" t="s">
        <v>94</v>
      </c>
      <c r="R25314" t="s">
        <v>41</v>
      </c>
      <c r="S25314" t="s">
        <v>45</v>
      </c>
      <c r="T25314">
        <v>54000</v>
      </c>
      <c r="U25314">
        <v>6.7100000000000007E-2</v>
      </c>
      <c r="V25314">
        <v>153.85</v>
      </c>
      <c r="W25314">
        <v>6.7599999999999993E-2</v>
      </c>
      <c r="X25314">
        <v>5000</v>
      </c>
      <c r="Y25314">
        <v>17</v>
      </c>
      <c r="Z25314">
        <v>5438</v>
      </c>
    </row>
    <row r="25315" spans="2:26" x14ac:dyDescent="0.25">
      <c r="B25315">
        <v>781040</v>
      </c>
      <c r="C25315" t="s">
        <v>24</v>
      </c>
      <c r="D25315" t="s">
        <v>25</v>
      </c>
      <c r="E25315" t="s">
        <v>77</v>
      </c>
      <c r="F25315" t="s">
        <v>19711</v>
      </c>
      <c r="G25315" t="s">
        <v>54</v>
      </c>
      <c r="H25315" t="s">
        <v>49</v>
      </c>
      <c r="I25315" s="1">
        <v>44358</v>
      </c>
      <c r="J25315" s="1">
        <v>44240</v>
      </c>
      <c r="K25315" s="1">
        <v>44388</v>
      </c>
      <c r="L25315" t="s">
        <v>39</v>
      </c>
      <c r="M25315" t="str">
        <f>IF(OR(Table1[[#This Row],[loan_status]]="Fully Paid",Table1[[#This Row],[loan_status]]="Current"),"Good Loan",IF(Table1[[#This Row],[loan_status]]="Charged Off","Bad Loan",""))</f>
        <v>Good Loan</v>
      </c>
      <c r="N25315" s="1">
        <v>44419</v>
      </c>
      <c r="O25315">
        <v>983863</v>
      </c>
      <c r="P25315" t="s">
        <v>19472</v>
      </c>
      <c r="Q25315" t="s">
        <v>94</v>
      </c>
      <c r="R25315" t="s">
        <v>41</v>
      </c>
      <c r="S25315" t="s">
        <v>45</v>
      </c>
      <c r="T25315">
        <v>35256</v>
      </c>
      <c r="U25315">
        <v>0.29649999999999999</v>
      </c>
      <c r="V25315">
        <v>152.09</v>
      </c>
      <c r="W25315">
        <v>5.9900000000000002E-2</v>
      </c>
      <c r="X25315">
        <v>5000</v>
      </c>
      <c r="Y25315">
        <v>21</v>
      </c>
      <c r="Z25315">
        <v>5025</v>
      </c>
    </row>
    <row r="25316" spans="2:26" x14ac:dyDescent="0.25">
      <c r="B25316">
        <v>842968</v>
      </c>
      <c r="C25316" t="s">
        <v>114</v>
      </c>
      <c r="D25316" t="s">
        <v>25</v>
      </c>
      <c r="E25316" t="s">
        <v>77</v>
      </c>
      <c r="F25316" t="s">
        <v>7449</v>
      </c>
      <c r="G25316" t="s">
        <v>54</v>
      </c>
      <c r="H25316" t="s">
        <v>49</v>
      </c>
      <c r="I25316" s="1">
        <v>44419</v>
      </c>
      <c r="J25316" s="1">
        <v>44300</v>
      </c>
      <c r="K25316" s="1">
        <v>44300</v>
      </c>
      <c r="L25316" t="s">
        <v>39</v>
      </c>
      <c r="M25316" t="str">
        <f>IF(OR(Table1[[#This Row],[loan_status]]="Fully Paid",Table1[[#This Row],[loan_status]]="Current"),"Good Loan",IF(Table1[[#This Row],[loan_status]]="Charged Off","Bad Loan",""))</f>
        <v>Good Loan</v>
      </c>
      <c r="N25316" s="1">
        <v>44330</v>
      </c>
      <c r="O25316">
        <v>1053678</v>
      </c>
      <c r="P25316" t="s">
        <v>19472</v>
      </c>
      <c r="Q25316" t="s">
        <v>94</v>
      </c>
      <c r="R25316" t="s">
        <v>41</v>
      </c>
      <c r="S25316" t="s">
        <v>45</v>
      </c>
      <c r="T25316">
        <v>50000</v>
      </c>
      <c r="U25316">
        <v>0.13250000000000001</v>
      </c>
      <c r="V25316">
        <v>109.51</v>
      </c>
      <c r="W25316">
        <v>5.9900000000000002E-2</v>
      </c>
      <c r="X25316">
        <v>3600</v>
      </c>
      <c r="Y25316">
        <v>47</v>
      </c>
      <c r="Z25316">
        <v>3937</v>
      </c>
    </row>
    <row r="25317" spans="2:26" x14ac:dyDescent="0.25">
      <c r="B25317">
        <v>1020011</v>
      </c>
      <c r="C25317" t="s">
        <v>236</v>
      </c>
      <c r="D25317" t="s">
        <v>25</v>
      </c>
      <c r="E25317" t="s">
        <v>77</v>
      </c>
      <c r="F25317" t="s">
        <v>19712</v>
      </c>
      <c r="G25317" t="s">
        <v>54</v>
      </c>
      <c r="H25317" t="s">
        <v>49</v>
      </c>
      <c r="I25317" s="1">
        <v>44511</v>
      </c>
      <c r="J25317" s="1">
        <v>44483</v>
      </c>
      <c r="K25317" s="1">
        <v>44453</v>
      </c>
      <c r="L25317" t="s">
        <v>39</v>
      </c>
      <c r="M25317" t="str">
        <f>IF(OR(Table1[[#This Row],[loan_status]]="Fully Paid",Table1[[#This Row],[loan_status]]="Current"),"Good Loan",IF(Table1[[#This Row],[loan_status]]="Charged Off","Bad Loan",""))</f>
        <v>Good Loan</v>
      </c>
      <c r="N25317" s="1">
        <v>44483</v>
      </c>
      <c r="O25317">
        <v>1248764</v>
      </c>
      <c r="P25317" t="s">
        <v>19472</v>
      </c>
      <c r="Q25317" t="s">
        <v>100</v>
      </c>
      <c r="R25317" t="s">
        <v>41</v>
      </c>
      <c r="S25317" t="s">
        <v>45</v>
      </c>
      <c r="T25317">
        <v>22800</v>
      </c>
      <c r="U25317">
        <v>0.20680000000000001</v>
      </c>
      <c r="V25317">
        <v>62.23</v>
      </c>
      <c r="W25317">
        <v>7.51E-2</v>
      </c>
      <c r="X25317">
        <v>2000</v>
      </c>
      <c r="Y25317">
        <v>15</v>
      </c>
      <c r="Z25317">
        <v>2239</v>
      </c>
    </row>
    <row r="25318" spans="2:26" x14ac:dyDescent="0.25">
      <c r="B25318">
        <v>492904</v>
      </c>
      <c r="C25318" t="s">
        <v>340</v>
      </c>
      <c r="D25318" t="s">
        <v>25</v>
      </c>
      <c r="E25318" t="s">
        <v>77</v>
      </c>
      <c r="F25318" t="s">
        <v>2139</v>
      </c>
      <c r="G25318" t="s">
        <v>54</v>
      </c>
      <c r="H25318" t="s">
        <v>49</v>
      </c>
      <c r="I25318" s="1">
        <v>44265</v>
      </c>
      <c r="J25318" s="1">
        <v>44266</v>
      </c>
      <c r="K25318" s="1">
        <v>44238</v>
      </c>
      <c r="L25318" t="s">
        <v>39</v>
      </c>
      <c r="M25318" t="str">
        <f>IF(OR(Table1[[#This Row],[loan_status]]="Fully Paid",Table1[[#This Row],[loan_status]]="Current"),"Good Loan",IF(Table1[[#This Row],[loan_status]]="Charged Off","Bad Loan",""))</f>
        <v>Good Loan</v>
      </c>
      <c r="N25318" s="1">
        <v>44266</v>
      </c>
      <c r="O25318">
        <v>630456</v>
      </c>
      <c r="P25318" t="s">
        <v>19472</v>
      </c>
      <c r="Q25318" t="s">
        <v>100</v>
      </c>
      <c r="R25318" t="s">
        <v>41</v>
      </c>
      <c r="S25318" t="s">
        <v>45</v>
      </c>
      <c r="T25318">
        <v>69930</v>
      </c>
      <c r="U25318">
        <v>6.1400000000000003E-2</v>
      </c>
      <c r="V25318">
        <v>194.92</v>
      </c>
      <c r="W25318">
        <v>7.1400000000000005E-2</v>
      </c>
      <c r="X25318">
        <v>6300</v>
      </c>
      <c r="Y25318">
        <v>16</v>
      </c>
      <c r="Z25318">
        <v>6659</v>
      </c>
    </row>
    <row r="25319" spans="2:26" x14ac:dyDescent="0.25">
      <c r="B25319">
        <v>510886</v>
      </c>
      <c r="C25319" t="s">
        <v>809</v>
      </c>
      <c r="D25319" t="s">
        <v>25</v>
      </c>
      <c r="E25319" t="s">
        <v>77</v>
      </c>
      <c r="F25319" t="s">
        <v>19713</v>
      </c>
      <c r="G25319" t="s">
        <v>54</v>
      </c>
      <c r="H25319" t="s">
        <v>49</v>
      </c>
      <c r="I25319" s="1">
        <v>44326</v>
      </c>
      <c r="J25319" s="1">
        <v>44329</v>
      </c>
      <c r="K25319" s="1">
        <v>44329</v>
      </c>
      <c r="L25319" t="s">
        <v>39</v>
      </c>
      <c r="M25319" t="str">
        <f>IF(OR(Table1[[#This Row],[loan_status]]="Fully Paid",Table1[[#This Row],[loan_status]]="Current"),"Good Loan",IF(Table1[[#This Row],[loan_status]]="Charged Off","Bad Loan",""))</f>
        <v>Good Loan</v>
      </c>
      <c r="N25319" s="1">
        <v>44360</v>
      </c>
      <c r="O25319">
        <v>659786</v>
      </c>
      <c r="P25319" t="s">
        <v>19472</v>
      </c>
      <c r="Q25319" t="s">
        <v>100</v>
      </c>
      <c r="R25319" t="s">
        <v>41</v>
      </c>
      <c r="S25319" t="s">
        <v>45</v>
      </c>
      <c r="T25319">
        <v>38400</v>
      </c>
      <c r="U25319">
        <v>0.10970000000000001</v>
      </c>
      <c r="V25319">
        <v>309.39999999999998</v>
      </c>
      <c r="W25319">
        <v>7.1400000000000005E-2</v>
      </c>
      <c r="X25319">
        <v>10000</v>
      </c>
      <c r="Y25319">
        <v>18</v>
      </c>
      <c r="Z25319">
        <v>11139</v>
      </c>
    </row>
    <row r="25320" spans="2:26" x14ac:dyDescent="0.25">
      <c r="B25320">
        <v>497045</v>
      </c>
      <c r="C25320" t="s">
        <v>91</v>
      </c>
      <c r="D25320" t="s">
        <v>25</v>
      </c>
      <c r="E25320" t="s">
        <v>77</v>
      </c>
      <c r="F25320" t="s">
        <v>19714</v>
      </c>
      <c r="G25320" t="s">
        <v>54</v>
      </c>
      <c r="H25320" t="s">
        <v>49</v>
      </c>
      <c r="I25320" s="1">
        <v>44296</v>
      </c>
      <c r="J25320" s="1">
        <v>44299</v>
      </c>
      <c r="K25320" s="1">
        <v>44299</v>
      </c>
      <c r="L25320" t="s">
        <v>39</v>
      </c>
      <c r="M25320" t="str">
        <f>IF(OR(Table1[[#This Row],[loan_status]]="Fully Paid",Table1[[#This Row],[loan_status]]="Current"),"Good Loan",IF(Table1[[#This Row],[loan_status]]="Charged Off","Bad Loan",""))</f>
        <v>Good Loan</v>
      </c>
      <c r="N25320" s="1">
        <v>44329</v>
      </c>
      <c r="O25320">
        <v>637086</v>
      </c>
      <c r="P25320" t="s">
        <v>19472</v>
      </c>
      <c r="Q25320" t="s">
        <v>100</v>
      </c>
      <c r="R25320" t="s">
        <v>41</v>
      </c>
      <c r="S25320" t="s">
        <v>45</v>
      </c>
      <c r="T25320">
        <v>56000</v>
      </c>
      <c r="U25320">
        <v>4.8399999999999999E-2</v>
      </c>
      <c r="V25320">
        <v>309.39999999999998</v>
      </c>
      <c r="W25320">
        <v>7.1400000000000005E-2</v>
      </c>
      <c r="X25320">
        <v>10000</v>
      </c>
      <c r="Y25320">
        <v>28</v>
      </c>
      <c r="Z25320">
        <v>11139</v>
      </c>
    </row>
    <row r="25321" spans="2:26" x14ac:dyDescent="0.25">
      <c r="B25321">
        <v>851715</v>
      </c>
      <c r="C25321" t="s">
        <v>137</v>
      </c>
      <c r="D25321" t="s">
        <v>25</v>
      </c>
      <c r="E25321" t="s">
        <v>77</v>
      </c>
      <c r="F25321" t="s">
        <v>19715</v>
      </c>
      <c r="G25321" t="s">
        <v>54</v>
      </c>
      <c r="H25321" t="s">
        <v>49</v>
      </c>
      <c r="I25321" s="1">
        <v>44419</v>
      </c>
      <c r="J25321" s="1">
        <v>44422</v>
      </c>
      <c r="K25321" s="1">
        <v>44453</v>
      </c>
      <c r="L25321" t="s">
        <v>39</v>
      </c>
      <c r="M25321" t="str">
        <f>IF(OR(Table1[[#This Row],[loan_status]]="Fully Paid",Table1[[#This Row],[loan_status]]="Current"),"Good Loan",IF(Table1[[#This Row],[loan_status]]="Charged Off","Bad Loan",""))</f>
        <v>Good Loan</v>
      </c>
      <c r="N25321" s="1">
        <v>44483</v>
      </c>
      <c r="O25321">
        <v>1063673</v>
      </c>
      <c r="P25321" t="s">
        <v>19472</v>
      </c>
      <c r="Q25321" t="s">
        <v>100</v>
      </c>
      <c r="R25321" t="s">
        <v>41</v>
      </c>
      <c r="S25321" t="s">
        <v>45</v>
      </c>
      <c r="T25321">
        <v>75000</v>
      </c>
      <c r="U25321">
        <v>0.21360000000000001</v>
      </c>
      <c r="V25321">
        <v>179.07</v>
      </c>
      <c r="W25321">
        <v>6.9900000000000004E-2</v>
      </c>
      <c r="X25321">
        <v>5800</v>
      </c>
      <c r="Y25321">
        <v>44</v>
      </c>
      <c r="Z25321">
        <v>6446</v>
      </c>
    </row>
    <row r="25322" spans="2:26" x14ac:dyDescent="0.25">
      <c r="B25322">
        <v>738247</v>
      </c>
      <c r="C25322" t="s">
        <v>85</v>
      </c>
      <c r="D25322" t="s">
        <v>25</v>
      </c>
      <c r="E25322" t="s">
        <v>77</v>
      </c>
      <c r="F25322" t="s">
        <v>17401</v>
      </c>
      <c r="G25322" t="s">
        <v>54</v>
      </c>
      <c r="H25322" t="s">
        <v>49</v>
      </c>
      <c r="I25322" s="1">
        <v>44297</v>
      </c>
      <c r="J25322" s="1">
        <v>44332</v>
      </c>
      <c r="K25322" s="1">
        <v>44360</v>
      </c>
      <c r="L25322" t="s">
        <v>39</v>
      </c>
      <c r="M25322" t="str">
        <f>IF(OR(Table1[[#This Row],[loan_status]]="Fully Paid",Table1[[#This Row],[loan_status]]="Current"),"Good Loan",IF(Table1[[#This Row],[loan_status]]="Charged Off","Bad Loan",""))</f>
        <v>Good Loan</v>
      </c>
      <c r="N25322" s="1">
        <v>44390</v>
      </c>
      <c r="O25322">
        <v>935588</v>
      </c>
      <c r="P25322" t="s">
        <v>19472</v>
      </c>
      <c r="Q25322" t="s">
        <v>65</v>
      </c>
      <c r="R25322" t="s">
        <v>41</v>
      </c>
      <c r="S25322" t="s">
        <v>45</v>
      </c>
      <c r="T25322">
        <v>120000</v>
      </c>
      <c r="U25322">
        <v>6.7999999999999996E-3</v>
      </c>
      <c r="V25322">
        <v>248.08</v>
      </c>
      <c r="W25322">
        <v>7.2900000000000006E-2</v>
      </c>
      <c r="X25322">
        <v>8000</v>
      </c>
      <c r="Y25322">
        <v>20</v>
      </c>
      <c r="Z25322">
        <v>8834</v>
      </c>
    </row>
    <row r="25323" spans="2:26" x14ac:dyDescent="0.25">
      <c r="B25323">
        <v>1000142</v>
      </c>
      <c r="C25323" t="s">
        <v>46</v>
      </c>
      <c r="D25323" t="s">
        <v>25</v>
      </c>
      <c r="E25323" t="s">
        <v>77</v>
      </c>
      <c r="F25323" t="s">
        <v>19716</v>
      </c>
      <c r="G25323" t="s">
        <v>54</v>
      </c>
      <c r="H25323" t="s">
        <v>49</v>
      </c>
      <c r="I25323" s="1">
        <v>44480</v>
      </c>
      <c r="J25323" s="1">
        <v>44514</v>
      </c>
      <c r="K25323" s="1">
        <v>44514</v>
      </c>
      <c r="L25323" t="s">
        <v>39</v>
      </c>
      <c r="M25323" t="str">
        <f>IF(OR(Table1[[#This Row],[loan_status]]="Fully Paid",Table1[[#This Row],[loan_status]]="Current"),"Good Loan",IF(Table1[[#This Row],[loan_status]]="Charged Off","Bad Loan",""))</f>
        <v>Good Loan</v>
      </c>
      <c r="N25323" s="1">
        <v>44544</v>
      </c>
      <c r="O25323">
        <v>1225965</v>
      </c>
      <c r="P25323" t="s">
        <v>19472</v>
      </c>
      <c r="Q25323" t="s">
        <v>65</v>
      </c>
      <c r="R25323" t="s">
        <v>41</v>
      </c>
      <c r="S25323" t="s">
        <v>45</v>
      </c>
      <c r="T25323">
        <v>47000</v>
      </c>
      <c r="U25323">
        <v>0.26889999999999997</v>
      </c>
      <c r="V25323">
        <v>206.52</v>
      </c>
      <c r="W25323">
        <v>7.9000000000000001E-2</v>
      </c>
      <c r="X25323">
        <v>6600</v>
      </c>
      <c r="Y25323">
        <v>25</v>
      </c>
      <c r="Z25323">
        <v>7435</v>
      </c>
    </row>
    <row r="25324" spans="2:26" x14ac:dyDescent="0.25">
      <c r="B25324">
        <v>746036</v>
      </c>
      <c r="C25324" t="s">
        <v>97</v>
      </c>
      <c r="D25324" t="s">
        <v>25</v>
      </c>
      <c r="E25324" t="s">
        <v>77</v>
      </c>
      <c r="F25324" t="s">
        <v>19717</v>
      </c>
      <c r="G25324" t="s">
        <v>54</v>
      </c>
      <c r="H25324" t="s">
        <v>49</v>
      </c>
      <c r="I25324" s="1">
        <v>44327</v>
      </c>
      <c r="J25324" s="1">
        <v>44270</v>
      </c>
      <c r="K25324" s="1">
        <v>44330</v>
      </c>
      <c r="L25324" t="s">
        <v>39</v>
      </c>
      <c r="M25324" t="str">
        <f>IF(OR(Table1[[#This Row],[loan_status]]="Fully Paid",Table1[[#This Row],[loan_status]]="Current"),"Good Loan",IF(Table1[[#This Row],[loan_status]]="Charged Off","Bad Loan",""))</f>
        <v>Good Loan</v>
      </c>
      <c r="N25324" s="1">
        <v>44361</v>
      </c>
      <c r="O25324">
        <v>944680</v>
      </c>
      <c r="P25324" t="s">
        <v>19472</v>
      </c>
      <c r="Q25324" t="s">
        <v>65</v>
      </c>
      <c r="R25324" t="s">
        <v>41</v>
      </c>
      <c r="S25324" t="s">
        <v>45</v>
      </c>
      <c r="T25324">
        <v>90000</v>
      </c>
      <c r="U25324">
        <v>0.12920000000000001</v>
      </c>
      <c r="V25324">
        <v>466.53</v>
      </c>
      <c r="W25324">
        <v>7.4899999999999994E-2</v>
      </c>
      <c r="X25324">
        <v>15000</v>
      </c>
      <c r="Y25324">
        <v>27</v>
      </c>
      <c r="Z25324">
        <v>16795</v>
      </c>
    </row>
    <row r="25325" spans="2:26" x14ac:dyDescent="0.25">
      <c r="B25325">
        <v>451546</v>
      </c>
      <c r="C25325" t="s">
        <v>69</v>
      </c>
      <c r="D25325" t="s">
        <v>25</v>
      </c>
      <c r="E25325" t="s">
        <v>77</v>
      </c>
      <c r="F25325" t="s">
        <v>19718</v>
      </c>
      <c r="G25325" t="s">
        <v>54</v>
      </c>
      <c r="H25325" t="s">
        <v>49</v>
      </c>
      <c r="I25325" s="1">
        <v>44478</v>
      </c>
      <c r="J25325" s="1">
        <v>44388</v>
      </c>
      <c r="K25325" s="1">
        <v>44419</v>
      </c>
      <c r="L25325" t="s">
        <v>39</v>
      </c>
      <c r="M25325" t="str">
        <f>IF(OR(Table1[[#This Row],[loan_status]]="Fully Paid",Table1[[#This Row],[loan_status]]="Current"),"Good Loan",IF(Table1[[#This Row],[loan_status]]="Charged Off","Bad Loan",""))</f>
        <v>Good Loan</v>
      </c>
      <c r="N25325" s="1">
        <v>44450</v>
      </c>
      <c r="O25325">
        <v>556379</v>
      </c>
      <c r="P25325" t="s">
        <v>19472</v>
      </c>
      <c r="Q25325" t="s">
        <v>68</v>
      </c>
      <c r="R25325" t="s">
        <v>41</v>
      </c>
      <c r="S25325" t="s">
        <v>45</v>
      </c>
      <c r="T25325">
        <v>120000</v>
      </c>
      <c r="U25325">
        <v>3.44E-2</v>
      </c>
      <c r="V25325">
        <v>571.89</v>
      </c>
      <c r="W25325">
        <v>8.9399999999999993E-2</v>
      </c>
      <c r="X25325">
        <v>18000</v>
      </c>
      <c r="Y25325">
        <v>35</v>
      </c>
      <c r="Z25325">
        <v>19756</v>
      </c>
    </row>
    <row r="25326" spans="2:26" x14ac:dyDescent="0.25">
      <c r="B25326">
        <v>481831</v>
      </c>
      <c r="C25326" t="s">
        <v>35</v>
      </c>
      <c r="D25326" t="s">
        <v>25</v>
      </c>
      <c r="E25326" t="s">
        <v>77</v>
      </c>
      <c r="F25326" t="s">
        <v>19719</v>
      </c>
      <c r="G25326" t="s">
        <v>54</v>
      </c>
      <c r="H25326" t="s">
        <v>49</v>
      </c>
      <c r="I25326" s="1">
        <v>44237</v>
      </c>
      <c r="J25326" s="1">
        <v>44419</v>
      </c>
      <c r="K25326" s="1">
        <v>44419</v>
      </c>
      <c r="L25326" t="s">
        <v>39</v>
      </c>
      <c r="M25326" t="str">
        <f>IF(OR(Table1[[#This Row],[loan_status]]="Fully Paid",Table1[[#This Row],[loan_status]]="Current"),"Good Loan",IF(Table1[[#This Row],[loan_status]]="Charged Off","Bad Loan",""))</f>
        <v>Good Loan</v>
      </c>
      <c r="N25326" s="1">
        <v>44450</v>
      </c>
      <c r="O25326">
        <v>612854</v>
      </c>
      <c r="P25326" t="s">
        <v>19472</v>
      </c>
      <c r="Q25326" t="s">
        <v>68</v>
      </c>
      <c r="R25326" t="s">
        <v>41</v>
      </c>
      <c r="S25326" t="s">
        <v>45</v>
      </c>
      <c r="T25326">
        <v>150000</v>
      </c>
      <c r="U25326">
        <v>4.0500000000000001E-2</v>
      </c>
      <c r="V25326">
        <v>469.21</v>
      </c>
      <c r="W25326">
        <v>7.8799999999999995E-2</v>
      </c>
      <c r="X25326">
        <v>15000</v>
      </c>
      <c r="Y25326">
        <v>29</v>
      </c>
      <c r="Z25326">
        <v>16387</v>
      </c>
    </row>
    <row r="25327" spans="2:26" x14ac:dyDescent="0.25">
      <c r="B25327">
        <v>884295</v>
      </c>
      <c r="C25327" t="s">
        <v>124</v>
      </c>
      <c r="D25327" t="s">
        <v>25</v>
      </c>
      <c r="E25327" t="s">
        <v>92</v>
      </c>
      <c r="F25327" t="s">
        <v>19720</v>
      </c>
      <c r="G25327" t="s">
        <v>54</v>
      </c>
      <c r="H25327" t="s">
        <v>49</v>
      </c>
      <c r="I25327" s="1">
        <v>44450</v>
      </c>
      <c r="J25327" s="1">
        <v>44329</v>
      </c>
      <c r="K25327" s="1">
        <v>44329</v>
      </c>
      <c r="L25327" t="s">
        <v>39</v>
      </c>
      <c r="M25327" t="str">
        <f>IF(OR(Table1[[#This Row],[loan_status]]="Fully Paid",Table1[[#This Row],[loan_status]]="Current"),"Good Loan",IF(Table1[[#This Row],[loan_status]]="Charged Off","Bad Loan",""))</f>
        <v>Good Loan</v>
      </c>
      <c r="N25327" s="1">
        <v>44360</v>
      </c>
      <c r="O25327">
        <v>1099717</v>
      </c>
      <c r="P25327" t="s">
        <v>19472</v>
      </c>
      <c r="Q25327" t="s">
        <v>55</v>
      </c>
      <c r="R25327" t="s">
        <v>41</v>
      </c>
      <c r="S25327" t="s">
        <v>45</v>
      </c>
      <c r="T25327">
        <v>75000</v>
      </c>
      <c r="U25327">
        <v>6.9800000000000001E-2</v>
      </c>
      <c r="V25327">
        <v>152.18</v>
      </c>
      <c r="W25327">
        <v>6.0299999999999999E-2</v>
      </c>
      <c r="X25327">
        <v>5000</v>
      </c>
      <c r="Y25327">
        <v>21</v>
      </c>
      <c r="Z25327">
        <v>5310</v>
      </c>
    </row>
    <row r="25328" spans="2:26" x14ac:dyDescent="0.25">
      <c r="B25328">
        <v>855195</v>
      </c>
      <c r="C25328" t="s">
        <v>148</v>
      </c>
      <c r="D25328" t="s">
        <v>25</v>
      </c>
      <c r="E25328" t="s">
        <v>92</v>
      </c>
      <c r="F25328" t="s">
        <v>19721</v>
      </c>
      <c r="G25328" t="s">
        <v>54</v>
      </c>
      <c r="H25328" t="s">
        <v>49</v>
      </c>
      <c r="I25328" s="1">
        <v>44419</v>
      </c>
      <c r="J25328" s="1">
        <v>44302</v>
      </c>
      <c r="K25328" s="1">
        <v>44453</v>
      </c>
      <c r="L25328" t="s">
        <v>39</v>
      </c>
      <c r="M25328" t="str">
        <f>IF(OR(Table1[[#This Row],[loan_status]]="Fully Paid",Table1[[#This Row],[loan_status]]="Current"),"Good Loan",IF(Table1[[#This Row],[loan_status]]="Charged Off","Bad Loan",""))</f>
        <v>Good Loan</v>
      </c>
      <c r="N25328" s="1">
        <v>44483</v>
      </c>
      <c r="O25328">
        <v>1067503</v>
      </c>
      <c r="P25328" t="s">
        <v>19472</v>
      </c>
      <c r="Q25328" t="s">
        <v>55</v>
      </c>
      <c r="R25328" t="s">
        <v>41</v>
      </c>
      <c r="S25328" t="s">
        <v>45</v>
      </c>
      <c r="T25328">
        <v>70000</v>
      </c>
      <c r="U25328">
        <v>7.6600000000000001E-2</v>
      </c>
      <c r="V25328">
        <v>422.24</v>
      </c>
      <c r="W25328">
        <v>5.4199999999999998E-2</v>
      </c>
      <c r="X25328">
        <v>14000</v>
      </c>
      <c r="Y25328">
        <v>17</v>
      </c>
      <c r="Z25328">
        <v>15201</v>
      </c>
    </row>
    <row r="25329" spans="2:26" x14ac:dyDescent="0.25">
      <c r="B25329">
        <v>777181</v>
      </c>
      <c r="C25329" t="s">
        <v>144</v>
      </c>
      <c r="D25329" t="s">
        <v>25</v>
      </c>
      <c r="E25329" t="s">
        <v>92</v>
      </c>
      <c r="F25329" t="s">
        <v>4898</v>
      </c>
      <c r="G25329" t="s">
        <v>54</v>
      </c>
      <c r="H25329" t="s">
        <v>49</v>
      </c>
      <c r="I25329" s="1">
        <v>44358</v>
      </c>
      <c r="J25329" s="1">
        <v>44302</v>
      </c>
      <c r="K25329" s="1">
        <v>44481</v>
      </c>
      <c r="L25329" t="s">
        <v>39</v>
      </c>
      <c r="M25329" t="str">
        <f>IF(OR(Table1[[#This Row],[loan_status]]="Fully Paid",Table1[[#This Row],[loan_status]]="Current"),"Good Loan",IF(Table1[[#This Row],[loan_status]]="Charged Off","Bad Loan",""))</f>
        <v>Good Loan</v>
      </c>
      <c r="N25329" s="1">
        <v>44512</v>
      </c>
      <c r="O25329">
        <v>979642</v>
      </c>
      <c r="P25329" t="s">
        <v>19472</v>
      </c>
      <c r="Q25329" t="s">
        <v>94</v>
      </c>
      <c r="R25329" t="s">
        <v>41</v>
      </c>
      <c r="S25329" t="s">
        <v>45</v>
      </c>
      <c r="T25329">
        <v>73909</v>
      </c>
      <c r="U25329">
        <v>0.12709999999999999</v>
      </c>
      <c r="V25329">
        <v>118.63</v>
      </c>
      <c r="W25329">
        <v>5.9900000000000002E-2</v>
      </c>
      <c r="X25329">
        <v>3900</v>
      </c>
      <c r="Y25329">
        <v>24</v>
      </c>
      <c r="Z25329">
        <v>4151</v>
      </c>
    </row>
    <row r="25330" spans="2:26" x14ac:dyDescent="0.25">
      <c r="B25330">
        <v>881334</v>
      </c>
      <c r="C25330" t="s">
        <v>296</v>
      </c>
      <c r="D25330" t="s">
        <v>25</v>
      </c>
      <c r="E25330" t="s">
        <v>92</v>
      </c>
      <c r="F25330" t="s">
        <v>1539</v>
      </c>
      <c r="G25330" t="s">
        <v>54</v>
      </c>
      <c r="H25330" t="s">
        <v>49</v>
      </c>
      <c r="I25330" s="1">
        <v>44450</v>
      </c>
      <c r="J25330" s="1">
        <v>44332</v>
      </c>
      <c r="K25330" s="1">
        <v>44391</v>
      </c>
      <c r="L25330" t="s">
        <v>39</v>
      </c>
      <c r="M25330" t="str">
        <f>IF(OR(Table1[[#This Row],[loan_status]]="Fully Paid",Table1[[#This Row],[loan_status]]="Current"),"Good Loan",IF(Table1[[#This Row],[loan_status]]="Charged Off","Bad Loan",""))</f>
        <v>Good Loan</v>
      </c>
      <c r="N25330" s="1">
        <v>44422</v>
      </c>
      <c r="O25330">
        <v>1096403</v>
      </c>
      <c r="P25330" t="s">
        <v>19472</v>
      </c>
      <c r="Q25330" t="s">
        <v>94</v>
      </c>
      <c r="R25330" t="s">
        <v>41</v>
      </c>
      <c r="S25330" t="s">
        <v>45</v>
      </c>
      <c r="T25330">
        <v>61000</v>
      </c>
      <c r="U25330">
        <v>0.1351</v>
      </c>
      <c r="V25330">
        <v>64.48</v>
      </c>
      <c r="W25330">
        <v>6.6199999999999995E-2</v>
      </c>
      <c r="X25330">
        <v>2100</v>
      </c>
      <c r="Y25330">
        <v>29</v>
      </c>
      <c r="Z25330">
        <v>2320</v>
      </c>
    </row>
    <row r="25331" spans="2:26" x14ac:dyDescent="0.25">
      <c r="B25331">
        <v>637550</v>
      </c>
      <c r="C25331" t="s">
        <v>66</v>
      </c>
      <c r="D25331" t="s">
        <v>25</v>
      </c>
      <c r="E25331" t="s">
        <v>92</v>
      </c>
      <c r="F25331" t="s">
        <v>5926</v>
      </c>
      <c r="G25331" t="s">
        <v>54</v>
      </c>
      <c r="H25331" t="s">
        <v>49</v>
      </c>
      <c r="I25331" s="1">
        <v>44540</v>
      </c>
      <c r="J25331" s="1">
        <v>44513</v>
      </c>
      <c r="K25331" s="1">
        <v>44482</v>
      </c>
      <c r="L25331" t="s">
        <v>39</v>
      </c>
      <c r="M25331" t="str">
        <f>IF(OR(Table1[[#This Row],[loan_status]]="Fully Paid",Table1[[#This Row],[loan_status]]="Current"),"Good Loan",IF(Table1[[#This Row],[loan_status]]="Charged Off","Bad Loan",""))</f>
        <v>Good Loan</v>
      </c>
      <c r="N25331" s="1">
        <v>44513</v>
      </c>
      <c r="O25331">
        <v>816675</v>
      </c>
      <c r="P25331" t="s">
        <v>19472</v>
      </c>
      <c r="Q25331" t="s">
        <v>94</v>
      </c>
      <c r="R25331" t="s">
        <v>41</v>
      </c>
      <c r="S25331" t="s">
        <v>45</v>
      </c>
      <c r="T25331">
        <v>77004</v>
      </c>
      <c r="U25331">
        <v>0.11269999999999999</v>
      </c>
      <c r="V25331">
        <v>363.93</v>
      </c>
      <c r="W25331">
        <v>5.79E-2</v>
      </c>
      <c r="X25331">
        <v>12000</v>
      </c>
      <c r="Y25331">
        <v>35</v>
      </c>
      <c r="Z25331">
        <v>13091</v>
      </c>
    </row>
    <row r="25332" spans="2:26" x14ac:dyDescent="0.25">
      <c r="B25332">
        <v>500656</v>
      </c>
      <c r="C25332" t="s">
        <v>46</v>
      </c>
      <c r="D25332" t="s">
        <v>25</v>
      </c>
      <c r="E25332" t="s">
        <v>92</v>
      </c>
      <c r="F25332" t="s">
        <v>8731</v>
      </c>
      <c r="G25332" t="s">
        <v>54</v>
      </c>
      <c r="H25332" t="s">
        <v>49</v>
      </c>
      <c r="I25332" s="1">
        <v>44296</v>
      </c>
      <c r="J25332" s="1">
        <v>44451</v>
      </c>
      <c r="K25332" s="1">
        <v>44451</v>
      </c>
      <c r="L25332" t="s">
        <v>39</v>
      </c>
      <c r="M25332" t="str">
        <f>IF(OR(Table1[[#This Row],[loan_status]]="Fully Paid",Table1[[#This Row],[loan_status]]="Current"),"Good Loan",IF(Table1[[#This Row],[loan_status]]="Charged Off","Bad Loan",""))</f>
        <v>Good Loan</v>
      </c>
      <c r="N25332" s="1">
        <v>44481</v>
      </c>
      <c r="O25332">
        <v>643138</v>
      </c>
      <c r="P25332" t="s">
        <v>19472</v>
      </c>
      <c r="Q25332" t="s">
        <v>100</v>
      </c>
      <c r="R25332" t="s">
        <v>41</v>
      </c>
      <c r="S25332" t="s">
        <v>45</v>
      </c>
      <c r="T25332">
        <v>67807</v>
      </c>
      <c r="U25332">
        <v>9.4299999999999995E-2</v>
      </c>
      <c r="V25332">
        <v>198.02</v>
      </c>
      <c r="W25332">
        <v>7.1400000000000005E-2</v>
      </c>
      <c r="X25332">
        <v>6400</v>
      </c>
      <c r="Y25332">
        <v>20</v>
      </c>
      <c r="Z25332">
        <v>7096</v>
      </c>
    </row>
    <row r="25333" spans="2:26" x14ac:dyDescent="0.25">
      <c r="B25333">
        <v>724189</v>
      </c>
      <c r="C25333" t="s">
        <v>195</v>
      </c>
      <c r="D25333" t="s">
        <v>25</v>
      </c>
      <c r="E25333" t="s">
        <v>92</v>
      </c>
      <c r="F25333" t="s">
        <v>19722</v>
      </c>
      <c r="G25333" t="s">
        <v>54</v>
      </c>
      <c r="H25333" t="s">
        <v>49</v>
      </c>
      <c r="I25333" s="1">
        <v>44297</v>
      </c>
      <c r="J25333" s="1">
        <v>44242</v>
      </c>
      <c r="K25333" s="1">
        <v>44300</v>
      </c>
      <c r="L25333" t="s">
        <v>39</v>
      </c>
      <c r="M25333" t="str">
        <f>IF(OR(Table1[[#This Row],[loan_status]]="Fully Paid",Table1[[#This Row],[loan_status]]="Current"),"Good Loan",IF(Table1[[#This Row],[loan_status]]="Charged Off","Bad Loan",""))</f>
        <v>Good Loan</v>
      </c>
      <c r="N25333" s="1">
        <v>44330</v>
      </c>
      <c r="O25333">
        <v>919268</v>
      </c>
      <c r="P25333" t="s">
        <v>19472</v>
      </c>
      <c r="Q25333" t="s">
        <v>65</v>
      </c>
      <c r="R25333" t="s">
        <v>41</v>
      </c>
      <c r="S25333" t="s">
        <v>45</v>
      </c>
      <c r="T25333">
        <v>48996</v>
      </c>
      <c r="U25333">
        <v>0</v>
      </c>
      <c r="V25333">
        <v>155.05000000000001</v>
      </c>
      <c r="W25333">
        <v>7.2900000000000006E-2</v>
      </c>
      <c r="X25333">
        <v>5000</v>
      </c>
      <c r="Y25333">
        <v>20</v>
      </c>
      <c r="Z25333">
        <v>5582</v>
      </c>
    </row>
    <row r="25334" spans="2:26" x14ac:dyDescent="0.25">
      <c r="B25334">
        <v>594305</v>
      </c>
      <c r="C25334" t="s">
        <v>46</v>
      </c>
      <c r="D25334" t="s">
        <v>25</v>
      </c>
      <c r="E25334" t="s">
        <v>92</v>
      </c>
      <c r="F25334" t="s">
        <v>6862</v>
      </c>
      <c r="G25334" t="s">
        <v>54</v>
      </c>
      <c r="H25334" t="s">
        <v>49</v>
      </c>
      <c r="I25334" s="1">
        <v>44479</v>
      </c>
      <c r="J25334" s="1">
        <v>44359</v>
      </c>
      <c r="K25334" s="1">
        <v>44328</v>
      </c>
      <c r="L25334" t="s">
        <v>39</v>
      </c>
      <c r="M25334" t="str">
        <f>IF(OR(Table1[[#This Row],[loan_status]]="Fully Paid",Table1[[#This Row],[loan_status]]="Current"),"Good Loan",IF(Table1[[#This Row],[loan_status]]="Charged Off","Bad Loan",""))</f>
        <v>Good Loan</v>
      </c>
      <c r="N25334" s="1">
        <v>44359</v>
      </c>
      <c r="O25334">
        <v>763167</v>
      </c>
      <c r="P25334" t="s">
        <v>19472</v>
      </c>
      <c r="Q25334" t="s">
        <v>65</v>
      </c>
      <c r="R25334" t="s">
        <v>41</v>
      </c>
      <c r="S25334" t="s">
        <v>45</v>
      </c>
      <c r="T25334">
        <v>59500</v>
      </c>
      <c r="U25334">
        <v>9.4200000000000006E-2</v>
      </c>
      <c r="V25334">
        <v>342.22</v>
      </c>
      <c r="W25334">
        <v>7.51E-2</v>
      </c>
      <c r="X25334">
        <v>11000</v>
      </c>
      <c r="Y25334">
        <v>17</v>
      </c>
      <c r="Z25334">
        <v>11982</v>
      </c>
    </row>
    <row r="25335" spans="2:26" x14ac:dyDescent="0.25">
      <c r="B25335">
        <v>874316</v>
      </c>
      <c r="C25335" t="s">
        <v>62</v>
      </c>
      <c r="D25335" t="s">
        <v>25</v>
      </c>
      <c r="E25335" t="s">
        <v>92</v>
      </c>
      <c r="F25335" t="s">
        <v>19723</v>
      </c>
      <c r="G25335" t="s">
        <v>54</v>
      </c>
      <c r="H25335" t="s">
        <v>49</v>
      </c>
      <c r="I25335" s="1">
        <v>44450</v>
      </c>
      <c r="J25335" s="1">
        <v>44453</v>
      </c>
      <c r="K25335" s="1">
        <v>44453</v>
      </c>
      <c r="L25335" t="s">
        <v>39</v>
      </c>
      <c r="M25335" t="str">
        <f>IF(OR(Table1[[#This Row],[loan_status]]="Fully Paid",Table1[[#This Row],[loan_status]]="Current"),"Good Loan",IF(Table1[[#This Row],[loan_status]]="Charged Off","Bad Loan",""))</f>
        <v>Good Loan</v>
      </c>
      <c r="N25335" s="1">
        <v>44483</v>
      </c>
      <c r="O25335">
        <v>1088723</v>
      </c>
      <c r="P25335" t="s">
        <v>19472</v>
      </c>
      <c r="Q25335" t="s">
        <v>65</v>
      </c>
      <c r="R25335" t="s">
        <v>41</v>
      </c>
      <c r="S25335" t="s">
        <v>45</v>
      </c>
      <c r="T25335">
        <v>73000</v>
      </c>
      <c r="U25335">
        <v>0.192</v>
      </c>
      <c r="V25335">
        <v>217.72</v>
      </c>
      <c r="W25335">
        <v>7.4899999999999994E-2</v>
      </c>
      <c r="X25335">
        <v>7000</v>
      </c>
      <c r="Y25335">
        <v>24</v>
      </c>
      <c r="Z25335">
        <v>7838</v>
      </c>
    </row>
    <row r="25336" spans="2:26" x14ac:dyDescent="0.25">
      <c r="B25336">
        <v>503757</v>
      </c>
      <c r="C25336" t="s">
        <v>130</v>
      </c>
      <c r="D25336" t="s">
        <v>25</v>
      </c>
      <c r="E25336" t="s">
        <v>92</v>
      </c>
      <c r="F25336" t="s">
        <v>2125</v>
      </c>
      <c r="G25336" t="s">
        <v>54</v>
      </c>
      <c r="H25336" t="s">
        <v>49</v>
      </c>
      <c r="I25336" s="1">
        <v>44296</v>
      </c>
      <c r="J25336" s="1">
        <v>44332</v>
      </c>
      <c r="K25336" s="1">
        <v>44329</v>
      </c>
      <c r="L25336" t="s">
        <v>39</v>
      </c>
      <c r="M25336" t="str">
        <f>IF(OR(Table1[[#This Row],[loan_status]]="Fully Paid",Table1[[#This Row],[loan_status]]="Current"),"Good Loan",IF(Table1[[#This Row],[loan_status]]="Charged Off","Bad Loan",""))</f>
        <v>Good Loan</v>
      </c>
      <c r="N25336" s="1">
        <v>44360</v>
      </c>
      <c r="O25336">
        <v>648412</v>
      </c>
      <c r="P25336" t="s">
        <v>19472</v>
      </c>
      <c r="Q25336" t="s">
        <v>65</v>
      </c>
      <c r="R25336" t="s">
        <v>41</v>
      </c>
      <c r="S25336" t="s">
        <v>45</v>
      </c>
      <c r="T25336">
        <v>42000</v>
      </c>
      <c r="U25336">
        <v>0.19370000000000001</v>
      </c>
      <c r="V25336">
        <v>108.89</v>
      </c>
      <c r="W25336">
        <v>7.51E-2</v>
      </c>
      <c r="X25336">
        <v>3500</v>
      </c>
      <c r="Y25336">
        <v>18</v>
      </c>
      <c r="Z25336">
        <v>3920</v>
      </c>
    </row>
    <row r="25337" spans="2:26" x14ac:dyDescent="0.25">
      <c r="B25337">
        <v>811377</v>
      </c>
      <c r="C25337" t="s">
        <v>85</v>
      </c>
      <c r="D25337" t="s">
        <v>25</v>
      </c>
      <c r="E25337" t="s">
        <v>92</v>
      </c>
      <c r="F25337" t="s">
        <v>19724</v>
      </c>
      <c r="G25337" t="s">
        <v>54</v>
      </c>
      <c r="H25337" t="s">
        <v>49</v>
      </c>
      <c r="I25337" s="1">
        <v>44388</v>
      </c>
      <c r="J25337" s="1">
        <v>44332</v>
      </c>
      <c r="K25337" s="1">
        <v>44422</v>
      </c>
      <c r="L25337" t="s">
        <v>39</v>
      </c>
      <c r="M25337" t="str">
        <f>IF(OR(Table1[[#This Row],[loan_status]]="Fully Paid",Table1[[#This Row],[loan_status]]="Current"),"Good Loan",IF(Table1[[#This Row],[loan_status]]="Charged Off","Bad Loan",""))</f>
        <v>Good Loan</v>
      </c>
      <c r="N25337" s="1">
        <v>44453</v>
      </c>
      <c r="O25337">
        <v>1018400</v>
      </c>
      <c r="P25337" t="s">
        <v>19472</v>
      </c>
      <c r="Q25337" t="s">
        <v>65</v>
      </c>
      <c r="R25337" t="s">
        <v>41</v>
      </c>
      <c r="S25337" t="s">
        <v>45</v>
      </c>
      <c r="T25337">
        <v>83200</v>
      </c>
      <c r="U25337">
        <v>0.183</v>
      </c>
      <c r="V25337">
        <v>124.41</v>
      </c>
      <c r="W25337">
        <v>7.4899999999999994E-2</v>
      </c>
      <c r="X25337">
        <v>4000</v>
      </c>
      <c r="Y25337">
        <v>33</v>
      </c>
      <c r="Z25337">
        <v>4479</v>
      </c>
    </row>
    <row r="25338" spans="2:26" x14ac:dyDescent="0.25">
      <c r="B25338">
        <v>512301</v>
      </c>
      <c r="C25338" t="s">
        <v>144</v>
      </c>
      <c r="D25338" t="s">
        <v>25</v>
      </c>
      <c r="E25338" t="s">
        <v>92</v>
      </c>
      <c r="F25338" t="s">
        <v>19725</v>
      </c>
      <c r="G25338" t="s">
        <v>54</v>
      </c>
      <c r="H25338" t="s">
        <v>49</v>
      </c>
      <c r="I25338" s="1">
        <v>44326</v>
      </c>
      <c r="J25338" s="1">
        <v>44329</v>
      </c>
      <c r="K25338" s="1">
        <v>44329</v>
      </c>
      <c r="L25338" t="s">
        <v>39</v>
      </c>
      <c r="M25338" t="str">
        <f>IF(OR(Table1[[#This Row],[loan_status]]="Fully Paid",Table1[[#This Row],[loan_status]]="Current"),"Good Loan",IF(Table1[[#This Row],[loan_status]]="Charged Off","Bad Loan",""))</f>
        <v>Good Loan</v>
      </c>
      <c r="N25338" s="1">
        <v>44360</v>
      </c>
      <c r="O25338">
        <v>661876</v>
      </c>
      <c r="P25338" t="s">
        <v>19472</v>
      </c>
      <c r="Q25338" t="s">
        <v>65</v>
      </c>
      <c r="R25338" t="s">
        <v>41</v>
      </c>
      <c r="S25338" t="s">
        <v>45</v>
      </c>
      <c r="T25338">
        <v>54000</v>
      </c>
      <c r="U25338">
        <v>4.6199999999999998E-2</v>
      </c>
      <c r="V25338">
        <v>311.10000000000002</v>
      </c>
      <c r="W25338">
        <v>7.51E-2</v>
      </c>
      <c r="X25338">
        <v>10000</v>
      </c>
      <c r="Y25338">
        <v>44</v>
      </c>
      <c r="Z25338">
        <v>11200</v>
      </c>
    </row>
    <row r="25339" spans="2:26" x14ac:dyDescent="0.25">
      <c r="B25339">
        <v>621276</v>
      </c>
      <c r="C25339" t="s">
        <v>62</v>
      </c>
      <c r="D25339" t="s">
        <v>25</v>
      </c>
      <c r="E25339" t="s">
        <v>92</v>
      </c>
      <c r="F25339" t="s">
        <v>14084</v>
      </c>
      <c r="G25339" t="s">
        <v>54</v>
      </c>
      <c r="H25339" t="s">
        <v>49</v>
      </c>
      <c r="I25339" s="1">
        <v>44510</v>
      </c>
      <c r="J25339" s="1">
        <v>44451</v>
      </c>
      <c r="K25339" s="1">
        <v>44419</v>
      </c>
      <c r="L25339" t="s">
        <v>39</v>
      </c>
      <c r="M25339" t="str">
        <f>IF(OR(Table1[[#This Row],[loan_status]]="Fully Paid",Table1[[#This Row],[loan_status]]="Current"),"Good Loan",IF(Table1[[#This Row],[loan_status]]="Charged Off","Bad Loan",""))</f>
        <v>Good Loan</v>
      </c>
      <c r="N25339" s="1">
        <v>44450</v>
      </c>
      <c r="O25339">
        <v>796238</v>
      </c>
      <c r="P25339" t="s">
        <v>19472</v>
      </c>
      <c r="Q25339" t="s">
        <v>68</v>
      </c>
      <c r="R25339" t="s">
        <v>41</v>
      </c>
      <c r="S25339" t="s">
        <v>45</v>
      </c>
      <c r="T25339">
        <v>90722</v>
      </c>
      <c r="U25339">
        <v>5.8599999999999999E-2</v>
      </c>
      <c r="V25339">
        <v>308.36</v>
      </c>
      <c r="W25339">
        <v>6.9099999999999995E-2</v>
      </c>
      <c r="X25339">
        <v>10000</v>
      </c>
      <c r="Y25339">
        <v>17</v>
      </c>
      <c r="Z25339">
        <v>10420</v>
      </c>
    </row>
    <row r="25340" spans="2:26" x14ac:dyDescent="0.25">
      <c r="B25340">
        <v>1023824</v>
      </c>
      <c r="C25340" t="s">
        <v>35</v>
      </c>
      <c r="D25340" t="s">
        <v>25</v>
      </c>
      <c r="E25340" t="s">
        <v>92</v>
      </c>
      <c r="F25340" t="s">
        <v>19726</v>
      </c>
      <c r="G25340" t="s">
        <v>54</v>
      </c>
      <c r="H25340" t="s">
        <v>49</v>
      </c>
      <c r="I25340" s="1">
        <v>44511</v>
      </c>
      <c r="J25340" s="1">
        <v>44332</v>
      </c>
      <c r="K25340" s="1">
        <v>44420</v>
      </c>
      <c r="L25340" t="s">
        <v>39</v>
      </c>
      <c r="M25340" t="str">
        <f>IF(OR(Table1[[#This Row],[loan_status]]="Fully Paid",Table1[[#This Row],[loan_status]]="Current"),"Good Loan",IF(Table1[[#This Row],[loan_status]]="Charged Off","Bad Loan",""))</f>
        <v>Good Loan</v>
      </c>
      <c r="N25340" s="1">
        <v>44451</v>
      </c>
      <c r="O25340">
        <v>1252685</v>
      </c>
      <c r="P25340" t="s">
        <v>19472</v>
      </c>
      <c r="Q25340" t="s">
        <v>68</v>
      </c>
      <c r="R25340" t="s">
        <v>41</v>
      </c>
      <c r="S25340" t="s">
        <v>45</v>
      </c>
      <c r="T25340">
        <v>48000</v>
      </c>
      <c r="U25340">
        <v>7.5300000000000006E-2</v>
      </c>
      <c r="V25340">
        <v>47.63</v>
      </c>
      <c r="W25340">
        <v>8.8999999999999996E-2</v>
      </c>
      <c r="X25340">
        <v>1500</v>
      </c>
      <c r="Y25340">
        <v>22</v>
      </c>
      <c r="Z25340">
        <v>1590</v>
      </c>
    </row>
    <row r="25341" spans="2:26" x14ac:dyDescent="0.25">
      <c r="B25341">
        <v>489407</v>
      </c>
      <c r="C25341" t="s">
        <v>148</v>
      </c>
      <c r="D25341" t="s">
        <v>25</v>
      </c>
      <c r="E25341" t="s">
        <v>120</v>
      </c>
      <c r="F25341" t="s">
        <v>4438</v>
      </c>
      <c r="G25341" t="s">
        <v>54</v>
      </c>
      <c r="H25341" t="s">
        <v>49</v>
      </c>
      <c r="I25341" s="1">
        <v>44265</v>
      </c>
      <c r="J25341" s="1">
        <v>44387</v>
      </c>
      <c r="K25341" s="1">
        <v>44387</v>
      </c>
      <c r="L25341" t="s">
        <v>39</v>
      </c>
      <c r="M25341" t="str">
        <f>IF(OR(Table1[[#This Row],[loan_status]]="Fully Paid",Table1[[#This Row],[loan_status]]="Current"),"Good Loan",IF(Table1[[#This Row],[loan_status]]="Charged Off","Bad Loan",""))</f>
        <v>Good Loan</v>
      </c>
      <c r="N25341" s="1">
        <v>44418</v>
      </c>
      <c r="O25341">
        <v>624414</v>
      </c>
      <c r="P25341" t="s">
        <v>19472</v>
      </c>
      <c r="Q25341" t="s">
        <v>94</v>
      </c>
      <c r="R25341" t="s">
        <v>41</v>
      </c>
      <c r="S25341" t="s">
        <v>45</v>
      </c>
      <c r="T25341">
        <v>100000</v>
      </c>
      <c r="U25341">
        <v>7.8399999999999997E-2</v>
      </c>
      <c r="V25341">
        <v>30.77</v>
      </c>
      <c r="W25341">
        <v>6.7599999999999993E-2</v>
      </c>
      <c r="X25341">
        <v>1000</v>
      </c>
      <c r="Y25341">
        <v>30</v>
      </c>
      <c r="Z25341">
        <v>1017</v>
      </c>
    </row>
    <row r="25342" spans="2:26" x14ac:dyDescent="0.25">
      <c r="B25342">
        <v>1049310</v>
      </c>
      <c r="C25342" t="s">
        <v>124</v>
      </c>
      <c r="D25342" t="s">
        <v>25</v>
      </c>
      <c r="E25342" t="s">
        <v>120</v>
      </c>
      <c r="F25342" t="s">
        <v>2780</v>
      </c>
      <c r="G25342" t="s">
        <v>54</v>
      </c>
      <c r="H25342" t="s">
        <v>49</v>
      </c>
      <c r="I25342" s="1">
        <v>44541</v>
      </c>
      <c r="J25342" s="1">
        <v>44243</v>
      </c>
      <c r="K25342" s="1">
        <v>44481</v>
      </c>
      <c r="L25342" t="s">
        <v>39</v>
      </c>
      <c r="M25342" t="str">
        <f>IF(OR(Table1[[#This Row],[loan_status]]="Fully Paid",Table1[[#This Row],[loan_status]]="Current"),"Good Loan",IF(Table1[[#This Row],[loan_status]]="Charged Off","Bad Loan",""))</f>
        <v>Good Loan</v>
      </c>
      <c r="N25342" s="1">
        <v>44512</v>
      </c>
      <c r="O25342">
        <v>1280725</v>
      </c>
      <c r="P25342" t="s">
        <v>19472</v>
      </c>
      <c r="Q25342" t="s">
        <v>100</v>
      </c>
      <c r="R25342" t="s">
        <v>41</v>
      </c>
      <c r="S25342" t="s">
        <v>45</v>
      </c>
      <c r="T25342">
        <v>57200</v>
      </c>
      <c r="U25342">
        <v>8.1799999999999998E-2</v>
      </c>
      <c r="V25342">
        <v>233.34</v>
      </c>
      <c r="W25342">
        <v>7.51E-2</v>
      </c>
      <c r="X25342">
        <v>7500</v>
      </c>
      <c r="Y25342">
        <v>21</v>
      </c>
      <c r="Z25342">
        <v>7916</v>
      </c>
    </row>
    <row r="25343" spans="2:26" x14ac:dyDescent="0.25">
      <c r="B25343">
        <v>802992</v>
      </c>
      <c r="C25343" t="s">
        <v>62</v>
      </c>
      <c r="D25343" t="s">
        <v>25</v>
      </c>
      <c r="E25343" t="s">
        <v>120</v>
      </c>
      <c r="F25343" t="s">
        <v>3760</v>
      </c>
      <c r="G25343" t="s">
        <v>54</v>
      </c>
      <c r="H25343" t="s">
        <v>49</v>
      </c>
      <c r="I25343" s="1">
        <v>44388</v>
      </c>
      <c r="J25343" s="1">
        <v>44332</v>
      </c>
      <c r="K25343" s="1">
        <v>44391</v>
      </c>
      <c r="L25343" t="s">
        <v>39</v>
      </c>
      <c r="M25343" t="str">
        <f>IF(OR(Table1[[#This Row],[loan_status]]="Fully Paid",Table1[[#This Row],[loan_status]]="Current"),"Good Loan",IF(Table1[[#This Row],[loan_status]]="Charged Off","Bad Loan",""))</f>
        <v>Good Loan</v>
      </c>
      <c r="N25343" s="1">
        <v>44422</v>
      </c>
      <c r="O25343">
        <v>1008712</v>
      </c>
      <c r="P25343" t="s">
        <v>19472</v>
      </c>
      <c r="Q25343" t="s">
        <v>65</v>
      </c>
      <c r="R25343" t="s">
        <v>41</v>
      </c>
      <c r="S25343" t="s">
        <v>45</v>
      </c>
      <c r="T25343">
        <v>118443</v>
      </c>
      <c r="U25343">
        <v>0.15659999999999999</v>
      </c>
      <c r="V25343">
        <v>152.4</v>
      </c>
      <c r="W25343">
        <v>7.4899999999999994E-2</v>
      </c>
      <c r="X25343">
        <v>4900</v>
      </c>
      <c r="Y25343">
        <v>24</v>
      </c>
      <c r="Z25343">
        <v>5486</v>
      </c>
    </row>
    <row r="25344" spans="2:26" x14ac:dyDescent="0.25">
      <c r="B25344">
        <v>681895</v>
      </c>
      <c r="C25344" t="s">
        <v>130</v>
      </c>
      <c r="D25344" t="s">
        <v>25</v>
      </c>
      <c r="E25344" t="s">
        <v>120</v>
      </c>
      <c r="F25344" t="s">
        <v>19727</v>
      </c>
      <c r="G25344" t="s">
        <v>54</v>
      </c>
      <c r="H25344" t="s">
        <v>49</v>
      </c>
      <c r="I25344" s="1">
        <v>44238</v>
      </c>
      <c r="J25344" s="1">
        <v>44514</v>
      </c>
      <c r="K25344" s="1">
        <v>44419</v>
      </c>
      <c r="L25344" t="s">
        <v>39</v>
      </c>
      <c r="M25344" t="str">
        <f>IF(OR(Table1[[#This Row],[loan_status]]="Fully Paid",Table1[[#This Row],[loan_status]]="Current"),"Good Loan",IF(Table1[[#This Row],[loan_status]]="Charged Off","Bad Loan",""))</f>
        <v>Good Loan</v>
      </c>
      <c r="N25344" s="1">
        <v>44450</v>
      </c>
      <c r="O25344">
        <v>870994</v>
      </c>
      <c r="P25344" t="s">
        <v>19472</v>
      </c>
      <c r="Q25344" t="s">
        <v>65</v>
      </c>
      <c r="R25344" t="s">
        <v>41</v>
      </c>
      <c r="S25344" t="s">
        <v>45</v>
      </c>
      <c r="T25344">
        <v>75000</v>
      </c>
      <c r="U25344">
        <v>0.15340000000000001</v>
      </c>
      <c r="V25344">
        <v>167.46</v>
      </c>
      <c r="W25344">
        <v>7.2900000000000006E-2</v>
      </c>
      <c r="X25344">
        <v>5400</v>
      </c>
      <c r="Y25344">
        <v>21</v>
      </c>
      <c r="Z25344">
        <v>5556</v>
      </c>
    </row>
    <row r="25345" spans="2:26" x14ac:dyDescent="0.25">
      <c r="B25345">
        <v>500861</v>
      </c>
      <c r="C25345" t="s">
        <v>132</v>
      </c>
      <c r="D25345" t="s">
        <v>25</v>
      </c>
      <c r="E25345" t="s">
        <v>120</v>
      </c>
      <c r="F25345" t="s">
        <v>19728</v>
      </c>
      <c r="G25345" t="s">
        <v>54</v>
      </c>
      <c r="H25345" t="s">
        <v>49</v>
      </c>
      <c r="I25345" s="1">
        <v>44296</v>
      </c>
      <c r="J25345" s="1">
        <v>44449</v>
      </c>
      <c r="K25345" s="1">
        <v>44449</v>
      </c>
      <c r="L25345" t="s">
        <v>39</v>
      </c>
      <c r="M25345" t="str">
        <f>IF(OR(Table1[[#This Row],[loan_status]]="Fully Paid",Table1[[#This Row],[loan_status]]="Current"),"Good Loan",IF(Table1[[#This Row],[loan_status]]="Charged Off","Bad Loan",""))</f>
        <v>Good Loan</v>
      </c>
      <c r="N25345" s="1">
        <v>44479</v>
      </c>
      <c r="O25345">
        <v>643481</v>
      </c>
      <c r="P25345" t="s">
        <v>19472</v>
      </c>
      <c r="Q25345" t="s">
        <v>68</v>
      </c>
      <c r="R25345" t="s">
        <v>41</v>
      </c>
      <c r="S25345" t="s">
        <v>45</v>
      </c>
      <c r="T25345">
        <v>33600</v>
      </c>
      <c r="U25345">
        <v>0.19819999999999999</v>
      </c>
      <c r="V25345">
        <v>336.27</v>
      </c>
      <c r="W25345">
        <v>7.8799999999999995E-2</v>
      </c>
      <c r="X25345">
        <v>10750</v>
      </c>
      <c r="Y25345">
        <v>18</v>
      </c>
      <c r="Z25345">
        <v>11023</v>
      </c>
    </row>
    <row r="25346" spans="2:26" x14ac:dyDescent="0.25">
      <c r="B25346">
        <v>424370</v>
      </c>
      <c r="C25346" t="s">
        <v>167</v>
      </c>
      <c r="D25346" t="s">
        <v>25</v>
      </c>
      <c r="E25346" t="s">
        <v>126</v>
      </c>
      <c r="F25346" t="s">
        <v>5562</v>
      </c>
      <c r="G25346" t="s">
        <v>54</v>
      </c>
      <c r="H25346" t="s">
        <v>49</v>
      </c>
      <c r="I25346" s="1">
        <v>44386</v>
      </c>
      <c r="J25346" s="1">
        <v>44326</v>
      </c>
      <c r="K25346" s="1">
        <v>44326</v>
      </c>
      <c r="L25346" t="s">
        <v>39</v>
      </c>
      <c r="M25346" t="str">
        <f>IF(OR(Table1[[#This Row],[loan_status]]="Fully Paid",Table1[[#This Row],[loan_status]]="Current"),"Good Loan",IF(Table1[[#This Row],[loan_status]]="Charged Off","Bad Loan",""))</f>
        <v>Good Loan</v>
      </c>
      <c r="N25346" s="1">
        <v>44357</v>
      </c>
      <c r="O25346">
        <v>500060</v>
      </c>
      <c r="P25346" t="s">
        <v>19472</v>
      </c>
      <c r="Q25346" t="s">
        <v>94</v>
      </c>
      <c r="R25346" t="s">
        <v>41</v>
      </c>
      <c r="S25346" t="s">
        <v>45</v>
      </c>
      <c r="T25346">
        <v>51267</v>
      </c>
      <c r="U25346">
        <v>0.1807</v>
      </c>
      <c r="V25346">
        <v>124.77</v>
      </c>
      <c r="W25346">
        <v>7.6799999999999993E-2</v>
      </c>
      <c r="X25346">
        <v>4000</v>
      </c>
      <c r="Y25346">
        <v>14</v>
      </c>
      <c r="Z25346">
        <v>4207</v>
      </c>
    </row>
    <row r="25347" spans="2:26" x14ac:dyDescent="0.25">
      <c r="B25347">
        <v>769448</v>
      </c>
      <c r="C25347" t="s">
        <v>35</v>
      </c>
      <c r="D25347" t="s">
        <v>25</v>
      </c>
      <c r="E25347" t="s">
        <v>126</v>
      </c>
      <c r="F25347" t="s">
        <v>1294</v>
      </c>
      <c r="G25347" t="s">
        <v>54</v>
      </c>
      <c r="H25347" t="s">
        <v>49</v>
      </c>
      <c r="I25347" s="1">
        <v>44358</v>
      </c>
      <c r="J25347" s="1">
        <v>44212</v>
      </c>
      <c r="K25347" s="1">
        <v>44300</v>
      </c>
      <c r="L25347" t="s">
        <v>39</v>
      </c>
      <c r="M25347" t="str">
        <f>IF(OR(Table1[[#This Row],[loan_status]]="Fully Paid",Table1[[#This Row],[loan_status]]="Current"),"Good Loan",IF(Table1[[#This Row],[loan_status]]="Charged Off","Bad Loan",""))</f>
        <v>Good Loan</v>
      </c>
      <c r="N25347" s="1">
        <v>44330</v>
      </c>
      <c r="O25347">
        <v>970909</v>
      </c>
      <c r="P25347" t="s">
        <v>19472</v>
      </c>
      <c r="Q25347" t="s">
        <v>94</v>
      </c>
      <c r="R25347" t="s">
        <v>41</v>
      </c>
      <c r="S25347" t="s">
        <v>45</v>
      </c>
      <c r="T25347">
        <v>66420</v>
      </c>
      <c r="U25347">
        <v>4.1599999999999998E-2</v>
      </c>
      <c r="V25347">
        <v>168.82</v>
      </c>
      <c r="W25347">
        <v>5.9900000000000002E-2</v>
      </c>
      <c r="X25347">
        <v>5550</v>
      </c>
      <c r="Y25347">
        <v>32</v>
      </c>
      <c r="Z25347">
        <v>6075</v>
      </c>
    </row>
    <row r="25348" spans="2:26" x14ac:dyDescent="0.25">
      <c r="B25348">
        <v>504973</v>
      </c>
      <c r="C25348" t="s">
        <v>66</v>
      </c>
      <c r="D25348" t="s">
        <v>25</v>
      </c>
      <c r="E25348" t="s">
        <v>126</v>
      </c>
      <c r="F25348" t="s">
        <v>19729</v>
      </c>
      <c r="G25348" t="s">
        <v>54</v>
      </c>
      <c r="H25348" t="s">
        <v>49</v>
      </c>
      <c r="I25348" s="1">
        <v>44296</v>
      </c>
      <c r="J25348" s="1">
        <v>44208</v>
      </c>
      <c r="K25348" s="1">
        <v>44239</v>
      </c>
      <c r="L25348" t="s">
        <v>39</v>
      </c>
      <c r="M25348" t="str">
        <f>IF(OR(Table1[[#This Row],[loan_status]]="Fully Paid",Table1[[#This Row],[loan_status]]="Current"),"Good Loan",IF(Table1[[#This Row],[loan_status]]="Charged Off","Bad Loan",""))</f>
        <v>Good Loan</v>
      </c>
      <c r="N25348" s="1">
        <v>44267</v>
      </c>
      <c r="O25348">
        <v>650471</v>
      </c>
      <c r="P25348" t="s">
        <v>19472</v>
      </c>
      <c r="Q25348" t="s">
        <v>100</v>
      </c>
      <c r="R25348" t="s">
        <v>41</v>
      </c>
      <c r="S25348" t="s">
        <v>45</v>
      </c>
      <c r="T25348">
        <v>54548</v>
      </c>
      <c r="U25348">
        <v>7.17E-2</v>
      </c>
      <c r="V25348">
        <v>185.64</v>
      </c>
      <c r="W25348">
        <v>7.1400000000000005E-2</v>
      </c>
      <c r="X25348">
        <v>6000</v>
      </c>
      <c r="Y25348">
        <v>13</v>
      </c>
      <c r="Z25348">
        <v>6452</v>
      </c>
    </row>
    <row r="25349" spans="2:26" x14ac:dyDescent="0.25">
      <c r="B25349">
        <v>551827</v>
      </c>
      <c r="C25349" t="s">
        <v>35</v>
      </c>
      <c r="D25349" t="s">
        <v>25</v>
      </c>
      <c r="E25349" t="s">
        <v>126</v>
      </c>
      <c r="F25349" t="s">
        <v>19730</v>
      </c>
      <c r="G25349" t="s">
        <v>54</v>
      </c>
      <c r="H25349" t="s">
        <v>49</v>
      </c>
      <c r="I25349" s="1">
        <v>44387</v>
      </c>
      <c r="J25349" s="1">
        <v>44271</v>
      </c>
      <c r="K25349" s="1">
        <v>44421</v>
      </c>
      <c r="L25349" t="s">
        <v>39</v>
      </c>
      <c r="M25349" t="str">
        <f>IF(OR(Table1[[#This Row],[loan_status]]="Fully Paid",Table1[[#This Row],[loan_status]]="Current"),"Good Loan",IF(Table1[[#This Row],[loan_status]]="Charged Off","Bad Loan",""))</f>
        <v>Good Loan</v>
      </c>
      <c r="N25349" s="1">
        <v>44452</v>
      </c>
      <c r="O25349">
        <v>711120</v>
      </c>
      <c r="P25349" t="s">
        <v>19472</v>
      </c>
      <c r="Q25349" t="s">
        <v>100</v>
      </c>
      <c r="R25349" t="s">
        <v>41</v>
      </c>
      <c r="S25349" t="s">
        <v>45</v>
      </c>
      <c r="T25349">
        <v>120000</v>
      </c>
      <c r="U25349">
        <v>0.15240000000000001</v>
      </c>
      <c r="V25349">
        <v>123.77</v>
      </c>
      <c r="W25349">
        <v>7.1400000000000005E-2</v>
      </c>
      <c r="X25349">
        <v>4000</v>
      </c>
      <c r="Y25349">
        <v>25</v>
      </c>
      <c r="Z25349">
        <v>4456</v>
      </c>
    </row>
    <row r="25350" spans="2:26" x14ac:dyDescent="0.25">
      <c r="B25350">
        <v>824610</v>
      </c>
      <c r="C25350" t="s">
        <v>85</v>
      </c>
      <c r="D25350" t="s">
        <v>25</v>
      </c>
      <c r="E25350" t="s">
        <v>126</v>
      </c>
      <c r="F25350" t="s">
        <v>19731</v>
      </c>
      <c r="G25350" t="s">
        <v>54</v>
      </c>
      <c r="H25350" t="s">
        <v>49</v>
      </c>
      <c r="I25350" s="1">
        <v>44388</v>
      </c>
      <c r="J25350" s="1">
        <v>44419</v>
      </c>
      <c r="K25350" s="1">
        <v>44450</v>
      </c>
      <c r="L25350" t="s">
        <v>39</v>
      </c>
      <c r="M25350" t="str">
        <f>IF(OR(Table1[[#This Row],[loan_status]]="Fully Paid",Table1[[#This Row],[loan_status]]="Current"),"Good Loan",IF(Table1[[#This Row],[loan_status]]="Charged Off","Bad Loan",""))</f>
        <v>Good Loan</v>
      </c>
      <c r="N25350" s="1">
        <v>44480</v>
      </c>
      <c r="O25350">
        <v>1033343</v>
      </c>
      <c r="P25350" t="s">
        <v>19472</v>
      </c>
      <c r="Q25350" t="s">
        <v>100</v>
      </c>
      <c r="R25350" t="s">
        <v>41</v>
      </c>
      <c r="S25350" t="s">
        <v>45</v>
      </c>
      <c r="T25350">
        <v>72000</v>
      </c>
      <c r="U25350">
        <v>0.222</v>
      </c>
      <c r="V25350">
        <v>108.06</v>
      </c>
      <c r="W25350">
        <v>6.9900000000000004E-2</v>
      </c>
      <c r="X25350">
        <v>3500</v>
      </c>
      <c r="Y25350">
        <v>43</v>
      </c>
      <c r="Z25350">
        <v>3521</v>
      </c>
    </row>
    <row r="25351" spans="2:26" x14ac:dyDescent="0.25">
      <c r="B25351">
        <v>727050</v>
      </c>
      <c r="C25351" t="s">
        <v>35</v>
      </c>
      <c r="D25351" t="s">
        <v>25</v>
      </c>
      <c r="E25351" t="s">
        <v>126</v>
      </c>
      <c r="F25351" t="s">
        <v>19732</v>
      </c>
      <c r="G25351" t="s">
        <v>54</v>
      </c>
      <c r="H25351" t="s">
        <v>49</v>
      </c>
      <c r="I25351" s="1">
        <v>44297</v>
      </c>
      <c r="J25351" s="1">
        <v>44542</v>
      </c>
      <c r="K25351" s="1">
        <v>44542</v>
      </c>
      <c r="L25351" t="s">
        <v>39</v>
      </c>
      <c r="M25351" t="str">
        <f>IF(OR(Table1[[#This Row],[loan_status]]="Fully Paid",Table1[[#This Row],[loan_status]]="Current"),"Good Loan",IF(Table1[[#This Row],[loan_status]]="Charged Off","Bad Loan",""))</f>
        <v>Good Loan</v>
      </c>
      <c r="N25351" s="1">
        <v>44573</v>
      </c>
      <c r="O25351">
        <v>922534</v>
      </c>
      <c r="P25351" t="s">
        <v>19472</v>
      </c>
      <c r="Q25351" t="s">
        <v>65</v>
      </c>
      <c r="R25351" t="s">
        <v>41</v>
      </c>
      <c r="S25351" t="s">
        <v>45</v>
      </c>
      <c r="T25351">
        <v>70000</v>
      </c>
      <c r="U25351">
        <v>7.9399999999999998E-2</v>
      </c>
      <c r="V25351">
        <v>310.10000000000002</v>
      </c>
      <c r="W25351">
        <v>7.2900000000000006E-2</v>
      </c>
      <c r="X25351">
        <v>10000</v>
      </c>
      <c r="Y25351">
        <v>17</v>
      </c>
      <c r="Z25351">
        <v>10917</v>
      </c>
    </row>
    <row r="25352" spans="2:26" x14ac:dyDescent="0.25">
      <c r="B25352">
        <v>1018263</v>
      </c>
      <c r="C25352" t="s">
        <v>35</v>
      </c>
      <c r="D25352" t="s">
        <v>25</v>
      </c>
      <c r="E25352" t="s">
        <v>126</v>
      </c>
      <c r="F25352" t="s">
        <v>19733</v>
      </c>
      <c r="G25352" t="s">
        <v>54</v>
      </c>
      <c r="H25352" t="s">
        <v>49</v>
      </c>
      <c r="I25352" s="1">
        <v>44511</v>
      </c>
      <c r="J25352" s="1">
        <v>44514</v>
      </c>
      <c r="K25352" s="1">
        <v>44544</v>
      </c>
      <c r="L25352" t="s">
        <v>39</v>
      </c>
      <c r="M25352" t="str">
        <f>IF(OR(Table1[[#This Row],[loan_status]]="Fully Paid",Table1[[#This Row],[loan_status]]="Current"),"Good Loan",IF(Table1[[#This Row],[loan_status]]="Charged Off","Bad Loan",""))</f>
        <v>Good Loan</v>
      </c>
      <c r="N25352" s="1">
        <v>44575</v>
      </c>
      <c r="O25352">
        <v>1246512</v>
      </c>
      <c r="P25352" t="s">
        <v>19472</v>
      </c>
      <c r="Q25352" t="s">
        <v>65</v>
      </c>
      <c r="R25352" t="s">
        <v>41</v>
      </c>
      <c r="S25352" t="s">
        <v>45</v>
      </c>
      <c r="T25352">
        <v>90000</v>
      </c>
      <c r="U25352">
        <v>0.18279999999999999</v>
      </c>
      <c r="V25352">
        <v>438.07</v>
      </c>
      <c r="W25352">
        <v>7.9000000000000001E-2</v>
      </c>
      <c r="X25352">
        <v>14000</v>
      </c>
      <c r="Y25352">
        <v>17</v>
      </c>
      <c r="Z25352">
        <v>15770</v>
      </c>
    </row>
    <row r="25353" spans="2:26" x14ac:dyDescent="0.25">
      <c r="B25353">
        <v>688914</v>
      </c>
      <c r="C25353" t="s">
        <v>35</v>
      </c>
      <c r="D25353" t="s">
        <v>25</v>
      </c>
      <c r="E25353" t="s">
        <v>36</v>
      </c>
      <c r="F25353" t="s">
        <v>19734</v>
      </c>
      <c r="G25353" t="s">
        <v>54</v>
      </c>
      <c r="H25353" t="s">
        <v>49</v>
      </c>
      <c r="I25353" s="1">
        <v>44266</v>
      </c>
      <c r="J25353" s="1">
        <v>44269</v>
      </c>
      <c r="K25353" s="1">
        <v>44269</v>
      </c>
      <c r="L25353" t="s">
        <v>39</v>
      </c>
      <c r="M25353" t="str">
        <f>IF(OR(Table1[[#This Row],[loan_status]]="Fully Paid",Table1[[#This Row],[loan_status]]="Current"),"Good Loan",IF(Table1[[#This Row],[loan_status]]="Charged Off","Bad Loan",""))</f>
        <v>Good Loan</v>
      </c>
      <c r="N25353" s="1">
        <v>44300</v>
      </c>
      <c r="O25353">
        <v>879102</v>
      </c>
      <c r="P25353" t="s">
        <v>19472</v>
      </c>
      <c r="Q25353" t="s">
        <v>55</v>
      </c>
      <c r="R25353" t="s">
        <v>41</v>
      </c>
      <c r="S25353" t="s">
        <v>45</v>
      </c>
      <c r="T25353">
        <v>175000</v>
      </c>
      <c r="U25353">
        <v>8.4900000000000003E-2</v>
      </c>
      <c r="V25353">
        <v>301.60000000000002</v>
      </c>
      <c r="W25353">
        <v>5.4199999999999998E-2</v>
      </c>
      <c r="X25353">
        <v>10000</v>
      </c>
      <c r="Y25353">
        <v>33</v>
      </c>
      <c r="Z25353">
        <v>10858</v>
      </c>
    </row>
    <row r="25354" spans="2:26" x14ac:dyDescent="0.25">
      <c r="B25354">
        <v>771695</v>
      </c>
      <c r="C25354" t="s">
        <v>185</v>
      </c>
      <c r="D25354" t="s">
        <v>25</v>
      </c>
      <c r="E25354" t="s">
        <v>36</v>
      </c>
      <c r="F25354" t="s">
        <v>19735</v>
      </c>
      <c r="G25354" t="s">
        <v>54</v>
      </c>
      <c r="H25354" t="s">
        <v>49</v>
      </c>
      <c r="I25354" s="1">
        <v>44358</v>
      </c>
      <c r="J25354" s="1">
        <v>44361</v>
      </c>
      <c r="K25354" s="1">
        <v>44361</v>
      </c>
      <c r="L25354" t="s">
        <v>39</v>
      </c>
      <c r="M25354" t="str">
        <f>IF(OR(Table1[[#This Row],[loan_status]]="Fully Paid",Table1[[#This Row],[loan_status]]="Current"),"Good Loan",IF(Table1[[#This Row],[loan_status]]="Charged Off","Bad Loan",""))</f>
        <v>Good Loan</v>
      </c>
      <c r="N25354" s="1">
        <v>44391</v>
      </c>
      <c r="O25354">
        <v>973502</v>
      </c>
      <c r="P25354" t="s">
        <v>19472</v>
      </c>
      <c r="Q25354" t="s">
        <v>55</v>
      </c>
      <c r="R25354" t="s">
        <v>41</v>
      </c>
      <c r="S25354" t="s">
        <v>45</v>
      </c>
      <c r="T25354">
        <v>96000</v>
      </c>
      <c r="U25354">
        <v>0.11260000000000001</v>
      </c>
      <c r="V25354">
        <v>153.82</v>
      </c>
      <c r="W25354">
        <v>5.4199999999999998E-2</v>
      </c>
      <c r="X25354">
        <v>5100</v>
      </c>
      <c r="Y25354">
        <v>41</v>
      </c>
      <c r="Z25354">
        <v>5537</v>
      </c>
    </row>
    <row r="25355" spans="2:26" x14ac:dyDescent="0.25">
      <c r="B25355">
        <v>579402</v>
      </c>
      <c r="C25355" t="s">
        <v>148</v>
      </c>
      <c r="D25355" t="s">
        <v>25</v>
      </c>
      <c r="E25355" t="s">
        <v>36</v>
      </c>
      <c r="F25355" t="s">
        <v>19736</v>
      </c>
      <c r="G25355" t="s">
        <v>54</v>
      </c>
      <c r="H25355" t="s">
        <v>49</v>
      </c>
      <c r="I25355" s="1">
        <v>44449</v>
      </c>
      <c r="J25355" s="1">
        <v>44332</v>
      </c>
      <c r="K25355" s="1">
        <v>44297</v>
      </c>
      <c r="L25355" t="s">
        <v>39</v>
      </c>
      <c r="M25355" t="str">
        <f>IF(OR(Table1[[#This Row],[loan_status]]="Fully Paid",Table1[[#This Row],[loan_status]]="Current"),"Good Loan",IF(Table1[[#This Row],[loan_status]]="Charged Off","Bad Loan",""))</f>
        <v>Good Loan</v>
      </c>
      <c r="N25355" s="1">
        <v>44327</v>
      </c>
      <c r="O25355">
        <v>744929</v>
      </c>
      <c r="P25355" t="s">
        <v>19472</v>
      </c>
      <c r="Q25355" t="s">
        <v>94</v>
      </c>
      <c r="R25355" t="s">
        <v>41</v>
      </c>
      <c r="S25355" t="s">
        <v>45</v>
      </c>
      <c r="T25355">
        <v>46000</v>
      </c>
      <c r="U25355">
        <v>0.22509999999999999</v>
      </c>
      <c r="V25355">
        <v>123.07</v>
      </c>
      <c r="W25355">
        <v>6.7599999999999993E-2</v>
      </c>
      <c r="X25355">
        <v>4000</v>
      </c>
      <c r="Y25355">
        <v>29</v>
      </c>
      <c r="Z25355">
        <v>4146</v>
      </c>
    </row>
    <row r="25356" spans="2:26" x14ac:dyDescent="0.25">
      <c r="B25356">
        <v>788153</v>
      </c>
      <c r="C25356" t="s">
        <v>46</v>
      </c>
      <c r="D25356" t="s">
        <v>25</v>
      </c>
      <c r="E25356" t="s">
        <v>36</v>
      </c>
      <c r="F25356" t="s">
        <v>19737</v>
      </c>
      <c r="G25356" t="s">
        <v>54</v>
      </c>
      <c r="H25356" t="s">
        <v>49</v>
      </c>
      <c r="I25356" s="1">
        <v>44358</v>
      </c>
      <c r="J25356" s="1">
        <v>44332</v>
      </c>
      <c r="K25356" s="1">
        <v>44329</v>
      </c>
      <c r="L25356" t="s">
        <v>39</v>
      </c>
      <c r="M25356" t="str">
        <f>IF(OR(Table1[[#This Row],[loan_status]]="Fully Paid",Table1[[#This Row],[loan_status]]="Current"),"Good Loan",IF(Table1[[#This Row],[loan_status]]="Charged Off","Bad Loan",""))</f>
        <v>Good Loan</v>
      </c>
      <c r="N25356" s="1">
        <v>44360</v>
      </c>
      <c r="O25356">
        <v>991791</v>
      </c>
      <c r="P25356" t="s">
        <v>19472</v>
      </c>
      <c r="Q25356" t="s">
        <v>100</v>
      </c>
      <c r="R25356" t="s">
        <v>41</v>
      </c>
      <c r="S25356" t="s">
        <v>45</v>
      </c>
      <c r="T25356">
        <v>40000</v>
      </c>
      <c r="U25356">
        <v>0.28620000000000001</v>
      </c>
      <c r="V25356">
        <v>154.37</v>
      </c>
      <c r="W25356">
        <v>6.9900000000000004E-2</v>
      </c>
      <c r="X25356">
        <v>5000</v>
      </c>
      <c r="Y25356">
        <v>23</v>
      </c>
      <c r="Z25356">
        <v>5466</v>
      </c>
    </row>
    <row r="25357" spans="2:26" x14ac:dyDescent="0.25">
      <c r="B25357">
        <v>801300</v>
      </c>
      <c r="C25357" t="s">
        <v>144</v>
      </c>
      <c r="D25357" t="s">
        <v>25</v>
      </c>
      <c r="E25357" t="s">
        <v>36</v>
      </c>
      <c r="F25357" t="s">
        <v>14458</v>
      </c>
      <c r="G25357" t="s">
        <v>54</v>
      </c>
      <c r="H25357" t="s">
        <v>49</v>
      </c>
      <c r="I25357" s="1">
        <v>44388</v>
      </c>
      <c r="J25357" s="1">
        <v>44302</v>
      </c>
      <c r="K25357" s="1">
        <v>44239</v>
      </c>
      <c r="L25357" t="s">
        <v>39</v>
      </c>
      <c r="M25357" t="str">
        <f>IF(OR(Table1[[#This Row],[loan_status]]="Fully Paid",Table1[[#This Row],[loan_status]]="Current"),"Good Loan",IF(Table1[[#This Row],[loan_status]]="Charged Off","Bad Loan",""))</f>
        <v>Good Loan</v>
      </c>
      <c r="N25357" s="1">
        <v>44267</v>
      </c>
      <c r="O25357">
        <v>1006865</v>
      </c>
      <c r="P25357" t="s">
        <v>19472</v>
      </c>
      <c r="Q25357" t="s">
        <v>100</v>
      </c>
      <c r="R25357" t="s">
        <v>41</v>
      </c>
      <c r="S25357" t="s">
        <v>45</v>
      </c>
      <c r="T25357">
        <v>72000</v>
      </c>
      <c r="U25357">
        <v>0.2419</v>
      </c>
      <c r="V25357">
        <v>155.91</v>
      </c>
      <c r="W25357">
        <v>6.9900000000000004E-2</v>
      </c>
      <c r="X25357">
        <v>5050</v>
      </c>
      <c r="Y25357">
        <v>43</v>
      </c>
      <c r="Z25357">
        <v>5240</v>
      </c>
    </row>
    <row r="25358" spans="2:26" x14ac:dyDescent="0.25">
      <c r="B25358">
        <v>713821</v>
      </c>
      <c r="C25358" t="s">
        <v>132</v>
      </c>
      <c r="D25358" t="s">
        <v>25</v>
      </c>
      <c r="E25358" t="s">
        <v>36</v>
      </c>
      <c r="F25358" t="s">
        <v>19738</v>
      </c>
      <c r="G25358" t="s">
        <v>54</v>
      </c>
      <c r="H25358" t="s">
        <v>49</v>
      </c>
      <c r="I25358" s="1">
        <v>44266</v>
      </c>
      <c r="J25358" s="1">
        <v>44332</v>
      </c>
      <c r="K25358" s="1">
        <v>44300</v>
      </c>
      <c r="L25358" t="s">
        <v>39</v>
      </c>
      <c r="M25358" t="str">
        <f>IF(OR(Table1[[#This Row],[loan_status]]="Fully Paid",Table1[[#This Row],[loan_status]]="Current"),"Good Loan",IF(Table1[[#This Row],[loan_status]]="Charged Off","Bad Loan",""))</f>
        <v>Good Loan</v>
      </c>
      <c r="N25358" s="1">
        <v>44330</v>
      </c>
      <c r="O25358">
        <v>907125</v>
      </c>
      <c r="P25358" t="s">
        <v>19472</v>
      </c>
      <c r="Q25358" t="s">
        <v>65</v>
      </c>
      <c r="R25358" t="s">
        <v>41</v>
      </c>
      <c r="S25358" t="s">
        <v>45</v>
      </c>
      <c r="T25358">
        <v>70200</v>
      </c>
      <c r="U25358">
        <v>1.4999999999999999E-2</v>
      </c>
      <c r="V25358">
        <v>186.06</v>
      </c>
      <c r="W25358">
        <v>7.2900000000000006E-2</v>
      </c>
      <c r="X25358">
        <v>6000</v>
      </c>
      <c r="Y25358">
        <v>23</v>
      </c>
      <c r="Z25358">
        <v>6698</v>
      </c>
    </row>
    <row r="25359" spans="2:26" x14ac:dyDescent="0.25">
      <c r="B25359">
        <v>1053074</v>
      </c>
      <c r="C25359" t="s">
        <v>35</v>
      </c>
      <c r="D25359" t="s">
        <v>25</v>
      </c>
      <c r="E25359" t="s">
        <v>36</v>
      </c>
      <c r="F25359" t="s">
        <v>19739</v>
      </c>
      <c r="G25359" t="s">
        <v>54</v>
      </c>
      <c r="H25359" t="s">
        <v>49</v>
      </c>
      <c r="I25359" s="1">
        <v>44541</v>
      </c>
      <c r="J25359" s="1">
        <v>44332</v>
      </c>
      <c r="K25359" s="1">
        <v>44542</v>
      </c>
      <c r="L25359" t="s">
        <v>39</v>
      </c>
      <c r="M25359" t="str">
        <f>IF(OR(Table1[[#This Row],[loan_status]]="Fully Paid",Table1[[#This Row],[loan_status]]="Current"),"Good Loan",IF(Table1[[#This Row],[loan_status]]="Charged Off","Bad Loan",""))</f>
        <v>Good Loan</v>
      </c>
      <c r="N25359" s="1">
        <v>44573</v>
      </c>
      <c r="O25359">
        <v>1284655</v>
      </c>
      <c r="P25359" t="s">
        <v>19472</v>
      </c>
      <c r="Q25359" t="s">
        <v>65</v>
      </c>
      <c r="R25359" t="s">
        <v>41</v>
      </c>
      <c r="S25359" t="s">
        <v>45</v>
      </c>
      <c r="T25359">
        <v>70000</v>
      </c>
      <c r="U25359">
        <v>0.09</v>
      </c>
      <c r="V25359">
        <v>500.65</v>
      </c>
      <c r="W25359">
        <v>7.9000000000000001E-2</v>
      </c>
      <c r="X25359">
        <v>16000</v>
      </c>
      <c r="Y25359">
        <v>23</v>
      </c>
      <c r="Z25359">
        <v>17089</v>
      </c>
    </row>
    <row r="25360" spans="2:26" x14ac:dyDescent="0.25">
      <c r="B25360">
        <v>765145</v>
      </c>
      <c r="C25360" t="s">
        <v>24</v>
      </c>
      <c r="D25360" t="s">
        <v>25</v>
      </c>
      <c r="E25360" t="s">
        <v>36</v>
      </c>
      <c r="F25360" t="s">
        <v>19740</v>
      </c>
      <c r="G25360" t="s">
        <v>54</v>
      </c>
      <c r="H25360" t="s">
        <v>49</v>
      </c>
      <c r="I25360" s="1">
        <v>44327</v>
      </c>
      <c r="J25360" s="1">
        <v>44361</v>
      </c>
      <c r="K25360" s="1">
        <v>44361</v>
      </c>
      <c r="L25360" t="s">
        <v>39</v>
      </c>
      <c r="M25360" t="str">
        <f>IF(OR(Table1[[#This Row],[loan_status]]="Fully Paid",Table1[[#This Row],[loan_status]]="Current"),"Good Loan",IF(Table1[[#This Row],[loan_status]]="Charged Off","Bad Loan",""))</f>
        <v>Good Loan</v>
      </c>
      <c r="N25360" s="1">
        <v>44391</v>
      </c>
      <c r="O25360">
        <v>965985</v>
      </c>
      <c r="P25360" t="s">
        <v>19472</v>
      </c>
      <c r="Q25360" t="s">
        <v>65</v>
      </c>
      <c r="R25360" t="s">
        <v>41</v>
      </c>
      <c r="S25360" t="s">
        <v>45</v>
      </c>
      <c r="T25360">
        <v>46144</v>
      </c>
      <c r="U25360">
        <v>0.14119999999999999</v>
      </c>
      <c r="V25360">
        <v>46.66</v>
      </c>
      <c r="W25360">
        <v>7.4899999999999994E-2</v>
      </c>
      <c r="X25360">
        <v>1500</v>
      </c>
      <c r="Y25360">
        <v>30</v>
      </c>
      <c r="Z25360">
        <v>1679</v>
      </c>
    </row>
    <row r="25361" spans="2:26" x14ac:dyDescent="0.25">
      <c r="B25361">
        <v>791870</v>
      </c>
      <c r="C25361" t="s">
        <v>195</v>
      </c>
      <c r="D25361" t="s">
        <v>25</v>
      </c>
      <c r="E25361" t="s">
        <v>36</v>
      </c>
      <c r="F25361" t="s">
        <v>19741</v>
      </c>
      <c r="G25361" t="s">
        <v>54</v>
      </c>
      <c r="H25361" t="s">
        <v>49</v>
      </c>
      <c r="I25361" s="1">
        <v>44358</v>
      </c>
      <c r="J25361" s="1">
        <v>44419</v>
      </c>
      <c r="K25361" s="1">
        <v>44419</v>
      </c>
      <c r="L25361" t="s">
        <v>39</v>
      </c>
      <c r="M25361" t="str">
        <f>IF(OR(Table1[[#This Row],[loan_status]]="Fully Paid",Table1[[#This Row],[loan_status]]="Current"),"Good Loan",IF(Table1[[#This Row],[loan_status]]="Charged Off","Bad Loan",""))</f>
        <v>Good Loan</v>
      </c>
      <c r="N25361" s="1">
        <v>44450</v>
      </c>
      <c r="O25361">
        <v>996236</v>
      </c>
      <c r="P25361" t="s">
        <v>19472</v>
      </c>
      <c r="Q25361" t="s">
        <v>65</v>
      </c>
      <c r="R25361" t="s">
        <v>41</v>
      </c>
      <c r="S25361" t="s">
        <v>45</v>
      </c>
      <c r="T25361">
        <v>70000</v>
      </c>
      <c r="U25361">
        <v>0.14660000000000001</v>
      </c>
      <c r="V25361">
        <v>186.61</v>
      </c>
      <c r="W25361">
        <v>7.4899999999999994E-2</v>
      </c>
      <c r="X25361">
        <v>6000</v>
      </c>
      <c r="Y25361">
        <v>22</v>
      </c>
      <c r="Z25361">
        <v>6038</v>
      </c>
    </row>
    <row r="25362" spans="2:26" x14ac:dyDescent="0.25">
      <c r="B25362">
        <v>511561</v>
      </c>
      <c r="C25362" t="s">
        <v>66</v>
      </c>
      <c r="D25362" t="s">
        <v>25</v>
      </c>
      <c r="E25362" t="s">
        <v>36</v>
      </c>
      <c r="F25362" t="s">
        <v>19742</v>
      </c>
      <c r="G25362" t="s">
        <v>54</v>
      </c>
      <c r="H25362" t="s">
        <v>49</v>
      </c>
      <c r="I25362" s="1">
        <v>44326</v>
      </c>
      <c r="J25362" s="1">
        <v>44332</v>
      </c>
      <c r="K25362" s="1">
        <v>44329</v>
      </c>
      <c r="L25362" t="s">
        <v>39</v>
      </c>
      <c r="M25362" t="str">
        <f>IF(OR(Table1[[#This Row],[loan_status]]="Fully Paid",Table1[[#This Row],[loan_status]]="Current"),"Good Loan",IF(Table1[[#This Row],[loan_status]]="Charged Off","Bad Loan",""))</f>
        <v>Good Loan</v>
      </c>
      <c r="N25362" s="1">
        <v>44360</v>
      </c>
      <c r="O25362">
        <v>660788</v>
      </c>
      <c r="P25362" t="s">
        <v>19472</v>
      </c>
      <c r="Q25362" t="s">
        <v>65</v>
      </c>
      <c r="R25362" t="s">
        <v>41</v>
      </c>
      <c r="S25362" t="s">
        <v>45</v>
      </c>
      <c r="T25362">
        <v>43200</v>
      </c>
      <c r="U25362">
        <v>0.1769</v>
      </c>
      <c r="V25362">
        <v>186.66</v>
      </c>
      <c r="W25362">
        <v>7.51E-2</v>
      </c>
      <c r="X25362">
        <v>6000</v>
      </c>
      <c r="Y25362">
        <v>38</v>
      </c>
      <c r="Z25362">
        <v>6720</v>
      </c>
    </row>
    <row r="25363" spans="2:26" x14ac:dyDescent="0.25">
      <c r="B25363">
        <v>456408</v>
      </c>
      <c r="C25363" t="s">
        <v>62</v>
      </c>
      <c r="D25363" t="s">
        <v>25</v>
      </c>
      <c r="E25363" t="s">
        <v>36</v>
      </c>
      <c r="F25363" t="s">
        <v>19743</v>
      </c>
      <c r="G25363" t="s">
        <v>54</v>
      </c>
      <c r="H25363" t="s">
        <v>49</v>
      </c>
      <c r="I25363" s="1">
        <v>44509</v>
      </c>
      <c r="J25363" s="1">
        <v>44270</v>
      </c>
      <c r="K25363" s="1">
        <v>44512</v>
      </c>
      <c r="L25363" t="s">
        <v>39</v>
      </c>
      <c r="M25363" t="str">
        <f>IF(OR(Table1[[#This Row],[loan_status]]="Fully Paid",Table1[[#This Row],[loan_status]]="Current"),"Good Loan",IF(Table1[[#This Row],[loan_status]]="Charged Off","Bad Loan",""))</f>
        <v>Good Loan</v>
      </c>
      <c r="N25363" s="1">
        <v>44542</v>
      </c>
      <c r="O25363">
        <v>566732</v>
      </c>
      <c r="P25363" t="s">
        <v>19472</v>
      </c>
      <c r="Q25363" t="s">
        <v>68</v>
      </c>
      <c r="R25363" t="s">
        <v>41</v>
      </c>
      <c r="S25363" t="s">
        <v>45</v>
      </c>
      <c r="T25363">
        <v>35360</v>
      </c>
      <c r="U25363">
        <v>0.12520000000000001</v>
      </c>
      <c r="V25363">
        <v>317.72000000000003</v>
      </c>
      <c r="W25363">
        <v>8.9399999999999993E-2</v>
      </c>
      <c r="X25363">
        <v>10000</v>
      </c>
      <c r="Y25363">
        <v>12</v>
      </c>
      <c r="Z25363">
        <v>11438</v>
      </c>
    </row>
    <row r="25364" spans="2:26" x14ac:dyDescent="0.25">
      <c r="B25364">
        <v>679105</v>
      </c>
      <c r="C25364" t="s">
        <v>158</v>
      </c>
      <c r="D25364" t="s">
        <v>25</v>
      </c>
      <c r="E25364" t="s">
        <v>36</v>
      </c>
      <c r="F25364" t="s">
        <v>19744</v>
      </c>
      <c r="G25364" t="s">
        <v>54</v>
      </c>
      <c r="H25364" t="s">
        <v>49</v>
      </c>
      <c r="I25364" s="1">
        <v>44266</v>
      </c>
      <c r="J25364" s="1">
        <v>44484</v>
      </c>
      <c r="K25364" s="1">
        <v>44300</v>
      </c>
      <c r="L25364" t="s">
        <v>39</v>
      </c>
      <c r="M25364" t="str">
        <f>IF(OR(Table1[[#This Row],[loan_status]]="Fully Paid",Table1[[#This Row],[loan_status]]="Current"),"Good Loan",IF(Table1[[#This Row],[loan_status]]="Charged Off","Bad Loan",""))</f>
        <v>Good Loan</v>
      </c>
      <c r="N25364" s="1">
        <v>44330</v>
      </c>
      <c r="O25364">
        <v>867544</v>
      </c>
      <c r="P25364" t="s">
        <v>19472</v>
      </c>
      <c r="Q25364" t="s">
        <v>68</v>
      </c>
      <c r="R25364" t="s">
        <v>41</v>
      </c>
      <c r="S25364" t="s">
        <v>45</v>
      </c>
      <c r="T25364">
        <v>175000</v>
      </c>
      <c r="U25364">
        <v>1.95E-2</v>
      </c>
      <c r="V25364">
        <v>467.7</v>
      </c>
      <c r="W25364">
        <v>7.6600000000000001E-2</v>
      </c>
      <c r="X25364">
        <v>15000</v>
      </c>
      <c r="Y25364">
        <v>40</v>
      </c>
      <c r="Z25364">
        <v>16837</v>
      </c>
    </row>
    <row r="25365" spans="2:26" x14ac:dyDescent="0.25">
      <c r="B25365">
        <v>881619</v>
      </c>
      <c r="C25365" t="s">
        <v>66</v>
      </c>
      <c r="D25365" t="s">
        <v>25</v>
      </c>
      <c r="E25365" t="s">
        <v>26</v>
      </c>
      <c r="F25365" t="s">
        <v>19745</v>
      </c>
      <c r="G25365" t="s">
        <v>54</v>
      </c>
      <c r="H25365" t="s">
        <v>49</v>
      </c>
      <c r="I25365" s="1">
        <v>44450</v>
      </c>
      <c r="J25365" s="1">
        <v>44542</v>
      </c>
      <c r="K25365" s="1">
        <v>44542</v>
      </c>
      <c r="L25365" t="s">
        <v>39</v>
      </c>
      <c r="M25365" t="str">
        <f>IF(OR(Table1[[#This Row],[loan_status]]="Fully Paid",Table1[[#This Row],[loan_status]]="Current"),"Good Loan",IF(Table1[[#This Row],[loan_status]]="Charged Off","Bad Loan",""))</f>
        <v>Good Loan</v>
      </c>
      <c r="N25365" s="1">
        <v>44573</v>
      </c>
      <c r="O25365">
        <v>1096697</v>
      </c>
      <c r="P25365" t="s">
        <v>19472</v>
      </c>
      <c r="Q25365" t="s">
        <v>55</v>
      </c>
      <c r="R25365" t="s">
        <v>41</v>
      </c>
      <c r="S25365" t="s">
        <v>45</v>
      </c>
      <c r="T25365">
        <v>110000</v>
      </c>
      <c r="U25365">
        <v>2.3999999999999998E-3</v>
      </c>
      <c r="V25365">
        <v>152.18</v>
      </c>
      <c r="W25365">
        <v>6.0299999999999999E-2</v>
      </c>
      <c r="X25365">
        <v>5000</v>
      </c>
      <c r="Y25365">
        <v>22</v>
      </c>
      <c r="Z25365">
        <v>5288</v>
      </c>
    </row>
    <row r="25366" spans="2:26" x14ac:dyDescent="0.25">
      <c r="B25366">
        <v>385199</v>
      </c>
      <c r="C25366" t="s">
        <v>124</v>
      </c>
      <c r="D25366" t="s">
        <v>25</v>
      </c>
      <c r="E25366" t="s">
        <v>26</v>
      </c>
      <c r="F25366" t="s">
        <v>19746</v>
      </c>
      <c r="G25366" t="s">
        <v>54</v>
      </c>
      <c r="H25366" t="s">
        <v>49</v>
      </c>
      <c r="I25366" s="1">
        <v>44264</v>
      </c>
      <c r="J25366" s="1">
        <v>44421</v>
      </c>
      <c r="K25366" s="1">
        <v>44298</v>
      </c>
      <c r="L25366" t="s">
        <v>39</v>
      </c>
      <c r="M25366" t="str">
        <f>IF(OR(Table1[[#This Row],[loan_status]]="Fully Paid",Table1[[#This Row],[loan_status]]="Current"),"Good Loan",IF(Table1[[#This Row],[loan_status]]="Charged Off","Bad Loan",""))</f>
        <v>Good Loan</v>
      </c>
      <c r="N25366" s="1">
        <v>44328</v>
      </c>
      <c r="O25366">
        <v>416703</v>
      </c>
      <c r="P25366" t="s">
        <v>19472</v>
      </c>
      <c r="Q25366" t="s">
        <v>55</v>
      </c>
      <c r="R25366" t="s">
        <v>41</v>
      </c>
      <c r="S25366" t="s">
        <v>45</v>
      </c>
      <c r="T25366">
        <v>65000</v>
      </c>
      <c r="U25366">
        <v>2.3800000000000002E-2</v>
      </c>
      <c r="V25366">
        <v>62.1</v>
      </c>
      <c r="W25366">
        <v>7.3700000000000002E-2</v>
      </c>
      <c r="X25366">
        <v>2000</v>
      </c>
      <c r="Y25366">
        <v>21</v>
      </c>
      <c r="Z25366">
        <v>2235</v>
      </c>
    </row>
    <row r="25367" spans="2:26" x14ac:dyDescent="0.25">
      <c r="B25367">
        <v>1012628</v>
      </c>
      <c r="C25367" t="s">
        <v>46</v>
      </c>
      <c r="D25367" t="s">
        <v>25</v>
      </c>
      <c r="E25367" t="s">
        <v>26</v>
      </c>
      <c r="F25367" t="s">
        <v>7343</v>
      </c>
      <c r="G25367" t="s">
        <v>54</v>
      </c>
      <c r="H25367" t="s">
        <v>49</v>
      </c>
      <c r="I25367" s="1">
        <v>44511</v>
      </c>
      <c r="J25367" s="1">
        <v>44299</v>
      </c>
      <c r="K25367" s="1">
        <v>44239</v>
      </c>
      <c r="L25367" t="s">
        <v>39</v>
      </c>
      <c r="M25367" t="str">
        <f>IF(OR(Table1[[#This Row],[loan_status]]="Fully Paid",Table1[[#This Row],[loan_status]]="Current"),"Good Loan",IF(Table1[[#This Row],[loan_status]]="Charged Off","Bad Loan",""))</f>
        <v>Good Loan</v>
      </c>
      <c r="N25367" s="1">
        <v>44267</v>
      </c>
      <c r="O25367">
        <v>1239766</v>
      </c>
      <c r="P25367" t="s">
        <v>19472</v>
      </c>
      <c r="Q25367" t="s">
        <v>100</v>
      </c>
      <c r="R25367" t="s">
        <v>41</v>
      </c>
      <c r="S25367" t="s">
        <v>45</v>
      </c>
      <c r="T25367">
        <v>60000</v>
      </c>
      <c r="U25367">
        <v>9.0399999999999994E-2</v>
      </c>
      <c r="V25367">
        <v>248.89</v>
      </c>
      <c r="W25367">
        <v>7.51E-2</v>
      </c>
      <c r="X25367">
        <v>8000</v>
      </c>
      <c r="Y25367">
        <v>10</v>
      </c>
      <c r="Z25367">
        <v>8147</v>
      </c>
    </row>
    <row r="25368" spans="2:26" x14ac:dyDescent="0.25">
      <c r="B25368">
        <v>870129</v>
      </c>
      <c r="C25368" t="s">
        <v>66</v>
      </c>
      <c r="D25368" t="s">
        <v>25</v>
      </c>
      <c r="E25368" t="s">
        <v>26</v>
      </c>
      <c r="F25368" t="s">
        <v>19747</v>
      </c>
      <c r="G25368" t="s">
        <v>54</v>
      </c>
      <c r="H25368" t="s">
        <v>49</v>
      </c>
      <c r="I25368" s="1">
        <v>44450</v>
      </c>
      <c r="J25368" s="1">
        <v>44545</v>
      </c>
      <c r="K25368" s="1">
        <v>44453</v>
      </c>
      <c r="L25368" t="s">
        <v>39</v>
      </c>
      <c r="M25368" t="str">
        <f>IF(OR(Table1[[#This Row],[loan_status]]="Fully Paid",Table1[[#This Row],[loan_status]]="Current"),"Good Loan",IF(Table1[[#This Row],[loan_status]]="Charged Off","Bad Loan",""))</f>
        <v>Good Loan</v>
      </c>
      <c r="N25368" s="1">
        <v>44483</v>
      </c>
      <c r="O25368">
        <v>1084120</v>
      </c>
      <c r="P25368" t="s">
        <v>19472</v>
      </c>
      <c r="Q25368" t="s">
        <v>65</v>
      </c>
      <c r="R25368" t="s">
        <v>41</v>
      </c>
      <c r="S25368" t="s">
        <v>45</v>
      </c>
      <c r="T25368">
        <v>62400</v>
      </c>
      <c r="U25368">
        <v>0.186</v>
      </c>
      <c r="V25368">
        <v>74.650000000000006</v>
      </c>
      <c r="W25368">
        <v>7.4899999999999994E-2</v>
      </c>
      <c r="X25368">
        <v>2400</v>
      </c>
      <c r="Y25368">
        <v>24</v>
      </c>
      <c r="Z25368">
        <v>2687</v>
      </c>
    </row>
    <row r="25369" spans="2:26" x14ac:dyDescent="0.25">
      <c r="B25369">
        <v>373954</v>
      </c>
      <c r="C25369" t="s">
        <v>189</v>
      </c>
      <c r="D25369" t="s">
        <v>25</v>
      </c>
      <c r="E25369" t="s">
        <v>26</v>
      </c>
      <c r="F25369" t="s">
        <v>12091</v>
      </c>
      <c r="G25369" t="s">
        <v>54</v>
      </c>
      <c r="H25369" t="s">
        <v>49</v>
      </c>
      <c r="I25369" s="1">
        <v>44205</v>
      </c>
      <c r="J25369" s="1">
        <v>44242</v>
      </c>
      <c r="K25369" s="1">
        <v>44510</v>
      </c>
      <c r="L25369" t="s">
        <v>39</v>
      </c>
      <c r="M25369" t="str">
        <f>IF(OR(Table1[[#This Row],[loan_status]]="Fully Paid",Table1[[#This Row],[loan_status]]="Current"),"Good Loan",IF(Table1[[#This Row],[loan_status]]="Charged Off","Bad Loan",""))</f>
        <v>Good Loan</v>
      </c>
      <c r="N25369" s="1">
        <v>44540</v>
      </c>
      <c r="O25369">
        <v>365990</v>
      </c>
      <c r="P25369" t="s">
        <v>19472</v>
      </c>
      <c r="Q25369" t="s">
        <v>65</v>
      </c>
      <c r="R25369" t="s">
        <v>41</v>
      </c>
      <c r="S25369" t="s">
        <v>45</v>
      </c>
      <c r="T25369">
        <v>75000</v>
      </c>
      <c r="U25369">
        <v>3.3300000000000003E-2</v>
      </c>
      <c r="V25369">
        <v>134.18</v>
      </c>
      <c r="W25369">
        <v>9.3200000000000005E-2</v>
      </c>
      <c r="X25369">
        <v>4200</v>
      </c>
      <c r="Y25369">
        <v>26</v>
      </c>
      <c r="Z25369">
        <v>4711</v>
      </c>
    </row>
    <row r="25370" spans="2:26" x14ac:dyDescent="0.25">
      <c r="B25370">
        <v>642850</v>
      </c>
      <c r="C25370" t="s">
        <v>130</v>
      </c>
      <c r="D25370" t="s">
        <v>25</v>
      </c>
      <c r="E25370" t="s">
        <v>26</v>
      </c>
      <c r="F25370" t="s">
        <v>19748</v>
      </c>
      <c r="G25370" t="s">
        <v>54</v>
      </c>
      <c r="H25370" t="s">
        <v>49</v>
      </c>
      <c r="I25370" s="1">
        <v>44207</v>
      </c>
      <c r="J25370" s="1">
        <v>44271</v>
      </c>
      <c r="K25370" s="1">
        <v>44210</v>
      </c>
      <c r="L25370" t="s">
        <v>39</v>
      </c>
      <c r="M25370" t="str">
        <f>IF(OR(Table1[[#This Row],[loan_status]]="Fully Paid",Table1[[#This Row],[loan_status]]="Current"),"Good Loan",IF(Table1[[#This Row],[loan_status]]="Charged Off","Bad Loan",""))</f>
        <v>Good Loan</v>
      </c>
      <c r="N25370" s="1">
        <v>44241</v>
      </c>
      <c r="O25370">
        <v>822751</v>
      </c>
      <c r="P25370" t="s">
        <v>19472</v>
      </c>
      <c r="Q25370" t="s">
        <v>65</v>
      </c>
      <c r="R25370" t="s">
        <v>41</v>
      </c>
      <c r="S25370" t="s">
        <v>45</v>
      </c>
      <c r="T25370">
        <v>130000</v>
      </c>
      <c r="U25370">
        <v>5.9200000000000003E-2</v>
      </c>
      <c r="V25370">
        <v>193.98</v>
      </c>
      <c r="W25370">
        <v>6.54E-2</v>
      </c>
      <c r="X25370">
        <v>6325</v>
      </c>
      <c r="Y25370">
        <v>27</v>
      </c>
      <c r="Z25370">
        <v>6983</v>
      </c>
    </row>
    <row r="25371" spans="2:26" x14ac:dyDescent="0.25">
      <c r="B25371">
        <v>547926</v>
      </c>
      <c r="C25371" t="s">
        <v>340</v>
      </c>
      <c r="D25371" t="s">
        <v>25</v>
      </c>
      <c r="E25371" t="s">
        <v>26</v>
      </c>
      <c r="F25371" t="s">
        <v>19749</v>
      </c>
      <c r="G25371" t="s">
        <v>54</v>
      </c>
      <c r="H25371" t="s">
        <v>49</v>
      </c>
      <c r="I25371" s="1">
        <v>44387</v>
      </c>
      <c r="J25371" s="1">
        <v>44541</v>
      </c>
      <c r="K25371" s="1">
        <v>44266</v>
      </c>
      <c r="L25371" t="s">
        <v>39</v>
      </c>
      <c r="M25371" t="str">
        <f>IF(OR(Table1[[#This Row],[loan_status]]="Fully Paid",Table1[[#This Row],[loan_status]]="Current"),"Good Loan",IF(Table1[[#This Row],[loan_status]]="Charged Off","Bad Loan",""))</f>
        <v>Good Loan</v>
      </c>
      <c r="N25371" s="1">
        <v>44297</v>
      </c>
      <c r="O25371">
        <v>706500</v>
      </c>
      <c r="P25371" t="s">
        <v>19472</v>
      </c>
      <c r="Q25371" t="s">
        <v>68</v>
      </c>
      <c r="R25371" t="s">
        <v>41</v>
      </c>
      <c r="S25371" t="s">
        <v>45</v>
      </c>
      <c r="T25371">
        <v>18000</v>
      </c>
      <c r="U25371">
        <v>0.20200000000000001</v>
      </c>
      <c r="V25371">
        <v>62.57</v>
      </c>
      <c r="W25371">
        <v>7.8799999999999995E-2</v>
      </c>
      <c r="X25371">
        <v>2000</v>
      </c>
      <c r="Y25371">
        <v>7</v>
      </c>
      <c r="Z25371">
        <v>2085</v>
      </c>
    </row>
    <row r="25372" spans="2:26" x14ac:dyDescent="0.25">
      <c r="B25372">
        <v>642867</v>
      </c>
      <c r="C25372" t="s">
        <v>62</v>
      </c>
      <c r="D25372" t="s">
        <v>25</v>
      </c>
      <c r="E25372" t="s">
        <v>26</v>
      </c>
      <c r="F25372" t="s">
        <v>19750</v>
      </c>
      <c r="G25372" t="s">
        <v>54</v>
      </c>
      <c r="H25372" t="s">
        <v>49</v>
      </c>
      <c r="I25372" s="1">
        <v>44207</v>
      </c>
      <c r="J25372" s="1">
        <v>44361</v>
      </c>
      <c r="K25372" s="1">
        <v>44451</v>
      </c>
      <c r="L25372" t="s">
        <v>39</v>
      </c>
      <c r="M25372" t="str">
        <f>IF(OR(Table1[[#This Row],[loan_status]]="Fully Paid",Table1[[#This Row],[loan_status]]="Current"),"Good Loan",IF(Table1[[#This Row],[loan_status]]="Charged Off","Bad Loan",""))</f>
        <v>Good Loan</v>
      </c>
      <c r="N25372" s="1">
        <v>44481</v>
      </c>
      <c r="O25372">
        <v>822768</v>
      </c>
      <c r="P25372" t="s">
        <v>19472</v>
      </c>
      <c r="Q25372" t="s">
        <v>68</v>
      </c>
      <c r="R25372" t="s">
        <v>41</v>
      </c>
      <c r="S25372" t="s">
        <v>45</v>
      </c>
      <c r="T25372">
        <v>44000</v>
      </c>
      <c r="U25372">
        <v>5.0500000000000003E-2</v>
      </c>
      <c r="V25372">
        <v>261.33999999999997</v>
      </c>
      <c r="W25372">
        <v>6.9099999999999995E-2</v>
      </c>
      <c r="X25372">
        <v>8475</v>
      </c>
      <c r="Y25372">
        <v>31</v>
      </c>
      <c r="Z25372">
        <v>9210</v>
      </c>
    </row>
    <row r="25373" spans="2:26" x14ac:dyDescent="0.25">
      <c r="B25373">
        <v>478374</v>
      </c>
      <c r="C25373" t="s">
        <v>62</v>
      </c>
      <c r="D25373" t="s">
        <v>25</v>
      </c>
      <c r="E25373" t="s">
        <v>26</v>
      </c>
      <c r="F25373" t="s">
        <v>19751</v>
      </c>
      <c r="G25373" t="s">
        <v>54</v>
      </c>
      <c r="H25373" t="s">
        <v>49</v>
      </c>
      <c r="I25373" s="1">
        <v>44206</v>
      </c>
      <c r="J25373" s="1">
        <v>44545</v>
      </c>
      <c r="K25373" s="1">
        <v>44240</v>
      </c>
      <c r="L25373" t="s">
        <v>39</v>
      </c>
      <c r="M25373" t="str">
        <f>IF(OR(Table1[[#This Row],[loan_status]]="Fully Paid",Table1[[#This Row],[loan_status]]="Current"),"Good Loan",IF(Table1[[#This Row],[loan_status]]="Charged Off","Bad Loan",""))</f>
        <v>Good Loan</v>
      </c>
      <c r="N25373" s="1">
        <v>44268</v>
      </c>
      <c r="O25373">
        <v>607331</v>
      </c>
      <c r="P25373" t="s">
        <v>19472</v>
      </c>
      <c r="Q25373" t="s">
        <v>68</v>
      </c>
      <c r="R25373" t="s">
        <v>41</v>
      </c>
      <c r="S25373" t="s">
        <v>45</v>
      </c>
      <c r="T25373">
        <v>41600</v>
      </c>
      <c r="U25373">
        <v>6.6100000000000006E-2</v>
      </c>
      <c r="V25373">
        <v>317.72000000000003</v>
      </c>
      <c r="W25373">
        <v>8.9399999999999993E-2</v>
      </c>
      <c r="X25373">
        <v>10000</v>
      </c>
      <c r="Y25373">
        <v>18</v>
      </c>
      <c r="Z25373">
        <v>11438</v>
      </c>
    </row>
    <row r="25374" spans="2:26" x14ac:dyDescent="0.25">
      <c r="B25374">
        <v>1017041</v>
      </c>
      <c r="C25374" t="s">
        <v>46</v>
      </c>
      <c r="D25374" t="s">
        <v>25</v>
      </c>
      <c r="E25374" t="s">
        <v>82</v>
      </c>
      <c r="F25374" t="s">
        <v>19752</v>
      </c>
      <c r="G25374" t="s">
        <v>54</v>
      </c>
      <c r="H25374" t="s">
        <v>49</v>
      </c>
      <c r="I25374" s="1">
        <v>44511</v>
      </c>
      <c r="J25374" s="1">
        <v>44482</v>
      </c>
      <c r="K25374" s="1">
        <v>44482</v>
      </c>
      <c r="L25374" t="s">
        <v>39</v>
      </c>
      <c r="M25374" t="str">
        <f>IF(OR(Table1[[#This Row],[loan_status]]="Fully Paid",Table1[[#This Row],[loan_status]]="Current"),"Good Loan",IF(Table1[[#This Row],[loan_status]]="Charged Off","Bad Loan",""))</f>
        <v>Good Loan</v>
      </c>
      <c r="N25374" s="1">
        <v>44513</v>
      </c>
      <c r="O25374">
        <v>1244997</v>
      </c>
      <c r="P25374" t="s">
        <v>19472</v>
      </c>
      <c r="Q25374" t="s">
        <v>94</v>
      </c>
      <c r="R25374" t="s">
        <v>41</v>
      </c>
      <c r="S25374" t="s">
        <v>45</v>
      </c>
      <c r="T25374">
        <v>93000</v>
      </c>
      <c r="U25374">
        <v>6.88E-2</v>
      </c>
      <c r="V25374">
        <v>368.45</v>
      </c>
      <c r="W25374">
        <v>6.6199999999999995E-2</v>
      </c>
      <c r="X25374">
        <v>12000</v>
      </c>
      <c r="Y25374">
        <v>19</v>
      </c>
      <c r="Z25374">
        <v>12968</v>
      </c>
    </row>
    <row r="25375" spans="2:26" x14ac:dyDescent="0.25">
      <c r="B25375">
        <v>794329</v>
      </c>
      <c r="C25375" t="s">
        <v>132</v>
      </c>
      <c r="D25375" t="s">
        <v>25</v>
      </c>
      <c r="E25375" t="s">
        <v>52</v>
      </c>
      <c r="F25375" t="s">
        <v>19753</v>
      </c>
      <c r="G25375" t="s">
        <v>54</v>
      </c>
      <c r="H25375" t="s">
        <v>49</v>
      </c>
      <c r="I25375" s="1">
        <v>44388</v>
      </c>
      <c r="J25375" s="1">
        <v>44302</v>
      </c>
      <c r="K25375" s="1">
        <v>44391</v>
      </c>
      <c r="L25375" t="s">
        <v>39</v>
      </c>
      <c r="M25375" t="str">
        <f>IF(OR(Table1[[#This Row],[loan_status]]="Fully Paid",Table1[[#This Row],[loan_status]]="Current"),"Good Loan",IF(Table1[[#This Row],[loan_status]]="Charged Off","Bad Loan",""))</f>
        <v>Good Loan</v>
      </c>
      <c r="N25375" s="1">
        <v>44422</v>
      </c>
      <c r="O25375">
        <v>998945</v>
      </c>
      <c r="P25375" t="s">
        <v>19472</v>
      </c>
      <c r="Q25375" t="s">
        <v>55</v>
      </c>
      <c r="R25375" t="s">
        <v>41</v>
      </c>
      <c r="S25375" t="s">
        <v>45</v>
      </c>
      <c r="T25375">
        <v>31000</v>
      </c>
      <c r="U25375">
        <v>0.22259999999999999</v>
      </c>
      <c r="V25375">
        <v>226.2</v>
      </c>
      <c r="W25375">
        <v>5.4199999999999998E-2</v>
      </c>
      <c r="X25375">
        <v>7500</v>
      </c>
      <c r="Y25375">
        <v>19</v>
      </c>
      <c r="Z25375">
        <v>8143</v>
      </c>
    </row>
    <row r="25376" spans="2:26" x14ac:dyDescent="0.25">
      <c r="B25376">
        <v>843415</v>
      </c>
      <c r="C25376" t="s">
        <v>189</v>
      </c>
      <c r="D25376" t="s">
        <v>25</v>
      </c>
      <c r="E25376" t="s">
        <v>52</v>
      </c>
      <c r="F25376" t="s">
        <v>19754</v>
      </c>
      <c r="G25376" t="s">
        <v>54</v>
      </c>
      <c r="H25376" t="s">
        <v>49</v>
      </c>
      <c r="I25376" s="1">
        <v>44419</v>
      </c>
      <c r="J25376" s="1">
        <v>44422</v>
      </c>
      <c r="K25376" s="1">
        <v>44422</v>
      </c>
      <c r="L25376" t="s">
        <v>39</v>
      </c>
      <c r="M25376" t="str">
        <f>IF(OR(Table1[[#This Row],[loan_status]]="Fully Paid",Table1[[#This Row],[loan_status]]="Current"),"Good Loan",IF(Table1[[#This Row],[loan_status]]="Charged Off","Bad Loan",""))</f>
        <v>Good Loan</v>
      </c>
      <c r="N25376" s="1">
        <v>44453</v>
      </c>
      <c r="O25376">
        <v>1054206</v>
      </c>
      <c r="P25376" t="s">
        <v>19472</v>
      </c>
      <c r="Q25376" t="s">
        <v>68</v>
      </c>
      <c r="R25376" t="s">
        <v>41</v>
      </c>
      <c r="S25376" t="s">
        <v>45</v>
      </c>
      <c r="T25376">
        <v>48000</v>
      </c>
      <c r="U25376">
        <v>0.1222</v>
      </c>
      <c r="V25376">
        <v>220.95</v>
      </c>
      <c r="W25376">
        <v>8.4900000000000003E-2</v>
      </c>
      <c r="X25376">
        <v>7000</v>
      </c>
      <c r="Y25376">
        <v>12</v>
      </c>
      <c r="Z25376">
        <v>7954</v>
      </c>
    </row>
    <row r="25377" spans="2:26" x14ac:dyDescent="0.25">
      <c r="B25377">
        <v>774533</v>
      </c>
      <c r="C25377" t="s">
        <v>195</v>
      </c>
      <c r="D25377" t="s">
        <v>25</v>
      </c>
      <c r="E25377" t="s">
        <v>109</v>
      </c>
      <c r="F25377" t="s">
        <v>3499</v>
      </c>
      <c r="G25377" t="s">
        <v>54</v>
      </c>
      <c r="H25377" t="s">
        <v>49</v>
      </c>
      <c r="I25377" s="1">
        <v>44358</v>
      </c>
      <c r="J25377" s="1">
        <v>44332</v>
      </c>
      <c r="K25377" s="1">
        <v>44390</v>
      </c>
      <c r="L25377" t="s">
        <v>39</v>
      </c>
      <c r="M25377" t="str">
        <f>IF(OR(Table1[[#This Row],[loan_status]]="Fully Paid",Table1[[#This Row],[loan_status]]="Current"),"Good Loan",IF(Table1[[#This Row],[loan_status]]="Charged Off","Bad Loan",""))</f>
        <v>Good Loan</v>
      </c>
      <c r="N25377" s="1">
        <v>44421</v>
      </c>
      <c r="O25377">
        <v>976716</v>
      </c>
      <c r="P25377" t="s">
        <v>19472</v>
      </c>
      <c r="Q25377" t="s">
        <v>94</v>
      </c>
      <c r="R25377" t="s">
        <v>41</v>
      </c>
      <c r="S25377" t="s">
        <v>45</v>
      </c>
      <c r="T25377">
        <v>65000</v>
      </c>
      <c r="U25377">
        <v>0.1512</v>
      </c>
      <c r="V25377">
        <v>76.05</v>
      </c>
      <c r="W25377">
        <v>5.9900000000000002E-2</v>
      </c>
      <c r="X25377">
        <v>2500</v>
      </c>
      <c r="Y25377">
        <v>18</v>
      </c>
      <c r="Z25377">
        <v>2713</v>
      </c>
    </row>
    <row r="25378" spans="2:26" x14ac:dyDescent="0.25">
      <c r="B25378">
        <v>815174</v>
      </c>
      <c r="C25378" t="s">
        <v>24</v>
      </c>
      <c r="D25378" t="s">
        <v>25</v>
      </c>
      <c r="E25378" t="s">
        <v>57</v>
      </c>
      <c r="F25378" t="s">
        <v>19755</v>
      </c>
      <c r="G25378" t="s">
        <v>54</v>
      </c>
      <c r="H25378" t="s">
        <v>49</v>
      </c>
      <c r="I25378" s="1">
        <v>44388</v>
      </c>
      <c r="J25378" s="1">
        <v>44332</v>
      </c>
      <c r="K25378" s="1">
        <v>44422</v>
      </c>
      <c r="L25378" t="s">
        <v>39</v>
      </c>
      <c r="M25378" t="str">
        <f>IF(OR(Table1[[#This Row],[loan_status]]="Fully Paid",Table1[[#This Row],[loan_status]]="Current"),"Good Loan",IF(Table1[[#This Row],[loan_status]]="Charged Off","Bad Loan",""))</f>
        <v>Good Loan</v>
      </c>
      <c r="N25378" s="1">
        <v>44453</v>
      </c>
      <c r="O25378">
        <v>1022776</v>
      </c>
      <c r="P25378" t="s">
        <v>19472</v>
      </c>
      <c r="Q25378" t="s">
        <v>65</v>
      </c>
      <c r="R25378" t="s">
        <v>41</v>
      </c>
      <c r="S25378" t="s">
        <v>45</v>
      </c>
      <c r="T25378">
        <v>110000</v>
      </c>
      <c r="U25378">
        <v>0.14000000000000001</v>
      </c>
      <c r="V25378">
        <v>279.92</v>
      </c>
      <c r="W25378">
        <v>7.4899999999999994E-2</v>
      </c>
      <c r="X25378">
        <v>9000</v>
      </c>
      <c r="Y25378">
        <v>24</v>
      </c>
      <c r="Z25378">
        <v>10077</v>
      </c>
    </row>
    <row r="25379" spans="2:26" x14ac:dyDescent="0.25">
      <c r="B25379">
        <v>986416</v>
      </c>
      <c r="C25379" t="s">
        <v>24</v>
      </c>
      <c r="D25379" t="s">
        <v>25</v>
      </c>
      <c r="E25379" t="s">
        <v>92</v>
      </c>
      <c r="F25379" t="s">
        <v>17951</v>
      </c>
      <c r="G25379" t="s">
        <v>54</v>
      </c>
      <c r="H25379" t="s">
        <v>49</v>
      </c>
      <c r="I25379" s="1">
        <v>44480</v>
      </c>
      <c r="J25379" s="1">
        <v>44269</v>
      </c>
      <c r="K25379" s="1">
        <v>44421</v>
      </c>
      <c r="L25379" t="s">
        <v>39</v>
      </c>
      <c r="M25379" t="str">
        <f>IF(OR(Table1[[#This Row],[loan_status]]="Fully Paid",Table1[[#This Row],[loan_status]]="Current"),"Good Loan",IF(Table1[[#This Row],[loan_status]]="Charged Off","Bad Loan",""))</f>
        <v>Good Loan</v>
      </c>
      <c r="N25379" s="1">
        <v>44452</v>
      </c>
      <c r="O25379">
        <v>1210382</v>
      </c>
      <c r="P25379" t="s">
        <v>19472</v>
      </c>
      <c r="Q25379" t="s">
        <v>55</v>
      </c>
      <c r="R25379" t="s">
        <v>41</v>
      </c>
      <c r="S25379" t="s">
        <v>45</v>
      </c>
      <c r="T25379">
        <v>83004</v>
      </c>
      <c r="U25379">
        <v>3.5999999999999999E-3</v>
      </c>
      <c r="V25379">
        <v>456.54</v>
      </c>
      <c r="W25379">
        <v>6.0299999999999999E-2</v>
      </c>
      <c r="X25379">
        <v>15000</v>
      </c>
      <c r="Y25379">
        <v>28</v>
      </c>
      <c r="Z25379">
        <v>15700</v>
      </c>
    </row>
    <row r="25380" spans="2:26" x14ac:dyDescent="0.25">
      <c r="B25380">
        <v>993367</v>
      </c>
      <c r="C25380" t="s">
        <v>35</v>
      </c>
      <c r="D25380" t="s">
        <v>25</v>
      </c>
      <c r="E25380" t="s">
        <v>92</v>
      </c>
      <c r="F25380" t="s">
        <v>5247</v>
      </c>
      <c r="G25380" t="s">
        <v>54</v>
      </c>
      <c r="H25380" t="s">
        <v>49</v>
      </c>
      <c r="I25380" s="1">
        <v>44480</v>
      </c>
      <c r="J25380" s="1">
        <v>44332</v>
      </c>
      <c r="K25380" s="1">
        <v>44514</v>
      </c>
      <c r="L25380" t="s">
        <v>39</v>
      </c>
      <c r="M25380" t="str">
        <f>IF(OR(Table1[[#This Row],[loan_status]]="Fully Paid",Table1[[#This Row],[loan_status]]="Current"),"Good Loan",IF(Table1[[#This Row],[loan_status]]="Charged Off","Bad Loan",""))</f>
        <v>Good Loan</v>
      </c>
      <c r="N25380" s="1">
        <v>44544</v>
      </c>
      <c r="O25380">
        <v>1217721</v>
      </c>
      <c r="P25380" t="s">
        <v>19472</v>
      </c>
      <c r="Q25380" t="s">
        <v>68</v>
      </c>
      <c r="R25380" t="s">
        <v>41</v>
      </c>
      <c r="S25380" t="s">
        <v>45</v>
      </c>
      <c r="T25380">
        <v>60000</v>
      </c>
      <c r="U25380">
        <v>0.13539999999999999</v>
      </c>
      <c r="V25380">
        <v>317.54000000000002</v>
      </c>
      <c r="W25380">
        <v>8.8999999999999996E-2</v>
      </c>
      <c r="X25380">
        <v>10000</v>
      </c>
      <c r="Y25380">
        <v>18</v>
      </c>
      <c r="Z25380">
        <v>11431</v>
      </c>
    </row>
    <row r="25381" spans="2:26" x14ac:dyDescent="0.25">
      <c r="B25381">
        <v>818299</v>
      </c>
      <c r="C25381" t="s">
        <v>124</v>
      </c>
      <c r="D25381" t="s">
        <v>25</v>
      </c>
      <c r="E25381" t="s">
        <v>120</v>
      </c>
      <c r="F25381" t="s">
        <v>19756</v>
      </c>
      <c r="G25381" t="s">
        <v>54</v>
      </c>
      <c r="H25381" t="s">
        <v>49</v>
      </c>
      <c r="I25381" s="1">
        <v>44388</v>
      </c>
      <c r="J25381" s="1">
        <v>44391</v>
      </c>
      <c r="K25381" s="1">
        <v>44422</v>
      </c>
      <c r="L25381" t="s">
        <v>39</v>
      </c>
      <c r="M25381" t="str">
        <f>IF(OR(Table1[[#This Row],[loan_status]]="Fully Paid",Table1[[#This Row],[loan_status]]="Current"),"Good Loan",IF(Table1[[#This Row],[loan_status]]="Charged Off","Bad Loan",""))</f>
        <v>Good Loan</v>
      </c>
      <c r="N25381" s="1">
        <v>44453</v>
      </c>
      <c r="O25381">
        <v>1026220</v>
      </c>
      <c r="P25381" t="s">
        <v>19472</v>
      </c>
      <c r="Q25381" t="s">
        <v>65</v>
      </c>
      <c r="R25381" t="s">
        <v>41</v>
      </c>
      <c r="S25381" t="s">
        <v>45</v>
      </c>
      <c r="T25381">
        <v>36000</v>
      </c>
      <c r="U25381">
        <v>1.67E-2</v>
      </c>
      <c r="V25381">
        <v>80.87</v>
      </c>
      <c r="W25381">
        <v>7.4899999999999994E-2</v>
      </c>
      <c r="X25381">
        <v>2600</v>
      </c>
      <c r="Y25381">
        <v>26</v>
      </c>
      <c r="Z25381">
        <v>2911</v>
      </c>
    </row>
    <row r="25382" spans="2:26" x14ac:dyDescent="0.25">
      <c r="B25382">
        <v>662462</v>
      </c>
      <c r="C25382" t="s">
        <v>51</v>
      </c>
      <c r="D25382" t="s">
        <v>25</v>
      </c>
      <c r="E25382" t="s">
        <v>82</v>
      </c>
      <c r="F25382" t="s">
        <v>11321</v>
      </c>
      <c r="G25382" t="s">
        <v>54</v>
      </c>
      <c r="H25382" t="s">
        <v>49</v>
      </c>
      <c r="I25382" s="1">
        <v>44238</v>
      </c>
      <c r="J25382" s="1">
        <v>44332</v>
      </c>
      <c r="K25382" s="1">
        <v>44241</v>
      </c>
      <c r="L25382" t="s">
        <v>39</v>
      </c>
      <c r="M25382" t="str">
        <f>IF(OR(Table1[[#This Row],[loan_status]]="Fully Paid",Table1[[#This Row],[loan_status]]="Current"),"Good Loan",IF(Table1[[#This Row],[loan_status]]="Charged Off","Bad Loan",""))</f>
        <v>Good Loan</v>
      </c>
      <c r="N25382" s="1">
        <v>44269</v>
      </c>
      <c r="O25382">
        <v>847155</v>
      </c>
      <c r="P25382" t="s">
        <v>19472</v>
      </c>
      <c r="Q25382" t="s">
        <v>94</v>
      </c>
      <c r="R25382" t="s">
        <v>41</v>
      </c>
      <c r="S25382" t="s">
        <v>45</v>
      </c>
      <c r="T25382">
        <v>65000</v>
      </c>
      <c r="U25382">
        <v>9.4200000000000006E-2</v>
      </c>
      <c r="V25382">
        <v>291.14</v>
      </c>
      <c r="W25382">
        <v>5.79E-2</v>
      </c>
      <c r="X25382">
        <v>9600</v>
      </c>
      <c r="Y25382">
        <v>14</v>
      </c>
      <c r="Z25382">
        <v>10481</v>
      </c>
    </row>
    <row r="25383" spans="2:26" x14ac:dyDescent="0.25">
      <c r="B25383">
        <v>472744</v>
      </c>
      <c r="C25383" t="s">
        <v>46</v>
      </c>
      <c r="D25383" t="s">
        <v>25</v>
      </c>
      <c r="E25383" t="s">
        <v>82</v>
      </c>
      <c r="F25383" t="s">
        <v>19757</v>
      </c>
      <c r="G25383" t="s">
        <v>54</v>
      </c>
      <c r="H25383" t="s">
        <v>49</v>
      </c>
      <c r="I25383" s="1">
        <v>44539</v>
      </c>
      <c r="J25383" s="1">
        <v>44237</v>
      </c>
      <c r="K25383" s="1">
        <v>44237</v>
      </c>
      <c r="L25383" t="s">
        <v>39</v>
      </c>
      <c r="M25383" t="str">
        <f>IF(OR(Table1[[#This Row],[loan_status]]="Fully Paid",Table1[[#This Row],[loan_status]]="Current"),"Good Loan",IF(Table1[[#This Row],[loan_status]]="Charged Off","Bad Loan",""))</f>
        <v>Good Loan</v>
      </c>
      <c r="N25383" s="1">
        <v>44265</v>
      </c>
      <c r="O25383">
        <v>596953</v>
      </c>
      <c r="P25383" t="s">
        <v>19472</v>
      </c>
      <c r="Q25383" t="s">
        <v>94</v>
      </c>
      <c r="R25383" t="s">
        <v>41</v>
      </c>
      <c r="S25383" t="s">
        <v>45</v>
      </c>
      <c r="T25383">
        <v>107000</v>
      </c>
      <c r="U25383">
        <v>9.5999999999999992E-3</v>
      </c>
      <c r="V25383">
        <v>31.06</v>
      </c>
      <c r="W25383">
        <v>7.3999999999999996E-2</v>
      </c>
      <c r="X25383">
        <v>1000</v>
      </c>
      <c r="Y25383">
        <v>35</v>
      </c>
      <c r="Z25383">
        <v>1006</v>
      </c>
    </row>
    <row r="25384" spans="2:26" x14ac:dyDescent="0.25">
      <c r="B25384">
        <v>568912</v>
      </c>
      <c r="C25384" t="s">
        <v>46</v>
      </c>
      <c r="D25384" t="s">
        <v>25</v>
      </c>
      <c r="E25384" t="s">
        <v>82</v>
      </c>
      <c r="F25384" t="s">
        <v>19758</v>
      </c>
      <c r="G25384" t="s">
        <v>54</v>
      </c>
      <c r="H25384" t="s">
        <v>49</v>
      </c>
      <c r="I25384" s="1">
        <v>44418</v>
      </c>
      <c r="J25384" s="1">
        <v>44266</v>
      </c>
      <c r="K25384" s="1">
        <v>44266</v>
      </c>
      <c r="L25384" t="s">
        <v>39</v>
      </c>
      <c r="M25384" t="str">
        <f>IF(OR(Table1[[#This Row],[loan_status]]="Fully Paid",Table1[[#This Row],[loan_status]]="Current"),"Good Loan",IF(Table1[[#This Row],[loan_status]]="Charged Off","Bad Loan",""))</f>
        <v>Good Loan</v>
      </c>
      <c r="N25384" s="1">
        <v>44297</v>
      </c>
      <c r="O25384">
        <v>722236</v>
      </c>
      <c r="P25384" t="s">
        <v>19472</v>
      </c>
      <c r="Q25384" t="s">
        <v>65</v>
      </c>
      <c r="R25384" t="s">
        <v>41</v>
      </c>
      <c r="S25384" t="s">
        <v>45</v>
      </c>
      <c r="T25384">
        <v>97000</v>
      </c>
      <c r="U25384">
        <v>2.3E-2</v>
      </c>
      <c r="V25384">
        <v>155.56</v>
      </c>
      <c r="W25384">
        <v>7.51E-2</v>
      </c>
      <c r="X25384">
        <v>5000</v>
      </c>
      <c r="Y25384">
        <v>26</v>
      </c>
      <c r="Z25384">
        <v>5148</v>
      </c>
    </row>
    <row r="25385" spans="2:26" x14ac:dyDescent="0.25">
      <c r="B25385">
        <v>861110</v>
      </c>
      <c r="C25385" t="s">
        <v>130</v>
      </c>
      <c r="D25385" t="s">
        <v>25</v>
      </c>
      <c r="E25385" t="s">
        <v>82</v>
      </c>
      <c r="F25385" t="s">
        <v>19759</v>
      </c>
      <c r="G25385" t="s">
        <v>54</v>
      </c>
      <c r="H25385" t="s">
        <v>49</v>
      </c>
      <c r="I25385" s="1">
        <v>44450</v>
      </c>
      <c r="J25385" s="1">
        <v>44302</v>
      </c>
      <c r="K25385" s="1">
        <v>44269</v>
      </c>
      <c r="L25385" t="s">
        <v>39</v>
      </c>
      <c r="M25385" t="str">
        <f>IF(OR(Table1[[#This Row],[loan_status]]="Fully Paid",Table1[[#This Row],[loan_status]]="Current"),"Good Loan",IF(Table1[[#This Row],[loan_status]]="Charged Off","Bad Loan",""))</f>
        <v>Good Loan</v>
      </c>
      <c r="N25385" s="1">
        <v>44300</v>
      </c>
      <c r="O25385">
        <v>1074006</v>
      </c>
      <c r="P25385" t="s">
        <v>19472</v>
      </c>
      <c r="Q25385" t="s">
        <v>68</v>
      </c>
      <c r="R25385" t="s">
        <v>41</v>
      </c>
      <c r="S25385" t="s">
        <v>45</v>
      </c>
      <c r="T25385">
        <v>65000</v>
      </c>
      <c r="U25385">
        <v>8.4199999999999997E-2</v>
      </c>
      <c r="V25385">
        <v>220.95</v>
      </c>
      <c r="W25385">
        <v>8.4900000000000003E-2</v>
      </c>
      <c r="X25385">
        <v>7000</v>
      </c>
      <c r="Y25385">
        <v>16</v>
      </c>
      <c r="Z25385">
        <v>7922</v>
      </c>
    </row>
    <row r="25386" spans="2:26" x14ac:dyDescent="0.25">
      <c r="B25386">
        <v>497037</v>
      </c>
      <c r="C25386" t="s">
        <v>46</v>
      </c>
      <c r="D25386" t="s">
        <v>25</v>
      </c>
      <c r="E25386" t="s">
        <v>82</v>
      </c>
      <c r="F25386" t="s">
        <v>19760</v>
      </c>
      <c r="G25386" t="s">
        <v>54</v>
      </c>
      <c r="H25386" t="s">
        <v>49</v>
      </c>
      <c r="I25386" s="1">
        <v>44265</v>
      </c>
      <c r="J25386" s="1">
        <v>44515</v>
      </c>
      <c r="K25386" s="1">
        <v>44299</v>
      </c>
      <c r="L25386" t="s">
        <v>39</v>
      </c>
      <c r="M25386" t="str">
        <f>IF(OR(Table1[[#This Row],[loan_status]]="Fully Paid",Table1[[#This Row],[loan_status]]="Current"),"Good Loan",IF(Table1[[#This Row],[loan_status]]="Charged Off","Bad Loan",""))</f>
        <v>Good Loan</v>
      </c>
      <c r="N25386" s="1">
        <v>44329</v>
      </c>
      <c r="O25386">
        <v>637076</v>
      </c>
      <c r="P25386" t="s">
        <v>19472</v>
      </c>
      <c r="Q25386" t="s">
        <v>68</v>
      </c>
      <c r="R25386" t="s">
        <v>41</v>
      </c>
      <c r="S25386" t="s">
        <v>45</v>
      </c>
      <c r="T25386">
        <v>80000</v>
      </c>
      <c r="U25386">
        <v>3.5700000000000003E-2</v>
      </c>
      <c r="V25386">
        <v>187.69</v>
      </c>
      <c r="W25386">
        <v>7.8799999999999995E-2</v>
      </c>
      <c r="X25386">
        <v>6000</v>
      </c>
      <c r="Y25386">
        <v>30</v>
      </c>
      <c r="Z25386">
        <v>6757</v>
      </c>
    </row>
    <row r="25387" spans="2:26" x14ac:dyDescent="0.25">
      <c r="B25387">
        <v>562732</v>
      </c>
      <c r="C25387" t="s">
        <v>124</v>
      </c>
      <c r="D25387" t="s">
        <v>25</v>
      </c>
      <c r="E25387" t="s">
        <v>52</v>
      </c>
      <c r="F25387" t="s">
        <v>19761</v>
      </c>
      <c r="G25387" t="s">
        <v>54</v>
      </c>
      <c r="H25387" t="s">
        <v>49</v>
      </c>
      <c r="I25387" s="1">
        <v>44418</v>
      </c>
      <c r="J25387" s="1">
        <v>44482</v>
      </c>
      <c r="K25387" s="1">
        <v>44421</v>
      </c>
      <c r="L25387" t="s">
        <v>39</v>
      </c>
      <c r="M25387" t="str">
        <f>IF(OR(Table1[[#This Row],[loan_status]]="Fully Paid",Table1[[#This Row],[loan_status]]="Current"),"Good Loan",IF(Table1[[#This Row],[loan_status]]="Charged Off","Bad Loan",""))</f>
        <v>Good Loan</v>
      </c>
      <c r="N25387" s="1">
        <v>44452</v>
      </c>
      <c r="O25387">
        <v>724090</v>
      </c>
      <c r="P25387" t="s">
        <v>19472</v>
      </c>
      <c r="Q25387" t="s">
        <v>55</v>
      </c>
      <c r="R25387" t="s">
        <v>41</v>
      </c>
      <c r="S25387" t="s">
        <v>45</v>
      </c>
      <c r="T25387">
        <v>54000</v>
      </c>
      <c r="U25387">
        <v>0.19819999999999999</v>
      </c>
      <c r="V25387">
        <v>122.4</v>
      </c>
      <c r="W25387">
        <v>6.3899999999999998E-2</v>
      </c>
      <c r="X25387">
        <v>4000</v>
      </c>
      <c r="Y25387">
        <v>18</v>
      </c>
      <c r="Z25387">
        <v>4407</v>
      </c>
    </row>
    <row r="25388" spans="2:26" x14ac:dyDescent="0.25">
      <c r="B25388">
        <v>594454</v>
      </c>
      <c r="C25388" t="s">
        <v>46</v>
      </c>
      <c r="D25388" t="s">
        <v>25</v>
      </c>
      <c r="E25388" t="s">
        <v>52</v>
      </c>
      <c r="F25388" t="s">
        <v>19762</v>
      </c>
      <c r="G25388" t="s">
        <v>54</v>
      </c>
      <c r="H25388" t="s">
        <v>49</v>
      </c>
      <c r="I25388" s="1">
        <v>44479</v>
      </c>
      <c r="J25388" s="1">
        <v>44482</v>
      </c>
      <c r="K25388" s="1">
        <v>44482</v>
      </c>
      <c r="L25388" t="s">
        <v>39</v>
      </c>
      <c r="M25388" t="str">
        <f>IF(OR(Table1[[#This Row],[loan_status]]="Fully Paid",Table1[[#This Row],[loan_status]]="Current"),"Good Loan",IF(Table1[[#This Row],[loan_status]]="Charged Off","Bad Loan",""))</f>
        <v>Good Loan</v>
      </c>
      <c r="N25388" s="1">
        <v>44513</v>
      </c>
      <c r="O25388">
        <v>763342</v>
      </c>
      <c r="P25388" t="s">
        <v>19472</v>
      </c>
      <c r="Q25388" t="s">
        <v>55</v>
      </c>
      <c r="R25388" t="s">
        <v>41</v>
      </c>
      <c r="S25388" t="s">
        <v>45</v>
      </c>
      <c r="T25388">
        <v>69996</v>
      </c>
      <c r="U25388">
        <v>6.0000000000000001E-3</v>
      </c>
      <c r="V25388">
        <v>104.04</v>
      </c>
      <c r="W25388">
        <v>6.3899999999999998E-2</v>
      </c>
      <c r="X25388">
        <v>3400</v>
      </c>
      <c r="Y25388">
        <v>23</v>
      </c>
      <c r="Z25388">
        <v>3746</v>
      </c>
    </row>
    <row r="25389" spans="2:26" x14ac:dyDescent="0.25">
      <c r="B25389">
        <v>759672</v>
      </c>
      <c r="C25389" t="s">
        <v>62</v>
      </c>
      <c r="D25389" t="s">
        <v>25</v>
      </c>
      <c r="E25389" t="s">
        <v>52</v>
      </c>
      <c r="F25389" t="s">
        <v>19763</v>
      </c>
      <c r="G25389" t="s">
        <v>54</v>
      </c>
      <c r="H25389" t="s">
        <v>49</v>
      </c>
      <c r="I25389" s="1">
        <v>44327</v>
      </c>
      <c r="J25389" s="1">
        <v>44330</v>
      </c>
      <c r="K25389" s="1">
        <v>44361</v>
      </c>
      <c r="L25389" t="s">
        <v>39</v>
      </c>
      <c r="M25389" t="str">
        <f>IF(OR(Table1[[#This Row],[loan_status]]="Fully Paid",Table1[[#This Row],[loan_status]]="Current"),"Good Loan",IF(Table1[[#This Row],[loan_status]]="Charged Off","Bad Loan",""))</f>
        <v>Good Loan</v>
      </c>
      <c r="N25389" s="1">
        <v>44391</v>
      </c>
      <c r="O25389">
        <v>959928</v>
      </c>
      <c r="P25389" t="s">
        <v>19472</v>
      </c>
      <c r="Q25389" t="s">
        <v>55</v>
      </c>
      <c r="R25389" t="s">
        <v>41</v>
      </c>
      <c r="S25389" t="s">
        <v>45</v>
      </c>
      <c r="T25389">
        <v>40000</v>
      </c>
      <c r="U25389">
        <v>0.1986</v>
      </c>
      <c r="V25389">
        <v>96.52</v>
      </c>
      <c r="W25389">
        <v>5.4199999999999998E-2</v>
      </c>
      <c r="X25389">
        <v>3200</v>
      </c>
      <c r="Y25389">
        <v>29</v>
      </c>
      <c r="Z25389">
        <v>3474</v>
      </c>
    </row>
    <row r="25390" spans="2:26" x14ac:dyDescent="0.25">
      <c r="B25390">
        <v>493386</v>
      </c>
      <c r="C25390" t="s">
        <v>35</v>
      </c>
      <c r="D25390" t="s">
        <v>25</v>
      </c>
      <c r="E25390" t="s">
        <v>52</v>
      </c>
      <c r="F25390" t="s">
        <v>15581</v>
      </c>
      <c r="G25390" t="s">
        <v>54</v>
      </c>
      <c r="H25390" t="s">
        <v>49</v>
      </c>
      <c r="I25390" s="1">
        <v>44265</v>
      </c>
      <c r="J25390" s="1">
        <v>44332</v>
      </c>
      <c r="K25390" s="1">
        <v>44451</v>
      </c>
      <c r="L25390" t="s">
        <v>39</v>
      </c>
      <c r="M25390" t="str">
        <f>IF(OR(Table1[[#This Row],[loan_status]]="Fully Paid",Table1[[#This Row],[loan_status]]="Current"),"Good Loan",IF(Table1[[#This Row],[loan_status]]="Charged Off","Bad Loan",""))</f>
        <v>Good Loan</v>
      </c>
      <c r="N25390" s="1">
        <v>44481</v>
      </c>
      <c r="O25390">
        <v>631223</v>
      </c>
      <c r="P25390" t="s">
        <v>19472</v>
      </c>
      <c r="Q25390" t="s">
        <v>55</v>
      </c>
      <c r="R25390" t="s">
        <v>41</v>
      </c>
      <c r="S25390" t="s">
        <v>45</v>
      </c>
      <c r="T25390">
        <v>66560</v>
      </c>
      <c r="U25390">
        <v>0.1026</v>
      </c>
      <c r="V25390">
        <v>76.510000000000005</v>
      </c>
      <c r="W25390">
        <v>6.3899999999999998E-2</v>
      </c>
      <c r="X25390">
        <v>2500</v>
      </c>
      <c r="Y25390">
        <v>23</v>
      </c>
      <c r="Z25390">
        <v>2740</v>
      </c>
    </row>
    <row r="25391" spans="2:26" x14ac:dyDescent="0.25">
      <c r="B25391">
        <v>629074</v>
      </c>
      <c r="C25391" t="s">
        <v>340</v>
      </c>
      <c r="D25391" t="s">
        <v>25</v>
      </c>
      <c r="E25391" t="s">
        <v>52</v>
      </c>
      <c r="F25391" t="s">
        <v>19764</v>
      </c>
      <c r="G25391" t="s">
        <v>54</v>
      </c>
      <c r="H25391" t="s">
        <v>49</v>
      </c>
      <c r="I25391" s="1">
        <v>44540</v>
      </c>
      <c r="J25391" s="1">
        <v>44543</v>
      </c>
      <c r="K25391" s="1">
        <v>44543</v>
      </c>
      <c r="L25391" t="s">
        <v>39</v>
      </c>
      <c r="M25391" t="str">
        <f>IF(OR(Table1[[#This Row],[loan_status]]="Fully Paid",Table1[[#This Row],[loan_status]]="Current"),"Good Loan",IF(Table1[[#This Row],[loan_status]]="Charged Off","Bad Loan",""))</f>
        <v>Good Loan</v>
      </c>
      <c r="N25391" s="1">
        <v>44574</v>
      </c>
      <c r="O25391">
        <v>806007</v>
      </c>
      <c r="P25391" t="s">
        <v>19472</v>
      </c>
      <c r="Q25391" t="s">
        <v>55</v>
      </c>
      <c r="R25391" t="s">
        <v>41</v>
      </c>
      <c r="S25391" t="s">
        <v>45</v>
      </c>
      <c r="T25391">
        <v>63000</v>
      </c>
      <c r="U25391">
        <v>9.0499999999999997E-2</v>
      </c>
      <c r="V25391">
        <v>135.72</v>
      </c>
      <c r="W25391">
        <v>5.4199999999999998E-2</v>
      </c>
      <c r="X25391">
        <v>4500</v>
      </c>
      <c r="Y25391">
        <v>39</v>
      </c>
      <c r="Z25391">
        <v>4882</v>
      </c>
    </row>
    <row r="25392" spans="2:26" x14ac:dyDescent="0.25">
      <c r="B25392">
        <v>1016765</v>
      </c>
      <c r="C25392" t="s">
        <v>124</v>
      </c>
      <c r="D25392" t="s">
        <v>25</v>
      </c>
      <c r="E25392" t="s">
        <v>52</v>
      </c>
      <c r="F25392" t="s">
        <v>2972</v>
      </c>
      <c r="G25392" t="s">
        <v>54</v>
      </c>
      <c r="H25392" t="s">
        <v>49</v>
      </c>
      <c r="I25392" s="1">
        <v>44511</v>
      </c>
      <c r="J25392" s="1">
        <v>44332</v>
      </c>
      <c r="K25392" s="1">
        <v>44360</v>
      </c>
      <c r="L25392" t="s">
        <v>39</v>
      </c>
      <c r="M25392" t="str">
        <f>IF(OR(Table1[[#This Row],[loan_status]]="Fully Paid",Table1[[#This Row],[loan_status]]="Current"),"Good Loan",IF(Table1[[#This Row],[loan_status]]="Charged Off","Bad Loan",""))</f>
        <v>Good Loan</v>
      </c>
      <c r="N25392" s="1">
        <v>44390</v>
      </c>
      <c r="O25392">
        <v>1244282</v>
      </c>
      <c r="P25392" t="s">
        <v>19472</v>
      </c>
      <c r="Q25392" t="s">
        <v>55</v>
      </c>
      <c r="R25392" t="s">
        <v>41</v>
      </c>
      <c r="S25392" t="s">
        <v>45</v>
      </c>
      <c r="T25392">
        <v>98000</v>
      </c>
      <c r="U25392">
        <v>0.1711</v>
      </c>
      <c r="V25392">
        <v>486.97</v>
      </c>
      <c r="W25392">
        <v>6.0299999999999999E-2</v>
      </c>
      <c r="X25392">
        <v>16000</v>
      </c>
      <c r="Y25392">
        <v>31</v>
      </c>
      <c r="Z25392">
        <v>17169</v>
      </c>
    </row>
    <row r="25393" spans="2:26" x14ac:dyDescent="0.25">
      <c r="B25393">
        <v>511945</v>
      </c>
      <c r="C25393" t="s">
        <v>130</v>
      </c>
      <c r="D25393" t="s">
        <v>25</v>
      </c>
      <c r="E25393" t="s">
        <v>52</v>
      </c>
      <c r="F25393" t="s">
        <v>19765</v>
      </c>
      <c r="G25393" t="s">
        <v>54</v>
      </c>
      <c r="H25393" t="s">
        <v>49</v>
      </c>
      <c r="I25393" s="1">
        <v>44326</v>
      </c>
      <c r="J25393" s="1">
        <v>44329</v>
      </c>
      <c r="K25393" s="1">
        <v>44329</v>
      </c>
      <c r="L25393" t="s">
        <v>39</v>
      </c>
      <c r="M25393" t="str">
        <f>IF(OR(Table1[[#This Row],[loan_status]]="Fully Paid",Table1[[#This Row],[loan_status]]="Current"),"Good Loan",IF(Table1[[#This Row],[loan_status]]="Charged Off","Bad Loan",""))</f>
        <v>Good Loan</v>
      </c>
      <c r="N25393" s="1">
        <v>44360</v>
      </c>
      <c r="O25393">
        <v>661351</v>
      </c>
      <c r="P25393" t="s">
        <v>19472</v>
      </c>
      <c r="Q25393" t="s">
        <v>94</v>
      </c>
      <c r="R25393" t="s">
        <v>41</v>
      </c>
      <c r="S25393" t="s">
        <v>45</v>
      </c>
      <c r="T25393">
        <v>50000</v>
      </c>
      <c r="U25393">
        <v>7.7000000000000002E-3</v>
      </c>
      <c r="V25393">
        <v>153.85</v>
      </c>
      <c r="W25393">
        <v>6.7599999999999993E-2</v>
      </c>
      <c r="X25393">
        <v>5000</v>
      </c>
      <c r="Y25393">
        <v>22</v>
      </c>
      <c r="Z25393">
        <v>5539</v>
      </c>
    </row>
    <row r="25394" spans="2:26" x14ac:dyDescent="0.25">
      <c r="B25394">
        <v>490412</v>
      </c>
      <c r="C25394" t="s">
        <v>320</v>
      </c>
      <c r="D25394" t="s">
        <v>25</v>
      </c>
      <c r="E25394" t="s">
        <v>52</v>
      </c>
      <c r="F25394" t="s">
        <v>19766</v>
      </c>
      <c r="G25394" t="s">
        <v>54</v>
      </c>
      <c r="H25394" t="s">
        <v>49</v>
      </c>
      <c r="I25394" s="1">
        <v>44265</v>
      </c>
      <c r="J25394" s="1">
        <v>44332</v>
      </c>
      <c r="K25394" s="1">
        <v>44207</v>
      </c>
      <c r="L25394" t="s">
        <v>39</v>
      </c>
      <c r="M25394" t="str">
        <f>IF(OR(Table1[[#This Row],[loan_status]]="Fully Paid",Table1[[#This Row],[loan_status]]="Current"),"Good Loan",IF(Table1[[#This Row],[loan_status]]="Charged Off","Bad Loan",""))</f>
        <v>Good Loan</v>
      </c>
      <c r="N25394" s="1">
        <v>44238</v>
      </c>
      <c r="O25394">
        <v>626170</v>
      </c>
      <c r="P25394" t="s">
        <v>19472</v>
      </c>
      <c r="Q25394" t="s">
        <v>94</v>
      </c>
      <c r="R25394" t="s">
        <v>41</v>
      </c>
      <c r="S25394" t="s">
        <v>45</v>
      </c>
      <c r="T25394">
        <v>39600</v>
      </c>
      <c r="U25394">
        <v>0.126</v>
      </c>
      <c r="V25394">
        <v>147.69999999999999</v>
      </c>
      <c r="W25394">
        <v>6.7599999999999993E-2</v>
      </c>
      <c r="X25394">
        <v>4800</v>
      </c>
      <c r="Y25394">
        <v>24</v>
      </c>
      <c r="Z25394">
        <v>5021</v>
      </c>
    </row>
    <row r="25395" spans="2:26" x14ac:dyDescent="0.25">
      <c r="B25395">
        <v>811171</v>
      </c>
      <c r="C25395" t="s">
        <v>35</v>
      </c>
      <c r="D25395" t="s">
        <v>25</v>
      </c>
      <c r="E25395" t="s">
        <v>52</v>
      </c>
      <c r="F25395" t="s">
        <v>19767</v>
      </c>
      <c r="G25395" t="s">
        <v>54</v>
      </c>
      <c r="H25395" t="s">
        <v>49</v>
      </c>
      <c r="I25395" s="1">
        <v>44388</v>
      </c>
      <c r="J25395" s="1">
        <v>44391</v>
      </c>
      <c r="K25395" s="1">
        <v>44391</v>
      </c>
      <c r="L25395" t="s">
        <v>39</v>
      </c>
      <c r="M25395" t="str">
        <f>IF(OR(Table1[[#This Row],[loan_status]]="Fully Paid",Table1[[#This Row],[loan_status]]="Current"),"Good Loan",IF(Table1[[#This Row],[loan_status]]="Charged Off","Bad Loan",""))</f>
        <v>Good Loan</v>
      </c>
      <c r="N25395" s="1">
        <v>44422</v>
      </c>
      <c r="O25395">
        <v>1018155</v>
      </c>
      <c r="P25395" t="s">
        <v>19472</v>
      </c>
      <c r="Q25395" t="s">
        <v>94</v>
      </c>
      <c r="R25395" t="s">
        <v>41</v>
      </c>
      <c r="S25395" t="s">
        <v>45</v>
      </c>
      <c r="T25395">
        <v>68000</v>
      </c>
      <c r="U25395">
        <v>0.19409999999999999</v>
      </c>
      <c r="V25395">
        <v>121.67</v>
      </c>
      <c r="W25395">
        <v>5.9900000000000002E-2</v>
      </c>
      <c r="X25395">
        <v>4000</v>
      </c>
      <c r="Y25395">
        <v>22</v>
      </c>
      <c r="Z25395">
        <v>4380</v>
      </c>
    </row>
    <row r="25396" spans="2:26" x14ac:dyDescent="0.25">
      <c r="B25396">
        <v>736932</v>
      </c>
      <c r="C25396" t="s">
        <v>132</v>
      </c>
      <c r="D25396" t="s">
        <v>25</v>
      </c>
      <c r="E25396" t="s">
        <v>52</v>
      </c>
      <c r="F25396" t="s">
        <v>19768</v>
      </c>
      <c r="G25396" t="s">
        <v>54</v>
      </c>
      <c r="H25396" t="s">
        <v>49</v>
      </c>
      <c r="I25396" s="1">
        <v>44297</v>
      </c>
      <c r="J25396" s="1">
        <v>44332</v>
      </c>
      <c r="K25396" s="1">
        <v>44330</v>
      </c>
      <c r="L25396" t="s">
        <v>39</v>
      </c>
      <c r="M25396" t="str">
        <f>IF(OR(Table1[[#This Row],[loan_status]]="Fully Paid",Table1[[#This Row],[loan_status]]="Current"),"Good Loan",IF(Table1[[#This Row],[loan_status]]="Charged Off","Bad Loan",""))</f>
        <v>Good Loan</v>
      </c>
      <c r="N25396" s="1">
        <v>44361</v>
      </c>
      <c r="O25396">
        <v>933999</v>
      </c>
      <c r="P25396" t="s">
        <v>19472</v>
      </c>
      <c r="Q25396" t="s">
        <v>94</v>
      </c>
      <c r="R25396" t="s">
        <v>41</v>
      </c>
      <c r="S25396" t="s">
        <v>45</v>
      </c>
      <c r="T25396">
        <v>71000</v>
      </c>
      <c r="U25396">
        <v>5.2699999999999997E-2</v>
      </c>
      <c r="V25396">
        <v>303.27</v>
      </c>
      <c r="W25396">
        <v>5.79E-2</v>
      </c>
      <c r="X25396">
        <v>10000</v>
      </c>
      <c r="Y25396">
        <v>23</v>
      </c>
      <c r="Z25396">
        <v>10918</v>
      </c>
    </row>
    <row r="25397" spans="2:26" x14ac:dyDescent="0.25">
      <c r="B25397">
        <v>720840</v>
      </c>
      <c r="C25397" t="s">
        <v>137</v>
      </c>
      <c r="D25397" t="s">
        <v>25</v>
      </c>
      <c r="E25397" t="s">
        <v>52</v>
      </c>
      <c r="F25397" t="s">
        <v>19769</v>
      </c>
      <c r="G25397" t="s">
        <v>54</v>
      </c>
      <c r="H25397" t="s">
        <v>49</v>
      </c>
      <c r="I25397" s="1">
        <v>44297</v>
      </c>
      <c r="J25397" s="1">
        <v>44482</v>
      </c>
      <c r="K25397" s="1">
        <v>44482</v>
      </c>
      <c r="L25397" t="s">
        <v>39</v>
      </c>
      <c r="M25397" t="str">
        <f>IF(OR(Table1[[#This Row],[loan_status]]="Fully Paid",Table1[[#This Row],[loan_status]]="Current"),"Good Loan",IF(Table1[[#This Row],[loan_status]]="Charged Off","Bad Loan",""))</f>
        <v>Good Loan</v>
      </c>
      <c r="N25397" s="1">
        <v>44513</v>
      </c>
      <c r="O25397">
        <v>915329</v>
      </c>
      <c r="P25397" t="s">
        <v>19472</v>
      </c>
      <c r="Q25397" t="s">
        <v>94</v>
      </c>
      <c r="R25397" t="s">
        <v>41</v>
      </c>
      <c r="S25397" t="s">
        <v>45</v>
      </c>
      <c r="T25397">
        <v>66000</v>
      </c>
      <c r="U25397">
        <v>0.1258</v>
      </c>
      <c r="V25397">
        <v>363.93</v>
      </c>
      <c r="W25397">
        <v>5.79E-2</v>
      </c>
      <c r="X25397">
        <v>12000</v>
      </c>
      <c r="Y25397">
        <v>38</v>
      </c>
      <c r="Z25397">
        <v>13065</v>
      </c>
    </row>
    <row r="25398" spans="2:26" x14ac:dyDescent="0.25">
      <c r="B25398">
        <v>664027</v>
      </c>
      <c r="C25398" t="s">
        <v>130</v>
      </c>
      <c r="D25398" t="s">
        <v>25</v>
      </c>
      <c r="E25398" t="s">
        <v>52</v>
      </c>
      <c r="F25398" t="s">
        <v>19770</v>
      </c>
      <c r="G25398" t="s">
        <v>54</v>
      </c>
      <c r="H25398" t="s">
        <v>49</v>
      </c>
      <c r="I25398" s="1">
        <v>44238</v>
      </c>
      <c r="J25398" s="1">
        <v>44210</v>
      </c>
      <c r="K25398" s="1">
        <v>44210</v>
      </c>
      <c r="L25398" t="s">
        <v>39</v>
      </c>
      <c r="M25398" t="str">
        <f>IF(OR(Table1[[#This Row],[loan_status]]="Fully Paid",Table1[[#This Row],[loan_status]]="Current"),"Good Loan",IF(Table1[[#This Row],[loan_status]]="Charged Off","Bad Loan",""))</f>
        <v>Good Loan</v>
      </c>
      <c r="N25398" s="1">
        <v>44241</v>
      </c>
      <c r="O25398">
        <v>849081</v>
      </c>
      <c r="P25398" t="s">
        <v>19472</v>
      </c>
      <c r="Q25398" t="s">
        <v>94</v>
      </c>
      <c r="R25398" t="s">
        <v>41</v>
      </c>
      <c r="S25398" t="s">
        <v>45</v>
      </c>
      <c r="T25398">
        <v>130000</v>
      </c>
      <c r="U25398">
        <v>9.11E-2</v>
      </c>
      <c r="V25398">
        <v>181.97</v>
      </c>
      <c r="W25398">
        <v>5.79E-2</v>
      </c>
      <c r="X25398">
        <v>6000</v>
      </c>
      <c r="Y25398">
        <v>29</v>
      </c>
      <c r="Z25398">
        <v>6550</v>
      </c>
    </row>
    <row r="25399" spans="2:26" x14ac:dyDescent="0.25">
      <c r="B25399">
        <v>712456</v>
      </c>
      <c r="C25399" t="s">
        <v>46</v>
      </c>
      <c r="D25399" t="s">
        <v>25</v>
      </c>
      <c r="E25399" t="s">
        <v>52</v>
      </c>
      <c r="F25399" t="s">
        <v>19771</v>
      </c>
      <c r="G25399" t="s">
        <v>54</v>
      </c>
      <c r="H25399" t="s">
        <v>49</v>
      </c>
      <c r="I25399" s="1">
        <v>44266</v>
      </c>
      <c r="J25399" s="1">
        <v>44332</v>
      </c>
      <c r="K25399" s="1">
        <v>44300</v>
      </c>
      <c r="L25399" t="s">
        <v>39</v>
      </c>
      <c r="M25399" t="str">
        <f>IF(OR(Table1[[#This Row],[loan_status]]="Fully Paid",Table1[[#This Row],[loan_status]]="Current"),"Good Loan",IF(Table1[[#This Row],[loan_status]]="Charged Off","Bad Loan",""))</f>
        <v>Good Loan</v>
      </c>
      <c r="N25399" s="1">
        <v>44330</v>
      </c>
      <c r="O25399">
        <v>905557</v>
      </c>
      <c r="P25399" t="s">
        <v>19472</v>
      </c>
      <c r="Q25399" t="s">
        <v>94</v>
      </c>
      <c r="R25399" t="s">
        <v>41</v>
      </c>
      <c r="S25399" t="s">
        <v>45</v>
      </c>
      <c r="T25399">
        <v>85000</v>
      </c>
      <c r="U25399">
        <v>1.6799999999999999E-2</v>
      </c>
      <c r="V25399">
        <v>121.31</v>
      </c>
      <c r="W25399">
        <v>5.79E-2</v>
      </c>
      <c r="X25399">
        <v>4000</v>
      </c>
      <c r="Y25399">
        <v>19</v>
      </c>
      <c r="Z25399">
        <v>4367</v>
      </c>
    </row>
    <row r="25400" spans="2:26" x14ac:dyDescent="0.25">
      <c r="B25400">
        <v>789194</v>
      </c>
      <c r="C25400" t="s">
        <v>195</v>
      </c>
      <c r="D25400" t="s">
        <v>25</v>
      </c>
      <c r="E25400" t="s">
        <v>52</v>
      </c>
      <c r="F25400" t="s">
        <v>19772</v>
      </c>
      <c r="G25400" t="s">
        <v>54</v>
      </c>
      <c r="H25400" t="s">
        <v>49</v>
      </c>
      <c r="I25400" s="1">
        <v>44358</v>
      </c>
      <c r="J25400" s="1">
        <v>44391</v>
      </c>
      <c r="K25400" s="1">
        <v>44391</v>
      </c>
      <c r="L25400" t="s">
        <v>39</v>
      </c>
      <c r="M25400" t="str">
        <f>IF(OR(Table1[[#This Row],[loan_status]]="Fully Paid",Table1[[#This Row],[loan_status]]="Current"),"Good Loan",IF(Table1[[#This Row],[loan_status]]="Charged Off","Bad Loan",""))</f>
        <v>Good Loan</v>
      </c>
      <c r="N25400" s="1">
        <v>44422</v>
      </c>
      <c r="O25400">
        <v>993047</v>
      </c>
      <c r="P25400" t="s">
        <v>19472</v>
      </c>
      <c r="Q25400" t="s">
        <v>100</v>
      </c>
      <c r="R25400" t="s">
        <v>41</v>
      </c>
      <c r="S25400" t="s">
        <v>45</v>
      </c>
      <c r="T25400">
        <v>65000</v>
      </c>
      <c r="U25400">
        <v>4.4499999999999998E-2</v>
      </c>
      <c r="V25400">
        <v>216.11</v>
      </c>
      <c r="W25400">
        <v>6.9900000000000004E-2</v>
      </c>
      <c r="X25400">
        <v>7000</v>
      </c>
      <c r="Y25400">
        <v>18</v>
      </c>
      <c r="Z25400">
        <v>7780</v>
      </c>
    </row>
    <row r="25401" spans="2:26" x14ac:dyDescent="0.25">
      <c r="B25401">
        <v>495171</v>
      </c>
      <c r="C25401" t="s">
        <v>132</v>
      </c>
      <c r="D25401" t="s">
        <v>25</v>
      </c>
      <c r="E25401" t="s">
        <v>52</v>
      </c>
      <c r="F25401" t="s">
        <v>19773</v>
      </c>
      <c r="G25401" t="s">
        <v>54</v>
      </c>
      <c r="H25401" t="s">
        <v>49</v>
      </c>
      <c r="I25401" s="1">
        <v>44265</v>
      </c>
      <c r="J25401" s="1">
        <v>44268</v>
      </c>
      <c r="K25401" s="1">
        <v>44299</v>
      </c>
      <c r="L25401" t="s">
        <v>39</v>
      </c>
      <c r="M25401" t="str">
        <f>IF(OR(Table1[[#This Row],[loan_status]]="Fully Paid",Table1[[#This Row],[loan_status]]="Current"),"Good Loan",IF(Table1[[#This Row],[loan_status]]="Charged Off","Bad Loan",""))</f>
        <v>Good Loan</v>
      </c>
      <c r="N25401" s="1">
        <v>44329</v>
      </c>
      <c r="O25401">
        <v>634142</v>
      </c>
      <c r="P25401" t="s">
        <v>19472</v>
      </c>
      <c r="Q25401" t="s">
        <v>100</v>
      </c>
      <c r="R25401" t="s">
        <v>41</v>
      </c>
      <c r="S25401" t="s">
        <v>45</v>
      </c>
      <c r="T25401">
        <v>67000</v>
      </c>
      <c r="U25401">
        <v>0.2346</v>
      </c>
      <c r="V25401">
        <v>309.39999999999998</v>
      </c>
      <c r="W25401">
        <v>7.1400000000000005E-2</v>
      </c>
      <c r="X25401">
        <v>10000</v>
      </c>
      <c r="Y25401">
        <v>30</v>
      </c>
      <c r="Z25401">
        <v>11139</v>
      </c>
    </row>
    <row r="25402" spans="2:26" x14ac:dyDescent="0.25">
      <c r="B25402">
        <v>875270</v>
      </c>
      <c r="C25402" t="s">
        <v>132</v>
      </c>
      <c r="D25402" t="s">
        <v>25</v>
      </c>
      <c r="E25402" t="s">
        <v>52</v>
      </c>
      <c r="F25402" t="s">
        <v>14552</v>
      </c>
      <c r="G25402" t="s">
        <v>54</v>
      </c>
      <c r="H25402" t="s">
        <v>49</v>
      </c>
      <c r="I25402" s="1">
        <v>44450</v>
      </c>
      <c r="J25402" s="1">
        <v>44453</v>
      </c>
      <c r="K25402" s="1">
        <v>44453</v>
      </c>
      <c r="L25402" t="s">
        <v>39</v>
      </c>
      <c r="M25402" t="str">
        <f>IF(OR(Table1[[#This Row],[loan_status]]="Fully Paid",Table1[[#This Row],[loan_status]]="Current"),"Good Loan",IF(Table1[[#This Row],[loan_status]]="Charged Off","Bad Loan",""))</f>
        <v>Good Loan</v>
      </c>
      <c r="N25402" s="1">
        <v>44483</v>
      </c>
      <c r="O25402">
        <v>1089782</v>
      </c>
      <c r="P25402" t="s">
        <v>19472</v>
      </c>
      <c r="Q25402" t="s">
        <v>100</v>
      </c>
      <c r="R25402" t="s">
        <v>41</v>
      </c>
      <c r="S25402" t="s">
        <v>45</v>
      </c>
      <c r="T25402">
        <v>45000</v>
      </c>
      <c r="U25402">
        <v>4.3200000000000002E-2</v>
      </c>
      <c r="V25402">
        <v>246.99</v>
      </c>
      <c r="W25402">
        <v>6.9900000000000004E-2</v>
      </c>
      <c r="X25402">
        <v>8000</v>
      </c>
      <c r="Y25402">
        <v>24</v>
      </c>
      <c r="Z25402">
        <v>8891</v>
      </c>
    </row>
    <row r="25403" spans="2:26" x14ac:dyDescent="0.25">
      <c r="B25403">
        <v>572670</v>
      </c>
      <c r="C25403" t="s">
        <v>85</v>
      </c>
      <c r="D25403" t="s">
        <v>25</v>
      </c>
      <c r="E25403" t="s">
        <v>52</v>
      </c>
      <c r="F25403" t="s">
        <v>19774</v>
      </c>
      <c r="G25403" t="s">
        <v>54</v>
      </c>
      <c r="H25403" t="s">
        <v>49</v>
      </c>
      <c r="I25403" s="1">
        <v>44418</v>
      </c>
      <c r="J25403" s="1">
        <v>44302</v>
      </c>
      <c r="K25403" s="1">
        <v>44479</v>
      </c>
      <c r="L25403" t="s">
        <v>39</v>
      </c>
      <c r="M25403" t="str">
        <f>IF(OR(Table1[[#This Row],[loan_status]]="Fully Paid",Table1[[#This Row],[loan_status]]="Current"),"Good Loan",IF(Table1[[#This Row],[loan_status]]="Charged Off","Bad Loan",""))</f>
        <v>Good Loan</v>
      </c>
      <c r="N25403" s="1">
        <v>44510</v>
      </c>
      <c r="O25403">
        <v>736616</v>
      </c>
      <c r="P25403" t="s">
        <v>19472</v>
      </c>
      <c r="Q25403" t="s">
        <v>100</v>
      </c>
      <c r="R25403" t="s">
        <v>41</v>
      </c>
      <c r="S25403" t="s">
        <v>45</v>
      </c>
      <c r="T25403">
        <v>39500</v>
      </c>
      <c r="U25403">
        <v>0.11609999999999999</v>
      </c>
      <c r="V25403">
        <v>340.36</v>
      </c>
      <c r="W25403">
        <v>7.1400000000000005E-2</v>
      </c>
      <c r="X25403">
        <v>11000</v>
      </c>
      <c r="Y25403">
        <v>24</v>
      </c>
      <c r="Z25403">
        <v>11066</v>
      </c>
    </row>
    <row r="25404" spans="2:26" x14ac:dyDescent="0.25">
      <c r="B25404">
        <v>493299</v>
      </c>
      <c r="C25404" t="s">
        <v>132</v>
      </c>
      <c r="D25404" t="s">
        <v>25</v>
      </c>
      <c r="E25404" t="s">
        <v>52</v>
      </c>
      <c r="F25404" t="s">
        <v>19775</v>
      </c>
      <c r="G25404" t="s">
        <v>54</v>
      </c>
      <c r="H25404" t="s">
        <v>49</v>
      </c>
      <c r="I25404" s="1">
        <v>44265</v>
      </c>
      <c r="J25404" s="1">
        <v>44388</v>
      </c>
      <c r="K25404" s="1">
        <v>44388</v>
      </c>
      <c r="L25404" t="s">
        <v>39</v>
      </c>
      <c r="M25404" t="str">
        <f>IF(OR(Table1[[#This Row],[loan_status]]="Fully Paid",Table1[[#This Row],[loan_status]]="Current"),"Good Loan",IF(Table1[[#This Row],[loan_status]]="Charged Off","Bad Loan",""))</f>
        <v>Good Loan</v>
      </c>
      <c r="N25404" s="1">
        <v>44419</v>
      </c>
      <c r="O25404">
        <v>631033</v>
      </c>
      <c r="P25404" t="s">
        <v>19472</v>
      </c>
      <c r="Q25404" t="s">
        <v>100</v>
      </c>
      <c r="R25404" t="s">
        <v>41</v>
      </c>
      <c r="S25404" t="s">
        <v>45</v>
      </c>
      <c r="T25404">
        <v>24000</v>
      </c>
      <c r="U25404">
        <v>9.0499999999999997E-2</v>
      </c>
      <c r="V25404">
        <v>77.349999999999994</v>
      </c>
      <c r="W25404">
        <v>7.1400000000000005E-2</v>
      </c>
      <c r="X25404">
        <v>2500</v>
      </c>
      <c r="Y25404">
        <v>64</v>
      </c>
      <c r="Z25404">
        <v>2707</v>
      </c>
    </row>
    <row r="25405" spans="2:26" x14ac:dyDescent="0.25">
      <c r="B25405">
        <v>1040586</v>
      </c>
      <c r="C25405" t="s">
        <v>62</v>
      </c>
      <c r="D25405" t="s">
        <v>25</v>
      </c>
      <c r="E25405" t="s">
        <v>52</v>
      </c>
      <c r="F25405" t="s">
        <v>19776</v>
      </c>
      <c r="G25405" t="s">
        <v>54</v>
      </c>
      <c r="H25405" t="s">
        <v>49</v>
      </c>
      <c r="I25405" s="1">
        <v>44511</v>
      </c>
      <c r="J25405" s="1">
        <v>44391</v>
      </c>
      <c r="K25405" s="1">
        <v>44361</v>
      </c>
      <c r="L25405" t="s">
        <v>39</v>
      </c>
      <c r="M25405" t="str">
        <f>IF(OR(Table1[[#This Row],[loan_status]]="Fully Paid",Table1[[#This Row],[loan_status]]="Current"),"Good Loan",IF(Table1[[#This Row],[loan_status]]="Charged Off","Bad Loan",""))</f>
        <v>Good Loan</v>
      </c>
      <c r="N25405" s="1">
        <v>44391</v>
      </c>
      <c r="O25405">
        <v>1270565</v>
      </c>
      <c r="P25405" t="s">
        <v>19472</v>
      </c>
      <c r="Q25405" t="s">
        <v>65</v>
      </c>
      <c r="R25405" t="s">
        <v>41</v>
      </c>
      <c r="S25405" t="s">
        <v>45</v>
      </c>
      <c r="T25405">
        <v>67200</v>
      </c>
      <c r="U25405">
        <v>4.5400000000000003E-2</v>
      </c>
      <c r="V25405">
        <v>250.33</v>
      </c>
      <c r="W25405">
        <v>7.9000000000000001E-2</v>
      </c>
      <c r="X25405">
        <v>8000</v>
      </c>
      <c r="Y25405">
        <v>22</v>
      </c>
      <c r="Z25405">
        <v>8978</v>
      </c>
    </row>
    <row r="25406" spans="2:26" x14ac:dyDescent="0.25">
      <c r="B25406">
        <v>742945</v>
      </c>
      <c r="C25406" t="s">
        <v>185</v>
      </c>
      <c r="D25406" t="s">
        <v>25</v>
      </c>
      <c r="E25406" t="s">
        <v>52</v>
      </c>
      <c r="F25406" t="s">
        <v>19777</v>
      </c>
      <c r="G25406" t="s">
        <v>54</v>
      </c>
      <c r="H25406" t="s">
        <v>49</v>
      </c>
      <c r="I25406" s="1">
        <v>44327</v>
      </c>
      <c r="J25406" s="1">
        <v>44332</v>
      </c>
      <c r="K25406" s="1">
        <v>44330</v>
      </c>
      <c r="L25406" t="s">
        <v>39</v>
      </c>
      <c r="M25406" t="str">
        <f>IF(OR(Table1[[#This Row],[loan_status]]="Fully Paid",Table1[[#This Row],[loan_status]]="Current"),"Good Loan",IF(Table1[[#This Row],[loan_status]]="Charged Off","Bad Loan",""))</f>
        <v>Good Loan</v>
      </c>
      <c r="N25406" s="1">
        <v>44361</v>
      </c>
      <c r="O25406">
        <v>941111</v>
      </c>
      <c r="P25406" t="s">
        <v>19472</v>
      </c>
      <c r="Q25406" t="s">
        <v>65</v>
      </c>
      <c r="R25406" t="s">
        <v>41</v>
      </c>
      <c r="S25406" t="s">
        <v>45</v>
      </c>
      <c r="T25406">
        <v>66000</v>
      </c>
      <c r="U25406">
        <v>0.158</v>
      </c>
      <c r="V25406">
        <v>139.96</v>
      </c>
      <c r="W25406">
        <v>7.4899999999999994E-2</v>
      </c>
      <c r="X25406">
        <v>4500</v>
      </c>
      <c r="Y25406">
        <v>33</v>
      </c>
      <c r="Z25406">
        <v>5038</v>
      </c>
    </row>
    <row r="25407" spans="2:26" x14ac:dyDescent="0.25">
      <c r="B25407">
        <v>513842</v>
      </c>
      <c r="C25407" t="s">
        <v>66</v>
      </c>
      <c r="D25407" t="s">
        <v>25</v>
      </c>
      <c r="E25407" t="s">
        <v>52</v>
      </c>
      <c r="F25407" t="s">
        <v>19778</v>
      </c>
      <c r="G25407" t="s">
        <v>54</v>
      </c>
      <c r="H25407" t="s">
        <v>49</v>
      </c>
      <c r="I25407" s="1">
        <v>44326</v>
      </c>
      <c r="J25407" s="1">
        <v>44361</v>
      </c>
      <c r="K25407" s="1">
        <v>44389</v>
      </c>
      <c r="L25407" t="s">
        <v>39</v>
      </c>
      <c r="M25407" t="str">
        <f>IF(OR(Table1[[#This Row],[loan_status]]="Fully Paid",Table1[[#This Row],[loan_status]]="Current"),"Good Loan",IF(Table1[[#This Row],[loan_status]]="Charged Off","Bad Loan",""))</f>
        <v>Good Loan</v>
      </c>
      <c r="N25407" s="1">
        <v>44420</v>
      </c>
      <c r="O25407">
        <v>664015</v>
      </c>
      <c r="P25407" t="s">
        <v>19472</v>
      </c>
      <c r="Q25407" t="s">
        <v>65</v>
      </c>
      <c r="R25407" t="s">
        <v>41</v>
      </c>
      <c r="S25407" t="s">
        <v>45</v>
      </c>
      <c r="T25407">
        <v>85100</v>
      </c>
      <c r="U25407">
        <v>2.1000000000000001E-2</v>
      </c>
      <c r="V25407">
        <v>248.88</v>
      </c>
      <c r="W25407">
        <v>7.51E-2</v>
      </c>
      <c r="X25407">
        <v>8000</v>
      </c>
      <c r="Y25407">
        <v>26</v>
      </c>
      <c r="Z25407">
        <v>8876</v>
      </c>
    </row>
    <row r="25408" spans="2:26" x14ac:dyDescent="0.25">
      <c r="B25408">
        <v>736525</v>
      </c>
      <c r="C25408" t="s">
        <v>35</v>
      </c>
      <c r="D25408" t="s">
        <v>25</v>
      </c>
      <c r="E25408" t="s">
        <v>52</v>
      </c>
      <c r="F25408" t="s">
        <v>19779</v>
      </c>
      <c r="G25408" t="s">
        <v>54</v>
      </c>
      <c r="H25408" t="s">
        <v>49</v>
      </c>
      <c r="I25408" s="1">
        <v>44297</v>
      </c>
      <c r="J25408" s="1">
        <v>44332</v>
      </c>
      <c r="K25408" s="1">
        <v>44513</v>
      </c>
      <c r="L25408" t="s">
        <v>39</v>
      </c>
      <c r="M25408" t="str">
        <f>IF(OR(Table1[[#This Row],[loan_status]]="Fully Paid",Table1[[#This Row],[loan_status]]="Current"),"Good Loan",IF(Table1[[#This Row],[loan_status]]="Charged Off","Bad Loan",""))</f>
        <v>Good Loan</v>
      </c>
      <c r="N25408" s="1">
        <v>44543</v>
      </c>
      <c r="O25408">
        <v>933484</v>
      </c>
      <c r="P25408" t="s">
        <v>19472</v>
      </c>
      <c r="Q25408" t="s">
        <v>68</v>
      </c>
      <c r="R25408" t="s">
        <v>41</v>
      </c>
      <c r="S25408" t="s">
        <v>45</v>
      </c>
      <c r="T25408">
        <v>110004</v>
      </c>
      <c r="U25408">
        <v>0.1961</v>
      </c>
      <c r="V25408">
        <v>467.7</v>
      </c>
      <c r="W25408">
        <v>7.6600000000000001E-2</v>
      </c>
      <c r="X25408">
        <v>15000</v>
      </c>
      <c r="Y25408">
        <v>32</v>
      </c>
      <c r="Z25408">
        <v>16776</v>
      </c>
    </row>
    <row r="25409" spans="2:26" x14ac:dyDescent="0.25">
      <c r="B25409">
        <v>356367</v>
      </c>
      <c r="C25409" t="s">
        <v>24</v>
      </c>
      <c r="D25409" t="s">
        <v>25</v>
      </c>
      <c r="E25409" t="s">
        <v>52</v>
      </c>
      <c r="F25409" t="s">
        <v>7969</v>
      </c>
      <c r="G25409" t="s">
        <v>54</v>
      </c>
      <c r="H25409" t="s">
        <v>49</v>
      </c>
      <c r="I25409" s="1">
        <v>44477</v>
      </c>
      <c r="J25409" s="1">
        <v>44480</v>
      </c>
      <c r="K25409" s="1">
        <v>44480</v>
      </c>
      <c r="L25409" t="s">
        <v>39</v>
      </c>
      <c r="M25409" t="str">
        <f>IF(OR(Table1[[#This Row],[loan_status]]="Fully Paid",Table1[[#This Row],[loan_status]]="Current"),"Good Loan",IF(Table1[[#This Row],[loan_status]]="Charged Off","Bad Loan",""))</f>
        <v>Good Loan</v>
      </c>
      <c r="N25409" s="1">
        <v>44511</v>
      </c>
      <c r="O25409">
        <v>361567</v>
      </c>
      <c r="P25409" t="s">
        <v>19472</v>
      </c>
      <c r="Q25409" t="s">
        <v>68</v>
      </c>
      <c r="R25409" t="s">
        <v>41</v>
      </c>
      <c r="S25409" t="s">
        <v>45</v>
      </c>
      <c r="T25409">
        <v>80004</v>
      </c>
      <c r="U25409">
        <v>1.84E-2</v>
      </c>
      <c r="V25409">
        <v>159.72999999999999</v>
      </c>
      <c r="W25409">
        <v>8.6300000000000002E-2</v>
      </c>
      <c r="X25409">
        <v>6000</v>
      </c>
      <c r="Y25409">
        <v>17</v>
      </c>
      <c r="Z25409">
        <v>5750</v>
      </c>
    </row>
    <row r="25410" spans="2:26" x14ac:dyDescent="0.25">
      <c r="B25410">
        <v>1054796</v>
      </c>
      <c r="C25410" t="s">
        <v>66</v>
      </c>
      <c r="D25410" t="s">
        <v>25</v>
      </c>
      <c r="E25410" t="s">
        <v>52</v>
      </c>
      <c r="F25410" t="s">
        <v>19780</v>
      </c>
      <c r="G25410" t="s">
        <v>54</v>
      </c>
      <c r="H25410" t="s">
        <v>49</v>
      </c>
      <c r="I25410" s="1">
        <v>44541</v>
      </c>
      <c r="J25410" s="1">
        <v>44329</v>
      </c>
      <c r="K25410" s="1">
        <v>44299</v>
      </c>
      <c r="L25410" t="s">
        <v>39</v>
      </c>
      <c r="M25410" t="str">
        <f>IF(OR(Table1[[#This Row],[loan_status]]="Fully Paid",Table1[[#This Row],[loan_status]]="Current"),"Good Loan",IF(Table1[[#This Row],[loan_status]]="Charged Off","Bad Loan",""))</f>
        <v>Good Loan</v>
      </c>
      <c r="N25410" s="1">
        <v>44329</v>
      </c>
      <c r="O25410">
        <v>1286436</v>
      </c>
      <c r="P25410" t="s">
        <v>19472</v>
      </c>
      <c r="Q25410" t="s">
        <v>68</v>
      </c>
      <c r="R25410" t="s">
        <v>41</v>
      </c>
      <c r="S25410" t="s">
        <v>45</v>
      </c>
      <c r="T25410">
        <v>50000</v>
      </c>
      <c r="U25410">
        <v>0.2263</v>
      </c>
      <c r="V25410">
        <v>127.02</v>
      </c>
      <c r="W25410">
        <v>8.8999999999999996E-2</v>
      </c>
      <c r="X25410">
        <v>4000</v>
      </c>
      <c r="Y25410">
        <v>44</v>
      </c>
      <c r="Z25410">
        <v>4385</v>
      </c>
    </row>
    <row r="25411" spans="2:26" x14ac:dyDescent="0.25">
      <c r="B25411">
        <v>877744</v>
      </c>
      <c r="C25411" t="s">
        <v>46</v>
      </c>
      <c r="D25411" t="s">
        <v>25</v>
      </c>
      <c r="E25411" t="s">
        <v>109</v>
      </c>
      <c r="F25411" t="s">
        <v>13712</v>
      </c>
      <c r="G25411" t="s">
        <v>54</v>
      </c>
      <c r="H25411" t="s">
        <v>49</v>
      </c>
      <c r="I25411" s="1">
        <v>44450</v>
      </c>
      <c r="J25411" s="1">
        <v>44452</v>
      </c>
      <c r="K25411" s="1">
        <v>44421</v>
      </c>
      <c r="L25411" t="s">
        <v>39</v>
      </c>
      <c r="M25411" t="str">
        <f>IF(OR(Table1[[#This Row],[loan_status]]="Fully Paid",Table1[[#This Row],[loan_status]]="Current"),"Good Loan",IF(Table1[[#This Row],[loan_status]]="Charged Off","Bad Loan",""))</f>
        <v>Good Loan</v>
      </c>
      <c r="N25411" s="1">
        <v>44452</v>
      </c>
      <c r="O25411">
        <v>1092527</v>
      </c>
      <c r="P25411" t="s">
        <v>19472</v>
      </c>
      <c r="Q25411" t="s">
        <v>55</v>
      </c>
      <c r="R25411" t="s">
        <v>41</v>
      </c>
      <c r="S25411" t="s">
        <v>45</v>
      </c>
      <c r="T25411">
        <v>89000</v>
      </c>
      <c r="U25411">
        <v>0.21920000000000001</v>
      </c>
      <c r="V25411">
        <v>180.96</v>
      </c>
      <c r="W25411">
        <v>5.4199999999999998E-2</v>
      </c>
      <c r="X25411">
        <v>6000</v>
      </c>
      <c r="Y25411">
        <v>47</v>
      </c>
      <c r="Z25411">
        <v>6442</v>
      </c>
    </row>
    <row r="25412" spans="2:26" x14ac:dyDescent="0.25">
      <c r="B25412">
        <v>626936</v>
      </c>
      <c r="C25412" t="s">
        <v>97</v>
      </c>
      <c r="D25412" t="s">
        <v>25</v>
      </c>
      <c r="E25412" t="s">
        <v>109</v>
      </c>
      <c r="F25412" t="s">
        <v>3669</v>
      </c>
      <c r="G25412" t="s">
        <v>54</v>
      </c>
      <c r="H25412" t="s">
        <v>49</v>
      </c>
      <c r="I25412" s="1">
        <v>44540</v>
      </c>
      <c r="J25412" s="1">
        <v>44212</v>
      </c>
      <c r="K25412" s="1">
        <v>44512</v>
      </c>
      <c r="L25412" t="s">
        <v>39</v>
      </c>
      <c r="M25412" t="str">
        <f>IF(OR(Table1[[#This Row],[loan_status]]="Fully Paid",Table1[[#This Row],[loan_status]]="Current"),"Good Loan",IF(Table1[[#This Row],[loan_status]]="Charged Off","Bad Loan",""))</f>
        <v>Good Loan</v>
      </c>
      <c r="N25412" s="1">
        <v>44542</v>
      </c>
      <c r="O25412">
        <v>803355</v>
      </c>
      <c r="P25412" t="s">
        <v>19472</v>
      </c>
      <c r="Q25412" t="s">
        <v>94</v>
      </c>
      <c r="R25412" t="s">
        <v>41</v>
      </c>
      <c r="S25412" t="s">
        <v>45</v>
      </c>
      <c r="T25412">
        <v>82000</v>
      </c>
      <c r="U25412">
        <v>0.1106</v>
      </c>
      <c r="V25412">
        <v>242.62</v>
      </c>
      <c r="W25412">
        <v>5.79E-2</v>
      </c>
      <c r="X25412">
        <v>8000</v>
      </c>
      <c r="Y25412">
        <v>28</v>
      </c>
      <c r="Z25412">
        <v>8630</v>
      </c>
    </row>
    <row r="25413" spans="2:26" x14ac:dyDescent="0.25">
      <c r="B25413">
        <v>612229</v>
      </c>
      <c r="C25413" t="s">
        <v>88</v>
      </c>
      <c r="D25413" t="s">
        <v>25</v>
      </c>
      <c r="E25413" t="s">
        <v>109</v>
      </c>
      <c r="F25413" t="s">
        <v>19781</v>
      </c>
      <c r="G25413" t="s">
        <v>54</v>
      </c>
      <c r="H25413" t="s">
        <v>49</v>
      </c>
      <c r="I25413" s="1">
        <v>44510</v>
      </c>
      <c r="J25413" s="1">
        <v>44450</v>
      </c>
      <c r="K25413" s="1">
        <v>44450</v>
      </c>
      <c r="L25413" t="s">
        <v>39</v>
      </c>
      <c r="M25413" t="str">
        <f>IF(OR(Table1[[#This Row],[loan_status]]="Fully Paid",Table1[[#This Row],[loan_status]]="Current"),"Good Loan",IF(Table1[[#This Row],[loan_status]]="Charged Off","Bad Loan",""))</f>
        <v>Good Loan</v>
      </c>
      <c r="N25413" s="1">
        <v>44480</v>
      </c>
      <c r="O25413">
        <v>785031</v>
      </c>
      <c r="P25413" t="s">
        <v>19472</v>
      </c>
      <c r="Q25413" t="s">
        <v>94</v>
      </c>
      <c r="R25413" t="s">
        <v>41</v>
      </c>
      <c r="S25413" t="s">
        <v>45</v>
      </c>
      <c r="T25413">
        <v>45000</v>
      </c>
      <c r="U25413">
        <v>7.7899999999999997E-2</v>
      </c>
      <c r="V25413">
        <v>90.99</v>
      </c>
      <c r="W25413">
        <v>5.79E-2</v>
      </c>
      <c r="X25413">
        <v>3000</v>
      </c>
      <c r="Y25413">
        <v>19</v>
      </c>
      <c r="Z25413">
        <v>3114</v>
      </c>
    </row>
    <row r="25414" spans="2:26" x14ac:dyDescent="0.25">
      <c r="B25414">
        <v>461609</v>
      </c>
      <c r="C25414" t="s">
        <v>259</v>
      </c>
      <c r="D25414" t="s">
        <v>25</v>
      </c>
      <c r="E25414" t="s">
        <v>109</v>
      </c>
      <c r="F25414" t="s">
        <v>19782</v>
      </c>
      <c r="G25414" t="s">
        <v>54</v>
      </c>
      <c r="H25414" t="s">
        <v>49</v>
      </c>
      <c r="I25414" s="1">
        <v>44509</v>
      </c>
      <c r="J25414" s="1">
        <v>44299</v>
      </c>
      <c r="K25414" s="1">
        <v>44541</v>
      </c>
      <c r="L25414" t="s">
        <v>39</v>
      </c>
      <c r="M25414" t="str">
        <f>IF(OR(Table1[[#This Row],[loan_status]]="Fully Paid",Table1[[#This Row],[loan_status]]="Current"),"Good Loan",IF(Table1[[#This Row],[loan_status]]="Charged Off","Bad Loan",""))</f>
        <v>Good Loan</v>
      </c>
      <c r="N25414" s="1">
        <v>44572</v>
      </c>
      <c r="O25414">
        <v>576993</v>
      </c>
      <c r="P25414" t="s">
        <v>19472</v>
      </c>
      <c r="Q25414" t="s">
        <v>94</v>
      </c>
      <c r="R25414" t="s">
        <v>41</v>
      </c>
      <c r="S25414" t="s">
        <v>45</v>
      </c>
      <c r="T25414">
        <v>44000</v>
      </c>
      <c r="U25414">
        <v>4.53E-2</v>
      </c>
      <c r="V25414">
        <v>62.12</v>
      </c>
      <c r="W25414">
        <v>7.3999999999999996E-2</v>
      </c>
      <c r="X25414">
        <v>2000</v>
      </c>
      <c r="Y25414">
        <v>44</v>
      </c>
      <c r="Z25414">
        <v>2207</v>
      </c>
    </row>
    <row r="25415" spans="2:26" x14ac:dyDescent="0.25">
      <c r="B25415">
        <v>796984</v>
      </c>
      <c r="C25415" t="s">
        <v>637</v>
      </c>
      <c r="D25415" t="s">
        <v>25</v>
      </c>
      <c r="E25415" t="s">
        <v>109</v>
      </c>
      <c r="F25415" t="s">
        <v>3499</v>
      </c>
      <c r="G25415" t="s">
        <v>54</v>
      </c>
      <c r="H25415" t="s">
        <v>49</v>
      </c>
      <c r="I25415" s="1">
        <v>44388</v>
      </c>
      <c r="J25415" s="1">
        <v>44210</v>
      </c>
      <c r="K25415" s="1">
        <v>44210</v>
      </c>
      <c r="L25415" t="s">
        <v>39</v>
      </c>
      <c r="M25415" t="str">
        <f>IF(OR(Table1[[#This Row],[loan_status]]="Fully Paid",Table1[[#This Row],[loan_status]]="Current"),"Good Loan",IF(Table1[[#This Row],[loan_status]]="Charged Off","Bad Loan",""))</f>
        <v>Good Loan</v>
      </c>
      <c r="N25415" s="1">
        <v>44241</v>
      </c>
      <c r="O25415">
        <v>1001897</v>
      </c>
      <c r="P25415" t="s">
        <v>19472</v>
      </c>
      <c r="Q25415" t="s">
        <v>100</v>
      </c>
      <c r="R25415" t="s">
        <v>41</v>
      </c>
      <c r="S25415" t="s">
        <v>45</v>
      </c>
      <c r="T25415">
        <v>47000</v>
      </c>
      <c r="U25415">
        <v>8.6599999999999996E-2</v>
      </c>
      <c r="V25415">
        <v>185.24</v>
      </c>
      <c r="W25415">
        <v>6.9900000000000004E-2</v>
      </c>
      <c r="X25415">
        <v>6000</v>
      </c>
      <c r="Y25415">
        <v>20</v>
      </c>
      <c r="Z25415">
        <v>6647</v>
      </c>
    </row>
    <row r="25416" spans="2:26" x14ac:dyDescent="0.25">
      <c r="B25416">
        <v>420579</v>
      </c>
      <c r="C25416" t="s">
        <v>24</v>
      </c>
      <c r="D25416" t="s">
        <v>25</v>
      </c>
      <c r="E25416" t="s">
        <v>109</v>
      </c>
      <c r="F25416" t="s">
        <v>7117</v>
      </c>
      <c r="G25416" t="s">
        <v>54</v>
      </c>
      <c r="H25416" t="s">
        <v>49</v>
      </c>
      <c r="I25416" s="1">
        <v>44386</v>
      </c>
      <c r="J25416" s="1">
        <v>44515</v>
      </c>
      <c r="K25416" s="1">
        <v>44389</v>
      </c>
      <c r="L25416" t="s">
        <v>39</v>
      </c>
      <c r="M25416" t="str">
        <f>IF(OR(Table1[[#This Row],[loan_status]]="Fully Paid",Table1[[#This Row],[loan_status]]="Current"),"Good Loan",IF(Table1[[#This Row],[loan_status]]="Charged Off","Bad Loan",""))</f>
        <v>Good Loan</v>
      </c>
      <c r="N25416" s="1">
        <v>44420</v>
      </c>
      <c r="O25416">
        <v>493982</v>
      </c>
      <c r="P25416" t="s">
        <v>19472</v>
      </c>
      <c r="Q25416" t="s">
        <v>100</v>
      </c>
      <c r="R25416" t="s">
        <v>41</v>
      </c>
      <c r="S25416" t="s">
        <v>45</v>
      </c>
      <c r="T25416">
        <v>63996</v>
      </c>
      <c r="U25416">
        <v>0</v>
      </c>
      <c r="V25416">
        <v>200.56</v>
      </c>
      <c r="W25416">
        <v>0.08</v>
      </c>
      <c r="X25416">
        <v>6400</v>
      </c>
      <c r="Y25416">
        <v>21</v>
      </c>
      <c r="Z25416">
        <v>7220</v>
      </c>
    </row>
    <row r="25417" spans="2:26" x14ac:dyDescent="0.25">
      <c r="B25417">
        <v>455335</v>
      </c>
      <c r="C25417" t="s">
        <v>153</v>
      </c>
      <c r="D25417" t="s">
        <v>25</v>
      </c>
      <c r="E25417" t="s">
        <v>109</v>
      </c>
      <c r="F25417" t="s">
        <v>19783</v>
      </c>
      <c r="G25417" t="s">
        <v>54</v>
      </c>
      <c r="H25417" t="s">
        <v>49</v>
      </c>
      <c r="I25417" s="1">
        <v>44509</v>
      </c>
      <c r="J25417" s="1">
        <v>44271</v>
      </c>
      <c r="K25417" s="1">
        <v>44510</v>
      </c>
      <c r="L25417" t="s">
        <v>39</v>
      </c>
      <c r="M25417" t="str">
        <f>IF(OR(Table1[[#This Row],[loan_status]]="Fully Paid",Table1[[#This Row],[loan_status]]="Current"),"Good Loan",IF(Table1[[#This Row],[loan_status]]="Charged Off","Bad Loan",""))</f>
        <v>Good Loan</v>
      </c>
      <c r="N25417" s="1">
        <v>44540</v>
      </c>
      <c r="O25417">
        <v>564646</v>
      </c>
      <c r="P25417" t="s">
        <v>19472</v>
      </c>
      <c r="Q25417" t="s">
        <v>65</v>
      </c>
      <c r="R25417" t="s">
        <v>41</v>
      </c>
      <c r="S25417" t="s">
        <v>45</v>
      </c>
      <c r="T25417">
        <v>38500</v>
      </c>
      <c r="U25417">
        <v>5.6099999999999997E-2</v>
      </c>
      <c r="V25417">
        <v>94.84</v>
      </c>
      <c r="W25417">
        <v>8.5900000000000004E-2</v>
      </c>
      <c r="X25417">
        <v>3000</v>
      </c>
      <c r="Y25417">
        <v>7</v>
      </c>
      <c r="Z25417">
        <v>3222</v>
      </c>
    </row>
    <row r="25418" spans="2:26" x14ac:dyDescent="0.25">
      <c r="B25418">
        <v>500962</v>
      </c>
      <c r="C25418" t="s">
        <v>46</v>
      </c>
      <c r="D25418" t="s">
        <v>25</v>
      </c>
      <c r="E25418" t="s">
        <v>109</v>
      </c>
      <c r="F25418" t="s">
        <v>19784</v>
      </c>
      <c r="G25418" t="s">
        <v>54</v>
      </c>
      <c r="H25418" t="s">
        <v>49</v>
      </c>
      <c r="I25418" s="1">
        <v>44296</v>
      </c>
      <c r="J25418" s="1">
        <v>44454</v>
      </c>
      <c r="K25418" s="1">
        <v>44209</v>
      </c>
      <c r="L25418" t="s">
        <v>39</v>
      </c>
      <c r="M25418" t="str">
        <f>IF(OR(Table1[[#This Row],[loan_status]]="Fully Paid",Table1[[#This Row],[loan_status]]="Current"),"Good Loan",IF(Table1[[#This Row],[loan_status]]="Charged Off","Bad Loan",""))</f>
        <v>Good Loan</v>
      </c>
      <c r="N25418" s="1">
        <v>44240</v>
      </c>
      <c r="O25418">
        <v>643657</v>
      </c>
      <c r="P25418" t="s">
        <v>19472</v>
      </c>
      <c r="Q25418" t="s">
        <v>65</v>
      </c>
      <c r="R25418" t="s">
        <v>41</v>
      </c>
      <c r="S25418" t="s">
        <v>45</v>
      </c>
      <c r="T25418">
        <v>102000</v>
      </c>
      <c r="U25418">
        <v>0.18909999999999999</v>
      </c>
      <c r="V25418">
        <v>186.66</v>
      </c>
      <c r="W25418">
        <v>7.51E-2</v>
      </c>
      <c r="X25418">
        <v>6000</v>
      </c>
      <c r="Y25418">
        <v>43</v>
      </c>
      <c r="Z25418">
        <v>6713</v>
      </c>
    </row>
    <row r="25419" spans="2:26" x14ac:dyDescent="0.25">
      <c r="B25419">
        <v>760823</v>
      </c>
      <c r="C25419" t="s">
        <v>259</v>
      </c>
      <c r="D25419" t="s">
        <v>25</v>
      </c>
      <c r="E25419" t="s">
        <v>109</v>
      </c>
      <c r="F25419" t="s">
        <v>19785</v>
      </c>
      <c r="G25419" t="s">
        <v>54</v>
      </c>
      <c r="H25419" t="s">
        <v>49</v>
      </c>
      <c r="I25419" s="1">
        <v>44358</v>
      </c>
      <c r="J25419" s="1">
        <v>44268</v>
      </c>
      <c r="K25419" s="1">
        <v>44268</v>
      </c>
      <c r="L25419" t="s">
        <v>39</v>
      </c>
      <c r="M25419" t="str">
        <f>IF(OR(Table1[[#This Row],[loan_status]]="Fully Paid",Table1[[#This Row],[loan_status]]="Current"),"Good Loan",IF(Table1[[#This Row],[loan_status]]="Charged Off","Bad Loan",""))</f>
        <v>Good Loan</v>
      </c>
      <c r="N25419" s="1">
        <v>44299</v>
      </c>
      <c r="O25419">
        <v>961146</v>
      </c>
      <c r="P25419" t="s">
        <v>19472</v>
      </c>
      <c r="Q25419" t="s">
        <v>65</v>
      </c>
      <c r="R25419" t="s">
        <v>41</v>
      </c>
      <c r="S25419" t="s">
        <v>45</v>
      </c>
      <c r="T25419">
        <v>170000</v>
      </c>
      <c r="U25419">
        <v>0.15559999999999999</v>
      </c>
      <c r="V25419">
        <v>622.04</v>
      </c>
      <c r="W25419">
        <v>7.4899999999999994E-2</v>
      </c>
      <c r="X25419">
        <v>20000</v>
      </c>
      <c r="Y25419">
        <v>42</v>
      </c>
      <c r="Z25419">
        <v>21944</v>
      </c>
    </row>
    <row r="25420" spans="2:26" x14ac:dyDescent="0.25">
      <c r="B25420">
        <v>781104</v>
      </c>
      <c r="C25420" t="s">
        <v>46</v>
      </c>
      <c r="D25420" t="s">
        <v>25</v>
      </c>
      <c r="E25420" t="s">
        <v>109</v>
      </c>
      <c r="F25420" t="s">
        <v>19786</v>
      </c>
      <c r="G25420" t="s">
        <v>54</v>
      </c>
      <c r="H25420" t="s">
        <v>49</v>
      </c>
      <c r="I25420" s="1">
        <v>44358</v>
      </c>
      <c r="J25420" s="1">
        <v>44211</v>
      </c>
      <c r="K25420" s="1">
        <v>44391</v>
      </c>
      <c r="L25420" t="s">
        <v>39</v>
      </c>
      <c r="M25420" t="str">
        <f>IF(OR(Table1[[#This Row],[loan_status]]="Fully Paid",Table1[[#This Row],[loan_status]]="Current"),"Good Loan",IF(Table1[[#This Row],[loan_status]]="Charged Off","Bad Loan",""))</f>
        <v>Good Loan</v>
      </c>
      <c r="N25420" s="1">
        <v>44422</v>
      </c>
      <c r="O25420">
        <v>983931</v>
      </c>
      <c r="P25420" t="s">
        <v>19472</v>
      </c>
      <c r="Q25420" t="s">
        <v>65</v>
      </c>
      <c r="R25420" t="s">
        <v>41</v>
      </c>
      <c r="S25420" t="s">
        <v>45</v>
      </c>
      <c r="T25420">
        <v>60000</v>
      </c>
      <c r="U25420">
        <v>6.4799999999999996E-2</v>
      </c>
      <c r="V25420">
        <v>311.02</v>
      </c>
      <c r="W25420">
        <v>7.4899999999999994E-2</v>
      </c>
      <c r="X25420">
        <v>10000</v>
      </c>
      <c r="Y25420">
        <v>29</v>
      </c>
      <c r="Z25420">
        <v>11197</v>
      </c>
    </row>
    <row r="25421" spans="2:26" x14ac:dyDescent="0.25">
      <c r="B25421">
        <v>447849</v>
      </c>
      <c r="C25421" t="s">
        <v>158</v>
      </c>
      <c r="D25421" t="s">
        <v>25</v>
      </c>
      <c r="E25421" t="s">
        <v>109</v>
      </c>
      <c r="F25421" t="s">
        <v>891</v>
      </c>
      <c r="G25421" t="s">
        <v>54</v>
      </c>
      <c r="H25421" t="s">
        <v>49</v>
      </c>
      <c r="I25421" s="1">
        <v>44478</v>
      </c>
      <c r="J25421" s="1">
        <v>44389</v>
      </c>
      <c r="K25421" s="1">
        <v>44359</v>
      </c>
      <c r="L25421" t="s">
        <v>39</v>
      </c>
      <c r="M25421" t="str">
        <f>IF(OR(Table1[[#This Row],[loan_status]]="Fully Paid",Table1[[#This Row],[loan_status]]="Current"),"Good Loan",IF(Table1[[#This Row],[loan_status]]="Charged Off","Bad Loan",""))</f>
        <v>Good Loan</v>
      </c>
      <c r="N25421" s="1">
        <v>44389</v>
      </c>
      <c r="O25421">
        <v>548892</v>
      </c>
      <c r="P25421" t="s">
        <v>19472</v>
      </c>
      <c r="Q25421" t="s">
        <v>68</v>
      </c>
      <c r="R25421" t="s">
        <v>41</v>
      </c>
      <c r="S25421" t="s">
        <v>45</v>
      </c>
      <c r="T25421">
        <v>119700</v>
      </c>
      <c r="U25421">
        <v>2.8400000000000002E-2</v>
      </c>
      <c r="V25421">
        <v>301.83</v>
      </c>
      <c r="W25421">
        <v>8.9399999999999993E-2</v>
      </c>
      <c r="X25421">
        <v>9500</v>
      </c>
      <c r="Y25421">
        <v>18</v>
      </c>
      <c r="Z25421">
        <v>10844</v>
      </c>
    </row>
    <row r="25422" spans="2:26" x14ac:dyDescent="0.25">
      <c r="B25422">
        <v>832200</v>
      </c>
      <c r="C25422" t="s">
        <v>46</v>
      </c>
      <c r="D25422" t="s">
        <v>25</v>
      </c>
      <c r="E25422" t="s">
        <v>109</v>
      </c>
      <c r="F25422" t="s">
        <v>19787</v>
      </c>
      <c r="G25422" t="s">
        <v>54</v>
      </c>
      <c r="H25422" t="s">
        <v>49</v>
      </c>
      <c r="I25422" s="1">
        <v>44419</v>
      </c>
      <c r="J25422" s="1">
        <v>44332</v>
      </c>
      <c r="K25422" s="1">
        <v>44513</v>
      </c>
      <c r="L25422" t="s">
        <v>39</v>
      </c>
      <c r="M25422" t="str">
        <f>IF(OR(Table1[[#This Row],[loan_status]]="Fully Paid",Table1[[#This Row],[loan_status]]="Current"),"Good Loan",IF(Table1[[#This Row],[loan_status]]="Charged Off","Bad Loan",""))</f>
        <v>Good Loan</v>
      </c>
      <c r="N25422" s="1">
        <v>44543</v>
      </c>
      <c r="O25422">
        <v>1041555</v>
      </c>
      <c r="P25422" t="s">
        <v>19472</v>
      </c>
      <c r="Q25422" t="s">
        <v>68</v>
      </c>
      <c r="R25422" t="s">
        <v>41</v>
      </c>
      <c r="S25422" t="s">
        <v>45</v>
      </c>
      <c r="T25422">
        <v>85000</v>
      </c>
      <c r="U25422">
        <v>0.1069</v>
      </c>
      <c r="V25422">
        <v>473.45</v>
      </c>
      <c r="W25422">
        <v>8.4900000000000003E-2</v>
      </c>
      <c r="X25422">
        <v>15000</v>
      </c>
      <c r="Y25422">
        <v>21</v>
      </c>
      <c r="Z25422">
        <v>16898</v>
      </c>
    </row>
    <row r="25423" spans="2:26" x14ac:dyDescent="0.25">
      <c r="B25423">
        <v>554247</v>
      </c>
      <c r="C25423" t="s">
        <v>88</v>
      </c>
      <c r="D25423" t="s">
        <v>25</v>
      </c>
      <c r="E25423" t="s">
        <v>109</v>
      </c>
      <c r="F25423" t="s">
        <v>19788</v>
      </c>
      <c r="G25423" t="s">
        <v>54</v>
      </c>
      <c r="H25423" t="s">
        <v>49</v>
      </c>
      <c r="I25423" s="1">
        <v>44418</v>
      </c>
      <c r="J25423" s="1">
        <v>44421</v>
      </c>
      <c r="K25423" s="1">
        <v>44421</v>
      </c>
      <c r="L25423" t="s">
        <v>39</v>
      </c>
      <c r="M25423" t="str">
        <f>IF(OR(Table1[[#This Row],[loan_status]]="Fully Paid",Table1[[#This Row],[loan_status]]="Current"),"Good Loan",IF(Table1[[#This Row],[loan_status]]="Charged Off","Bad Loan",""))</f>
        <v>Good Loan</v>
      </c>
      <c r="N25423" s="1">
        <v>44452</v>
      </c>
      <c r="O25423">
        <v>714006</v>
      </c>
      <c r="P25423" t="s">
        <v>19472</v>
      </c>
      <c r="Q25423" t="s">
        <v>68</v>
      </c>
      <c r="R25423" t="s">
        <v>41</v>
      </c>
      <c r="S25423" t="s">
        <v>45</v>
      </c>
      <c r="T25423">
        <v>90996</v>
      </c>
      <c r="U25423">
        <v>0.13950000000000001</v>
      </c>
      <c r="V25423">
        <v>500.5</v>
      </c>
      <c r="W25423">
        <v>7.8799999999999995E-2</v>
      </c>
      <c r="X25423">
        <v>16000</v>
      </c>
      <c r="Y25423">
        <v>25</v>
      </c>
      <c r="Z25423">
        <v>18019</v>
      </c>
    </row>
    <row r="25424" spans="2:26" x14ac:dyDescent="0.25">
      <c r="B25424">
        <v>511457</v>
      </c>
      <c r="C25424" t="s">
        <v>62</v>
      </c>
      <c r="D25424" t="s">
        <v>25</v>
      </c>
      <c r="E25424" t="s">
        <v>109</v>
      </c>
      <c r="F25424" t="s">
        <v>8312</v>
      </c>
      <c r="G25424" t="s">
        <v>54</v>
      </c>
      <c r="H25424" t="s">
        <v>49</v>
      </c>
      <c r="I25424" s="1">
        <v>44326</v>
      </c>
      <c r="J25424" s="1">
        <v>44332</v>
      </c>
      <c r="K25424" s="1">
        <v>44329</v>
      </c>
      <c r="L25424" t="s">
        <v>39</v>
      </c>
      <c r="M25424" t="str">
        <f>IF(OR(Table1[[#This Row],[loan_status]]="Fully Paid",Table1[[#This Row],[loan_status]]="Current"),"Good Loan",IF(Table1[[#This Row],[loan_status]]="Charged Off","Bad Loan",""))</f>
        <v>Good Loan</v>
      </c>
      <c r="N25424" s="1">
        <v>44360</v>
      </c>
      <c r="O25424">
        <v>660646</v>
      </c>
      <c r="P25424" t="s">
        <v>19472</v>
      </c>
      <c r="Q25424" t="s">
        <v>68</v>
      </c>
      <c r="R25424" t="s">
        <v>41</v>
      </c>
      <c r="S25424" t="s">
        <v>45</v>
      </c>
      <c r="T25424">
        <v>66996</v>
      </c>
      <c r="U25424">
        <v>0.2114</v>
      </c>
      <c r="V25424">
        <v>218.97</v>
      </c>
      <c r="W25424">
        <v>7.8799999999999995E-2</v>
      </c>
      <c r="X25424">
        <v>7000</v>
      </c>
      <c r="Y25424">
        <v>40</v>
      </c>
      <c r="Z25424">
        <v>7883</v>
      </c>
    </row>
    <row r="25425" spans="2:26" x14ac:dyDescent="0.25">
      <c r="B25425">
        <v>804566</v>
      </c>
      <c r="C25425" t="s">
        <v>24</v>
      </c>
      <c r="D25425" t="s">
        <v>25</v>
      </c>
      <c r="E25425" t="s">
        <v>57</v>
      </c>
      <c r="F25425" t="s">
        <v>19789</v>
      </c>
      <c r="G25425" t="s">
        <v>54</v>
      </c>
      <c r="H25425" t="s">
        <v>49</v>
      </c>
      <c r="I25425" s="1">
        <v>44388</v>
      </c>
      <c r="J25425" s="1">
        <v>44482</v>
      </c>
      <c r="K25425" s="1">
        <v>44452</v>
      </c>
      <c r="L25425" t="s">
        <v>39</v>
      </c>
      <c r="M25425" t="str">
        <f>IF(OR(Table1[[#This Row],[loan_status]]="Fully Paid",Table1[[#This Row],[loan_status]]="Current"),"Good Loan",IF(Table1[[#This Row],[loan_status]]="Charged Off","Bad Loan",""))</f>
        <v>Good Loan</v>
      </c>
      <c r="N25425" s="1">
        <v>44482</v>
      </c>
      <c r="O25425">
        <v>1010458</v>
      </c>
      <c r="P25425" t="s">
        <v>19472</v>
      </c>
      <c r="Q25425" t="s">
        <v>55</v>
      </c>
      <c r="R25425" t="s">
        <v>41</v>
      </c>
      <c r="S25425" t="s">
        <v>45</v>
      </c>
      <c r="T25425">
        <v>60000</v>
      </c>
      <c r="U25425">
        <v>2.0799999999999999E-2</v>
      </c>
      <c r="V25425">
        <v>120.64</v>
      </c>
      <c r="W25425">
        <v>5.4199999999999998E-2</v>
      </c>
      <c r="X25425">
        <v>4000</v>
      </c>
      <c r="Y25425">
        <v>26</v>
      </c>
      <c r="Z25425">
        <v>4296</v>
      </c>
    </row>
    <row r="25426" spans="2:26" x14ac:dyDescent="0.25">
      <c r="B25426">
        <v>573219</v>
      </c>
      <c r="C25426" t="s">
        <v>124</v>
      </c>
      <c r="D25426" t="s">
        <v>25</v>
      </c>
      <c r="E25426" t="s">
        <v>57</v>
      </c>
      <c r="F25426" t="s">
        <v>19790</v>
      </c>
      <c r="G25426" t="s">
        <v>54</v>
      </c>
      <c r="H25426" t="s">
        <v>49</v>
      </c>
      <c r="I25426" s="1">
        <v>44449</v>
      </c>
      <c r="J25426" s="1">
        <v>44302</v>
      </c>
      <c r="K25426" s="1">
        <v>44299</v>
      </c>
      <c r="L25426" t="s">
        <v>39</v>
      </c>
      <c r="M25426" t="str">
        <f>IF(OR(Table1[[#This Row],[loan_status]]="Fully Paid",Table1[[#This Row],[loan_status]]="Current"),"Good Loan",IF(Table1[[#This Row],[loan_status]]="Charged Off","Bad Loan",""))</f>
        <v>Good Loan</v>
      </c>
      <c r="N25426" s="1">
        <v>44329</v>
      </c>
      <c r="O25426">
        <v>737300</v>
      </c>
      <c r="P25426" t="s">
        <v>19472</v>
      </c>
      <c r="Q25426" t="s">
        <v>94</v>
      </c>
      <c r="R25426" t="s">
        <v>41</v>
      </c>
      <c r="S25426" t="s">
        <v>45</v>
      </c>
      <c r="T25426">
        <v>40000</v>
      </c>
      <c r="U25426">
        <v>0.23130000000000001</v>
      </c>
      <c r="V25426">
        <v>76.92</v>
      </c>
      <c r="W25426">
        <v>6.7599999999999993E-2</v>
      </c>
      <c r="X25426">
        <v>2500</v>
      </c>
      <c r="Y25426">
        <v>14</v>
      </c>
      <c r="Z25426">
        <v>2763</v>
      </c>
    </row>
    <row r="25427" spans="2:26" x14ac:dyDescent="0.25">
      <c r="B25427">
        <v>542350</v>
      </c>
      <c r="C25427" t="s">
        <v>85</v>
      </c>
      <c r="D25427" t="s">
        <v>25</v>
      </c>
      <c r="E25427" t="s">
        <v>57</v>
      </c>
      <c r="F25427" t="s">
        <v>19791</v>
      </c>
      <c r="G25427" t="s">
        <v>54</v>
      </c>
      <c r="H25427" t="s">
        <v>49</v>
      </c>
      <c r="I25427" s="1">
        <v>44387</v>
      </c>
      <c r="J25427" s="1">
        <v>44238</v>
      </c>
      <c r="K25427" s="1">
        <v>44238</v>
      </c>
      <c r="L25427" t="s">
        <v>39</v>
      </c>
      <c r="M25427" t="str">
        <f>IF(OR(Table1[[#This Row],[loan_status]]="Fully Paid",Table1[[#This Row],[loan_status]]="Current"),"Good Loan",IF(Table1[[#This Row],[loan_status]]="Charged Off","Bad Loan",""))</f>
        <v>Good Loan</v>
      </c>
      <c r="N25427" s="1">
        <v>44266</v>
      </c>
      <c r="O25427">
        <v>699907</v>
      </c>
      <c r="P25427" t="s">
        <v>19472</v>
      </c>
      <c r="Q25427" t="s">
        <v>94</v>
      </c>
      <c r="R25427" t="s">
        <v>41</v>
      </c>
      <c r="S25427" t="s">
        <v>45</v>
      </c>
      <c r="T25427">
        <v>45000</v>
      </c>
      <c r="U25427">
        <v>0.1341</v>
      </c>
      <c r="V25427">
        <v>107.69</v>
      </c>
      <c r="W25427">
        <v>6.7599999999999993E-2</v>
      </c>
      <c r="X25427">
        <v>3500</v>
      </c>
      <c r="Y25427">
        <v>39</v>
      </c>
      <c r="Z25427">
        <v>3611</v>
      </c>
    </row>
    <row r="25428" spans="2:26" x14ac:dyDescent="0.25">
      <c r="B25428">
        <v>813146</v>
      </c>
      <c r="C25428" t="s">
        <v>167</v>
      </c>
      <c r="D25428" t="s">
        <v>25</v>
      </c>
      <c r="E25428" t="s">
        <v>57</v>
      </c>
      <c r="F25428" t="s">
        <v>19792</v>
      </c>
      <c r="G25428" t="s">
        <v>54</v>
      </c>
      <c r="H25428" t="s">
        <v>49</v>
      </c>
      <c r="I25428" s="1">
        <v>44419</v>
      </c>
      <c r="J25428" s="1">
        <v>44361</v>
      </c>
      <c r="K25428" s="1">
        <v>44361</v>
      </c>
      <c r="L25428" t="s">
        <v>39</v>
      </c>
      <c r="M25428" t="str">
        <f>IF(OR(Table1[[#This Row],[loan_status]]="Fully Paid",Table1[[#This Row],[loan_status]]="Current"),"Good Loan",IF(Table1[[#This Row],[loan_status]]="Charged Off","Bad Loan",""))</f>
        <v>Good Loan</v>
      </c>
      <c r="N25428" s="1">
        <v>44391</v>
      </c>
      <c r="O25428">
        <v>1020571</v>
      </c>
      <c r="P25428" t="s">
        <v>19472</v>
      </c>
      <c r="Q25428" t="s">
        <v>100</v>
      </c>
      <c r="R25428" t="s">
        <v>41</v>
      </c>
      <c r="S25428" t="s">
        <v>45</v>
      </c>
      <c r="T25428">
        <v>42000</v>
      </c>
      <c r="U25428">
        <v>0.155</v>
      </c>
      <c r="V25428">
        <v>277.86</v>
      </c>
      <c r="W25428">
        <v>6.9900000000000004E-2</v>
      </c>
      <c r="X25428">
        <v>9000</v>
      </c>
      <c r="Y25428">
        <v>25</v>
      </c>
      <c r="Z25428">
        <v>9998</v>
      </c>
    </row>
    <row r="25429" spans="2:26" x14ac:dyDescent="0.25">
      <c r="B25429">
        <v>616722</v>
      </c>
      <c r="C25429" t="s">
        <v>137</v>
      </c>
      <c r="D25429" t="s">
        <v>25</v>
      </c>
      <c r="E25429" t="s">
        <v>57</v>
      </c>
      <c r="F25429" t="s">
        <v>19793</v>
      </c>
      <c r="G25429" t="s">
        <v>54</v>
      </c>
      <c r="H25429" t="s">
        <v>49</v>
      </c>
      <c r="I25429" s="1">
        <v>44510</v>
      </c>
      <c r="J25429" s="1">
        <v>44327</v>
      </c>
      <c r="K25429" s="1">
        <v>44327</v>
      </c>
      <c r="L25429" t="s">
        <v>39</v>
      </c>
      <c r="M25429" t="str">
        <f>IF(OR(Table1[[#This Row],[loan_status]]="Fully Paid",Table1[[#This Row],[loan_status]]="Current"),"Good Loan",IF(Table1[[#This Row],[loan_status]]="Charged Off","Bad Loan",""))</f>
        <v>Good Loan</v>
      </c>
      <c r="N25429" s="1">
        <v>44358</v>
      </c>
      <c r="O25429">
        <v>790735</v>
      </c>
      <c r="P25429" t="s">
        <v>19472</v>
      </c>
      <c r="Q25429" t="s">
        <v>65</v>
      </c>
      <c r="R25429" t="s">
        <v>41</v>
      </c>
      <c r="S25429" t="s">
        <v>45</v>
      </c>
      <c r="T25429">
        <v>106000</v>
      </c>
      <c r="U25429">
        <v>8.8000000000000005E-3</v>
      </c>
      <c r="V25429">
        <v>288.27999999999997</v>
      </c>
      <c r="W25429">
        <v>6.54E-2</v>
      </c>
      <c r="X25429">
        <v>12000</v>
      </c>
      <c r="Y25429">
        <v>35</v>
      </c>
      <c r="Z25429">
        <v>9599</v>
      </c>
    </row>
    <row r="25430" spans="2:26" x14ac:dyDescent="0.25">
      <c r="B25430">
        <v>978584</v>
      </c>
      <c r="C25430" t="s">
        <v>66</v>
      </c>
      <c r="D25430" t="s">
        <v>25</v>
      </c>
      <c r="E25430" t="s">
        <v>57</v>
      </c>
      <c r="F25430" t="s">
        <v>19794</v>
      </c>
      <c r="G25430" t="s">
        <v>54</v>
      </c>
      <c r="H25430" t="s">
        <v>49</v>
      </c>
      <c r="I25430" s="1">
        <v>44480</v>
      </c>
      <c r="J25430" s="1">
        <v>44511</v>
      </c>
      <c r="K25430" s="1">
        <v>44511</v>
      </c>
      <c r="L25430" t="s">
        <v>39</v>
      </c>
      <c r="M25430" t="str">
        <f>IF(OR(Table1[[#This Row],[loan_status]]="Fully Paid",Table1[[#This Row],[loan_status]]="Current"),"Good Loan",IF(Table1[[#This Row],[loan_status]]="Charged Off","Bad Loan",""))</f>
        <v>Good Loan</v>
      </c>
      <c r="N25430" s="1">
        <v>44541</v>
      </c>
      <c r="O25430">
        <v>1198317</v>
      </c>
      <c r="P25430" t="s">
        <v>19472</v>
      </c>
      <c r="Q25430" t="s">
        <v>65</v>
      </c>
      <c r="R25430" t="s">
        <v>41</v>
      </c>
      <c r="S25430" t="s">
        <v>45</v>
      </c>
      <c r="T25430">
        <v>40000</v>
      </c>
      <c r="U25430">
        <v>9.7799999999999998E-2</v>
      </c>
      <c r="V25430">
        <v>62.59</v>
      </c>
      <c r="W25430">
        <v>7.9000000000000001E-2</v>
      </c>
      <c r="X25430">
        <v>2000</v>
      </c>
      <c r="Y25430">
        <v>24</v>
      </c>
      <c r="Z25430">
        <v>2013</v>
      </c>
    </row>
    <row r="25431" spans="2:26" x14ac:dyDescent="0.25">
      <c r="B25431">
        <v>688858</v>
      </c>
      <c r="C25431" t="s">
        <v>85</v>
      </c>
      <c r="D25431" t="s">
        <v>25</v>
      </c>
      <c r="E25431" t="s">
        <v>57</v>
      </c>
      <c r="F25431" t="s">
        <v>19795</v>
      </c>
      <c r="G25431" t="s">
        <v>54</v>
      </c>
      <c r="H25431" t="s">
        <v>49</v>
      </c>
      <c r="I25431" s="1">
        <v>44266</v>
      </c>
      <c r="J25431" s="1">
        <v>44302</v>
      </c>
      <c r="K25431" s="1">
        <v>44268</v>
      </c>
      <c r="L25431" t="s">
        <v>39</v>
      </c>
      <c r="M25431" t="str">
        <f>IF(OR(Table1[[#This Row],[loan_status]]="Fully Paid",Table1[[#This Row],[loan_status]]="Current"),"Good Loan",IF(Table1[[#This Row],[loan_status]]="Charged Off","Bad Loan",""))</f>
        <v>Good Loan</v>
      </c>
      <c r="N25431" s="1">
        <v>44299</v>
      </c>
      <c r="O25431">
        <v>879043</v>
      </c>
      <c r="P25431" t="s">
        <v>19472</v>
      </c>
      <c r="Q25431" t="s">
        <v>65</v>
      </c>
      <c r="R25431" t="s">
        <v>41</v>
      </c>
      <c r="S25431" t="s">
        <v>45</v>
      </c>
      <c r="T25431">
        <v>51000</v>
      </c>
      <c r="U25431">
        <v>0.112</v>
      </c>
      <c r="V25431">
        <v>372.12</v>
      </c>
      <c r="W25431">
        <v>7.2900000000000006E-2</v>
      </c>
      <c r="X25431">
        <v>12000</v>
      </c>
      <c r="Y25431">
        <v>23</v>
      </c>
      <c r="Z25431">
        <v>13179</v>
      </c>
    </row>
    <row r="25432" spans="2:26" x14ac:dyDescent="0.25">
      <c r="B25432">
        <v>664211</v>
      </c>
      <c r="C25432" t="s">
        <v>1543</v>
      </c>
      <c r="D25432" t="s">
        <v>25</v>
      </c>
      <c r="E25432" t="s">
        <v>57</v>
      </c>
      <c r="F25432" t="s">
        <v>19796</v>
      </c>
      <c r="G25432" t="s">
        <v>54</v>
      </c>
      <c r="H25432" t="s">
        <v>49</v>
      </c>
      <c r="I25432" s="1">
        <v>44238</v>
      </c>
      <c r="J25432" s="1">
        <v>44240</v>
      </c>
      <c r="K25432" s="1">
        <v>44209</v>
      </c>
      <c r="L25432" t="s">
        <v>39</v>
      </c>
      <c r="M25432" t="str">
        <f>IF(OR(Table1[[#This Row],[loan_status]]="Fully Paid",Table1[[#This Row],[loan_status]]="Current"),"Good Loan",IF(Table1[[#This Row],[loan_status]]="Charged Off","Bad Loan",""))</f>
        <v>Good Loan</v>
      </c>
      <c r="N25432" s="1">
        <v>44240</v>
      </c>
      <c r="O25432">
        <v>849302</v>
      </c>
      <c r="P25432" t="s">
        <v>19472</v>
      </c>
      <c r="Q25432" t="s">
        <v>65</v>
      </c>
      <c r="R25432" t="s">
        <v>41</v>
      </c>
      <c r="S25432" t="s">
        <v>45</v>
      </c>
      <c r="T25432">
        <v>97192</v>
      </c>
      <c r="U25432">
        <v>0.1522</v>
      </c>
      <c r="V25432">
        <v>201.57</v>
      </c>
      <c r="W25432">
        <v>7.2900000000000006E-2</v>
      </c>
      <c r="X25432">
        <v>6500</v>
      </c>
      <c r="Y25432">
        <v>35</v>
      </c>
      <c r="Z25432">
        <v>7133</v>
      </c>
    </row>
    <row r="25433" spans="2:26" x14ac:dyDescent="0.25">
      <c r="B25433">
        <v>702635</v>
      </c>
      <c r="C25433" t="s">
        <v>158</v>
      </c>
      <c r="D25433" t="s">
        <v>25</v>
      </c>
      <c r="E25433" t="s">
        <v>57</v>
      </c>
      <c r="F25433" t="s">
        <v>19797</v>
      </c>
      <c r="G25433" t="s">
        <v>54</v>
      </c>
      <c r="H25433" t="s">
        <v>49</v>
      </c>
      <c r="I25433" s="1">
        <v>44266</v>
      </c>
      <c r="J25433" s="1">
        <v>44300</v>
      </c>
      <c r="K25433" s="1">
        <v>44300</v>
      </c>
      <c r="L25433" t="s">
        <v>39</v>
      </c>
      <c r="M25433" t="str">
        <f>IF(OR(Table1[[#This Row],[loan_status]]="Fully Paid",Table1[[#This Row],[loan_status]]="Current"),"Good Loan",IF(Table1[[#This Row],[loan_status]]="Charged Off","Bad Loan",""))</f>
        <v>Good Loan</v>
      </c>
      <c r="N25433" s="1">
        <v>44330</v>
      </c>
      <c r="O25433">
        <v>894504</v>
      </c>
      <c r="P25433" t="s">
        <v>19472</v>
      </c>
      <c r="Q25433" t="s">
        <v>68</v>
      </c>
      <c r="R25433" t="s">
        <v>41</v>
      </c>
      <c r="S25433" t="s">
        <v>45</v>
      </c>
      <c r="T25433">
        <v>69504</v>
      </c>
      <c r="U25433">
        <v>4.7699999999999999E-2</v>
      </c>
      <c r="V25433">
        <v>311.8</v>
      </c>
      <c r="W25433">
        <v>7.6600000000000001E-2</v>
      </c>
      <c r="X25433">
        <v>10000</v>
      </c>
      <c r="Y25433">
        <v>17</v>
      </c>
      <c r="Z25433">
        <v>11225</v>
      </c>
    </row>
    <row r="25434" spans="2:26" x14ac:dyDescent="0.25">
      <c r="B25434">
        <v>1001172</v>
      </c>
      <c r="C25434" t="s">
        <v>66</v>
      </c>
      <c r="D25434" t="s">
        <v>25</v>
      </c>
      <c r="E25434" t="s">
        <v>42</v>
      </c>
      <c r="F25434" t="s">
        <v>4956</v>
      </c>
      <c r="G25434" t="s">
        <v>54</v>
      </c>
      <c r="H25434" t="s">
        <v>49</v>
      </c>
      <c r="I25434" s="1">
        <v>44480</v>
      </c>
      <c r="J25434" s="1">
        <v>44452</v>
      </c>
      <c r="K25434" s="1">
        <v>44452</v>
      </c>
      <c r="L25434" t="s">
        <v>39</v>
      </c>
      <c r="M25434" t="str">
        <f>IF(OR(Table1[[#This Row],[loan_status]]="Fully Paid",Table1[[#This Row],[loan_status]]="Current"),"Good Loan",IF(Table1[[#This Row],[loan_status]]="Charged Off","Bad Loan",""))</f>
        <v>Good Loan</v>
      </c>
      <c r="N25434" s="1">
        <v>44482</v>
      </c>
      <c r="O25434">
        <v>1227150</v>
      </c>
      <c r="P25434" t="s">
        <v>19472</v>
      </c>
      <c r="Q25434" t="s">
        <v>94</v>
      </c>
      <c r="R25434" t="s">
        <v>41</v>
      </c>
      <c r="S25434" t="s">
        <v>45</v>
      </c>
      <c r="T25434">
        <v>96000</v>
      </c>
      <c r="U25434">
        <v>4.6399999999999997E-2</v>
      </c>
      <c r="V25434">
        <v>276.33999999999997</v>
      </c>
      <c r="W25434">
        <v>6.6199999999999995E-2</v>
      </c>
      <c r="X25434">
        <v>9000</v>
      </c>
      <c r="Y25434">
        <v>25</v>
      </c>
      <c r="Z25434">
        <v>9790</v>
      </c>
    </row>
    <row r="25435" spans="2:26" x14ac:dyDescent="0.25">
      <c r="B25435">
        <v>430850</v>
      </c>
      <c r="C25435" t="s">
        <v>46</v>
      </c>
      <c r="D25435" t="s">
        <v>25</v>
      </c>
      <c r="E25435" t="s">
        <v>42</v>
      </c>
      <c r="F25435" t="s">
        <v>2130</v>
      </c>
      <c r="G25435" t="s">
        <v>54</v>
      </c>
      <c r="H25435" t="s">
        <v>49</v>
      </c>
      <c r="I25435" s="1">
        <v>44417</v>
      </c>
      <c r="J25435" s="1">
        <v>44269</v>
      </c>
      <c r="K25435" s="1">
        <v>44420</v>
      </c>
      <c r="L25435" t="s">
        <v>39</v>
      </c>
      <c r="M25435" t="str">
        <f>IF(OR(Table1[[#This Row],[loan_status]]="Fully Paid",Table1[[#This Row],[loan_status]]="Current"),"Good Loan",IF(Table1[[#This Row],[loan_status]]="Charged Off","Bad Loan",""))</f>
        <v>Good Loan</v>
      </c>
      <c r="N25435" s="1">
        <v>44451</v>
      </c>
      <c r="O25435">
        <v>510517</v>
      </c>
      <c r="P25435" t="s">
        <v>19472</v>
      </c>
      <c r="Q25435" t="s">
        <v>94</v>
      </c>
      <c r="R25435" t="s">
        <v>41</v>
      </c>
      <c r="S25435" t="s">
        <v>45</v>
      </c>
      <c r="T25435">
        <v>32000</v>
      </c>
      <c r="U25435">
        <v>0.14929999999999999</v>
      </c>
      <c r="V25435">
        <v>37.43</v>
      </c>
      <c r="W25435">
        <v>7.6799999999999993E-2</v>
      </c>
      <c r="X25435">
        <v>1200</v>
      </c>
      <c r="Y25435">
        <v>49</v>
      </c>
      <c r="Z25435">
        <v>1347</v>
      </c>
    </row>
    <row r="25436" spans="2:26" x14ac:dyDescent="0.25">
      <c r="B25436">
        <v>892252</v>
      </c>
      <c r="C25436" t="s">
        <v>189</v>
      </c>
      <c r="D25436" t="s">
        <v>25</v>
      </c>
      <c r="E25436" t="s">
        <v>42</v>
      </c>
      <c r="F25436" t="s">
        <v>19798</v>
      </c>
      <c r="G25436" t="s">
        <v>54</v>
      </c>
      <c r="H25436" t="s">
        <v>49</v>
      </c>
      <c r="I25436" s="1">
        <v>44450</v>
      </c>
      <c r="J25436" s="1">
        <v>44240</v>
      </c>
      <c r="K25436" s="1">
        <v>44209</v>
      </c>
      <c r="L25436" t="s">
        <v>39</v>
      </c>
      <c r="M25436" t="str">
        <f>IF(OR(Table1[[#This Row],[loan_status]]="Fully Paid",Table1[[#This Row],[loan_status]]="Current"),"Good Loan",IF(Table1[[#This Row],[loan_status]]="Charged Off","Bad Loan",""))</f>
        <v>Good Loan</v>
      </c>
      <c r="N25436" s="1">
        <v>44240</v>
      </c>
      <c r="O25436">
        <v>1109180</v>
      </c>
      <c r="P25436" t="s">
        <v>19472</v>
      </c>
      <c r="Q25436" t="s">
        <v>100</v>
      </c>
      <c r="R25436" t="s">
        <v>41</v>
      </c>
      <c r="S25436" t="s">
        <v>45</v>
      </c>
      <c r="T25436">
        <v>52260</v>
      </c>
      <c r="U25436">
        <v>0.13089999999999999</v>
      </c>
      <c r="V25436">
        <v>280</v>
      </c>
      <c r="W25436">
        <v>7.51E-2</v>
      </c>
      <c r="X25436">
        <v>9000</v>
      </c>
      <c r="Y25436">
        <v>10</v>
      </c>
      <c r="Z25436">
        <v>9694</v>
      </c>
    </row>
    <row r="25437" spans="2:26" x14ac:dyDescent="0.25">
      <c r="B25437">
        <v>599194</v>
      </c>
      <c r="C25437" t="s">
        <v>46</v>
      </c>
      <c r="D25437" t="s">
        <v>25</v>
      </c>
      <c r="E25437" t="s">
        <v>42</v>
      </c>
      <c r="F25437" t="s">
        <v>19799</v>
      </c>
      <c r="G25437" t="s">
        <v>54</v>
      </c>
      <c r="H25437" t="s">
        <v>49</v>
      </c>
      <c r="I25437" s="1">
        <v>44479</v>
      </c>
      <c r="J25437" s="1">
        <v>44267</v>
      </c>
      <c r="K25437" s="1">
        <v>44267</v>
      </c>
      <c r="L25437" t="s">
        <v>39</v>
      </c>
      <c r="M25437" t="str">
        <f>IF(OR(Table1[[#This Row],[loan_status]]="Fully Paid",Table1[[#This Row],[loan_status]]="Current"),"Good Loan",IF(Table1[[#This Row],[loan_status]]="Charged Off","Bad Loan",""))</f>
        <v>Good Loan</v>
      </c>
      <c r="N25437" s="1">
        <v>44298</v>
      </c>
      <c r="O25437">
        <v>769033</v>
      </c>
      <c r="P25437" t="s">
        <v>19472</v>
      </c>
      <c r="Q25437" t="s">
        <v>100</v>
      </c>
      <c r="R25437" t="s">
        <v>41</v>
      </c>
      <c r="S25437" t="s">
        <v>45</v>
      </c>
      <c r="T25437">
        <v>46800</v>
      </c>
      <c r="U25437">
        <v>0.22259999999999999</v>
      </c>
      <c r="V25437">
        <v>111.39</v>
      </c>
      <c r="W25437">
        <v>7.1400000000000005E-2</v>
      </c>
      <c r="X25437">
        <v>3600</v>
      </c>
      <c r="Y25437">
        <v>25</v>
      </c>
      <c r="Z25437">
        <v>3877</v>
      </c>
    </row>
    <row r="25438" spans="2:26" x14ac:dyDescent="0.25">
      <c r="B25438">
        <v>820667</v>
      </c>
      <c r="C25438" t="s">
        <v>46</v>
      </c>
      <c r="D25438" t="s">
        <v>25</v>
      </c>
      <c r="E25438" t="s">
        <v>42</v>
      </c>
      <c r="F25438" t="s">
        <v>7365</v>
      </c>
      <c r="G25438" t="s">
        <v>54</v>
      </c>
      <c r="H25438" t="s">
        <v>49</v>
      </c>
      <c r="I25438" s="1">
        <v>44388</v>
      </c>
      <c r="J25438" s="1">
        <v>44422</v>
      </c>
      <c r="K25438" s="1">
        <v>44422</v>
      </c>
      <c r="L25438" t="s">
        <v>39</v>
      </c>
      <c r="M25438" t="str">
        <f>IF(OR(Table1[[#This Row],[loan_status]]="Fully Paid",Table1[[#This Row],[loan_status]]="Current"),"Good Loan",IF(Table1[[#This Row],[loan_status]]="Charged Off","Bad Loan",""))</f>
        <v>Good Loan</v>
      </c>
      <c r="N25438" s="1">
        <v>44453</v>
      </c>
      <c r="O25438">
        <v>1028902</v>
      </c>
      <c r="P25438" t="s">
        <v>19472</v>
      </c>
      <c r="Q25438" t="s">
        <v>100</v>
      </c>
      <c r="R25438" t="s">
        <v>41</v>
      </c>
      <c r="S25438" t="s">
        <v>45</v>
      </c>
      <c r="T25438">
        <v>52000</v>
      </c>
      <c r="U25438">
        <v>0.10680000000000001</v>
      </c>
      <c r="V25438">
        <v>246.99</v>
      </c>
      <c r="W25438">
        <v>6.9900000000000004E-2</v>
      </c>
      <c r="X25438">
        <v>8000</v>
      </c>
      <c r="Y25438">
        <v>38</v>
      </c>
      <c r="Z25438">
        <v>8891</v>
      </c>
    </row>
    <row r="25439" spans="2:26" x14ac:dyDescent="0.25">
      <c r="B25439">
        <v>552450</v>
      </c>
      <c r="C25439" t="s">
        <v>91</v>
      </c>
      <c r="D25439" t="s">
        <v>25</v>
      </c>
      <c r="E25439" t="s">
        <v>42</v>
      </c>
      <c r="F25439" t="s">
        <v>19800</v>
      </c>
      <c r="G25439" t="s">
        <v>54</v>
      </c>
      <c r="H25439" t="s">
        <v>49</v>
      </c>
      <c r="I25439" s="1">
        <v>44387</v>
      </c>
      <c r="J25439" s="1">
        <v>44545</v>
      </c>
      <c r="K25439" s="1">
        <v>44421</v>
      </c>
      <c r="L25439" t="s">
        <v>39</v>
      </c>
      <c r="M25439" t="str">
        <f>IF(OR(Table1[[#This Row],[loan_status]]="Fully Paid",Table1[[#This Row],[loan_status]]="Current"),"Good Loan",IF(Table1[[#This Row],[loan_status]]="Charged Off","Bad Loan",""))</f>
        <v>Good Loan</v>
      </c>
      <c r="N25439" s="1">
        <v>44452</v>
      </c>
      <c r="O25439">
        <v>711854</v>
      </c>
      <c r="P25439" t="s">
        <v>19472</v>
      </c>
      <c r="Q25439" t="s">
        <v>68</v>
      </c>
      <c r="R25439" t="s">
        <v>41</v>
      </c>
      <c r="S25439" t="s">
        <v>45</v>
      </c>
      <c r="T25439">
        <v>60000</v>
      </c>
      <c r="U25439">
        <v>7.1599999999999997E-2</v>
      </c>
      <c r="V25439">
        <v>250.25</v>
      </c>
      <c r="W25439">
        <v>7.8799999999999995E-2</v>
      </c>
      <c r="X25439">
        <v>8000</v>
      </c>
      <c r="Y25439">
        <v>21</v>
      </c>
      <c r="Z25439">
        <v>9009</v>
      </c>
    </row>
    <row r="25440" spans="2:26" x14ac:dyDescent="0.25">
      <c r="B25440">
        <v>673900</v>
      </c>
      <c r="C25440" t="s">
        <v>130</v>
      </c>
      <c r="D25440" t="s">
        <v>25</v>
      </c>
      <c r="E25440" t="s">
        <v>77</v>
      </c>
      <c r="F25440" t="s">
        <v>19801</v>
      </c>
      <c r="G25440" t="s">
        <v>54</v>
      </c>
      <c r="H25440" t="s">
        <v>49</v>
      </c>
      <c r="I25440" s="1">
        <v>44238</v>
      </c>
      <c r="J25440" s="1">
        <v>44268</v>
      </c>
      <c r="K25440" s="1">
        <v>44268</v>
      </c>
      <c r="L25440" t="s">
        <v>39</v>
      </c>
      <c r="M25440" t="str">
        <f>IF(OR(Table1[[#This Row],[loan_status]]="Fully Paid",Table1[[#This Row],[loan_status]]="Current"),"Good Loan",IF(Table1[[#This Row],[loan_status]]="Charged Off","Bad Loan",""))</f>
        <v>Good Loan</v>
      </c>
      <c r="N25440" s="1">
        <v>44299</v>
      </c>
      <c r="O25440">
        <v>861351</v>
      </c>
      <c r="P25440" t="s">
        <v>19472</v>
      </c>
      <c r="Q25440" t="s">
        <v>100</v>
      </c>
      <c r="R25440" t="s">
        <v>41</v>
      </c>
      <c r="S25440" t="s">
        <v>45</v>
      </c>
      <c r="T25440">
        <v>99000</v>
      </c>
      <c r="U25440">
        <v>6.25E-2</v>
      </c>
      <c r="V25440">
        <v>154.21</v>
      </c>
      <c r="W25440">
        <v>6.9199999999999998E-2</v>
      </c>
      <c r="X25440">
        <v>5000</v>
      </c>
      <c r="Y25440">
        <v>13</v>
      </c>
      <c r="Z25440">
        <v>5425</v>
      </c>
    </row>
    <row r="25441" spans="2:26" x14ac:dyDescent="0.25">
      <c r="B25441">
        <v>819093</v>
      </c>
      <c r="C25441" t="s">
        <v>51</v>
      </c>
      <c r="D25441" t="s">
        <v>25</v>
      </c>
      <c r="E25441" t="s">
        <v>77</v>
      </c>
      <c r="F25441" t="s">
        <v>19802</v>
      </c>
      <c r="G25441" t="s">
        <v>54</v>
      </c>
      <c r="H25441" t="s">
        <v>49</v>
      </c>
      <c r="I25441" s="1">
        <v>44388</v>
      </c>
      <c r="J25441" s="1">
        <v>44332</v>
      </c>
      <c r="K25441" s="1">
        <v>44209</v>
      </c>
      <c r="L25441" t="s">
        <v>39</v>
      </c>
      <c r="M25441" t="str">
        <f>IF(OR(Table1[[#This Row],[loan_status]]="Fully Paid",Table1[[#This Row],[loan_status]]="Current"),"Good Loan",IF(Table1[[#This Row],[loan_status]]="Charged Off","Bad Loan",""))</f>
        <v>Good Loan</v>
      </c>
      <c r="N25441" s="1">
        <v>44240</v>
      </c>
      <c r="O25441">
        <v>1027149</v>
      </c>
      <c r="P25441" t="s">
        <v>19472</v>
      </c>
      <c r="Q25441" t="s">
        <v>100</v>
      </c>
      <c r="R25441" t="s">
        <v>41</v>
      </c>
      <c r="S25441" t="s">
        <v>45</v>
      </c>
      <c r="T25441">
        <v>45000</v>
      </c>
      <c r="U25441">
        <v>8.0500000000000002E-2</v>
      </c>
      <c r="V25441">
        <v>185.24</v>
      </c>
      <c r="W25441">
        <v>6.9900000000000004E-2</v>
      </c>
      <c r="X25441">
        <v>6000</v>
      </c>
      <c r="Y25441">
        <v>19</v>
      </c>
      <c r="Z25441">
        <v>6472</v>
      </c>
    </row>
    <row r="25442" spans="2:26" x14ac:dyDescent="0.25">
      <c r="B25442">
        <v>499750</v>
      </c>
      <c r="C25442" t="s">
        <v>35</v>
      </c>
      <c r="D25442" t="s">
        <v>25</v>
      </c>
      <c r="E25442" t="s">
        <v>77</v>
      </c>
      <c r="F25442" t="s">
        <v>19803</v>
      </c>
      <c r="G25442" t="s">
        <v>54</v>
      </c>
      <c r="H25442" t="s">
        <v>49</v>
      </c>
      <c r="I25442" s="1">
        <v>44296</v>
      </c>
      <c r="J25442" s="1">
        <v>44479</v>
      </c>
      <c r="K25442" s="1">
        <v>44479</v>
      </c>
      <c r="L25442" t="s">
        <v>39</v>
      </c>
      <c r="M25442" t="str">
        <f>IF(OR(Table1[[#This Row],[loan_status]]="Fully Paid",Table1[[#This Row],[loan_status]]="Current"),"Good Loan",IF(Table1[[#This Row],[loan_status]]="Charged Off","Bad Loan",""))</f>
        <v>Good Loan</v>
      </c>
      <c r="N25442" s="1">
        <v>44510</v>
      </c>
      <c r="O25442">
        <v>641571</v>
      </c>
      <c r="P25442" t="s">
        <v>19472</v>
      </c>
      <c r="Q25442" t="s">
        <v>100</v>
      </c>
      <c r="R25442" t="s">
        <v>41</v>
      </c>
      <c r="S25442" t="s">
        <v>45</v>
      </c>
      <c r="T25442">
        <v>60000</v>
      </c>
      <c r="U25442">
        <v>0.10580000000000001</v>
      </c>
      <c r="V25442">
        <v>123.76</v>
      </c>
      <c r="W25442">
        <v>7.1400000000000005E-2</v>
      </c>
      <c r="X25442">
        <v>4000</v>
      </c>
      <c r="Y25442">
        <v>32</v>
      </c>
      <c r="Z25442">
        <v>4134</v>
      </c>
    </row>
    <row r="25443" spans="2:26" x14ac:dyDescent="0.25">
      <c r="B25443">
        <v>782241</v>
      </c>
      <c r="C25443" t="s">
        <v>51</v>
      </c>
      <c r="D25443" t="s">
        <v>25</v>
      </c>
      <c r="E25443" t="s">
        <v>77</v>
      </c>
      <c r="F25443" t="s">
        <v>19804</v>
      </c>
      <c r="G25443" t="s">
        <v>54</v>
      </c>
      <c r="H25443" t="s">
        <v>49</v>
      </c>
      <c r="I25443" s="1">
        <v>44388</v>
      </c>
      <c r="J25443" s="1">
        <v>44359</v>
      </c>
      <c r="K25443" s="1">
        <v>44359</v>
      </c>
      <c r="L25443" t="s">
        <v>39</v>
      </c>
      <c r="M25443" t="str">
        <f>IF(OR(Table1[[#This Row],[loan_status]]="Fully Paid",Table1[[#This Row],[loan_status]]="Current"),"Good Loan",IF(Table1[[#This Row],[loan_status]]="Charged Off","Bad Loan",""))</f>
        <v>Good Loan</v>
      </c>
      <c r="N25443" s="1">
        <v>44389</v>
      </c>
      <c r="O25443">
        <v>985206</v>
      </c>
      <c r="P25443" t="s">
        <v>19472</v>
      </c>
      <c r="Q25443" t="s">
        <v>100</v>
      </c>
      <c r="R25443" t="s">
        <v>41</v>
      </c>
      <c r="S25443" t="s">
        <v>45</v>
      </c>
      <c r="T25443">
        <v>120000</v>
      </c>
      <c r="U25443">
        <v>0.13880000000000001</v>
      </c>
      <c r="V25443">
        <v>344.23</v>
      </c>
      <c r="W25443">
        <v>6.9900000000000004E-2</v>
      </c>
      <c r="X25443">
        <v>16000</v>
      </c>
      <c r="Y25443">
        <v>35</v>
      </c>
      <c r="Z25443">
        <v>11774</v>
      </c>
    </row>
    <row r="25444" spans="2:26" x14ac:dyDescent="0.25">
      <c r="B25444">
        <v>495881</v>
      </c>
      <c r="C25444" t="s">
        <v>132</v>
      </c>
      <c r="D25444" t="s">
        <v>25</v>
      </c>
      <c r="E25444" t="s">
        <v>77</v>
      </c>
      <c r="F25444" t="s">
        <v>19805</v>
      </c>
      <c r="G25444" t="s">
        <v>54</v>
      </c>
      <c r="H25444" t="s">
        <v>49</v>
      </c>
      <c r="I25444" s="1">
        <v>44265</v>
      </c>
      <c r="J25444" s="1">
        <v>44332</v>
      </c>
      <c r="K25444" s="1">
        <v>44240</v>
      </c>
      <c r="L25444" t="s">
        <v>39</v>
      </c>
      <c r="M25444" t="str">
        <f>IF(OR(Table1[[#This Row],[loan_status]]="Fully Paid",Table1[[#This Row],[loan_status]]="Current"),"Good Loan",IF(Table1[[#This Row],[loan_status]]="Charged Off","Bad Loan",""))</f>
        <v>Good Loan</v>
      </c>
      <c r="N25444" s="1">
        <v>44268</v>
      </c>
      <c r="O25444">
        <v>635268</v>
      </c>
      <c r="P25444" t="s">
        <v>19472</v>
      </c>
      <c r="Q25444" t="s">
        <v>65</v>
      </c>
      <c r="R25444" t="s">
        <v>41</v>
      </c>
      <c r="S25444" t="s">
        <v>45</v>
      </c>
      <c r="T25444">
        <v>80000</v>
      </c>
      <c r="U25444">
        <v>0.23230000000000001</v>
      </c>
      <c r="V25444">
        <v>264.43</v>
      </c>
      <c r="W25444">
        <v>7.51E-2</v>
      </c>
      <c r="X25444">
        <v>8500</v>
      </c>
      <c r="Y25444">
        <v>33</v>
      </c>
      <c r="Z25444">
        <v>9518</v>
      </c>
    </row>
    <row r="25445" spans="2:26" x14ac:dyDescent="0.25">
      <c r="B25445">
        <v>518756</v>
      </c>
      <c r="C25445" t="s">
        <v>236</v>
      </c>
      <c r="D25445" t="s">
        <v>25</v>
      </c>
      <c r="E25445" t="s">
        <v>77</v>
      </c>
      <c r="F25445" t="s">
        <v>7006</v>
      </c>
      <c r="G25445" t="s">
        <v>54</v>
      </c>
      <c r="H25445" t="s">
        <v>49</v>
      </c>
      <c r="I25445" s="1">
        <v>44326</v>
      </c>
      <c r="J25445" s="1">
        <v>44298</v>
      </c>
      <c r="K25445" s="1">
        <v>44328</v>
      </c>
      <c r="L25445" t="s">
        <v>39</v>
      </c>
      <c r="M25445" t="str">
        <f>IF(OR(Table1[[#This Row],[loan_status]]="Fully Paid",Table1[[#This Row],[loan_status]]="Current"),"Good Loan",IF(Table1[[#This Row],[loan_status]]="Charged Off","Bad Loan",""))</f>
        <v>Good Loan</v>
      </c>
      <c r="N25445" s="1">
        <v>44359</v>
      </c>
      <c r="O25445">
        <v>670589</v>
      </c>
      <c r="P25445" t="s">
        <v>19472</v>
      </c>
      <c r="Q25445" t="s">
        <v>68</v>
      </c>
      <c r="R25445" t="s">
        <v>41</v>
      </c>
      <c r="S25445" t="s">
        <v>45</v>
      </c>
      <c r="T25445">
        <v>93000</v>
      </c>
      <c r="U25445">
        <v>9.9699999999999997E-2</v>
      </c>
      <c r="V25445">
        <v>262.77</v>
      </c>
      <c r="W25445">
        <v>7.8799999999999995E-2</v>
      </c>
      <c r="X25445">
        <v>12000</v>
      </c>
      <c r="Y25445">
        <v>23</v>
      </c>
      <c r="Z25445">
        <v>9284</v>
      </c>
    </row>
    <row r="25446" spans="2:26" x14ac:dyDescent="0.25">
      <c r="B25446">
        <v>820887</v>
      </c>
      <c r="C25446" t="s">
        <v>195</v>
      </c>
      <c r="D25446" t="s">
        <v>25</v>
      </c>
      <c r="E25446" t="s">
        <v>92</v>
      </c>
      <c r="F25446" t="s">
        <v>19806</v>
      </c>
      <c r="G25446" t="s">
        <v>54</v>
      </c>
      <c r="H25446" t="s">
        <v>49</v>
      </c>
      <c r="I25446" s="1">
        <v>44388</v>
      </c>
      <c r="J25446" s="1">
        <v>44240</v>
      </c>
      <c r="K25446" s="1">
        <v>44240</v>
      </c>
      <c r="L25446" t="s">
        <v>39</v>
      </c>
      <c r="M25446" t="str">
        <f>IF(OR(Table1[[#This Row],[loan_status]]="Fully Paid",Table1[[#This Row],[loan_status]]="Current"),"Good Loan",IF(Table1[[#This Row],[loan_status]]="Charged Off","Bad Loan",""))</f>
        <v>Good Loan</v>
      </c>
      <c r="N25446" s="1">
        <v>44268</v>
      </c>
      <c r="O25446">
        <v>1029137</v>
      </c>
      <c r="P25446" t="s">
        <v>19472</v>
      </c>
      <c r="Q25446" t="s">
        <v>55</v>
      </c>
      <c r="R25446" t="s">
        <v>41</v>
      </c>
      <c r="S25446" t="s">
        <v>45</v>
      </c>
      <c r="T25446">
        <v>45000</v>
      </c>
      <c r="U25446">
        <v>0.2341</v>
      </c>
      <c r="V25446">
        <v>122.91</v>
      </c>
      <c r="W25446">
        <v>5.4199999999999998E-2</v>
      </c>
      <c r="X25446">
        <v>4075</v>
      </c>
      <c r="Y25446">
        <v>35</v>
      </c>
      <c r="Z25446">
        <v>4333</v>
      </c>
    </row>
    <row r="25447" spans="2:26" x14ac:dyDescent="0.25">
      <c r="B25447">
        <v>497033</v>
      </c>
      <c r="C25447" t="s">
        <v>35</v>
      </c>
      <c r="D25447" t="s">
        <v>25</v>
      </c>
      <c r="E25447" t="s">
        <v>92</v>
      </c>
      <c r="G25447" t="s">
        <v>54</v>
      </c>
      <c r="H25447" t="s">
        <v>49</v>
      </c>
      <c r="I25447" s="1">
        <v>44265</v>
      </c>
      <c r="J25447" s="1">
        <v>44358</v>
      </c>
      <c r="K25447" s="1">
        <v>44388</v>
      </c>
      <c r="L25447" t="s">
        <v>39</v>
      </c>
      <c r="M25447" t="str">
        <f>IF(OR(Table1[[#This Row],[loan_status]]="Fully Paid",Table1[[#This Row],[loan_status]]="Current"),"Good Loan",IF(Table1[[#This Row],[loan_status]]="Charged Off","Bad Loan",""))</f>
        <v>Good Loan</v>
      </c>
      <c r="N25447" s="1">
        <v>44419</v>
      </c>
      <c r="O25447">
        <v>637069</v>
      </c>
      <c r="P25447" t="s">
        <v>19472</v>
      </c>
      <c r="Q25447" t="s">
        <v>100</v>
      </c>
      <c r="R25447" t="s">
        <v>41</v>
      </c>
      <c r="S25447" t="s">
        <v>45</v>
      </c>
      <c r="T25447">
        <v>40000</v>
      </c>
      <c r="U25447">
        <v>0</v>
      </c>
      <c r="V25447">
        <v>146.97</v>
      </c>
      <c r="W25447">
        <v>7.1400000000000005E-2</v>
      </c>
      <c r="X25447">
        <v>4750</v>
      </c>
      <c r="Y25447">
        <v>25</v>
      </c>
      <c r="Z25447">
        <v>5098</v>
      </c>
    </row>
    <row r="25448" spans="2:26" x14ac:dyDescent="0.25">
      <c r="B25448">
        <v>404814</v>
      </c>
      <c r="C25448" t="s">
        <v>137</v>
      </c>
      <c r="D25448" t="s">
        <v>25</v>
      </c>
      <c r="E25448" t="s">
        <v>92</v>
      </c>
      <c r="F25448" t="s">
        <v>19807</v>
      </c>
      <c r="G25448" t="s">
        <v>54</v>
      </c>
      <c r="H25448" t="s">
        <v>49</v>
      </c>
      <c r="I25448" s="1">
        <v>44325</v>
      </c>
      <c r="J25448" s="1">
        <v>44328</v>
      </c>
      <c r="K25448" s="1">
        <v>44359</v>
      </c>
      <c r="L25448" t="s">
        <v>39</v>
      </c>
      <c r="M25448" t="str">
        <f>IF(OR(Table1[[#This Row],[loan_status]]="Fully Paid",Table1[[#This Row],[loan_status]]="Current"),"Good Loan",IF(Table1[[#This Row],[loan_status]]="Charged Off","Bad Loan",""))</f>
        <v>Good Loan</v>
      </c>
      <c r="N25448" s="1">
        <v>44389</v>
      </c>
      <c r="O25448">
        <v>451822</v>
      </c>
      <c r="P25448" t="s">
        <v>19472</v>
      </c>
      <c r="Q25448" t="s">
        <v>100</v>
      </c>
      <c r="R25448" t="s">
        <v>41</v>
      </c>
      <c r="S25448" t="s">
        <v>45</v>
      </c>
      <c r="T25448">
        <v>67641.600000000006</v>
      </c>
      <c r="U25448">
        <v>6.7199999999999996E-2</v>
      </c>
      <c r="V25448">
        <v>313.37</v>
      </c>
      <c r="W25448">
        <v>0.08</v>
      </c>
      <c r="X25448">
        <v>10000</v>
      </c>
      <c r="Y25448">
        <v>24</v>
      </c>
      <c r="Z25448">
        <v>11281</v>
      </c>
    </row>
    <row r="25449" spans="2:26" x14ac:dyDescent="0.25">
      <c r="B25449">
        <v>597589</v>
      </c>
      <c r="C25449" t="s">
        <v>85</v>
      </c>
      <c r="D25449" t="s">
        <v>25</v>
      </c>
      <c r="E25449" t="s">
        <v>92</v>
      </c>
      <c r="F25449" t="s">
        <v>19808</v>
      </c>
      <c r="G25449" t="s">
        <v>54</v>
      </c>
      <c r="H25449" t="s">
        <v>49</v>
      </c>
      <c r="I25449" s="1">
        <v>44479</v>
      </c>
      <c r="J25449" s="1">
        <v>44328</v>
      </c>
      <c r="K25449" s="1">
        <v>44328</v>
      </c>
      <c r="L25449" t="s">
        <v>39</v>
      </c>
      <c r="M25449" t="str">
        <f>IF(OR(Table1[[#This Row],[loan_status]]="Fully Paid",Table1[[#This Row],[loan_status]]="Current"),"Good Loan",IF(Table1[[#This Row],[loan_status]]="Charged Off","Bad Loan",""))</f>
        <v>Good Loan</v>
      </c>
      <c r="N25449" s="1">
        <v>44359</v>
      </c>
      <c r="O25449">
        <v>767043</v>
      </c>
      <c r="P25449" t="s">
        <v>19472</v>
      </c>
      <c r="Q25449" t="s">
        <v>65</v>
      </c>
      <c r="R25449" t="s">
        <v>41</v>
      </c>
      <c r="S25449" t="s">
        <v>45</v>
      </c>
      <c r="T25449">
        <v>108000</v>
      </c>
      <c r="U25449">
        <v>8.1600000000000006E-2</v>
      </c>
      <c r="V25449">
        <v>306.68</v>
      </c>
      <c r="W25449">
        <v>6.54E-2</v>
      </c>
      <c r="X25449">
        <v>10000</v>
      </c>
      <c r="Y25449">
        <v>31</v>
      </c>
      <c r="Z25449">
        <v>10765</v>
      </c>
    </row>
    <row r="25450" spans="2:26" x14ac:dyDescent="0.25">
      <c r="B25450">
        <v>754350</v>
      </c>
      <c r="C25450" t="s">
        <v>124</v>
      </c>
      <c r="D25450" t="s">
        <v>25</v>
      </c>
      <c r="E25450" t="s">
        <v>92</v>
      </c>
      <c r="F25450" t="s">
        <v>2780</v>
      </c>
      <c r="G25450" t="s">
        <v>54</v>
      </c>
      <c r="H25450" t="s">
        <v>49</v>
      </c>
      <c r="I25450" s="1">
        <v>44327</v>
      </c>
      <c r="J25450" s="1">
        <v>44243</v>
      </c>
      <c r="K25450" s="1">
        <v>44541</v>
      </c>
      <c r="L25450" t="s">
        <v>39</v>
      </c>
      <c r="M25450" t="str">
        <f>IF(OR(Table1[[#This Row],[loan_status]]="Fully Paid",Table1[[#This Row],[loan_status]]="Current"),"Good Loan",IF(Table1[[#This Row],[loan_status]]="Charged Off","Bad Loan",""))</f>
        <v>Good Loan</v>
      </c>
      <c r="N25450" s="1">
        <v>44572</v>
      </c>
      <c r="O25450">
        <v>954065</v>
      </c>
      <c r="P25450" t="s">
        <v>19472</v>
      </c>
      <c r="Q25450" t="s">
        <v>68</v>
      </c>
      <c r="R25450" t="s">
        <v>41</v>
      </c>
      <c r="S25450" t="s">
        <v>45</v>
      </c>
      <c r="T25450">
        <v>52000</v>
      </c>
      <c r="U25450">
        <v>8.3000000000000001E-3</v>
      </c>
      <c r="V25450">
        <v>315.63</v>
      </c>
      <c r="W25450">
        <v>8.4900000000000003E-2</v>
      </c>
      <c r="X25450">
        <v>10000</v>
      </c>
      <c r="Y25450">
        <v>19</v>
      </c>
      <c r="Z25450">
        <v>10363</v>
      </c>
    </row>
    <row r="25451" spans="2:26" x14ac:dyDescent="0.25">
      <c r="B25451">
        <v>500788</v>
      </c>
      <c r="C25451" t="s">
        <v>132</v>
      </c>
      <c r="D25451" t="s">
        <v>25</v>
      </c>
      <c r="E25451" t="s">
        <v>120</v>
      </c>
      <c r="F25451" t="s">
        <v>7067</v>
      </c>
      <c r="G25451" t="s">
        <v>54</v>
      </c>
      <c r="H25451" t="s">
        <v>49</v>
      </c>
      <c r="I25451" s="1">
        <v>44296</v>
      </c>
      <c r="J25451" s="1">
        <v>44270</v>
      </c>
      <c r="K25451" s="1">
        <v>44299</v>
      </c>
      <c r="L25451" t="s">
        <v>39</v>
      </c>
      <c r="M25451" t="str">
        <f>IF(OR(Table1[[#This Row],[loan_status]]="Fully Paid",Table1[[#This Row],[loan_status]]="Current"),"Good Loan",IF(Table1[[#This Row],[loan_status]]="Charged Off","Bad Loan",""))</f>
        <v>Good Loan</v>
      </c>
      <c r="N25451" s="1">
        <v>44329</v>
      </c>
      <c r="O25451">
        <v>643348</v>
      </c>
      <c r="P25451" t="s">
        <v>19472</v>
      </c>
      <c r="Q25451" t="s">
        <v>100</v>
      </c>
      <c r="R25451" t="s">
        <v>41</v>
      </c>
      <c r="S25451" t="s">
        <v>45</v>
      </c>
      <c r="T25451">
        <v>60000</v>
      </c>
      <c r="U25451">
        <v>0.15740000000000001</v>
      </c>
      <c r="V25451">
        <v>216.58</v>
      </c>
      <c r="W25451">
        <v>7.1400000000000005E-2</v>
      </c>
      <c r="X25451">
        <v>7000</v>
      </c>
      <c r="Y25451">
        <v>29</v>
      </c>
      <c r="Z25451">
        <v>7797</v>
      </c>
    </row>
    <row r="25452" spans="2:26" x14ac:dyDescent="0.25">
      <c r="B25452">
        <v>540931</v>
      </c>
      <c r="C25452" t="s">
        <v>35</v>
      </c>
      <c r="D25452" t="s">
        <v>25</v>
      </c>
      <c r="E25452" t="s">
        <v>120</v>
      </c>
      <c r="F25452" t="s">
        <v>19809</v>
      </c>
      <c r="G25452" t="s">
        <v>54</v>
      </c>
      <c r="H25452" t="s">
        <v>49</v>
      </c>
      <c r="I25452" s="1">
        <v>44387</v>
      </c>
      <c r="J25452" s="1">
        <v>44390</v>
      </c>
      <c r="K25452" s="1">
        <v>44421</v>
      </c>
      <c r="L25452" t="s">
        <v>39</v>
      </c>
      <c r="M25452" t="str">
        <f>IF(OR(Table1[[#This Row],[loan_status]]="Fully Paid",Table1[[#This Row],[loan_status]]="Current"),"Good Loan",IF(Table1[[#This Row],[loan_status]]="Charged Off","Bad Loan",""))</f>
        <v>Good Loan</v>
      </c>
      <c r="N25452" s="1">
        <v>44452</v>
      </c>
      <c r="O25452">
        <v>698316</v>
      </c>
      <c r="P25452" t="s">
        <v>19472</v>
      </c>
      <c r="Q25452" t="s">
        <v>68</v>
      </c>
      <c r="R25452" t="s">
        <v>41</v>
      </c>
      <c r="S25452" t="s">
        <v>45</v>
      </c>
      <c r="T25452">
        <v>51480</v>
      </c>
      <c r="U25452">
        <v>4.2900000000000001E-2</v>
      </c>
      <c r="V25452">
        <v>375.38</v>
      </c>
      <c r="W25452">
        <v>7.8799999999999995E-2</v>
      </c>
      <c r="X25452">
        <v>12000</v>
      </c>
      <c r="Y25452">
        <v>19</v>
      </c>
      <c r="Z25452">
        <v>13514</v>
      </c>
    </row>
    <row r="25453" spans="2:26" x14ac:dyDescent="0.25">
      <c r="B25453">
        <v>700807</v>
      </c>
      <c r="C25453" t="s">
        <v>195</v>
      </c>
      <c r="D25453" t="s">
        <v>25</v>
      </c>
      <c r="E25453" t="s">
        <v>120</v>
      </c>
      <c r="G25453" t="s">
        <v>54</v>
      </c>
      <c r="H25453" t="s">
        <v>49</v>
      </c>
      <c r="I25453" s="1">
        <v>44266</v>
      </c>
      <c r="J25453" s="1">
        <v>44422</v>
      </c>
      <c r="K25453" s="1">
        <v>44511</v>
      </c>
      <c r="L25453" t="s">
        <v>39</v>
      </c>
      <c r="M25453" t="str">
        <f>IF(OR(Table1[[#This Row],[loan_status]]="Fully Paid",Table1[[#This Row],[loan_status]]="Current"),"Good Loan",IF(Table1[[#This Row],[loan_status]]="Charged Off","Bad Loan",""))</f>
        <v>Good Loan</v>
      </c>
      <c r="N25453" s="1">
        <v>44541</v>
      </c>
      <c r="O25453">
        <v>892514</v>
      </c>
      <c r="P25453" t="s">
        <v>19472</v>
      </c>
      <c r="Q25453" t="s">
        <v>68</v>
      </c>
      <c r="R25453" t="s">
        <v>41</v>
      </c>
      <c r="S25453" t="s">
        <v>45</v>
      </c>
      <c r="T25453">
        <v>26400</v>
      </c>
      <c r="U25453">
        <v>4.5499999999999999E-2</v>
      </c>
      <c r="V25453">
        <v>149.66999999999999</v>
      </c>
      <c r="W25453">
        <v>7.6600000000000001E-2</v>
      </c>
      <c r="X25453">
        <v>4800</v>
      </c>
      <c r="Y25453">
        <v>10</v>
      </c>
      <c r="Z25453">
        <v>4998</v>
      </c>
    </row>
    <row r="25454" spans="2:26" x14ac:dyDescent="0.25">
      <c r="B25454">
        <v>586685</v>
      </c>
      <c r="C25454" t="s">
        <v>144</v>
      </c>
      <c r="D25454" t="s">
        <v>25</v>
      </c>
      <c r="E25454" t="s">
        <v>120</v>
      </c>
      <c r="F25454" t="s">
        <v>19810</v>
      </c>
      <c r="G25454" t="s">
        <v>54</v>
      </c>
      <c r="H25454" t="s">
        <v>49</v>
      </c>
      <c r="I25454" s="1">
        <v>44449</v>
      </c>
      <c r="J25454" s="1">
        <v>44332</v>
      </c>
      <c r="K25454" s="1">
        <v>44451</v>
      </c>
      <c r="L25454" t="s">
        <v>39</v>
      </c>
      <c r="M25454" t="str">
        <f>IF(OR(Table1[[#This Row],[loan_status]]="Fully Paid",Table1[[#This Row],[loan_status]]="Current"),"Good Loan",IF(Table1[[#This Row],[loan_status]]="Charged Off","Bad Loan",""))</f>
        <v>Good Loan</v>
      </c>
      <c r="N25454" s="1">
        <v>44481</v>
      </c>
      <c r="O25454">
        <v>753684</v>
      </c>
      <c r="P25454" t="s">
        <v>19472</v>
      </c>
      <c r="Q25454" t="s">
        <v>68</v>
      </c>
      <c r="R25454" t="s">
        <v>41</v>
      </c>
      <c r="S25454" t="s">
        <v>45</v>
      </c>
      <c r="T25454">
        <v>57500</v>
      </c>
      <c r="U25454">
        <v>0.183</v>
      </c>
      <c r="V25454">
        <v>613.11</v>
      </c>
      <c r="W25454">
        <v>7.8799999999999995E-2</v>
      </c>
      <c r="X25454">
        <v>19600</v>
      </c>
      <c r="Y25454">
        <v>33</v>
      </c>
      <c r="Z25454">
        <v>21717</v>
      </c>
    </row>
    <row r="25455" spans="2:26" x14ac:dyDescent="0.25">
      <c r="B25455">
        <v>867360</v>
      </c>
      <c r="C25455" t="s">
        <v>148</v>
      </c>
      <c r="D25455" t="s">
        <v>25</v>
      </c>
      <c r="E25455" t="s">
        <v>126</v>
      </c>
      <c r="F25455" t="s">
        <v>3193</v>
      </c>
      <c r="G25455" t="s">
        <v>54</v>
      </c>
      <c r="H25455" t="s">
        <v>49</v>
      </c>
      <c r="I25455" s="1">
        <v>44480</v>
      </c>
      <c r="J25455" s="1">
        <v>44421</v>
      </c>
      <c r="K25455" s="1">
        <v>44421</v>
      </c>
      <c r="L25455" t="s">
        <v>39</v>
      </c>
      <c r="M25455" t="str">
        <f>IF(OR(Table1[[#This Row],[loan_status]]="Fully Paid",Table1[[#This Row],[loan_status]]="Current"),"Good Loan",IF(Table1[[#This Row],[loan_status]]="Charged Off","Bad Loan",""))</f>
        <v>Good Loan</v>
      </c>
      <c r="N25455" s="1">
        <v>44452</v>
      </c>
      <c r="O25455">
        <v>1080956</v>
      </c>
      <c r="P25455" t="s">
        <v>19472</v>
      </c>
      <c r="Q25455" t="s">
        <v>55</v>
      </c>
      <c r="R25455" t="s">
        <v>41</v>
      </c>
      <c r="S25455" t="s">
        <v>45</v>
      </c>
      <c r="T25455">
        <v>77000</v>
      </c>
      <c r="U25455">
        <v>9.8599999999999993E-2</v>
      </c>
      <c r="V25455">
        <v>273.92</v>
      </c>
      <c r="W25455">
        <v>6.0299999999999999E-2</v>
      </c>
      <c r="X25455">
        <v>9000</v>
      </c>
      <c r="Y25455">
        <v>27</v>
      </c>
      <c r="Z25455">
        <v>9720</v>
      </c>
    </row>
    <row r="25456" spans="2:26" x14ac:dyDescent="0.25">
      <c r="B25456">
        <v>491716</v>
      </c>
      <c r="C25456" t="s">
        <v>51</v>
      </c>
      <c r="D25456" t="s">
        <v>25</v>
      </c>
      <c r="E25456" t="s">
        <v>126</v>
      </c>
      <c r="F25456" t="s">
        <v>19811</v>
      </c>
      <c r="G25456" t="s">
        <v>54</v>
      </c>
      <c r="H25456" t="s">
        <v>49</v>
      </c>
      <c r="I25456" s="1">
        <v>44265</v>
      </c>
      <c r="J25456" s="1">
        <v>44241</v>
      </c>
      <c r="K25456" s="1">
        <v>44268</v>
      </c>
      <c r="L25456" t="s">
        <v>39</v>
      </c>
      <c r="M25456" t="str">
        <f>IF(OR(Table1[[#This Row],[loan_status]]="Fully Paid",Table1[[#This Row],[loan_status]]="Current"),"Good Loan",IF(Table1[[#This Row],[loan_status]]="Charged Off","Bad Loan",""))</f>
        <v>Good Loan</v>
      </c>
      <c r="N25456" s="1">
        <v>44299</v>
      </c>
      <c r="O25456">
        <v>628497</v>
      </c>
      <c r="P25456" t="s">
        <v>19472</v>
      </c>
      <c r="Q25456" t="s">
        <v>100</v>
      </c>
      <c r="R25456" t="s">
        <v>41</v>
      </c>
      <c r="S25456" t="s">
        <v>45</v>
      </c>
      <c r="T25456">
        <v>40000</v>
      </c>
      <c r="U25456">
        <v>4.02E-2</v>
      </c>
      <c r="V25456">
        <v>309.39999999999998</v>
      </c>
      <c r="W25456">
        <v>7.1400000000000005E-2</v>
      </c>
      <c r="X25456">
        <v>10000</v>
      </c>
      <c r="Y25456">
        <v>19</v>
      </c>
      <c r="Z25456">
        <v>11139</v>
      </c>
    </row>
    <row r="25457" spans="2:26" x14ac:dyDescent="0.25">
      <c r="B25457">
        <v>851930</v>
      </c>
      <c r="C25457" t="s">
        <v>144</v>
      </c>
      <c r="D25457" t="s">
        <v>25</v>
      </c>
      <c r="E25457" t="s">
        <v>126</v>
      </c>
      <c r="F25457" t="s">
        <v>10685</v>
      </c>
      <c r="G25457" t="s">
        <v>54</v>
      </c>
      <c r="H25457" t="s">
        <v>49</v>
      </c>
      <c r="I25457" s="1">
        <v>44419</v>
      </c>
      <c r="J25457" s="1">
        <v>44484</v>
      </c>
      <c r="K25457" s="1">
        <v>44453</v>
      </c>
      <c r="L25457" t="s">
        <v>39</v>
      </c>
      <c r="M25457" t="str">
        <f>IF(OR(Table1[[#This Row],[loan_status]]="Fully Paid",Table1[[#This Row],[loan_status]]="Current"),"Good Loan",IF(Table1[[#This Row],[loan_status]]="Charged Off","Bad Loan",""))</f>
        <v>Good Loan</v>
      </c>
      <c r="N25457" s="1">
        <v>44483</v>
      </c>
      <c r="O25457">
        <v>1063923</v>
      </c>
      <c r="P25457" t="s">
        <v>19472</v>
      </c>
      <c r="Q25457" t="s">
        <v>65</v>
      </c>
      <c r="R25457" t="s">
        <v>41</v>
      </c>
      <c r="S25457" t="s">
        <v>45</v>
      </c>
      <c r="T25457">
        <v>65000</v>
      </c>
      <c r="U25457">
        <v>0.17829999999999999</v>
      </c>
      <c r="V25457">
        <v>111.97</v>
      </c>
      <c r="W25457">
        <v>7.4899999999999994E-2</v>
      </c>
      <c r="X25457">
        <v>3600</v>
      </c>
      <c r="Y25457">
        <v>35</v>
      </c>
      <c r="Z25457">
        <v>4031</v>
      </c>
    </row>
    <row r="25458" spans="2:26" x14ac:dyDescent="0.25">
      <c r="B25458">
        <v>636495</v>
      </c>
      <c r="C25458" t="s">
        <v>124</v>
      </c>
      <c r="D25458" t="s">
        <v>25</v>
      </c>
      <c r="E25458" t="s">
        <v>126</v>
      </c>
      <c r="F25458" t="s">
        <v>14548</v>
      </c>
      <c r="G25458" t="s">
        <v>54</v>
      </c>
      <c r="H25458" t="s">
        <v>49</v>
      </c>
      <c r="I25458" s="1">
        <v>44540</v>
      </c>
      <c r="J25458" s="1">
        <v>44332</v>
      </c>
      <c r="K25458" s="1">
        <v>44210</v>
      </c>
      <c r="L25458" t="s">
        <v>39</v>
      </c>
      <c r="M25458" t="str">
        <f>IF(OR(Table1[[#This Row],[loan_status]]="Fully Paid",Table1[[#This Row],[loan_status]]="Current"),"Good Loan",IF(Table1[[#This Row],[loan_status]]="Charged Off","Bad Loan",""))</f>
        <v>Good Loan</v>
      </c>
      <c r="N25458" s="1">
        <v>44241</v>
      </c>
      <c r="O25458">
        <v>815388</v>
      </c>
      <c r="P25458" t="s">
        <v>19472</v>
      </c>
      <c r="Q25458" t="s">
        <v>68</v>
      </c>
      <c r="R25458" t="s">
        <v>41</v>
      </c>
      <c r="S25458" t="s">
        <v>45</v>
      </c>
      <c r="T25458">
        <v>62500</v>
      </c>
      <c r="U25458">
        <v>2.5000000000000001E-2</v>
      </c>
      <c r="V25458">
        <v>462.54</v>
      </c>
      <c r="W25458">
        <v>6.9099999999999995E-2</v>
      </c>
      <c r="X25458">
        <v>15000</v>
      </c>
      <c r="Y25458">
        <v>12</v>
      </c>
      <c r="Z25458">
        <v>16652</v>
      </c>
    </row>
    <row r="25459" spans="2:26" x14ac:dyDescent="0.25">
      <c r="B25459">
        <v>510350</v>
      </c>
      <c r="C25459" t="s">
        <v>144</v>
      </c>
      <c r="D25459" t="s">
        <v>25</v>
      </c>
      <c r="E25459" t="s">
        <v>126</v>
      </c>
      <c r="F25459" t="s">
        <v>11719</v>
      </c>
      <c r="G25459" t="s">
        <v>54</v>
      </c>
      <c r="H25459" t="s">
        <v>49</v>
      </c>
      <c r="I25459" s="1">
        <v>44326</v>
      </c>
      <c r="J25459" s="1">
        <v>44329</v>
      </c>
      <c r="K25459" s="1">
        <v>44329</v>
      </c>
      <c r="L25459" t="s">
        <v>39</v>
      </c>
      <c r="M25459" t="str">
        <f>IF(OR(Table1[[#This Row],[loan_status]]="Fully Paid",Table1[[#This Row],[loan_status]]="Current"),"Good Loan",IF(Table1[[#This Row],[loan_status]]="Charged Off","Bad Loan",""))</f>
        <v>Good Loan</v>
      </c>
      <c r="N25459" s="1">
        <v>44360</v>
      </c>
      <c r="O25459">
        <v>658976</v>
      </c>
      <c r="P25459" t="s">
        <v>19472</v>
      </c>
      <c r="Q25459" t="s">
        <v>68</v>
      </c>
      <c r="R25459" t="s">
        <v>41</v>
      </c>
      <c r="S25459" t="s">
        <v>45</v>
      </c>
      <c r="T25459">
        <v>48000</v>
      </c>
      <c r="U25459">
        <v>4.0000000000000001E-3</v>
      </c>
      <c r="V25459">
        <v>156.41</v>
      </c>
      <c r="W25459">
        <v>7.8799999999999995E-2</v>
      </c>
      <c r="X25459">
        <v>5000</v>
      </c>
      <c r="Y25459">
        <v>19</v>
      </c>
      <c r="Z25459">
        <v>5631</v>
      </c>
    </row>
    <row r="25460" spans="2:26" x14ac:dyDescent="0.25">
      <c r="B25460">
        <v>877506</v>
      </c>
      <c r="C25460" t="s">
        <v>66</v>
      </c>
      <c r="D25460" t="s">
        <v>25</v>
      </c>
      <c r="E25460" t="s">
        <v>36</v>
      </c>
      <c r="F25460" t="s">
        <v>19812</v>
      </c>
      <c r="G25460" t="s">
        <v>54</v>
      </c>
      <c r="H25460" t="s">
        <v>49</v>
      </c>
      <c r="I25460" s="1">
        <v>44450</v>
      </c>
      <c r="J25460" s="1">
        <v>44545</v>
      </c>
      <c r="K25460" s="1">
        <v>44361</v>
      </c>
      <c r="L25460" t="s">
        <v>39</v>
      </c>
      <c r="M25460" t="str">
        <f>IF(OR(Table1[[#This Row],[loan_status]]="Fully Paid",Table1[[#This Row],[loan_status]]="Current"),"Good Loan",IF(Table1[[#This Row],[loan_status]]="Charged Off","Bad Loan",""))</f>
        <v>Good Loan</v>
      </c>
      <c r="N25460" s="1">
        <v>44391</v>
      </c>
      <c r="O25460">
        <v>1092262</v>
      </c>
      <c r="P25460" t="s">
        <v>19472</v>
      </c>
      <c r="Q25460" t="s">
        <v>65</v>
      </c>
      <c r="R25460" t="s">
        <v>41</v>
      </c>
      <c r="S25460" t="s">
        <v>45</v>
      </c>
      <c r="T25460">
        <v>55000</v>
      </c>
      <c r="U25460">
        <v>0.1704</v>
      </c>
      <c r="V25460">
        <v>248.82</v>
      </c>
      <c r="W25460">
        <v>7.4899999999999994E-2</v>
      </c>
      <c r="X25460">
        <v>8000</v>
      </c>
      <c r="Y25460">
        <v>19</v>
      </c>
      <c r="Z25460">
        <v>8948</v>
      </c>
    </row>
    <row r="25461" spans="2:26" x14ac:dyDescent="0.25">
      <c r="B25461">
        <v>528674</v>
      </c>
      <c r="C25461" t="s">
        <v>158</v>
      </c>
      <c r="D25461" t="s">
        <v>25</v>
      </c>
      <c r="E25461" t="s">
        <v>36</v>
      </c>
      <c r="F25461" t="s">
        <v>19813</v>
      </c>
      <c r="G25461" t="s">
        <v>54</v>
      </c>
      <c r="H25461" t="s">
        <v>49</v>
      </c>
      <c r="I25461" s="1">
        <v>44357</v>
      </c>
      <c r="J25461" s="1">
        <v>44269</v>
      </c>
      <c r="K25461" s="1">
        <v>44360</v>
      </c>
      <c r="L25461" t="s">
        <v>39</v>
      </c>
      <c r="M25461" t="str">
        <f>IF(OR(Table1[[#This Row],[loan_status]]="Fully Paid",Table1[[#This Row],[loan_status]]="Current"),"Good Loan",IF(Table1[[#This Row],[loan_status]]="Charged Off","Bad Loan",""))</f>
        <v>Good Loan</v>
      </c>
      <c r="N25461" s="1">
        <v>44390</v>
      </c>
      <c r="O25461">
        <v>683712</v>
      </c>
      <c r="P25461" t="s">
        <v>19472</v>
      </c>
      <c r="Q25461" t="s">
        <v>68</v>
      </c>
      <c r="R25461" t="s">
        <v>41</v>
      </c>
      <c r="S25461" t="s">
        <v>45</v>
      </c>
      <c r="T25461">
        <v>69000</v>
      </c>
      <c r="U25461">
        <v>0.18540000000000001</v>
      </c>
      <c r="V25461">
        <v>225.23</v>
      </c>
      <c r="W25461">
        <v>7.8799999999999995E-2</v>
      </c>
      <c r="X25461">
        <v>7200</v>
      </c>
      <c r="Y25461">
        <v>38</v>
      </c>
      <c r="Z25461">
        <v>8109</v>
      </c>
    </row>
    <row r="25462" spans="2:26" x14ac:dyDescent="0.25">
      <c r="B25462">
        <v>422611</v>
      </c>
      <c r="C25462" t="s">
        <v>132</v>
      </c>
      <c r="D25462" t="s">
        <v>25</v>
      </c>
      <c r="E25462" t="s">
        <v>26</v>
      </c>
      <c r="F25462" t="s">
        <v>19814</v>
      </c>
      <c r="G25462" t="s">
        <v>54</v>
      </c>
      <c r="H25462" t="s">
        <v>49</v>
      </c>
      <c r="I25462" s="1">
        <v>44386</v>
      </c>
      <c r="J25462" s="1">
        <v>44389</v>
      </c>
      <c r="K25462" s="1">
        <v>44389</v>
      </c>
      <c r="L25462" t="s">
        <v>39</v>
      </c>
      <c r="M25462" t="str">
        <f>IF(OR(Table1[[#This Row],[loan_status]]="Fully Paid",Table1[[#This Row],[loan_status]]="Current"),"Good Loan",IF(Table1[[#This Row],[loan_status]]="Charged Off","Bad Loan",""))</f>
        <v>Good Loan</v>
      </c>
      <c r="N25462" s="1">
        <v>44420</v>
      </c>
      <c r="O25462">
        <v>497177</v>
      </c>
      <c r="P25462" t="s">
        <v>19472</v>
      </c>
      <c r="Q25462" t="s">
        <v>100</v>
      </c>
      <c r="R25462" t="s">
        <v>41</v>
      </c>
      <c r="S25462" t="s">
        <v>45</v>
      </c>
      <c r="T25462">
        <v>80004</v>
      </c>
      <c r="U25462">
        <v>7.4099999999999999E-2</v>
      </c>
      <c r="V25462">
        <v>188.02</v>
      </c>
      <c r="W25462">
        <v>0.08</v>
      </c>
      <c r="X25462">
        <v>6000</v>
      </c>
      <c r="Y25462">
        <v>32</v>
      </c>
      <c r="Z25462">
        <v>6769</v>
      </c>
    </row>
    <row r="25463" spans="2:26" x14ac:dyDescent="0.25">
      <c r="B25463">
        <v>449241</v>
      </c>
      <c r="C25463" t="s">
        <v>174</v>
      </c>
      <c r="D25463" t="s">
        <v>25</v>
      </c>
      <c r="E25463" t="s">
        <v>26</v>
      </c>
      <c r="F25463" t="s">
        <v>19815</v>
      </c>
      <c r="G25463" t="s">
        <v>54</v>
      </c>
      <c r="H25463" t="s">
        <v>49</v>
      </c>
      <c r="I25463" s="1">
        <v>44478</v>
      </c>
      <c r="J25463" s="1">
        <v>44480</v>
      </c>
      <c r="K25463" s="1">
        <v>44480</v>
      </c>
      <c r="L25463" t="s">
        <v>39</v>
      </c>
      <c r="M25463" t="str">
        <f>IF(OR(Table1[[#This Row],[loan_status]]="Fully Paid",Table1[[#This Row],[loan_status]]="Current"),"Good Loan",IF(Table1[[#This Row],[loan_status]]="Charged Off","Bad Loan",""))</f>
        <v>Good Loan</v>
      </c>
      <c r="N25463" s="1">
        <v>44511</v>
      </c>
      <c r="O25463">
        <v>551726</v>
      </c>
      <c r="P25463" t="s">
        <v>19472</v>
      </c>
      <c r="Q25463" t="s">
        <v>65</v>
      </c>
      <c r="R25463" t="s">
        <v>41</v>
      </c>
      <c r="S25463" t="s">
        <v>45</v>
      </c>
      <c r="T25463">
        <v>27040</v>
      </c>
      <c r="U25463">
        <v>0.22500000000000001</v>
      </c>
      <c r="V25463">
        <v>151.72999999999999</v>
      </c>
      <c r="W25463">
        <v>8.5900000000000004E-2</v>
      </c>
      <c r="X25463">
        <v>4800</v>
      </c>
      <c r="Y25463">
        <v>26</v>
      </c>
      <c r="Z25463">
        <v>5337</v>
      </c>
    </row>
    <row r="25464" spans="2:26" x14ac:dyDescent="0.25">
      <c r="B25464">
        <v>1046942</v>
      </c>
      <c r="C25464" t="s">
        <v>46</v>
      </c>
      <c r="D25464" t="s">
        <v>25</v>
      </c>
      <c r="E25464" t="s">
        <v>26</v>
      </c>
      <c r="F25464" t="s">
        <v>19816</v>
      </c>
      <c r="G25464" t="s">
        <v>54</v>
      </c>
      <c r="H25464" t="s">
        <v>49</v>
      </c>
      <c r="I25464" s="1">
        <v>44541</v>
      </c>
      <c r="J25464" s="1">
        <v>44332</v>
      </c>
      <c r="K25464" s="1">
        <v>44544</v>
      </c>
      <c r="L25464" t="s">
        <v>39</v>
      </c>
      <c r="M25464" t="str">
        <f>IF(OR(Table1[[#This Row],[loan_status]]="Fully Paid",Table1[[#This Row],[loan_status]]="Current"),"Good Loan",IF(Table1[[#This Row],[loan_status]]="Charged Off","Bad Loan",""))</f>
        <v>Good Loan</v>
      </c>
      <c r="N25464" s="1">
        <v>44575</v>
      </c>
      <c r="O25464">
        <v>1278013</v>
      </c>
      <c r="P25464" t="s">
        <v>19472</v>
      </c>
      <c r="Q25464" t="s">
        <v>68</v>
      </c>
      <c r="R25464" t="s">
        <v>41</v>
      </c>
      <c r="S25464" t="s">
        <v>45</v>
      </c>
      <c r="T25464">
        <v>26400</v>
      </c>
      <c r="U25464">
        <v>8.9099999999999999E-2</v>
      </c>
      <c r="V25464">
        <v>190.52</v>
      </c>
      <c r="W25464">
        <v>8.8999999999999996E-2</v>
      </c>
      <c r="X25464">
        <v>6000</v>
      </c>
      <c r="Y25464">
        <v>9</v>
      </c>
      <c r="Z25464">
        <v>6859</v>
      </c>
    </row>
    <row r="25465" spans="2:26" x14ac:dyDescent="0.25">
      <c r="B25465">
        <v>429234</v>
      </c>
      <c r="C25465" t="s">
        <v>69</v>
      </c>
      <c r="D25465" t="s">
        <v>25</v>
      </c>
      <c r="E25465" t="s">
        <v>26</v>
      </c>
      <c r="F25465" t="s">
        <v>19817</v>
      </c>
      <c r="G25465" t="s">
        <v>54</v>
      </c>
      <c r="H25465" t="s">
        <v>49</v>
      </c>
      <c r="I25465" s="1">
        <v>44386</v>
      </c>
      <c r="J25465" s="1">
        <v>44296</v>
      </c>
      <c r="K25465" s="1">
        <v>44296</v>
      </c>
      <c r="L25465" t="s">
        <v>39</v>
      </c>
      <c r="M25465" t="str">
        <f>IF(OR(Table1[[#This Row],[loan_status]]="Fully Paid",Table1[[#This Row],[loan_status]]="Current"),"Good Loan",IF(Table1[[#This Row],[loan_status]]="Charged Off","Bad Loan",""))</f>
        <v>Good Loan</v>
      </c>
      <c r="N25465" s="1">
        <v>44326</v>
      </c>
      <c r="O25465">
        <v>508452</v>
      </c>
      <c r="P25465" t="s">
        <v>19472</v>
      </c>
      <c r="Q25465" t="s">
        <v>68</v>
      </c>
      <c r="R25465" t="s">
        <v>41</v>
      </c>
      <c r="S25465" t="s">
        <v>45</v>
      </c>
      <c r="T25465">
        <v>137000</v>
      </c>
      <c r="U25465">
        <v>4.2099999999999999E-2</v>
      </c>
      <c r="V25465">
        <v>365.88</v>
      </c>
      <c r="W25465">
        <v>9.6299999999999997E-2</v>
      </c>
      <c r="X25465">
        <v>11400</v>
      </c>
      <c r="Y25465">
        <v>25</v>
      </c>
      <c r="Z25465">
        <v>12070</v>
      </c>
    </row>
    <row r="25466" spans="2:26" x14ac:dyDescent="0.25">
      <c r="B25466">
        <v>461778</v>
      </c>
      <c r="C25466" t="s">
        <v>236</v>
      </c>
      <c r="D25466" t="s">
        <v>25</v>
      </c>
      <c r="E25466" t="s">
        <v>26</v>
      </c>
      <c r="F25466" t="s">
        <v>19818</v>
      </c>
      <c r="G25466" t="s">
        <v>54</v>
      </c>
      <c r="H25466" t="s">
        <v>49</v>
      </c>
      <c r="I25466" s="1">
        <v>44539</v>
      </c>
      <c r="J25466" s="1">
        <v>44211</v>
      </c>
      <c r="K25466" s="1">
        <v>44542</v>
      </c>
      <c r="L25466" t="s">
        <v>39</v>
      </c>
      <c r="M25466" t="str">
        <f>IF(OR(Table1[[#This Row],[loan_status]]="Fully Paid",Table1[[#This Row],[loan_status]]="Current"),"Good Loan",IF(Table1[[#This Row],[loan_status]]="Charged Off","Bad Loan",""))</f>
        <v>Good Loan</v>
      </c>
      <c r="N25466" s="1">
        <v>44573</v>
      </c>
      <c r="O25466">
        <v>577356</v>
      </c>
      <c r="P25466" t="s">
        <v>19472</v>
      </c>
      <c r="Q25466" t="s">
        <v>68</v>
      </c>
      <c r="R25466" t="s">
        <v>41</v>
      </c>
      <c r="S25466" t="s">
        <v>45</v>
      </c>
      <c r="T25466">
        <v>65000</v>
      </c>
      <c r="U25466">
        <v>0.15049999999999999</v>
      </c>
      <c r="V25466">
        <v>317.72000000000003</v>
      </c>
      <c r="W25466">
        <v>8.9399999999999993E-2</v>
      </c>
      <c r="X25466">
        <v>10000</v>
      </c>
      <c r="Y25466">
        <v>29</v>
      </c>
      <c r="Z25466">
        <v>11438</v>
      </c>
    </row>
    <row r="25467" spans="2:26" x14ac:dyDescent="0.25">
      <c r="B25467">
        <v>592043</v>
      </c>
      <c r="C25467" t="s">
        <v>24</v>
      </c>
      <c r="D25467" t="s">
        <v>25</v>
      </c>
      <c r="E25467" t="s">
        <v>109</v>
      </c>
      <c r="F25467" t="s">
        <v>19136</v>
      </c>
      <c r="G25467" t="s">
        <v>54</v>
      </c>
      <c r="H25467" t="s">
        <v>49</v>
      </c>
      <c r="I25467" s="1">
        <v>44479</v>
      </c>
      <c r="J25467" s="1">
        <v>44332</v>
      </c>
      <c r="K25467" s="1">
        <v>44482</v>
      </c>
      <c r="L25467" t="s">
        <v>39</v>
      </c>
      <c r="M25467" t="str">
        <f>IF(OR(Table1[[#This Row],[loan_status]]="Fully Paid",Table1[[#This Row],[loan_status]]="Current"),"Good Loan",IF(Table1[[#This Row],[loan_status]]="Charged Off","Bad Loan",""))</f>
        <v>Good Loan</v>
      </c>
      <c r="N25467" s="1">
        <v>44513</v>
      </c>
      <c r="O25467">
        <v>760404</v>
      </c>
      <c r="P25467" t="s">
        <v>19472</v>
      </c>
      <c r="Q25467" t="s">
        <v>65</v>
      </c>
      <c r="R25467" t="s">
        <v>41</v>
      </c>
      <c r="S25467" t="s">
        <v>45</v>
      </c>
      <c r="T25467">
        <v>68000</v>
      </c>
      <c r="U25467">
        <v>0.16850000000000001</v>
      </c>
      <c r="V25467">
        <v>155.56</v>
      </c>
      <c r="W25467">
        <v>7.51E-2</v>
      </c>
      <c r="X25467">
        <v>5000</v>
      </c>
      <c r="Y25467">
        <v>16</v>
      </c>
      <c r="Z25467">
        <v>5600</v>
      </c>
    </row>
    <row r="25468" spans="2:26" x14ac:dyDescent="0.25">
      <c r="B25468">
        <v>445271</v>
      </c>
      <c r="C25468" t="s">
        <v>24</v>
      </c>
      <c r="D25468" t="s">
        <v>25</v>
      </c>
      <c r="E25468" t="s">
        <v>120</v>
      </c>
      <c r="F25468" t="s">
        <v>19819</v>
      </c>
      <c r="G25468" t="s">
        <v>54</v>
      </c>
      <c r="H25468" t="s">
        <v>49</v>
      </c>
      <c r="I25468" s="1">
        <v>44448</v>
      </c>
      <c r="J25468" s="1">
        <v>44391</v>
      </c>
      <c r="K25468" s="1">
        <v>44481</v>
      </c>
      <c r="L25468" t="s">
        <v>39</v>
      </c>
      <c r="M25468" t="str">
        <f>IF(OR(Table1[[#This Row],[loan_status]]="Fully Paid",Table1[[#This Row],[loan_status]]="Current"),"Good Loan",IF(Table1[[#This Row],[loan_status]]="Charged Off","Bad Loan",""))</f>
        <v>Good Loan</v>
      </c>
      <c r="N25468" s="1">
        <v>44512</v>
      </c>
      <c r="O25468">
        <v>543675</v>
      </c>
      <c r="P25468" t="s">
        <v>19472</v>
      </c>
      <c r="Q25468" t="s">
        <v>68</v>
      </c>
      <c r="R25468" t="s">
        <v>41</v>
      </c>
      <c r="S25468" t="s">
        <v>45</v>
      </c>
      <c r="T25468">
        <v>54000</v>
      </c>
      <c r="U25468">
        <v>7.4399999999999994E-2</v>
      </c>
      <c r="V25468">
        <v>95.32</v>
      </c>
      <c r="W25468">
        <v>8.9399999999999993E-2</v>
      </c>
      <c r="X25468">
        <v>3000</v>
      </c>
      <c r="Y25468">
        <v>15</v>
      </c>
      <c r="Z25468">
        <v>3431</v>
      </c>
    </row>
    <row r="25469" spans="2:26" x14ac:dyDescent="0.25">
      <c r="B25469">
        <v>346566</v>
      </c>
      <c r="C25469" t="s">
        <v>236</v>
      </c>
      <c r="D25469" t="s">
        <v>25</v>
      </c>
      <c r="E25469" t="s">
        <v>26</v>
      </c>
      <c r="F25469" t="s">
        <v>19820</v>
      </c>
      <c r="G25469" t="s">
        <v>54</v>
      </c>
      <c r="H25469" t="s">
        <v>49</v>
      </c>
      <c r="I25469" s="1">
        <v>44324</v>
      </c>
      <c r="J25469" s="1">
        <v>44327</v>
      </c>
      <c r="K25469" s="1">
        <v>44327</v>
      </c>
      <c r="L25469" t="s">
        <v>39</v>
      </c>
      <c r="M25469" t="str">
        <f>IF(OR(Table1[[#This Row],[loan_status]]="Fully Paid",Table1[[#This Row],[loan_status]]="Current"),"Good Loan",IF(Table1[[#This Row],[loan_status]]="Charged Off","Bad Loan",""))</f>
        <v>Good Loan</v>
      </c>
      <c r="N25469" s="1">
        <v>44358</v>
      </c>
      <c r="O25469">
        <v>346661</v>
      </c>
      <c r="P25469" t="s">
        <v>19472</v>
      </c>
      <c r="Q25469" t="s">
        <v>68</v>
      </c>
      <c r="R25469" t="s">
        <v>41</v>
      </c>
      <c r="S25469" t="s">
        <v>45</v>
      </c>
      <c r="T25469">
        <v>67000</v>
      </c>
      <c r="U25469">
        <v>0.1033</v>
      </c>
      <c r="V25469">
        <v>173.17</v>
      </c>
      <c r="W25469">
        <v>8.6300000000000002E-2</v>
      </c>
      <c r="X25469">
        <v>7000</v>
      </c>
      <c r="Y25469">
        <v>38</v>
      </c>
      <c r="Z25469">
        <v>6234</v>
      </c>
    </row>
    <row r="25470" spans="2:26" x14ac:dyDescent="0.25">
      <c r="B25470">
        <v>450497</v>
      </c>
      <c r="C25470" t="s">
        <v>144</v>
      </c>
      <c r="D25470" t="s">
        <v>25</v>
      </c>
      <c r="E25470" t="s">
        <v>82</v>
      </c>
      <c r="G25470" t="s">
        <v>54</v>
      </c>
      <c r="H25470" t="s">
        <v>49</v>
      </c>
      <c r="I25470" s="1">
        <v>44478</v>
      </c>
      <c r="J25470" s="1">
        <v>44269</v>
      </c>
      <c r="K25470" s="1">
        <v>44481</v>
      </c>
      <c r="L25470" t="s">
        <v>39</v>
      </c>
      <c r="M25470" t="str">
        <f>IF(OR(Table1[[#This Row],[loan_status]]="Fully Paid",Table1[[#This Row],[loan_status]]="Current"),"Good Loan",IF(Table1[[#This Row],[loan_status]]="Charged Off","Bad Loan",""))</f>
        <v>Good Loan</v>
      </c>
      <c r="N25470" s="1">
        <v>44512</v>
      </c>
      <c r="O25470">
        <v>554179</v>
      </c>
      <c r="P25470" t="s">
        <v>19472</v>
      </c>
      <c r="Q25470" t="s">
        <v>68</v>
      </c>
      <c r="R25470" t="s">
        <v>41</v>
      </c>
      <c r="S25470" t="s">
        <v>45</v>
      </c>
      <c r="T25470">
        <v>720000</v>
      </c>
      <c r="U25470">
        <v>2.9999999999999997E-4</v>
      </c>
      <c r="V25470">
        <v>251.79</v>
      </c>
      <c r="W25470">
        <v>8.9399999999999993E-2</v>
      </c>
      <c r="X25470">
        <v>7925</v>
      </c>
      <c r="Y25470">
        <v>8</v>
      </c>
      <c r="Z25470">
        <v>9064</v>
      </c>
    </row>
    <row r="25471" spans="2:26" x14ac:dyDescent="0.25">
      <c r="B25471">
        <v>1006377</v>
      </c>
      <c r="C25471" t="s">
        <v>69</v>
      </c>
      <c r="D25471" t="s">
        <v>25</v>
      </c>
      <c r="E25471" t="s">
        <v>52</v>
      </c>
      <c r="F25471" t="s">
        <v>19821</v>
      </c>
      <c r="G25471" t="s">
        <v>54</v>
      </c>
      <c r="H25471" t="s">
        <v>49</v>
      </c>
      <c r="I25471" s="1">
        <v>44511</v>
      </c>
      <c r="J25471" s="1">
        <v>44544</v>
      </c>
      <c r="K25471" s="1">
        <v>44514</v>
      </c>
      <c r="L25471" t="s">
        <v>39</v>
      </c>
      <c r="M25471" t="str">
        <f>IF(OR(Table1[[#This Row],[loan_status]]="Fully Paid",Table1[[#This Row],[loan_status]]="Current"),"Good Loan",IF(Table1[[#This Row],[loan_status]]="Charged Off","Bad Loan",""))</f>
        <v>Good Loan</v>
      </c>
      <c r="N25471" s="1">
        <v>44544</v>
      </c>
      <c r="O25471">
        <v>1232794</v>
      </c>
      <c r="P25471" t="s">
        <v>19472</v>
      </c>
      <c r="Q25471" t="s">
        <v>55</v>
      </c>
      <c r="R25471" t="s">
        <v>41</v>
      </c>
      <c r="S25471" t="s">
        <v>45</v>
      </c>
      <c r="T25471">
        <v>88000</v>
      </c>
      <c r="U25471">
        <v>0.1004</v>
      </c>
      <c r="V25471">
        <v>379.69</v>
      </c>
      <c r="W25471">
        <v>6.0299999999999999E-2</v>
      </c>
      <c r="X25471">
        <v>12475</v>
      </c>
      <c r="Y25471">
        <v>27</v>
      </c>
      <c r="Z25471">
        <v>13669</v>
      </c>
    </row>
    <row r="25472" spans="2:26" x14ac:dyDescent="0.25">
      <c r="B25472">
        <v>614599</v>
      </c>
      <c r="C25472" t="s">
        <v>332</v>
      </c>
      <c r="D25472" t="s">
        <v>25</v>
      </c>
      <c r="E25472" t="s">
        <v>52</v>
      </c>
      <c r="F25472" t="s">
        <v>19822</v>
      </c>
      <c r="G25472" t="s">
        <v>54</v>
      </c>
      <c r="H25472" t="s">
        <v>49</v>
      </c>
      <c r="I25472" s="1">
        <v>44510</v>
      </c>
      <c r="J25472" s="1">
        <v>44269</v>
      </c>
      <c r="K25472" s="1">
        <v>44543</v>
      </c>
      <c r="L25472" t="s">
        <v>39</v>
      </c>
      <c r="M25472" t="str">
        <f>IF(OR(Table1[[#This Row],[loan_status]]="Fully Paid",Table1[[#This Row],[loan_status]]="Current"),"Good Loan",IF(Table1[[#This Row],[loan_status]]="Charged Off","Bad Loan",""))</f>
        <v>Good Loan</v>
      </c>
      <c r="N25472" s="1">
        <v>44574</v>
      </c>
      <c r="O25472">
        <v>788088</v>
      </c>
      <c r="P25472" t="s">
        <v>19472</v>
      </c>
      <c r="Q25472" t="s">
        <v>55</v>
      </c>
      <c r="R25472" t="s">
        <v>41</v>
      </c>
      <c r="S25472" t="s">
        <v>45</v>
      </c>
      <c r="T25472">
        <v>96060</v>
      </c>
      <c r="U25472">
        <v>9.8299999999999998E-2</v>
      </c>
      <c r="V25472">
        <v>301.60000000000002</v>
      </c>
      <c r="W25472">
        <v>5.4199999999999998E-2</v>
      </c>
      <c r="X25472">
        <v>10000</v>
      </c>
      <c r="Y25472">
        <v>36</v>
      </c>
      <c r="Z25472">
        <v>10859</v>
      </c>
    </row>
    <row r="25473" spans="2:26" x14ac:dyDescent="0.25">
      <c r="B25473">
        <v>864625</v>
      </c>
      <c r="C25473" t="s">
        <v>66</v>
      </c>
      <c r="D25473" t="s">
        <v>25</v>
      </c>
      <c r="E25473" t="s">
        <v>52</v>
      </c>
      <c r="F25473" t="s">
        <v>14548</v>
      </c>
      <c r="G25473" t="s">
        <v>54</v>
      </c>
      <c r="H25473" t="s">
        <v>49</v>
      </c>
      <c r="I25473" s="1">
        <v>44419</v>
      </c>
      <c r="J25473" s="1">
        <v>44453</v>
      </c>
      <c r="K25473" s="1">
        <v>44453</v>
      </c>
      <c r="L25473" t="s">
        <v>39</v>
      </c>
      <c r="M25473" t="str">
        <f>IF(OR(Table1[[#This Row],[loan_status]]="Fully Paid",Table1[[#This Row],[loan_status]]="Current"),"Good Loan",IF(Table1[[#This Row],[loan_status]]="Charged Off","Bad Loan",""))</f>
        <v>Good Loan</v>
      </c>
      <c r="N25473" s="1">
        <v>44483</v>
      </c>
      <c r="O25473">
        <v>1077807</v>
      </c>
      <c r="P25473" t="s">
        <v>19472</v>
      </c>
      <c r="Q25473" t="s">
        <v>94</v>
      </c>
      <c r="R25473" t="s">
        <v>41</v>
      </c>
      <c r="S25473" t="s">
        <v>45</v>
      </c>
      <c r="T25473">
        <v>53000</v>
      </c>
      <c r="U25473">
        <v>1.47E-2</v>
      </c>
      <c r="V25473">
        <v>365.01</v>
      </c>
      <c r="W25473">
        <v>5.9900000000000002E-2</v>
      </c>
      <c r="X25473">
        <v>12000</v>
      </c>
      <c r="Y25473">
        <v>12</v>
      </c>
      <c r="Z25473">
        <v>13140</v>
      </c>
    </row>
    <row r="25474" spans="2:26" x14ac:dyDescent="0.25">
      <c r="B25474">
        <v>730557</v>
      </c>
      <c r="C25474" t="s">
        <v>128</v>
      </c>
      <c r="D25474" t="s">
        <v>25</v>
      </c>
      <c r="E25474" t="s">
        <v>52</v>
      </c>
      <c r="F25474" t="s">
        <v>19823</v>
      </c>
      <c r="G25474" t="s">
        <v>54</v>
      </c>
      <c r="H25474" t="s">
        <v>49</v>
      </c>
      <c r="I25474" s="1">
        <v>44297</v>
      </c>
      <c r="J25474" s="1">
        <v>44300</v>
      </c>
      <c r="K25474" s="1">
        <v>44330</v>
      </c>
      <c r="L25474" t="s">
        <v>39</v>
      </c>
      <c r="M25474" t="str">
        <f>IF(OR(Table1[[#This Row],[loan_status]]="Fully Paid",Table1[[#This Row],[loan_status]]="Current"),"Good Loan",IF(Table1[[#This Row],[loan_status]]="Charged Off","Bad Loan",""))</f>
        <v>Good Loan</v>
      </c>
      <c r="N25474" s="1">
        <v>44361</v>
      </c>
      <c r="O25474">
        <v>926526</v>
      </c>
      <c r="P25474" t="s">
        <v>19472</v>
      </c>
      <c r="Q25474" t="s">
        <v>94</v>
      </c>
      <c r="R25474" t="s">
        <v>41</v>
      </c>
      <c r="S25474" t="s">
        <v>45</v>
      </c>
      <c r="T25474">
        <v>78000</v>
      </c>
      <c r="U25474">
        <v>0.1094</v>
      </c>
      <c r="V25474">
        <v>242.62</v>
      </c>
      <c r="W25474">
        <v>5.79E-2</v>
      </c>
      <c r="X25474">
        <v>8000</v>
      </c>
      <c r="Y25474">
        <v>16</v>
      </c>
      <c r="Z25474">
        <v>8734</v>
      </c>
    </row>
    <row r="25475" spans="2:26" x14ac:dyDescent="0.25">
      <c r="B25475">
        <v>846704</v>
      </c>
      <c r="C25475" t="s">
        <v>85</v>
      </c>
      <c r="D25475" t="s">
        <v>25</v>
      </c>
      <c r="E25475" t="s">
        <v>52</v>
      </c>
      <c r="G25475" t="s">
        <v>54</v>
      </c>
      <c r="H25475" t="s">
        <v>49</v>
      </c>
      <c r="I25475" s="1">
        <v>44419</v>
      </c>
      <c r="J25475" s="1">
        <v>44420</v>
      </c>
      <c r="K25475" s="1">
        <v>44298</v>
      </c>
      <c r="L25475" t="s">
        <v>39</v>
      </c>
      <c r="M25475" t="str">
        <f>IF(OR(Table1[[#This Row],[loan_status]]="Fully Paid",Table1[[#This Row],[loan_status]]="Current"),"Good Loan",IF(Table1[[#This Row],[loan_status]]="Charged Off","Bad Loan",""))</f>
        <v>Good Loan</v>
      </c>
      <c r="N25475" s="1">
        <v>44328</v>
      </c>
      <c r="O25475">
        <v>1058121</v>
      </c>
      <c r="P25475" t="s">
        <v>19472</v>
      </c>
      <c r="Q25475" t="s">
        <v>100</v>
      </c>
      <c r="R25475" t="s">
        <v>41</v>
      </c>
      <c r="S25475" t="s">
        <v>45</v>
      </c>
      <c r="T25475">
        <v>54000</v>
      </c>
      <c r="U25475">
        <v>3.2899999999999999E-2</v>
      </c>
      <c r="V25475">
        <v>123.5</v>
      </c>
      <c r="W25475">
        <v>6.9900000000000004E-2</v>
      </c>
      <c r="X25475">
        <v>4000</v>
      </c>
      <c r="Y25475">
        <v>18</v>
      </c>
      <c r="Z25475">
        <v>4113</v>
      </c>
    </row>
    <row r="25476" spans="2:26" x14ac:dyDescent="0.25">
      <c r="B25476">
        <v>776226</v>
      </c>
      <c r="C25476" t="s">
        <v>51</v>
      </c>
      <c r="D25476" t="s">
        <v>25</v>
      </c>
      <c r="E25476" t="s">
        <v>52</v>
      </c>
      <c r="F25476" t="s">
        <v>19824</v>
      </c>
      <c r="G25476" t="s">
        <v>54</v>
      </c>
      <c r="H25476" t="s">
        <v>49</v>
      </c>
      <c r="I25476" s="1">
        <v>44358</v>
      </c>
      <c r="J25476" s="1">
        <v>44331</v>
      </c>
      <c r="K25476" s="1">
        <v>44241</v>
      </c>
      <c r="L25476" t="s">
        <v>39</v>
      </c>
      <c r="M25476" t="str">
        <f>IF(OR(Table1[[#This Row],[loan_status]]="Fully Paid",Table1[[#This Row],[loan_status]]="Current"),"Good Loan",IF(Table1[[#This Row],[loan_status]]="Charged Off","Bad Loan",""))</f>
        <v>Good Loan</v>
      </c>
      <c r="N25476" s="1">
        <v>44269</v>
      </c>
      <c r="O25476">
        <v>978551</v>
      </c>
      <c r="P25476" t="s">
        <v>19472</v>
      </c>
      <c r="Q25476" t="s">
        <v>100</v>
      </c>
      <c r="R25476" t="s">
        <v>41</v>
      </c>
      <c r="S25476" t="s">
        <v>45</v>
      </c>
      <c r="T25476">
        <v>40800</v>
      </c>
      <c r="U25476">
        <v>0.1671</v>
      </c>
      <c r="V25476">
        <v>206.85</v>
      </c>
      <c r="W25476">
        <v>6.9900000000000004E-2</v>
      </c>
      <c r="X25476">
        <v>6700</v>
      </c>
      <c r="Y25476">
        <v>18</v>
      </c>
      <c r="Z25476">
        <v>7435</v>
      </c>
    </row>
    <row r="25477" spans="2:26" x14ac:dyDescent="0.25">
      <c r="B25477">
        <v>446224</v>
      </c>
      <c r="C25477" t="s">
        <v>66</v>
      </c>
      <c r="D25477" t="s">
        <v>25</v>
      </c>
      <c r="E25477" t="s">
        <v>52</v>
      </c>
      <c r="F25477" t="s">
        <v>1499</v>
      </c>
      <c r="G25477" t="s">
        <v>54</v>
      </c>
      <c r="H25477" t="s">
        <v>49</v>
      </c>
      <c r="I25477" s="1">
        <v>44478</v>
      </c>
      <c r="J25477" s="1">
        <v>44419</v>
      </c>
      <c r="K25477" s="1">
        <v>44419</v>
      </c>
      <c r="L25477" t="s">
        <v>39</v>
      </c>
      <c r="M25477" t="str">
        <f>IF(OR(Table1[[#This Row],[loan_status]]="Fully Paid",Table1[[#This Row],[loan_status]]="Current"),"Good Loan",IF(Table1[[#This Row],[loan_status]]="Charged Off","Bad Loan",""))</f>
        <v>Good Loan</v>
      </c>
      <c r="N25477" s="1">
        <v>44450</v>
      </c>
      <c r="O25477">
        <v>545533</v>
      </c>
      <c r="P25477" t="s">
        <v>19472</v>
      </c>
      <c r="Q25477" t="s">
        <v>100</v>
      </c>
      <c r="R25477" t="s">
        <v>41</v>
      </c>
      <c r="S25477" t="s">
        <v>45</v>
      </c>
      <c r="T25477">
        <v>81400</v>
      </c>
      <c r="U25477">
        <v>0.126</v>
      </c>
      <c r="V25477">
        <v>312.19</v>
      </c>
      <c r="W25477">
        <v>7.7399999999999997E-2</v>
      </c>
      <c r="X25477">
        <v>10000</v>
      </c>
      <c r="Y25477">
        <v>22</v>
      </c>
      <c r="Z25477">
        <v>11035</v>
      </c>
    </row>
    <row r="25478" spans="2:26" x14ac:dyDescent="0.25">
      <c r="B25478">
        <v>695960</v>
      </c>
      <c r="C25478" t="s">
        <v>62</v>
      </c>
      <c r="D25478" t="s">
        <v>25</v>
      </c>
      <c r="E25478" t="s">
        <v>52</v>
      </c>
      <c r="F25478" t="s">
        <v>6668</v>
      </c>
      <c r="G25478" t="s">
        <v>54</v>
      </c>
      <c r="H25478" t="s">
        <v>49</v>
      </c>
      <c r="I25478" s="1">
        <v>44266</v>
      </c>
      <c r="J25478" s="1">
        <v>44419</v>
      </c>
      <c r="K25478" s="1">
        <v>44388</v>
      </c>
      <c r="L25478" t="s">
        <v>39</v>
      </c>
      <c r="M25478" t="str">
        <f>IF(OR(Table1[[#This Row],[loan_status]]="Fully Paid",Table1[[#This Row],[loan_status]]="Current"),"Good Loan",IF(Table1[[#This Row],[loan_status]]="Charged Off","Bad Loan",""))</f>
        <v>Good Loan</v>
      </c>
      <c r="N25478" s="1">
        <v>44419</v>
      </c>
      <c r="O25478">
        <v>887088</v>
      </c>
      <c r="P25478" t="s">
        <v>19472</v>
      </c>
      <c r="Q25478" t="s">
        <v>100</v>
      </c>
      <c r="R25478" t="s">
        <v>41</v>
      </c>
      <c r="S25478" t="s">
        <v>45</v>
      </c>
      <c r="T25478">
        <v>85000</v>
      </c>
      <c r="U25478">
        <v>0.14749999999999999</v>
      </c>
      <c r="V25478">
        <v>308.41000000000003</v>
      </c>
      <c r="W25478">
        <v>6.9199999999999998E-2</v>
      </c>
      <c r="X25478">
        <v>10000</v>
      </c>
      <c r="Y25478">
        <v>25</v>
      </c>
      <c r="Z25478">
        <v>10223</v>
      </c>
    </row>
    <row r="25479" spans="2:26" x14ac:dyDescent="0.25">
      <c r="B25479">
        <v>820279</v>
      </c>
      <c r="C25479" t="s">
        <v>85</v>
      </c>
      <c r="D25479" t="s">
        <v>25</v>
      </c>
      <c r="E25479" t="s">
        <v>52</v>
      </c>
      <c r="F25479" t="s">
        <v>19825</v>
      </c>
      <c r="G25479" t="s">
        <v>54</v>
      </c>
      <c r="H25479" t="s">
        <v>49</v>
      </c>
      <c r="I25479" s="1">
        <v>44388</v>
      </c>
      <c r="J25479" s="1">
        <v>44422</v>
      </c>
      <c r="K25479" s="1">
        <v>44422</v>
      </c>
      <c r="L25479" t="s">
        <v>39</v>
      </c>
      <c r="M25479" t="str">
        <f>IF(OR(Table1[[#This Row],[loan_status]]="Fully Paid",Table1[[#This Row],[loan_status]]="Current"),"Good Loan",IF(Table1[[#This Row],[loan_status]]="Charged Off","Bad Loan",""))</f>
        <v>Good Loan</v>
      </c>
      <c r="N25479" s="1">
        <v>44453</v>
      </c>
      <c r="O25479">
        <v>1028493</v>
      </c>
      <c r="P25479" t="s">
        <v>19472</v>
      </c>
      <c r="Q25479" t="s">
        <v>100</v>
      </c>
      <c r="R25479" t="s">
        <v>41</v>
      </c>
      <c r="S25479" t="s">
        <v>45</v>
      </c>
      <c r="T25479">
        <v>80000</v>
      </c>
      <c r="U25479">
        <v>0.1137</v>
      </c>
      <c r="V25479">
        <v>308.73</v>
      </c>
      <c r="W25479">
        <v>6.9900000000000004E-2</v>
      </c>
      <c r="X25479">
        <v>10000</v>
      </c>
      <c r="Y25479">
        <v>36</v>
      </c>
      <c r="Z25479">
        <v>11114</v>
      </c>
    </row>
    <row r="25480" spans="2:26" x14ac:dyDescent="0.25">
      <c r="B25480">
        <v>490933</v>
      </c>
      <c r="C25480" t="s">
        <v>85</v>
      </c>
      <c r="D25480" t="s">
        <v>25</v>
      </c>
      <c r="E25480" t="s">
        <v>52</v>
      </c>
      <c r="F25480" t="s">
        <v>19826</v>
      </c>
      <c r="G25480" t="s">
        <v>54</v>
      </c>
      <c r="H25480" t="s">
        <v>49</v>
      </c>
      <c r="I25480" s="1">
        <v>44265</v>
      </c>
      <c r="J25480" s="1">
        <v>44332</v>
      </c>
      <c r="K25480" s="1">
        <v>44420</v>
      </c>
      <c r="L25480" t="s">
        <v>39</v>
      </c>
      <c r="M25480" t="str">
        <f>IF(OR(Table1[[#This Row],[loan_status]]="Fully Paid",Table1[[#This Row],[loan_status]]="Current"),"Good Loan",IF(Table1[[#This Row],[loan_status]]="Charged Off","Bad Loan",""))</f>
        <v>Good Loan</v>
      </c>
      <c r="N25480" s="1">
        <v>44451</v>
      </c>
      <c r="O25480">
        <v>627110</v>
      </c>
      <c r="P25480" t="s">
        <v>19472</v>
      </c>
      <c r="Q25480" t="s">
        <v>65</v>
      </c>
      <c r="R25480" t="s">
        <v>41</v>
      </c>
      <c r="S25480" t="s">
        <v>45</v>
      </c>
      <c r="T25480">
        <v>121500</v>
      </c>
      <c r="U25480">
        <v>0.17199999999999999</v>
      </c>
      <c r="V25480">
        <v>186.66</v>
      </c>
      <c r="W25480">
        <v>7.51E-2</v>
      </c>
      <c r="X25480">
        <v>6000</v>
      </c>
      <c r="Y25480">
        <v>33</v>
      </c>
      <c r="Z25480">
        <v>6688</v>
      </c>
    </row>
    <row r="25481" spans="2:26" x14ac:dyDescent="0.25">
      <c r="B25481">
        <v>368555</v>
      </c>
      <c r="C25481" t="s">
        <v>62</v>
      </c>
      <c r="D25481" t="s">
        <v>25</v>
      </c>
      <c r="E25481" t="s">
        <v>52</v>
      </c>
      <c r="F25481" t="s">
        <v>19827</v>
      </c>
      <c r="G25481" t="s">
        <v>54</v>
      </c>
      <c r="H25481" t="s">
        <v>49</v>
      </c>
      <c r="I25481" s="1">
        <v>44538</v>
      </c>
      <c r="J25481" s="1">
        <v>44332</v>
      </c>
      <c r="K25481" s="1">
        <v>44208</v>
      </c>
      <c r="L25481" t="s">
        <v>39</v>
      </c>
      <c r="M25481" t="str">
        <f>IF(OR(Table1[[#This Row],[loan_status]]="Fully Paid",Table1[[#This Row],[loan_status]]="Current"),"Good Loan",IF(Table1[[#This Row],[loan_status]]="Charged Off","Bad Loan",""))</f>
        <v>Good Loan</v>
      </c>
      <c r="N25481" s="1">
        <v>44239</v>
      </c>
      <c r="O25481">
        <v>383227</v>
      </c>
      <c r="P25481" t="s">
        <v>19472</v>
      </c>
      <c r="Q25481" t="s">
        <v>65</v>
      </c>
      <c r="R25481" t="s">
        <v>41</v>
      </c>
      <c r="S25481" t="s">
        <v>45</v>
      </c>
      <c r="T25481">
        <v>72000</v>
      </c>
      <c r="U25481">
        <v>0.20499999999999999</v>
      </c>
      <c r="V25481">
        <v>127.79</v>
      </c>
      <c r="W25481">
        <v>9.3200000000000005E-2</v>
      </c>
      <c r="X25481">
        <v>4000</v>
      </c>
      <c r="Y25481">
        <v>43</v>
      </c>
      <c r="Z25481">
        <v>4600</v>
      </c>
    </row>
    <row r="25482" spans="2:26" x14ac:dyDescent="0.25">
      <c r="B25482">
        <v>379424</v>
      </c>
      <c r="C25482" t="s">
        <v>62</v>
      </c>
      <c r="D25482" t="s">
        <v>25</v>
      </c>
      <c r="E25482" t="s">
        <v>52</v>
      </c>
      <c r="F25482" t="s">
        <v>19828</v>
      </c>
      <c r="G25482" t="s">
        <v>54</v>
      </c>
      <c r="H25482" t="s">
        <v>49</v>
      </c>
      <c r="I25482" s="1">
        <v>44236</v>
      </c>
      <c r="J25482" s="1">
        <v>44332</v>
      </c>
      <c r="K25482" s="1">
        <v>44541</v>
      </c>
      <c r="L25482" t="s">
        <v>39</v>
      </c>
      <c r="M25482" t="str">
        <f>IF(OR(Table1[[#This Row],[loan_status]]="Fully Paid",Table1[[#This Row],[loan_status]]="Current"),"Good Loan",IF(Table1[[#This Row],[loan_status]]="Charged Off","Bad Loan",""))</f>
        <v>Good Loan</v>
      </c>
      <c r="N25482" s="1">
        <v>44572</v>
      </c>
      <c r="O25482">
        <v>405807</v>
      </c>
      <c r="P25482" t="s">
        <v>19472</v>
      </c>
      <c r="Q25482" t="s">
        <v>65</v>
      </c>
      <c r="R25482" t="s">
        <v>41</v>
      </c>
      <c r="S25482" t="s">
        <v>45</v>
      </c>
      <c r="T25482">
        <v>105000</v>
      </c>
      <c r="U25482">
        <v>0.13930000000000001</v>
      </c>
      <c r="V25482">
        <v>303.5</v>
      </c>
      <c r="W25482">
        <v>9.3200000000000005E-2</v>
      </c>
      <c r="X25482">
        <v>9500</v>
      </c>
      <c r="Y25482">
        <v>36</v>
      </c>
      <c r="Z25482">
        <v>10860</v>
      </c>
    </row>
    <row r="25483" spans="2:26" x14ac:dyDescent="0.25">
      <c r="B25483">
        <v>702009</v>
      </c>
      <c r="C25483" t="s">
        <v>51</v>
      </c>
      <c r="D25483" t="s">
        <v>25</v>
      </c>
      <c r="E25483" t="s">
        <v>52</v>
      </c>
      <c r="F25483" t="s">
        <v>19829</v>
      </c>
      <c r="G25483" t="s">
        <v>54</v>
      </c>
      <c r="H25483" t="s">
        <v>49</v>
      </c>
      <c r="I25483" s="1">
        <v>44266</v>
      </c>
      <c r="J25483" s="1">
        <v>44332</v>
      </c>
      <c r="K25483" s="1">
        <v>44329</v>
      </c>
      <c r="L25483" t="s">
        <v>39</v>
      </c>
      <c r="M25483" t="str">
        <f>IF(OR(Table1[[#This Row],[loan_status]]="Fully Paid",Table1[[#This Row],[loan_status]]="Current"),"Good Loan",IF(Table1[[#This Row],[loan_status]]="Charged Off","Bad Loan",""))</f>
        <v>Good Loan</v>
      </c>
      <c r="N25483" s="1">
        <v>44360</v>
      </c>
      <c r="O25483">
        <v>893849</v>
      </c>
      <c r="P25483" t="s">
        <v>19472</v>
      </c>
      <c r="Q25483" t="s">
        <v>68</v>
      </c>
      <c r="R25483" t="s">
        <v>41</v>
      </c>
      <c r="S25483" t="s">
        <v>45</v>
      </c>
      <c r="T25483">
        <v>143375</v>
      </c>
      <c r="U25483">
        <v>0.1671</v>
      </c>
      <c r="V25483">
        <v>374.16</v>
      </c>
      <c r="W25483">
        <v>7.6600000000000001E-2</v>
      </c>
      <c r="X25483">
        <v>12000</v>
      </c>
      <c r="Y25483">
        <v>21</v>
      </c>
      <c r="Z25483">
        <v>13267</v>
      </c>
    </row>
    <row r="25484" spans="2:26" x14ac:dyDescent="0.25">
      <c r="B25484">
        <v>798903</v>
      </c>
      <c r="C25484" t="s">
        <v>195</v>
      </c>
      <c r="D25484" t="s">
        <v>25</v>
      </c>
      <c r="E25484" t="s">
        <v>109</v>
      </c>
      <c r="F25484" t="s">
        <v>19830</v>
      </c>
      <c r="G25484" t="s">
        <v>54</v>
      </c>
      <c r="H25484" t="s">
        <v>49</v>
      </c>
      <c r="I25484" s="1">
        <v>44358</v>
      </c>
      <c r="J25484" s="1">
        <v>44302</v>
      </c>
      <c r="K25484" s="1">
        <v>44268</v>
      </c>
      <c r="L25484" t="s">
        <v>39</v>
      </c>
      <c r="M25484" t="str">
        <f>IF(OR(Table1[[#This Row],[loan_status]]="Fully Paid",Table1[[#This Row],[loan_status]]="Current"),"Good Loan",IF(Table1[[#This Row],[loan_status]]="Charged Off","Bad Loan",""))</f>
        <v>Good Loan</v>
      </c>
      <c r="N25484" s="1">
        <v>44299</v>
      </c>
      <c r="O25484">
        <v>1004051</v>
      </c>
      <c r="P25484" t="s">
        <v>19472</v>
      </c>
      <c r="Q25484" t="s">
        <v>65</v>
      </c>
      <c r="R25484" t="s">
        <v>41</v>
      </c>
      <c r="S25484" t="s">
        <v>45</v>
      </c>
      <c r="T25484">
        <v>45000</v>
      </c>
      <c r="U25484">
        <v>0.12690000000000001</v>
      </c>
      <c r="V25484">
        <v>186.61</v>
      </c>
      <c r="W25484">
        <v>7.4899999999999994E-2</v>
      </c>
      <c r="X25484">
        <v>6000</v>
      </c>
      <c r="Y25484">
        <v>18</v>
      </c>
      <c r="Z25484">
        <v>6566</v>
      </c>
    </row>
    <row r="25485" spans="2:26" x14ac:dyDescent="0.25">
      <c r="B25485">
        <v>571796</v>
      </c>
      <c r="C25485" t="s">
        <v>340</v>
      </c>
      <c r="D25485" t="s">
        <v>25</v>
      </c>
      <c r="E25485" t="s">
        <v>109</v>
      </c>
      <c r="F25485" t="s">
        <v>19831</v>
      </c>
      <c r="G25485" t="s">
        <v>54</v>
      </c>
      <c r="H25485" t="s">
        <v>49</v>
      </c>
      <c r="I25485" s="1">
        <v>44418</v>
      </c>
      <c r="J25485" s="1">
        <v>44332</v>
      </c>
      <c r="K25485" s="1">
        <v>44328</v>
      </c>
      <c r="L25485" t="s">
        <v>39</v>
      </c>
      <c r="M25485" t="str">
        <f>IF(OR(Table1[[#This Row],[loan_status]]="Fully Paid",Table1[[#This Row],[loan_status]]="Current"),"Good Loan",IF(Table1[[#This Row],[loan_status]]="Charged Off","Bad Loan",""))</f>
        <v>Good Loan</v>
      </c>
      <c r="N25485" s="1">
        <v>44359</v>
      </c>
      <c r="O25485">
        <v>735508</v>
      </c>
      <c r="P25485" t="s">
        <v>19472</v>
      </c>
      <c r="Q25485" t="s">
        <v>68</v>
      </c>
      <c r="R25485" t="s">
        <v>41</v>
      </c>
      <c r="S25485" t="s">
        <v>45</v>
      </c>
      <c r="T25485">
        <v>49000</v>
      </c>
      <c r="U25485">
        <v>0.21110000000000001</v>
      </c>
      <c r="V25485">
        <v>187.69</v>
      </c>
      <c r="W25485">
        <v>7.8799999999999995E-2</v>
      </c>
      <c r="X25485">
        <v>6000</v>
      </c>
      <c r="Y25485">
        <v>27</v>
      </c>
      <c r="Z25485">
        <v>6596</v>
      </c>
    </row>
    <row r="25486" spans="2:26" x14ac:dyDescent="0.25">
      <c r="B25486">
        <v>807183</v>
      </c>
      <c r="C25486" t="s">
        <v>85</v>
      </c>
      <c r="D25486" t="s">
        <v>25</v>
      </c>
      <c r="E25486" t="s">
        <v>57</v>
      </c>
      <c r="F25486" t="s">
        <v>19832</v>
      </c>
      <c r="G25486" t="s">
        <v>54</v>
      </c>
      <c r="H25486" t="s">
        <v>49</v>
      </c>
      <c r="I25486" s="1">
        <v>44388</v>
      </c>
      <c r="J25486" s="1">
        <v>44543</v>
      </c>
      <c r="K25486" s="1">
        <v>44543</v>
      </c>
      <c r="L25486" t="s">
        <v>39</v>
      </c>
      <c r="M25486" t="str">
        <f>IF(OR(Table1[[#This Row],[loan_status]]="Fully Paid",Table1[[#This Row],[loan_status]]="Current"),"Good Loan",IF(Table1[[#This Row],[loan_status]]="Charged Off","Bad Loan",""))</f>
        <v>Good Loan</v>
      </c>
      <c r="N25486" s="1">
        <v>44574</v>
      </c>
      <c r="O25486">
        <v>1013711</v>
      </c>
      <c r="P25486" t="s">
        <v>19472</v>
      </c>
      <c r="Q25486" t="s">
        <v>94</v>
      </c>
      <c r="R25486" t="s">
        <v>41</v>
      </c>
      <c r="S25486" t="s">
        <v>45</v>
      </c>
      <c r="T25486">
        <v>24000</v>
      </c>
      <c r="U25486">
        <v>6.3500000000000001E-2</v>
      </c>
      <c r="V25486">
        <v>243.34</v>
      </c>
      <c r="W25486">
        <v>5.9900000000000002E-2</v>
      </c>
      <c r="X25486">
        <v>8000</v>
      </c>
      <c r="Y25486">
        <v>14</v>
      </c>
      <c r="Z25486">
        <v>8649</v>
      </c>
    </row>
    <row r="25487" spans="2:26" x14ac:dyDescent="0.25">
      <c r="B25487">
        <v>802932</v>
      </c>
      <c r="C25487" t="s">
        <v>46</v>
      </c>
      <c r="D25487" t="s">
        <v>25</v>
      </c>
      <c r="E25487" t="s">
        <v>57</v>
      </c>
      <c r="F25487" t="s">
        <v>19833</v>
      </c>
      <c r="G25487" t="s">
        <v>54</v>
      </c>
      <c r="H25487" t="s">
        <v>49</v>
      </c>
      <c r="I25487" s="1">
        <v>44388</v>
      </c>
      <c r="J25487" s="1">
        <v>44391</v>
      </c>
      <c r="K25487" s="1">
        <v>44391</v>
      </c>
      <c r="L25487" t="s">
        <v>39</v>
      </c>
      <c r="M25487" t="str">
        <f>IF(OR(Table1[[#This Row],[loan_status]]="Fully Paid",Table1[[#This Row],[loan_status]]="Current"),"Good Loan",IF(Table1[[#This Row],[loan_status]]="Charged Off","Bad Loan",""))</f>
        <v>Good Loan</v>
      </c>
      <c r="N25487" s="1">
        <v>44422</v>
      </c>
      <c r="O25487">
        <v>1008644</v>
      </c>
      <c r="P25487" t="s">
        <v>19472</v>
      </c>
      <c r="Q25487" t="s">
        <v>94</v>
      </c>
      <c r="R25487" t="s">
        <v>41</v>
      </c>
      <c r="S25487" t="s">
        <v>45</v>
      </c>
      <c r="T25487">
        <v>68000</v>
      </c>
      <c r="U25487">
        <v>8.5199999999999998E-2</v>
      </c>
      <c r="V25487">
        <v>197.72</v>
      </c>
      <c r="W25487">
        <v>5.9900000000000002E-2</v>
      </c>
      <c r="X25487">
        <v>6500</v>
      </c>
      <c r="Y25487">
        <v>18</v>
      </c>
      <c r="Z25487">
        <v>7118</v>
      </c>
    </row>
    <row r="25488" spans="2:26" x14ac:dyDescent="0.25">
      <c r="B25488">
        <v>816712</v>
      </c>
      <c r="C25488" t="s">
        <v>189</v>
      </c>
      <c r="D25488" t="s">
        <v>25</v>
      </c>
      <c r="E25488" t="s">
        <v>57</v>
      </c>
      <c r="F25488" t="s">
        <v>15954</v>
      </c>
      <c r="G25488" t="s">
        <v>54</v>
      </c>
      <c r="H25488" t="s">
        <v>49</v>
      </c>
      <c r="I25488" s="1">
        <v>44480</v>
      </c>
      <c r="J25488" s="1">
        <v>44271</v>
      </c>
      <c r="K25488" s="1">
        <v>44359</v>
      </c>
      <c r="L25488" t="s">
        <v>39</v>
      </c>
      <c r="M25488" t="str">
        <f>IF(OR(Table1[[#This Row],[loan_status]]="Fully Paid",Table1[[#This Row],[loan_status]]="Current"),"Good Loan",IF(Table1[[#This Row],[loan_status]]="Charged Off","Bad Loan",""))</f>
        <v>Good Loan</v>
      </c>
      <c r="N25488" s="1">
        <v>44389</v>
      </c>
      <c r="O25488">
        <v>1024479</v>
      </c>
      <c r="P25488" t="s">
        <v>19472</v>
      </c>
      <c r="Q25488" t="s">
        <v>100</v>
      </c>
      <c r="R25488" t="s">
        <v>41</v>
      </c>
      <c r="S25488" t="s">
        <v>45</v>
      </c>
      <c r="T25488">
        <v>43000</v>
      </c>
      <c r="U25488">
        <v>0.28050000000000003</v>
      </c>
      <c r="V25488">
        <v>256.67</v>
      </c>
      <c r="W25488">
        <v>7.51E-2</v>
      </c>
      <c r="X25488">
        <v>8250</v>
      </c>
      <c r="Y25488">
        <v>14</v>
      </c>
      <c r="Z25488">
        <v>8627</v>
      </c>
    </row>
    <row r="25489" spans="2:26" x14ac:dyDescent="0.25">
      <c r="B25489">
        <v>508392</v>
      </c>
      <c r="C25489" t="s">
        <v>24</v>
      </c>
      <c r="D25489" t="s">
        <v>25</v>
      </c>
      <c r="E25489" t="s">
        <v>57</v>
      </c>
      <c r="F25489" t="s">
        <v>19834</v>
      </c>
      <c r="G25489" t="s">
        <v>54</v>
      </c>
      <c r="H25489" t="s">
        <v>49</v>
      </c>
      <c r="I25489" s="1">
        <v>44326</v>
      </c>
      <c r="J25489" s="1">
        <v>44302</v>
      </c>
      <c r="K25489" s="1">
        <v>44240</v>
      </c>
      <c r="L25489" t="s">
        <v>39</v>
      </c>
      <c r="M25489" t="str">
        <f>IF(OR(Table1[[#This Row],[loan_status]]="Fully Paid",Table1[[#This Row],[loan_status]]="Current"),"Good Loan",IF(Table1[[#This Row],[loan_status]]="Charged Off","Bad Loan",""))</f>
        <v>Good Loan</v>
      </c>
      <c r="N25489" s="1">
        <v>44268</v>
      </c>
      <c r="O25489">
        <v>655953</v>
      </c>
      <c r="P25489" t="s">
        <v>19472</v>
      </c>
      <c r="Q25489" t="s">
        <v>65</v>
      </c>
      <c r="R25489" t="s">
        <v>41</v>
      </c>
      <c r="S25489" t="s">
        <v>45</v>
      </c>
      <c r="T25489">
        <v>39996</v>
      </c>
      <c r="U25489">
        <v>0.12959999999999999</v>
      </c>
      <c r="V25489">
        <v>112</v>
      </c>
      <c r="W25489">
        <v>7.51E-2</v>
      </c>
      <c r="X25489">
        <v>3600</v>
      </c>
      <c r="Y25489">
        <v>25</v>
      </c>
      <c r="Z25489">
        <v>4007</v>
      </c>
    </row>
    <row r="25490" spans="2:26" x14ac:dyDescent="0.25">
      <c r="B25490">
        <v>454669</v>
      </c>
      <c r="C25490" t="s">
        <v>24</v>
      </c>
      <c r="D25490" t="s">
        <v>25</v>
      </c>
      <c r="E25490" t="s">
        <v>57</v>
      </c>
      <c r="F25490" t="s">
        <v>19835</v>
      </c>
      <c r="G25490" t="s">
        <v>54</v>
      </c>
      <c r="H25490" t="s">
        <v>49</v>
      </c>
      <c r="I25490" s="1">
        <v>44509</v>
      </c>
      <c r="J25490" s="1">
        <v>44450</v>
      </c>
      <c r="K25490" s="1">
        <v>44450</v>
      </c>
      <c r="L25490" t="s">
        <v>39</v>
      </c>
      <c r="M25490" t="str">
        <f>IF(OR(Table1[[#This Row],[loan_status]]="Fully Paid",Table1[[#This Row],[loan_status]]="Current"),"Good Loan",IF(Table1[[#This Row],[loan_status]]="Charged Off","Bad Loan",""))</f>
        <v>Good Loan</v>
      </c>
      <c r="N25490" s="1">
        <v>44480</v>
      </c>
      <c r="O25490">
        <v>563288</v>
      </c>
      <c r="P25490" t="s">
        <v>19472</v>
      </c>
      <c r="Q25490" t="s">
        <v>65</v>
      </c>
      <c r="R25490" t="s">
        <v>41</v>
      </c>
      <c r="S25490" t="s">
        <v>45</v>
      </c>
      <c r="T25490">
        <v>75600</v>
      </c>
      <c r="U25490">
        <v>4.7500000000000001E-2</v>
      </c>
      <c r="V25490">
        <v>316.11</v>
      </c>
      <c r="W25490">
        <v>8.5900000000000004E-2</v>
      </c>
      <c r="X25490">
        <v>10000</v>
      </c>
      <c r="Y25490">
        <v>22</v>
      </c>
      <c r="Z25490">
        <v>11108</v>
      </c>
    </row>
    <row r="25491" spans="2:26" x14ac:dyDescent="0.25">
      <c r="B25491">
        <v>701962</v>
      </c>
      <c r="C25491" t="s">
        <v>85</v>
      </c>
      <c r="D25491" t="s">
        <v>25</v>
      </c>
      <c r="E25491" t="s">
        <v>57</v>
      </c>
      <c r="F25491" t="s">
        <v>19836</v>
      </c>
      <c r="G25491" t="s">
        <v>54</v>
      </c>
      <c r="H25491" t="s">
        <v>49</v>
      </c>
      <c r="I25491" s="1">
        <v>44297</v>
      </c>
      <c r="J25491" s="1">
        <v>44243</v>
      </c>
      <c r="K25491" s="1">
        <v>44299</v>
      </c>
      <c r="L25491" t="s">
        <v>39</v>
      </c>
      <c r="M25491" t="str">
        <f>IF(OR(Table1[[#This Row],[loan_status]]="Fully Paid",Table1[[#This Row],[loan_status]]="Current"),"Good Loan",IF(Table1[[#This Row],[loan_status]]="Charged Off","Bad Loan",""))</f>
        <v>Good Loan</v>
      </c>
      <c r="N25491" s="1">
        <v>44329</v>
      </c>
      <c r="O25491">
        <v>893798</v>
      </c>
      <c r="P25491" t="s">
        <v>19472</v>
      </c>
      <c r="Q25491" t="s">
        <v>65</v>
      </c>
      <c r="R25491" t="s">
        <v>41</v>
      </c>
      <c r="S25491" t="s">
        <v>45</v>
      </c>
      <c r="T25491">
        <v>84000</v>
      </c>
      <c r="U25491">
        <v>5.2999999999999999E-2</v>
      </c>
      <c r="V25491">
        <v>217.07</v>
      </c>
      <c r="W25491">
        <v>7.2900000000000006E-2</v>
      </c>
      <c r="X25491">
        <v>7000</v>
      </c>
      <c r="Y25491">
        <v>27</v>
      </c>
      <c r="Z25491">
        <v>7715</v>
      </c>
    </row>
    <row r="25492" spans="2:26" x14ac:dyDescent="0.25">
      <c r="B25492">
        <v>703415</v>
      </c>
      <c r="C25492" t="s">
        <v>124</v>
      </c>
      <c r="D25492" t="s">
        <v>25</v>
      </c>
      <c r="E25492" t="s">
        <v>42</v>
      </c>
      <c r="F25492" t="s">
        <v>19837</v>
      </c>
      <c r="G25492" t="s">
        <v>54</v>
      </c>
      <c r="H25492" t="s">
        <v>49</v>
      </c>
      <c r="I25492" s="1">
        <v>44266</v>
      </c>
      <c r="J25492" s="1">
        <v>44541</v>
      </c>
      <c r="K25492" s="1">
        <v>44541</v>
      </c>
      <c r="L25492" t="s">
        <v>39</v>
      </c>
      <c r="M25492" t="str">
        <f>IF(OR(Table1[[#This Row],[loan_status]]="Fully Paid",Table1[[#This Row],[loan_status]]="Current"),"Good Loan",IF(Table1[[#This Row],[loan_status]]="Charged Off","Bad Loan",""))</f>
        <v>Good Loan</v>
      </c>
      <c r="N25492" s="1">
        <v>44572</v>
      </c>
      <c r="O25492">
        <v>895373</v>
      </c>
      <c r="P25492" t="s">
        <v>19472</v>
      </c>
      <c r="Q25492" t="s">
        <v>100</v>
      </c>
      <c r="R25492" t="s">
        <v>41</v>
      </c>
      <c r="S25492" t="s">
        <v>45</v>
      </c>
      <c r="T25492">
        <v>120000</v>
      </c>
      <c r="U25492">
        <v>2.69E-2</v>
      </c>
      <c r="V25492">
        <v>185.05</v>
      </c>
      <c r="W25492">
        <v>6.9199999999999998E-2</v>
      </c>
      <c r="X25492">
        <v>6000</v>
      </c>
      <c r="Y25492">
        <v>28</v>
      </c>
      <c r="Z25492">
        <v>6252</v>
      </c>
    </row>
    <row r="25493" spans="2:26" x14ac:dyDescent="0.25">
      <c r="B25493">
        <v>762306</v>
      </c>
      <c r="C25493" t="s">
        <v>132</v>
      </c>
      <c r="D25493" t="s">
        <v>25</v>
      </c>
      <c r="E25493" t="s">
        <v>77</v>
      </c>
      <c r="F25493" t="s">
        <v>19838</v>
      </c>
      <c r="G25493" t="s">
        <v>54</v>
      </c>
      <c r="H25493" t="s">
        <v>49</v>
      </c>
      <c r="I25493" s="1">
        <v>44327</v>
      </c>
      <c r="J25493" s="1">
        <v>44271</v>
      </c>
      <c r="K25493" s="1">
        <v>44389</v>
      </c>
      <c r="L25493" t="s">
        <v>39</v>
      </c>
      <c r="M25493" t="str">
        <f>IF(OR(Table1[[#This Row],[loan_status]]="Fully Paid",Table1[[#This Row],[loan_status]]="Current"),"Good Loan",IF(Table1[[#This Row],[loan_status]]="Charged Off","Bad Loan",""))</f>
        <v>Good Loan</v>
      </c>
      <c r="N25493" s="1">
        <v>44420</v>
      </c>
      <c r="O25493">
        <v>962819</v>
      </c>
      <c r="P25493" t="s">
        <v>19472</v>
      </c>
      <c r="Q25493" t="s">
        <v>55</v>
      </c>
      <c r="R25493" t="s">
        <v>41</v>
      </c>
      <c r="S25493" t="s">
        <v>45</v>
      </c>
      <c r="T25493">
        <v>68004</v>
      </c>
      <c r="U25493">
        <v>4.6199999999999998E-2</v>
      </c>
      <c r="V25493">
        <v>126.68</v>
      </c>
      <c r="W25493">
        <v>5.4199999999999998E-2</v>
      </c>
      <c r="X25493">
        <v>4200</v>
      </c>
      <c r="Y25493">
        <v>23</v>
      </c>
      <c r="Z25493">
        <v>4369</v>
      </c>
    </row>
    <row r="25494" spans="2:26" x14ac:dyDescent="0.25">
      <c r="B25494">
        <v>739416</v>
      </c>
      <c r="C25494" t="s">
        <v>69</v>
      </c>
      <c r="D25494" t="s">
        <v>25</v>
      </c>
      <c r="E25494" t="s">
        <v>77</v>
      </c>
      <c r="F25494" t="s">
        <v>19839</v>
      </c>
      <c r="G25494" t="s">
        <v>54</v>
      </c>
      <c r="H25494" t="s">
        <v>49</v>
      </c>
      <c r="I25494" s="1">
        <v>44327</v>
      </c>
      <c r="J25494" s="1">
        <v>44330</v>
      </c>
      <c r="K25494" s="1">
        <v>44330</v>
      </c>
      <c r="L25494" t="s">
        <v>39</v>
      </c>
      <c r="M25494" t="str">
        <f>IF(OR(Table1[[#This Row],[loan_status]]="Fully Paid",Table1[[#This Row],[loan_status]]="Current"),"Good Loan",IF(Table1[[#This Row],[loan_status]]="Charged Off","Bad Loan",""))</f>
        <v>Good Loan</v>
      </c>
      <c r="N25494" s="1">
        <v>44361</v>
      </c>
      <c r="O25494">
        <v>936993</v>
      </c>
      <c r="P25494" t="s">
        <v>19472</v>
      </c>
      <c r="Q25494" t="s">
        <v>94</v>
      </c>
      <c r="R25494" t="s">
        <v>41</v>
      </c>
      <c r="S25494" t="s">
        <v>45</v>
      </c>
      <c r="T25494">
        <v>50004</v>
      </c>
      <c r="U25494">
        <v>0.1903</v>
      </c>
      <c r="V25494">
        <v>304.18</v>
      </c>
      <c r="W25494">
        <v>5.9900000000000002E-2</v>
      </c>
      <c r="X25494">
        <v>10000</v>
      </c>
      <c r="Y25494">
        <v>36</v>
      </c>
      <c r="Z25494">
        <v>10950</v>
      </c>
    </row>
    <row r="25495" spans="2:26" x14ac:dyDescent="0.25">
      <c r="B25495">
        <v>437401</v>
      </c>
      <c r="C25495" t="s">
        <v>35</v>
      </c>
      <c r="D25495" t="s">
        <v>25</v>
      </c>
      <c r="E25495" t="s">
        <v>92</v>
      </c>
      <c r="F25495" t="s">
        <v>19840</v>
      </c>
      <c r="G25495" t="s">
        <v>54</v>
      </c>
      <c r="H25495" t="s">
        <v>49</v>
      </c>
      <c r="I25495" s="1">
        <v>44417</v>
      </c>
      <c r="J25495" s="1">
        <v>44451</v>
      </c>
      <c r="K25495" s="1">
        <v>44451</v>
      </c>
      <c r="L25495" t="s">
        <v>39</v>
      </c>
      <c r="M25495" t="str">
        <f>IF(OR(Table1[[#This Row],[loan_status]]="Fully Paid",Table1[[#This Row],[loan_status]]="Current"),"Good Loan",IF(Table1[[#This Row],[loan_status]]="Charged Off","Bad Loan",""))</f>
        <v>Good Loan</v>
      </c>
      <c r="N25495" s="1">
        <v>44481</v>
      </c>
      <c r="O25495">
        <v>525080</v>
      </c>
      <c r="P25495" t="s">
        <v>19472</v>
      </c>
      <c r="Q25495" t="s">
        <v>94</v>
      </c>
      <c r="R25495" t="s">
        <v>41</v>
      </c>
      <c r="S25495" t="s">
        <v>45</v>
      </c>
      <c r="T25495">
        <v>58000</v>
      </c>
      <c r="U25495">
        <v>1.43E-2</v>
      </c>
      <c r="V25495">
        <v>68.33</v>
      </c>
      <c r="W25495">
        <v>7.3999999999999996E-2</v>
      </c>
      <c r="X25495">
        <v>2200</v>
      </c>
      <c r="Y25495">
        <v>20</v>
      </c>
      <c r="Z25495">
        <v>2460</v>
      </c>
    </row>
    <row r="25496" spans="2:26" x14ac:dyDescent="0.25">
      <c r="B25496">
        <v>758071</v>
      </c>
      <c r="C25496" t="s">
        <v>148</v>
      </c>
      <c r="D25496" t="s">
        <v>25</v>
      </c>
      <c r="E25496" t="s">
        <v>92</v>
      </c>
      <c r="F25496" t="s">
        <v>19841</v>
      </c>
      <c r="G25496" t="s">
        <v>54</v>
      </c>
      <c r="H25496" t="s">
        <v>49</v>
      </c>
      <c r="I25496" s="1">
        <v>44358</v>
      </c>
      <c r="J25496" s="1">
        <v>44361</v>
      </c>
      <c r="K25496" s="1">
        <v>44361</v>
      </c>
      <c r="L25496" t="s">
        <v>39</v>
      </c>
      <c r="M25496" t="str">
        <f>IF(OR(Table1[[#This Row],[loan_status]]="Fully Paid",Table1[[#This Row],[loan_status]]="Current"),"Good Loan",IF(Table1[[#This Row],[loan_status]]="Charged Off","Bad Loan",""))</f>
        <v>Good Loan</v>
      </c>
      <c r="N25496" s="1">
        <v>44391</v>
      </c>
      <c r="O25496">
        <v>958187</v>
      </c>
      <c r="P25496" t="s">
        <v>19472</v>
      </c>
      <c r="Q25496" t="s">
        <v>94</v>
      </c>
      <c r="R25496" t="s">
        <v>41</v>
      </c>
      <c r="S25496" t="s">
        <v>45</v>
      </c>
      <c r="T25496">
        <v>62500</v>
      </c>
      <c r="U25496">
        <v>0.15359999999999999</v>
      </c>
      <c r="V25496">
        <v>304.18</v>
      </c>
      <c r="W25496">
        <v>5.9900000000000002E-2</v>
      </c>
      <c r="X25496">
        <v>10000</v>
      </c>
      <c r="Y25496">
        <v>29</v>
      </c>
      <c r="Z25496">
        <v>10950</v>
      </c>
    </row>
    <row r="25497" spans="2:26" x14ac:dyDescent="0.25">
      <c r="B25497">
        <v>372999</v>
      </c>
      <c r="C25497" t="s">
        <v>153</v>
      </c>
      <c r="D25497" t="s">
        <v>25</v>
      </c>
      <c r="E25497" t="s">
        <v>120</v>
      </c>
      <c r="F25497" t="s">
        <v>13437</v>
      </c>
      <c r="G25497" t="s">
        <v>54</v>
      </c>
      <c r="H25497" t="s">
        <v>49</v>
      </c>
      <c r="I25497" s="1">
        <v>44205</v>
      </c>
      <c r="J25497" s="1">
        <v>44327</v>
      </c>
      <c r="K25497" s="1">
        <v>44297</v>
      </c>
      <c r="L25497" t="s">
        <v>39</v>
      </c>
      <c r="M25497" t="str">
        <f>IF(OR(Table1[[#This Row],[loan_status]]="Fully Paid",Table1[[#This Row],[loan_status]]="Current"),"Good Loan",IF(Table1[[#This Row],[loan_status]]="Charged Off","Bad Loan",""))</f>
        <v>Good Loan</v>
      </c>
      <c r="N25497" s="1">
        <v>44327</v>
      </c>
      <c r="O25497">
        <v>392463</v>
      </c>
      <c r="P25497" t="s">
        <v>19472</v>
      </c>
      <c r="Q25497" t="s">
        <v>68</v>
      </c>
      <c r="R25497" t="s">
        <v>41</v>
      </c>
      <c r="S25497" t="s">
        <v>45</v>
      </c>
      <c r="T25497">
        <v>104000</v>
      </c>
      <c r="U25497">
        <v>9.6299999999999997E-2</v>
      </c>
      <c r="V25497">
        <v>481.42</v>
      </c>
      <c r="W25497">
        <v>9.6299999999999997E-2</v>
      </c>
      <c r="X25497">
        <v>15000</v>
      </c>
      <c r="Y25497">
        <v>39</v>
      </c>
      <c r="Z25497">
        <v>17162</v>
      </c>
    </row>
    <row r="25498" spans="2:26" x14ac:dyDescent="0.25">
      <c r="B25498">
        <v>715513</v>
      </c>
      <c r="C25498" t="s">
        <v>35</v>
      </c>
      <c r="D25498" t="s">
        <v>25</v>
      </c>
      <c r="E25498" t="s">
        <v>126</v>
      </c>
      <c r="F25498" t="s">
        <v>19842</v>
      </c>
      <c r="G25498" t="s">
        <v>54</v>
      </c>
      <c r="H25498" t="s">
        <v>49</v>
      </c>
      <c r="I25498" s="1">
        <v>44297</v>
      </c>
      <c r="J25498" s="1">
        <v>44452</v>
      </c>
      <c r="K25498" s="1">
        <v>44452</v>
      </c>
      <c r="L25498" t="s">
        <v>39</v>
      </c>
      <c r="M25498" t="str">
        <f>IF(OR(Table1[[#This Row],[loan_status]]="Fully Paid",Table1[[#This Row],[loan_status]]="Current"),"Good Loan",IF(Table1[[#This Row],[loan_status]]="Charged Off","Bad Loan",""))</f>
        <v>Good Loan</v>
      </c>
      <c r="N25498" s="1">
        <v>44482</v>
      </c>
      <c r="O25498">
        <v>909151</v>
      </c>
      <c r="P25498" t="s">
        <v>19472</v>
      </c>
      <c r="Q25498" t="s">
        <v>100</v>
      </c>
      <c r="R25498" t="s">
        <v>41</v>
      </c>
      <c r="S25498" t="s">
        <v>45</v>
      </c>
      <c r="T25498">
        <v>114996</v>
      </c>
      <c r="U25498">
        <v>7.4099999999999999E-2</v>
      </c>
      <c r="V25498">
        <v>462.61</v>
      </c>
      <c r="W25498">
        <v>6.9199999999999998E-2</v>
      </c>
      <c r="X25498">
        <v>15000</v>
      </c>
      <c r="Y25498">
        <v>24</v>
      </c>
      <c r="Z25498">
        <v>16583</v>
      </c>
    </row>
    <row r="25499" spans="2:26" x14ac:dyDescent="0.25">
      <c r="B25499">
        <v>493498</v>
      </c>
      <c r="C25499" t="s">
        <v>130</v>
      </c>
      <c r="D25499" t="s">
        <v>25</v>
      </c>
      <c r="E25499" t="s">
        <v>36</v>
      </c>
      <c r="G25499" t="s">
        <v>54</v>
      </c>
      <c r="H25499" t="s">
        <v>49</v>
      </c>
      <c r="I25499" s="1">
        <v>44265</v>
      </c>
      <c r="J25499" s="1">
        <v>44332</v>
      </c>
      <c r="K25499" s="1">
        <v>44268</v>
      </c>
      <c r="L25499" t="s">
        <v>39</v>
      </c>
      <c r="M25499" t="str">
        <f>IF(OR(Table1[[#This Row],[loan_status]]="Fully Paid",Table1[[#This Row],[loan_status]]="Current"),"Good Loan",IF(Table1[[#This Row],[loan_status]]="Charged Off","Bad Loan",""))</f>
        <v>Good Loan</v>
      </c>
      <c r="N25499" s="1">
        <v>44299</v>
      </c>
      <c r="O25499">
        <v>631431</v>
      </c>
      <c r="P25499" t="s">
        <v>19472</v>
      </c>
      <c r="Q25499" t="s">
        <v>65</v>
      </c>
      <c r="R25499" t="s">
        <v>41</v>
      </c>
      <c r="S25499" t="s">
        <v>45</v>
      </c>
      <c r="T25499">
        <v>120000</v>
      </c>
      <c r="U25499">
        <v>8.9700000000000002E-2</v>
      </c>
      <c r="V25499">
        <v>311.10000000000002</v>
      </c>
      <c r="W25499">
        <v>7.51E-2</v>
      </c>
      <c r="X25499">
        <v>10000</v>
      </c>
      <c r="Y25499">
        <v>19</v>
      </c>
      <c r="Z25499">
        <v>11200</v>
      </c>
    </row>
    <row r="25500" spans="2:26" x14ac:dyDescent="0.25">
      <c r="B25500">
        <v>794594</v>
      </c>
      <c r="C25500" t="s">
        <v>193</v>
      </c>
      <c r="D25500" t="s">
        <v>25</v>
      </c>
      <c r="E25500" t="s">
        <v>36</v>
      </c>
      <c r="F25500" t="s">
        <v>19843</v>
      </c>
      <c r="G25500" t="s">
        <v>54</v>
      </c>
      <c r="H25500" t="s">
        <v>49</v>
      </c>
      <c r="I25500" s="1">
        <v>44358</v>
      </c>
      <c r="J25500" s="1">
        <v>44391</v>
      </c>
      <c r="K25500" s="1">
        <v>44391</v>
      </c>
      <c r="L25500" t="s">
        <v>39</v>
      </c>
      <c r="M25500" t="str">
        <f>IF(OR(Table1[[#This Row],[loan_status]]="Fully Paid",Table1[[#This Row],[loan_status]]="Current"),"Good Loan",IF(Table1[[#This Row],[loan_status]]="Charged Off","Bad Loan",""))</f>
        <v>Good Loan</v>
      </c>
      <c r="N25500" s="1">
        <v>44422</v>
      </c>
      <c r="O25500">
        <v>999239</v>
      </c>
      <c r="P25500" t="s">
        <v>19472</v>
      </c>
      <c r="Q25500" t="s">
        <v>68</v>
      </c>
      <c r="R25500" t="s">
        <v>41</v>
      </c>
      <c r="S25500" t="s">
        <v>45</v>
      </c>
      <c r="T25500">
        <v>60000</v>
      </c>
      <c r="U25500">
        <v>0.182</v>
      </c>
      <c r="V25500">
        <v>56.82</v>
      </c>
      <c r="W25500">
        <v>8.4900000000000003E-2</v>
      </c>
      <c r="X25500">
        <v>1800</v>
      </c>
      <c r="Y25500">
        <v>37</v>
      </c>
      <c r="Z25500">
        <v>2100</v>
      </c>
    </row>
    <row r="25501" spans="2:26" x14ac:dyDescent="0.25">
      <c r="B25501">
        <v>522773</v>
      </c>
      <c r="C25501" t="s">
        <v>130</v>
      </c>
      <c r="D25501" t="s">
        <v>25</v>
      </c>
      <c r="E25501" t="s">
        <v>26</v>
      </c>
      <c r="F25501" t="s">
        <v>19844</v>
      </c>
      <c r="G25501" t="s">
        <v>54</v>
      </c>
      <c r="H25501" t="s">
        <v>49</v>
      </c>
      <c r="I25501" s="1">
        <v>44357</v>
      </c>
      <c r="J25501" s="1">
        <v>44360</v>
      </c>
      <c r="K25501" s="1">
        <v>44360</v>
      </c>
      <c r="L25501" t="s">
        <v>39</v>
      </c>
      <c r="M25501" t="str">
        <f>IF(OR(Table1[[#This Row],[loan_status]]="Fully Paid",Table1[[#This Row],[loan_status]]="Current"),"Good Loan",IF(Table1[[#This Row],[loan_status]]="Charged Off","Bad Loan",""))</f>
        <v>Good Loan</v>
      </c>
      <c r="N25501" s="1">
        <v>44390</v>
      </c>
      <c r="O25501">
        <v>676227</v>
      </c>
      <c r="P25501" t="s">
        <v>19472</v>
      </c>
      <c r="Q25501" t="s">
        <v>68</v>
      </c>
      <c r="R25501" t="s">
        <v>41</v>
      </c>
      <c r="S25501" t="s">
        <v>45</v>
      </c>
      <c r="T25501">
        <v>84000</v>
      </c>
      <c r="U25501">
        <v>0.15609999999999999</v>
      </c>
      <c r="V25501">
        <v>238.52</v>
      </c>
      <c r="W25501">
        <v>7.8799999999999995E-2</v>
      </c>
      <c r="X25501">
        <v>10000</v>
      </c>
      <c r="Y25501">
        <v>15</v>
      </c>
      <c r="Z25501">
        <v>8587</v>
      </c>
    </row>
    <row r="25502" spans="2:26" x14ac:dyDescent="0.25">
      <c r="B25502">
        <v>656864</v>
      </c>
      <c r="C25502" t="s">
        <v>85</v>
      </c>
      <c r="D25502" t="s">
        <v>25</v>
      </c>
      <c r="E25502" t="s">
        <v>42</v>
      </c>
      <c r="F25502" t="s">
        <v>19845</v>
      </c>
      <c r="G25502" t="s">
        <v>54</v>
      </c>
      <c r="H25502" t="s">
        <v>49</v>
      </c>
      <c r="I25502" s="1">
        <v>44207</v>
      </c>
      <c r="J25502" s="1">
        <v>44483</v>
      </c>
      <c r="K25502" s="1">
        <v>44241</v>
      </c>
      <c r="L25502" t="s">
        <v>39</v>
      </c>
      <c r="M25502" t="str">
        <f>IF(OR(Table1[[#This Row],[loan_status]]="Fully Paid",Table1[[#This Row],[loan_status]]="Current"),"Good Loan",IF(Table1[[#This Row],[loan_status]]="Charged Off","Bad Loan",""))</f>
        <v>Good Loan</v>
      </c>
      <c r="N25502" s="1">
        <v>44269</v>
      </c>
      <c r="O25502">
        <v>840087</v>
      </c>
      <c r="P25502" t="s">
        <v>19472</v>
      </c>
      <c r="Q25502" t="s">
        <v>68</v>
      </c>
      <c r="R25502" t="s">
        <v>41</v>
      </c>
      <c r="S25502" t="s">
        <v>45</v>
      </c>
      <c r="T25502">
        <v>150000</v>
      </c>
      <c r="U25502">
        <v>0.1022</v>
      </c>
      <c r="V25502">
        <v>187.08</v>
      </c>
      <c r="W25502">
        <v>7.6600000000000001E-2</v>
      </c>
      <c r="X25502">
        <v>6000</v>
      </c>
      <c r="Y25502">
        <v>61</v>
      </c>
      <c r="Z25502">
        <v>6736</v>
      </c>
    </row>
    <row r="25503" spans="2:26" x14ac:dyDescent="0.25">
      <c r="B25503">
        <v>497179</v>
      </c>
      <c r="C25503" t="s">
        <v>62</v>
      </c>
      <c r="D25503" t="s">
        <v>25</v>
      </c>
      <c r="E25503" t="s">
        <v>82</v>
      </c>
      <c r="F25503" t="s">
        <v>19846</v>
      </c>
      <c r="G25503" t="s">
        <v>54</v>
      </c>
      <c r="H25503" t="s">
        <v>49</v>
      </c>
      <c r="I25503" s="1">
        <v>44265</v>
      </c>
      <c r="J25503" s="1">
        <v>44270</v>
      </c>
      <c r="K25503" s="1">
        <v>44267</v>
      </c>
      <c r="L25503" t="s">
        <v>39</v>
      </c>
      <c r="M25503" t="str">
        <f>IF(OR(Table1[[#This Row],[loan_status]]="Fully Paid",Table1[[#This Row],[loan_status]]="Current"),"Good Loan",IF(Table1[[#This Row],[loan_status]]="Charged Off","Bad Loan",""))</f>
        <v>Good Loan</v>
      </c>
      <c r="N25503" s="1">
        <v>44298</v>
      </c>
      <c r="O25503">
        <v>637337</v>
      </c>
      <c r="P25503" t="s">
        <v>19472</v>
      </c>
      <c r="Q25503" t="s">
        <v>94</v>
      </c>
      <c r="R25503" t="s">
        <v>41</v>
      </c>
      <c r="S25503" t="s">
        <v>45</v>
      </c>
      <c r="T25503">
        <v>35000</v>
      </c>
      <c r="U25503">
        <v>6.4799999999999996E-2</v>
      </c>
      <c r="V25503">
        <v>92.31</v>
      </c>
      <c r="W25503">
        <v>6.7599999999999993E-2</v>
      </c>
      <c r="X25503">
        <v>3000</v>
      </c>
      <c r="Y25503">
        <v>36</v>
      </c>
      <c r="Z25503">
        <v>3270</v>
      </c>
    </row>
    <row r="25504" spans="2:26" x14ac:dyDescent="0.25">
      <c r="B25504">
        <v>740490</v>
      </c>
      <c r="C25504" t="s">
        <v>66</v>
      </c>
      <c r="D25504" t="s">
        <v>25</v>
      </c>
      <c r="E25504" t="s">
        <v>52</v>
      </c>
      <c r="F25504" t="s">
        <v>10237</v>
      </c>
      <c r="G25504" t="s">
        <v>54</v>
      </c>
      <c r="H25504" t="s">
        <v>49</v>
      </c>
      <c r="I25504" s="1">
        <v>44297</v>
      </c>
      <c r="J25504" s="1">
        <v>44241</v>
      </c>
      <c r="K25504" s="1">
        <v>44241</v>
      </c>
      <c r="L25504" t="s">
        <v>39</v>
      </c>
      <c r="M25504" t="str">
        <f>IF(OR(Table1[[#This Row],[loan_status]]="Fully Paid",Table1[[#This Row],[loan_status]]="Current"),"Good Loan",IF(Table1[[#This Row],[loan_status]]="Charged Off","Bad Loan",""))</f>
        <v>Good Loan</v>
      </c>
      <c r="N25504" s="1">
        <v>44269</v>
      </c>
      <c r="O25504">
        <v>938210</v>
      </c>
      <c r="P25504" t="s">
        <v>19472</v>
      </c>
      <c r="Q25504" t="s">
        <v>55</v>
      </c>
      <c r="R25504" t="s">
        <v>41</v>
      </c>
      <c r="S25504" t="s">
        <v>45</v>
      </c>
      <c r="T25504">
        <v>58000</v>
      </c>
      <c r="U25504">
        <v>0.1802</v>
      </c>
      <c r="V25504">
        <v>90.48</v>
      </c>
      <c r="W25504">
        <v>5.4199999999999998E-2</v>
      </c>
      <c r="X25504">
        <v>3000</v>
      </c>
      <c r="Y25504">
        <v>38</v>
      </c>
      <c r="Z25504">
        <v>3241</v>
      </c>
    </row>
    <row r="25505" spans="2:26" x14ac:dyDescent="0.25">
      <c r="B25505">
        <v>544553</v>
      </c>
      <c r="C25505" t="s">
        <v>51</v>
      </c>
      <c r="D25505" t="s">
        <v>25</v>
      </c>
      <c r="E25505" t="s">
        <v>52</v>
      </c>
      <c r="F25505" t="s">
        <v>60</v>
      </c>
      <c r="G25505" t="s">
        <v>54</v>
      </c>
      <c r="H25505" t="s">
        <v>49</v>
      </c>
      <c r="I25505" s="1">
        <v>44387</v>
      </c>
      <c r="J25505" s="1">
        <v>44390</v>
      </c>
      <c r="K25505" s="1">
        <v>44390</v>
      </c>
      <c r="L25505" t="s">
        <v>39</v>
      </c>
      <c r="M25505" t="str">
        <f>IF(OR(Table1[[#This Row],[loan_status]]="Fully Paid",Table1[[#This Row],[loan_status]]="Current"),"Good Loan",IF(Table1[[#This Row],[loan_status]]="Charged Off","Bad Loan",""))</f>
        <v>Good Loan</v>
      </c>
      <c r="N25505" s="1">
        <v>44421</v>
      </c>
      <c r="O25505">
        <v>702455</v>
      </c>
      <c r="P25505" t="s">
        <v>19472</v>
      </c>
      <c r="Q25505" t="s">
        <v>94</v>
      </c>
      <c r="R25505" t="s">
        <v>41</v>
      </c>
      <c r="S25505" t="s">
        <v>45</v>
      </c>
      <c r="T25505">
        <v>110000</v>
      </c>
      <c r="U25505">
        <v>0.1119</v>
      </c>
      <c r="V25505">
        <v>246.14</v>
      </c>
      <c r="W25505">
        <v>6.7599999999999993E-2</v>
      </c>
      <c r="X25505">
        <v>8000</v>
      </c>
      <c r="Y25505">
        <v>32</v>
      </c>
      <c r="Z25505">
        <v>8861</v>
      </c>
    </row>
    <row r="25506" spans="2:26" x14ac:dyDescent="0.25">
      <c r="B25506">
        <v>555531</v>
      </c>
      <c r="C25506" t="s">
        <v>66</v>
      </c>
      <c r="D25506" t="s">
        <v>25</v>
      </c>
      <c r="E25506" t="s">
        <v>52</v>
      </c>
      <c r="F25506" t="s">
        <v>19847</v>
      </c>
      <c r="G25506" t="s">
        <v>54</v>
      </c>
      <c r="H25506" t="s">
        <v>49</v>
      </c>
      <c r="I25506" s="1">
        <v>44387</v>
      </c>
      <c r="J25506" s="1">
        <v>44361</v>
      </c>
      <c r="K25506" s="1">
        <v>44421</v>
      </c>
      <c r="L25506" t="s">
        <v>39</v>
      </c>
      <c r="M25506" t="str">
        <f>IF(OR(Table1[[#This Row],[loan_status]]="Fully Paid",Table1[[#This Row],[loan_status]]="Current"),"Good Loan",IF(Table1[[#This Row],[loan_status]]="Charged Off","Bad Loan",""))</f>
        <v>Good Loan</v>
      </c>
      <c r="N25506" s="1">
        <v>44452</v>
      </c>
      <c r="O25506">
        <v>715436</v>
      </c>
      <c r="P25506" t="s">
        <v>19472</v>
      </c>
      <c r="Q25506" t="s">
        <v>65</v>
      </c>
      <c r="R25506" t="s">
        <v>41</v>
      </c>
      <c r="S25506" t="s">
        <v>45</v>
      </c>
      <c r="T25506">
        <v>55704</v>
      </c>
      <c r="U25506">
        <v>0.1109</v>
      </c>
      <c r="V25506">
        <v>261.33999999999997</v>
      </c>
      <c r="W25506">
        <v>7.51E-2</v>
      </c>
      <c r="X25506">
        <v>8400</v>
      </c>
      <c r="Y25506">
        <v>14</v>
      </c>
      <c r="Z25506">
        <v>9408</v>
      </c>
    </row>
    <row r="25507" spans="2:26" x14ac:dyDescent="0.25">
      <c r="B25507">
        <v>351244</v>
      </c>
      <c r="C25507" t="s">
        <v>62</v>
      </c>
      <c r="D25507" t="s">
        <v>25</v>
      </c>
      <c r="E25507" t="s">
        <v>52</v>
      </c>
      <c r="F25507" t="s">
        <v>1976</v>
      </c>
      <c r="G25507" t="s">
        <v>54</v>
      </c>
      <c r="H25507" t="s">
        <v>49</v>
      </c>
      <c r="I25507" s="1">
        <v>44385</v>
      </c>
      <c r="J25507" s="1">
        <v>44270</v>
      </c>
      <c r="K25507" s="1">
        <v>44388</v>
      </c>
      <c r="L25507" t="s">
        <v>39</v>
      </c>
      <c r="M25507" t="str">
        <f>IF(OR(Table1[[#This Row],[loan_status]]="Fully Paid",Table1[[#This Row],[loan_status]]="Current"),"Good Loan",IF(Table1[[#This Row],[loan_status]]="Charged Off","Bad Loan",""))</f>
        <v>Good Loan</v>
      </c>
      <c r="N25507" s="1">
        <v>44419</v>
      </c>
      <c r="O25507">
        <v>351474</v>
      </c>
      <c r="P25507" t="s">
        <v>19472</v>
      </c>
      <c r="Q25507" t="s">
        <v>65</v>
      </c>
      <c r="R25507" t="s">
        <v>41</v>
      </c>
      <c r="S25507" t="s">
        <v>45</v>
      </c>
      <c r="T25507">
        <v>30792</v>
      </c>
      <c r="U25507">
        <v>0.1013</v>
      </c>
      <c r="V25507">
        <v>157.43</v>
      </c>
      <c r="W25507">
        <v>8.3199999999999996E-2</v>
      </c>
      <c r="X25507">
        <v>5000</v>
      </c>
      <c r="Y25507">
        <v>23</v>
      </c>
      <c r="Z25507">
        <v>5667</v>
      </c>
    </row>
    <row r="25508" spans="2:26" x14ac:dyDescent="0.25">
      <c r="B25508">
        <v>1004381</v>
      </c>
      <c r="C25508" t="s">
        <v>130</v>
      </c>
      <c r="D25508" t="s">
        <v>25</v>
      </c>
      <c r="E25508" t="s">
        <v>109</v>
      </c>
      <c r="F25508" t="s">
        <v>19848</v>
      </c>
      <c r="G25508" t="s">
        <v>54</v>
      </c>
      <c r="H25508" t="s">
        <v>49</v>
      </c>
      <c r="I25508" s="1">
        <v>44480</v>
      </c>
      <c r="J25508" s="1">
        <v>44271</v>
      </c>
      <c r="K25508" s="1">
        <v>44269</v>
      </c>
      <c r="L25508" t="s">
        <v>39</v>
      </c>
      <c r="M25508" t="str">
        <f>IF(OR(Table1[[#This Row],[loan_status]]="Fully Paid",Table1[[#This Row],[loan_status]]="Current"),"Good Loan",IF(Table1[[#This Row],[loan_status]]="Charged Off","Bad Loan",""))</f>
        <v>Good Loan</v>
      </c>
      <c r="N25508" s="1">
        <v>44300</v>
      </c>
      <c r="O25508">
        <v>1230812</v>
      </c>
      <c r="P25508" t="s">
        <v>19472</v>
      </c>
      <c r="Q25508" t="s">
        <v>94</v>
      </c>
      <c r="R25508" t="s">
        <v>41</v>
      </c>
      <c r="S25508" t="s">
        <v>45</v>
      </c>
      <c r="T25508">
        <v>45000</v>
      </c>
      <c r="U25508">
        <v>0.23250000000000001</v>
      </c>
      <c r="V25508">
        <v>92.12</v>
      </c>
      <c r="W25508">
        <v>6.6199999999999995E-2</v>
      </c>
      <c r="X25508">
        <v>3000</v>
      </c>
      <c r="Y25508">
        <v>37</v>
      </c>
      <c r="Z25508">
        <v>3298</v>
      </c>
    </row>
    <row r="25509" spans="2:26" x14ac:dyDescent="0.25">
      <c r="B25509">
        <v>571420</v>
      </c>
      <c r="C25509" t="s">
        <v>35</v>
      </c>
      <c r="D25509" t="s">
        <v>25</v>
      </c>
      <c r="E25509" t="s">
        <v>109</v>
      </c>
      <c r="F25509" t="s">
        <v>19849</v>
      </c>
      <c r="G25509" t="s">
        <v>54</v>
      </c>
      <c r="H25509" t="s">
        <v>49</v>
      </c>
      <c r="I25509" s="1">
        <v>44418</v>
      </c>
      <c r="J25509" s="1">
        <v>44240</v>
      </c>
      <c r="K25509" s="1">
        <v>44209</v>
      </c>
      <c r="L25509" t="s">
        <v>39</v>
      </c>
      <c r="M25509" t="str">
        <f>IF(OR(Table1[[#This Row],[loan_status]]="Fully Paid",Table1[[#This Row],[loan_status]]="Current"),"Good Loan",IF(Table1[[#This Row],[loan_status]]="Charged Off","Bad Loan",""))</f>
        <v>Good Loan</v>
      </c>
      <c r="N25509" s="1">
        <v>44240</v>
      </c>
      <c r="O25509">
        <v>735016</v>
      </c>
      <c r="P25509" t="s">
        <v>19472</v>
      </c>
      <c r="Q25509" t="s">
        <v>94</v>
      </c>
      <c r="R25509" t="s">
        <v>41</v>
      </c>
      <c r="S25509" t="s">
        <v>45</v>
      </c>
      <c r="T25509">
        <v>80000</v>
      </c>
      <c r="U25509">
        <v>8.3799999999999999E-2</v>
      </c>
      <c r="V25509">
        <v>150.77000000000001</v>
      </c>
      <c r="W25509">
        <v>6.7599999999999993E-2</v>
      </c>
      <c r="X25509">
        <v>4900</v>
      </c>
      <c r="Y25509">
        <v>26</v>
      </c>
      <c r="Z25509">
        <v>5397</v>
      </c>
    </row>
    <row r="25510" spans="2:26" x14ac:dyDescent="0.25">
      <c r="B25510">
        <v>583262</v>
      </c>
      <c r="C25510" t="s">
        <v>62</v>
      </c>
      <c r="D25510" t="s">
        <v>25</v>
      </c>
      <c r="E25510" t="s">
        <v>109</v>
      </c>
      <c r="F25510" t="s">
        <v>19850</v>
      </c>
      <c r="G25510" t="s">
        <v>54</v>
      </c>
      <c r="H25510" t="s">
        <v>49</v>
      </c>
      <c r="I25510" s="1">
        <v>44449</v>
      </c>
      <c r="J25510" s="1">
        <v>44332</v>
      </c>
      <c r="K25510" s="1">
        <v>44359</v>
      </c>
      <c r="L25510" t="s">
        <v>39</v>
      </c>
      <c r="M25510" t="str">
        <f>IF(OR(Table1[[#This Row],[loan_status]]="Fully Paid",Table1[[#This Row],[loan_status]]="Current"),"Good Loan",IF(Table1[[#This Row],[loan_status]]="Charged Off","Bad Loan",""))</f>
        <v>Good Loan</v>
      </c>
      <c r="N25510" s="1">
        <v>44389</v>
      </c>
      <c r="O25510">
        <v>749506</v>
      </c>
      <c r="P25510" t="s">
        <v>19472</v>
      </c>
      <c r="Q25510" t="s">
        <v>68</v>
      </c>
      <c r="R25510" t="s">
        <v>41</v>
      </c>
      <c r="S25510" t="s">
        <v>45</v>
      </c>
      <c r="T25510">
        <v>75000</v>
      </c>
      <c r="U25510">
        <v>6.9599999999999995E-2</v>
      </c>
      <c r="V25510">
        <v>312.82</v>
      </c>
      <c r="W25510">
        <v>7.8799999999999995E-2</v>
      </c>
      <c r="X25510">
        <v>10000</v>
      </c>
      <c r="Y25510">
        <v>42</v>
      </c>
      <c r="Z25510">
        <v>10992</v>
      </c>
    </row>
    <row r="25511" spans="2:26" x14ac:dyDescent="0.25">
      <c r="B25511">
        <v>740129</v>
      </c>
      <c r="C25511" t="s">
        <v>132</v>
      </c>
      <c r="D25511" t="s">
        <v>25</v>
      </c>
      <c r="E25511" t="s">
        <v>57</v>
      </c>
      <c r="F25511" t="s">
        <v>19851</v>
      </c>
      <c r="G25511" t="s">
        <v>54</v>
      </c>
      <c r="H25511" t="s">
        <v>49</v>
      </c>
      <c r="I25511" s="1">
        <v>44297</v>
      </c>
      <c r="J25511" s="1">
        <v>44512</v>
      </c>
      <c r="K25511" s="1">
        <v>44512</v>
      </c>
      <c r="L25511" t="s">
        <v>39</v>
      </c>
      <c r="M25511" t="str">
        <f>IF(OR(Table1[[#This Row],[loan_status]]="Fully Paid",Table1[[#This Row],[loan_status]]="Current"),"Good Loan",IF(Table1[[#This Row],[loan_status]]="Charged Off","Bad Loan",""))</f>
        <v>Good Loan</v>
      </c>
      <c r="N25511" s="1">
        <v>44542</v>
      </c>
      <c r="O25511">
        <v>937784</v>
      </c>
      <c r="P25511" t="s">
        <v>19472</v>
      </c>
      <c r="Q25511" t="s">
        <v>65</v>
      </c>
      <c r="R25511" t="s">
        <v>41</v>
      </c>
      <c r="S25511" t="s">
        <v>45</v>
      </c>
      <c r="T25511">
        <v>73000</v>
      </c>
      <c r="U25511">
        <v>0</v>
      </c>
      <c r="V25511">
        <v>263.58999999999997</v>
      </c>
      <c r="W25511">
        <v>7.2900000000000006E-2</v>
      </c>
      <c r="X25511">
        <v>8500</v>
      </c>
      <c r="Y25511">
        <v>14</v>
      </c>
      <c r="Z25511">
        <v>9226</v>
      </c>
    </row>
    <row r="25512" spans="2:26" x14ac:dyDescent="0.25">
      <c r="B25512">
        <v>521996</v>
      </c>
      <c r="C25512" t="s">
        <v>35</v>
      </c>
      <c r="D25512" t="s">
        <v>25</v>
      </c>
      <c r="E25512" t="s">
        <v>57</v>
      </c>
      <c r="F25512" t="s">
        <v>19852</v>
      </c>
      <c r="G25512" t="s">
        <v>54</v>
      </c>
      <c r="H25512" t="s">
        <v>49</v>
      </c>
      <c r="I25512" s="1">
        <v>44357</v>
      </c>
      <c r="J25512" s="1">
        <v>44329</v>
      </c>
      <c r="K25512" s="1">
        <v>44329</v>
      </c>
      <c r="L25512" t="s">
        <v>39</v>
      </c>
      <c r="M25512" t="str">
        <f>IF(OR(Table1[[#This Row],[loan_status]]="Fully Paid",Table1[[#This Row],[loan_status]]="Current"),"Good Loan",IF(Table1[[#This Row],[loan_status]]="Charged Off","Bad Loan",""))</f>
        <v>Good Loan</v>
      </c>
      <c r="N25512" s="1">
        <v>44360</v>
      </c>
      <c r="O25512">
        <v>675129</v>
      </c>
      <c r="P25512" t="s">
        <v>19472</v>
      </c>
      <c r="Q25512" t="s">
        <v>68</v>
      </c>
      <c r="R25512" t="s">
        <v>41</v>
      </c>
      <c r="S25512" t="s">
        <v>45</v>
      </c>
      <c r="T25512">
        <v>35004</v>
      </c>
      <c r="U25512">
        <v>0.20330000000000001</v>
      </c>
      <c r="V25512">
        <v>279.19</v>
      </c>
      <c r="W25512">
        <v>7.8799999999999995E-2</v>
      </c>
      <c r="X25512">
        <v>9600</v>
      </c>
      <c r="Y25512">
        <v>14</v>
      </c>
      <c r="Z25512">
        <v>10049</v>
      </c>
    </row>
    <row r="25513" spans="2:26" x14ac:dyDescent="0.25">
      <c r="B25513">
        <v>1033744</v>
      </c>
      <c r="C25513" t="s">
        <v>66</v>
      </c>
      <c r="D25513" t="s">
        <v>25</v>
      </c>
      <c r="E25513" t="s">
        <v>42</v>
      </c>
      <c r="F25513" t="s">
        <v>19853</v>
      </c>
      <c r="G25513" t="s">
        <v>54</v>
      </c>
      <c r="H25513" t="s">
        <v>49</v>
      </c>
      <c r="I25513" s="1">
        <v>44511</v>
      </c>
      <c r="J25513" s="1">
        <v>44390</v>
      </c>
      <c r="K25513" s="1">
        <v>44390</v>
      </c>
      <c r="L25513" t="s">
        <v>39</v>
      </c>
      <c r="M25513" t="str">
        <f>IF(OR(Table1[[#This Row],[loan_status]]="Fully Paid",Table1[[#This Row],[loan_status]]="Current"),"Good Loan",IF(Table1[[#This Row],[loan_status]]="Charged Off","Bad Loan",""))</f>
        <v>Good Loan</v>
      </c>
      <c r="N25513" s="1">
        <v>44421</v>
      </c>
      <c r="O25513">
        <v>1263522</v>
      </c>
      <c r="P25513" t="s">
        <v>19472</v>
      </c>
      <c r="Q25513" t="s">
        <v>94</v>
      </c>
      <c r="R25513" t="s">
        <v>41</v>
      </c>
      <c r="S25513" t="s">
        <v>45</v>
      </c>
      <c r="T25513">
        <v>125000</v>
      </c>
      <c r="U25513">
        <v>7.2599999999999998E-2</v>
      </c>
      <c r="V25513">
        <v>276.33999999999997</v>
      </c>
      <c r="W25513">
        <v>6.6199999999999995E-2</v>
      </c>
      <c r="X25513">
        <v>9000</v>
      </c>
      <c r="Y25513">
        <v>22</v>
      </c>
      <c r="Z25513">
        <v>9507</v>
      </c>
    </row>
    <row r="25514" spans="2:26" x14ac:dyDescent="0.25">
      <c r="B25514">
        <v>837113</v>
      </c>
      <c r="C25514" t="s">
        <v>51</v>
      </c>
      <c r="D25514" t="s">
        <v>25</v>
      </c>
      <c r="E25514" t="s">
        <v>42</v>
      </c>
      <c r="F25514" t="s">
        <v>19854</v>
      </c>
      <c r="G25514" t="s">
        <v>54</v>
      </c>
      <c r="H25514" t="s">
        <v>49</v>
      </c>
      <c r="I25514" s="1">
        <v>44419</v>
      </c>
      <c r="J25514" s="1">
        <v>44452</v>
      </c>
      <c r="K25514" s="1">
        <v>44452</v>
      </c>
      <c r="L25514" t="s">
        <v>39</v>
      </c>
      <c r="M25514" t="str">
        <f>IF(OR(Table1[[#This Row],[loan_status]]="Fully Paid",Table1[[#This Row],[loan_status]]="Current"),"Good Loan",IF(Table1[[#This Row],[loan_status]]="Charged Off","Bad Loan",""))</f>
        <v>Good Loan</v>
      </c>
      <c r="N25514" s="1">
        <v>44482</v>
      </c>
      <c r="O25514">
        <v>1047223</v>
      </c>
      <c r="P25514" t="s">
        <v>19472</v>
      </c>
      <c r="Q25514" t="s">
        <v>100</v>
      </c>
      <c r="R25514" t="s">
        <v>41</v>
      </c>
      <c r="S25514" t="s">
        <v>45</v>
      </c>
      <c r="T25514">
        <v>42000</v>
      </c>
      <c r="U25514">
        <v>0.1429</v>
      </c>
      <c r="V25514">
        <v>370.48</v>
      </c>
      <c r="W25514">
        <v>6.9900000000000004E-2</v>
      </c>
      <c r="X25514">
        <v>12000</v>
      </c>
      <c r="Y25514">
        <v>23</v>
      </c>
      <c r="Z25514">
        <v>13088</v>
      </c>
    </row>
    <row r="25515" spans="2:26" x14ac:dyDescent="0.25">
      <c r="B25515">
        <v>442984</v>
      </c>
      <c r="C25515" t="s">
        <v>91</v>
      </c>
      <c r="D25515" t="s">
        <v>25</v>
      </c>
      <c r="E25515" t="s">
        <v>42</v>
      </c>
      <c r="F25515" t="s">
        <v>19855</v>
      </c>
      <c r="G25515" t="s">
        <v>54</v>
      </c>
      <c r="H25515" t="s">
        <v>49</v>
      </c>
      <c r="I25515" s="1">
        <v>44448</v>
      </c>
      <c r="J25515" s="1">
        <v>44451</v>
      </c>
      <c r="K25515" s="1">
        <v>44481</v>
      </c>
      <c r="L25515" t="s">
        <v>39</v>
      </c>
      <c r="M25515" t="str">
        <f>IF(OR(Table1[[#This Row],[loan_status]]="Fully Paid",Table1[[#This Row],[loan_status]]="Current"),"Good Loan",IF(Table1[[#This Row],[loan_status]]="Charged Off","Bad Loan",""))</f>
        <v>Good Loan</v>
      </c>
      <c r="N25515" s="1">
        <v>44512</v>
      </c>
      <c r="O25515">
        <v>538568</v>
      </c>
      <c r="P25515" t="s">
        <v>19472</v>
      </c>
      <c r="Q25515" t="s">
        <v>100</v>
      </c>
      <c r="R25515" t="s">
        <v>41</v>
      </c>
      <c r="S25515" t="s">
        <v>45</v>
      </c>
      <c r="T25515">
        <v>80500</v>
      </c>
      <c r="U25515">
        <v>0.15690000000000001</v>
      </c>
      <c r="V25515">
        <v>187.32</v>
      </c>
      <c r="W25515">
        <v>7.7399999999999997E-2</v>
      </c>
      <c r="X25515">
        <v>6000</v>
      </c>
      <c r="Y25515">
        <v>38</v>
      </c>
      <c r="Z25515">
        <v>6743</v>
      </c>
    </row>
    <row r="25516" spans="2:26" x14ac:dyDescent="0.25">
      <c r="B25516">
        <v>553992</v>
      </c>
      <c r="C25516" t="s">
        <v>124</v>
      </c>
      <c r="D25516" t="s">
        <v>25</v>
      </c>
      <c r="E25516" t="s">
        <v>42</v>
      </c>
      <c r="F25516" t="s">
        <v>19856</v>
      </c>
      <c r="G25516" t="s">
        <v>54</v>
      </c>
      <c r="H25516" t="s">
        <v>49</v>
      </c>
      <c r="I25516" s="1">
        <v>44387</v>
      </c>
      <c r="J25516" s="1">
        <v>44389</v>
      </c>
      <c r="K25516" s="1">
        <v>44389</v>
      </c>
      <c r="L25516" t="s">
        <v>39</v>
      </c>
      <c r="M25516" t="str">
        <f>IF(OR(Table1[[#This Row],[loan_status]]="Fully Paid",Table1[[#This Row],[loan_status]]="Current"),"Good Loan",IF(Table1[[#This Row],[loan_status]]="Charged Off","Bad Loan",""))</f>
        <v>Good Loan</v>
      </c>
      <c r="N25516" s="1">
        <v>44420</v>
      </c>
      <c r="O25516">
        <v>713723</v>
      </c>
      <c r="P25516" t="s">
        <v>19472</v>
      </c>
      <c r="Q25516" t="s">
        <v>68</v>
      </c>
      <c r="R25516" t="s">
        <v>41</v>
      </c>
      <c r="S25516" t="s">
        <v>45</v>
      </c>
      <c r="T25516">
        <v>52500</v>
      </c>
      <c r="U25516">
        <v>4.1799999999999997E-2</v>
      </c>
      <c r="V25516">
        <v>281.52999999999997</v>
      </c>
      <c r="W25516">
        <v>7.8799999999999995E-2</v>
      </c>
      <c r="X25516">
        <v>9000</v>
      </c>
      <c r="Y25516">
        <v>12</v>
      </c>
      <c r="Z25516">
        <v>9972</v>
      </c>
    </row>
    <row r="25517" spans="2:26" x14ac:dyDescent="0.25">
      <c r="B25517">
        <v>461879</v>
      </c>
      <c r="C25517" t="s">
        <v>85</v>
      </c>
      <c r="D25517" t="s">
        <v>25</v>
      </c>
      <c r="E25517" t="s">
        <v>77</v>
      </c>
      <c r="F25517" t="s">
        <v>6669</v>
      </c>
      <c r="G25517" t="s">
        <v>54</v>
      </c>
      <c r="H25517" t="s">
        <v>49</v>
      </c>
      <c r="I25517" s="1">
        <v>44539</v>
      </c>
      <c r="J25517" s="1">
        <v>44542</v>
      </c>
      <c r="K25517" s="1">
        <v>44542</v>
      </c>
      <c r="L25517" t="s">
        <v>39</v>
      </c>
      <c r="M25517" t="str">
        <f>IF(OR(Table1[[#This Row],[loan_status]]="Fully Paid",Table1[[#This Row],[loan_status]]="Current"),"Good Loan",IF(Table1[[#This Row],[loan_status]]="Charged Off","Bad Loan",""))</f>
        <v>Good Loan</v>
      </c>
      <c r="N25517" s="1">
        <v>44573</v>
      </c>
      <c r="O25517">
        <v>577532</v>
      </c>
      <c r="P25517" t="s">
        <v>19472</v>
      </c>
      <c r="Q25517" t="s">
        <v>68</v>
      </c>
      <c r="R25517" t="s">
        <v>41</v>
      </c>
      <c r="S25517" t="s">
        <v>45</v>
      </c>
      <c r="T25517">
        <v>90000</v>
      </c>
      <c r="U25517">
        <v>0.19239999999999999</v>
      </c>
      <c r="V25517">
        <v>133.44999999999999</v>
      </c>
      <c r="W25517">
        <v>8.9399999999999993E-2</v>
      </c>
      <c r="X25517">
        <v>4200</v>
      </c>
      <c r="Y25517">
        <v>20</v>
      </c>
      <c r="Z25517">
        <v>4804</v>
      </c>
    </row>
    <row r="25518" spans="2:26" x14ac:dyDescent="0.25">
      <c r="B25518">
        <v>1028990</v>
      </c>
      <c r="C25518" t="s">
        <v>85</v>
      </c>
      <c r="D25518" t="s">
        <v>25</v>
      </c>
      <c r="E25518" t="s">
        <v>120</v>
      </c>
      <c r="F25518" t="s">
        <v>19857</v>
      </c>
      <c r="G25518" t="s">
        <v>54</v>
      </c>
      <c r="H25518" t="s">
        <v>49</v>
      </c>
      <c r="I25518" s="1">
        <v>44511</v>
      </c>
      <c r="J25518" s="1">
        <v>44241</v>
      </c>
      <c r="K25518" s="1">
        <v>44241</v>
      </c>
      <c r="L25518" t="s">
        <v>39</v>
      </c>
      <c r="M25518" t="str">
        <f>IF(OR(Table1[[#This Row],[loan_status]]="Fully Paid",Table1[[#This Row],[loan_status]]="Current"),"Good Loan",IF(Table1[[#This Row],[loan_status]]="Charged Off","Bad Loan",""))</f>
        <v>Good Loan</v>
      </c>
      <c r="N25518" s="1">
        <v>44269</v>
      </c>
      <c r="O25518">
        <v>1258343</v>
      </c>
      <c r="P25518" t="s">
        <v>19472</v>
      </c>
      <c r="Q25518" t="s">
        <v>94</v>
      </c>
      <c r="R25518" t="s">
        <v>41</v>
      </c>
      <c r="S25518" t="s">
        <v>45</v>
      </c>
      <c r="T25518">
        <v>70000</v>
      </c>
      <c r="U25518">
        <v>7.7700000000000005E-2</v>
      </c>
      <c r="V25518">
        <v>245.63</v>
      </c>
      <c r="W25518">
        <v>6.6199999999999995E-2</v>
      </c>
      <c r="X25518">
        <v>8000</v>
      </c>
      <c r="Y25518">
        <v>20</v>
      </c>
      <c r="Z25518">
        <v>8770</v>
      </c>
    </row>
    <row r="25519" spans="2:26" x14ac:dyDescent="0.25">
      <c r="B25519">
        <v>1025052</v>
      </c>
      <c r="C25519" t="s">
        <v>35</v>
      </c>
      <c r="D25519" t="s">
        <v>25</v>
      </c>
      <c r="E25519" t="s">
        <v>120</v>
      </c>
      <c r="G25519" t="s">
        <v>54</v>
      </c>
      <c r="H25519" t="s">
        <v>49</v>
      </c>
      <c r="I25519" s="1">
        <v>44511</v>
      </c>
      <c r="J25519" s="1">
        <v>44267</v>
      </c>
      <c r="K25519" s="1">
        <v>44267</v>
      </c>
      <c r="L25519" t="s">
        <v>39</v>
      </c>
      <c r="M25519" t="str">
        <f>IF(OR(Table1[[#This Row],[loan_status]]="Fully Paid",Table1[[#This Row],[loan_status]]="Current"),"Good Loan",IF(Table1[[#This Row],[loan_status]]="Charged Off","Bad Loan",""))</f>
        <v>Good Loan</v>
      </c>
      <c r="N25519" s="1">
        <v>44298</v>
      </c>
      <c r="O25519">
        <v>1254180</v>
      </c>
      <c r="P25519" t="s">
        <v>19472</v>
      </c>
      <c r="Q25519" t="s">
        <v>100</v>
      </c>
      <c r="R25519" t="s">
        <v>41</v>
      </c>
      <c r="S25519" t="s">
        <v>45</v>
      </c>
      <c r="T25519">
        <v>127500</v>
      </c>
      <c r="U25519">
        <v>5.04E-2</v>
      </c>
      <c r="V25519">
        <v>311.11</v>
      </c>
      <c r="W25519">
        <v>7.51E-2</v>
      </c>
      <c r="X25519">
        <v>10000</v>
      </c>
      <c r="Y25519">
        <v>10</v>
      </c>
      <c r="Z25519">
        <v>10183</v>
      </c>
    </row>
    <row r="25520" spans="2:26" x14ac:dyDescent="0.25">
      <c r="B25520">
        <v>987645</v>
      </c>
      <c r="C25520" t="s">
        <v>193</v>
      </c>
      <c r="D25520" t="s">
        <v>25</v>
      </c>
      <c r="E25520" t="s">
        <v>126</v>
      </c>
      <c r="F25520" t="s">
        <v>19858</v>
      </c>
      <c r="G25520" t="s">
        <v>54</v>
      </c>
      <c r="H25520" t="s">
        <v>49</v>
      </c>
      <c r="I25520" s="1">
        <v>44480</v>
      </c>
      <c r="J25520" s="1">
        <v>44514</v>
      </c>
      <c r="K25520" s="1">
        <v>44483</v>
      </c>
      <c r="L25520" t="s">
        <v>39</v>
      </c>
      <c r="M25520" t="str">
        <f>IF(OR(Table1[[#This Row],[loan_status]]="Fully Paid",Table1[[#This Row],[loan_status]]="Current"),"Good Loan",IF(Table1[[#This Row],[loan_status]]="Charged Off","Bad Loan",""))</f>
        <v>Good Loan</v>
      </c>
      <c r="N25520" s="1">
        <v>44514</v>
      </c>
      <c r="O25520">
        <v>1211679</v>
      </c>
      <c r="P25520" t="s">
        <v>19472</v>
      </c>
      <c r="Q25520" t="s">
        <v>55</v>
      </c>
      <c r="R25520" t="s">
        <v>41</v>
      </c>
      <c r="S25520" t="s">
        <v>45</v>
      </c>
      <c r="T25520">
        <v>130000</v>
      </c>
      <c r="U25520">
        <v>9.2299999999999993E-2</v>
      </c>
      <c r="V25520">
        <v>304.36</v>
      </c>
      <c r="W25520">
        <v>6.0299999999999999E-2</v>
      </c>
      <c r="X25520">
        <v>10000</v>
      </c>
      <c r="Y25520">
        <v>36</v>
      </c>
      <c r="Z25520">
        <v>10957</v>
      </c>
    </row>
    <row r="25521" spans="2:26" x14ac:dyDescent="0.25">
      <c r="B25521">
        <v>790135</v>
      </c>
      <c r="C25521" t="s">
        <v>195</v>
      </c>
      <c r="D25521" t="s">
        <v>25</v>
      </c>
      <c r="E25521" t="s">
        <v>126</v>
      </c>
      <c r="F25521" t="s">
        <v>4196</v>
      </c>
      <c r="G25521" t="s">
        <v>54</v>
      </c>
      <c r="H25521" t="s">
        <v>49</v>
      </c>
      <c r="I25521" s="1">
        <v>44358</v>
      </c>
      <c r="J25521" s="1">
        <v>44212</v>
      </c>
      <c r="K25521" s="1">
        <v>44361</v>
      </c>
      <c r="L25521" t="s">
        <v>39</v>
      </c>
      <c r="M25521" t="str">
        <f>IF(OR(Table1[[#This Row],[loan_status]]="Fully Paid",Table1[[#This Row],[loan_status]]="Current"),"Good Loan",IF(Table1[[#This Row],[loan_status]]="Charged Off","Bad Loan",""))</f>
        <v>Good Loan</v>
      </c>
      <c r="N25521" s="1">
        <v>44391</v>
      </c>
      <c r="O25521">
        <v>994216</v>
      </c>
      <c r="P25521" t="s">
        <v>19472</v>
      </c>
      <c r="Q25521" t="s">
        <v>94</v>
      </c>
      <c r="R25521" t="s">
        <v>41</v>
      </c>
      <c r="S25521" t="s">
        <v>45</v>
      </c>
      <c r="T25521">
        <v>75000</v>
      </c>
      <c r="U25521">
        <v>7.6200000000000004E-2</v>
      </c>
      <c r="V25521">
        <v>273.76</v>
      </c>
      <c r="W25521">
        <v>5.9900000000000002E-2</v>
      </c>
      <c r="X25521">
        <v>9000</v>
      </c>
      <c r="Y25521">
        <v>27</v>
      </c>
      <c r="Z25521">
        <v>9854</v>
      </c>
    </row>
    <row r="25522" spans="2:26" x14ac:dyDescent="0.25">
      <c r="B25522">
        <v>415094</v>
      </c>
      <c r="C25522" t="s">
        <v>158</v>
      </c>
      <c r="D25522" t="s">
        <v>25</v>
      </c>
      <c r="E25522" t="s">
        <v>26</v>
      </c>
      <c r="F25522" t="s">
        <v>19859</v>
      </c>
      <c r="G25522" t="s">
        <v>54</v>
      </c>
      <c r="H25522" t="s">
        <v>49</v>
      </c>
      <c r="I25522" s="1">
        <v>44356</v>
      </c>
      <c r="J25522" s="1">
        <v>44417</v>
      </c>
      <c r="K25522" s="1">
        <v>44417</v>
      </c>
      <c r="L25522" t="s">
        <v>39</v>
      </c>
      <c r="M25522" t="str">
        <f>IF(OR(Table1[[#This Row],[loan_status]]="Fully Paid",Table1[[#This Row],[loan_status]]="Current"),"Good Loan",IF(Table1[[#This Row],[loan_status]]="Charged Off","Bad Loan",""))</f>
        <v>Good Loan</v>
      </c>
      <c r="N25522" s="1">
        <v>44448</v>
      </c>
      <c r="O25522">
        <v>482290</v>
      </c>
      <c r="P25522" t="s">
        <v>19472</v>
      </c>
      <c r="Q25522" t="s">
        <v>94</v>
      </c>
      <c r="R25522" t="s">
        <v>41</v>
      </c>
      <c r="S25522" t="s">
        <v>45</v>
      </c>
      <c r="T25522">
        <v>103240</v>
      </c>
      <c r="U25522">
        <v>8.6999999999999994E-3</v>
      </c>
      <c r="V25522">
        <v>124.77</v>
      </c>
      <c r="W25522">
        <v>7.6799999999999993E-2</v>
      </c>
      <c r="X25522">
        <v>4000</v>
      </c>
      <c r="Y25522">
        <v>24</v>
      </c>
      <c r="Z25522">
        <v>4042</v>
      </c>
    </row>
    <row r="25523" spans="2:26" x14ac:dyDescent="0.25">
      <c r="B25523">
        <v>398556</v>
      </c>
      <c r="C25523" t="s">
        <v>24</v>
      </c>
      <c r="D25523" t="s">
        <v>25</v>
      </c>
      <c r="E25523" t="s">
        <v>26</v>
      </c>
      <c r="F25523" t="s">
        <v>19860</v>
      </c>
      <c r="G25523" t="s">
        <v>54</v>
      </c>
      <c r="H25523" t="s">
        <v>49</v>
      </c>
      <c r="I25523" s="1">
        <v>44325</v>
      </c>
      <c r="J25523" s="1">
        <v>44328</v>
      </c>
      <c r="K25523" s="1">
        <v>44328</v>
      </c>
      <c r="L25523" t="s">
        <v>39</v>
      </c>
      <c r="M25523" t="str">
        <f>IF(OR(Table1[[#This Row],[loan_status]]="Fully Paid",Table1[[#This Row],[loan_status]]="Current"),"Good Loan",IF(Table1[[#This Row],[loan_status]]="Charged Off","Bad Loan",""))</f>
        <v>Good Loan</v>
      </c>
      <c r="N25523" s="1">
        <v>44359</v>
      </c>
      <c r="O25523">
        <v>440415</v>
      </c>
      <c r="P25523" t="s">
        <v>19472</v>
      </c>
      <c r="Q25523" t="s">
        <v>65</v>
      </c>
      <c r="R25523" t="s">
        <v>41</v>
      </c>
      <c r="S25523" t="s">
        <v>45</v>
      </c>
      <c r="T25523">
        <v>52000</v>
      </c>
      <c r="U25523">
        <v>0.2283</v>
      </c>
      <c r="V25523">
        <v>239.61</v>
      </c>
      <c r="W25523">
        <v>9.3200000000000005E-2</v>
      </c>
      <c r="X25523">
        <v>7500</v>
      </c>
      <c r="Y25523">
        <v>21</v>
      </c>
      <c r="Z25523">
        <v>8626</v>
      </c>
    </row>
    <row r="25524" spans="2:26" x14ac:dyDescent="0.25">
      <c r="B25524">
        <v>444223</v>
      </c>
      <c r="C25524" t="s">
        <v>51</v>
      </c>
      <c r="D25524" t="s">
        <v>25</v>
      </c>
      <c r="E25524" t="s">
        <v>26</v>
      </c>
      <c r="F25524" t="s">
        <v>19861</v>
      </c>
      <c r="G25524" t="s">
        <v>54</v>
      </c>
      <c r="H25524" t="s">
        <v>49</v>
      </c>
      <c r="I25524" s="1">
        <v>44448</v>
      </c>
      <c r="J25524" s="1">
        <v>44361</v>
      </c>
      <c r="K25524" s="1">
        <v>44359</v>
      </c>
      <c r="L25524" t="s">
        <v>39</v>
      </c>
      <c r="M25524" t="str">
        <f>IF(OR(Table1[[#This Row],[loan_status]]="Fully Paid",Table1[[#This Row],[loan_status]]="Current"),"Good Loan",IF(Table1[[#This Row],[loan_status]]="Charged Off","Bad Loan",""))</f>
        <v>Good Loan</v>
      </c>
      <c r="N25524" s="1">
        <v>44389</v>
      </c>
      <c r="O25524">
        <v>541323</v>
      </c>
      <c r="P25524" t="s">
        <v>19472</v>
      </c>
      <c r="Q25524" t="s">
        <v>65</v>
      </c>
      <c r="R25524" t="s">
        <v>41</v>
      </c>
      <c r="S25524" t="s">
        <v>45</v>
      </c>
      <c r="T25524">
        <v>130000</v>
      </c>
      <c r="U25524">
        <v>6.6100000000000006E-2</v>
      </c>
      <c r="V25524">
        <v>379.33</v>
      </c>
      <c r="W25524">
        <v>8.5900000000000004E-2</v>
      </c>
      <c r="X25524">
        <v>12000</v>
      </c>
      <c r="Y25524">
        <v>37</v>
      </c>
      <c r="Z25524">
        <v>13630</v>
      </c>
    </row>
    <row r="25525" spans="2:26" x14ac:dyDescent="0.25">
      <c r="B25525">
        <v>457121</v>
      </c>
      <c r="C25525" t="s">
        <v>35</v>
      </c>
      <c r="D25525" t="s">
        <v>25</v>
      </c>
      <c r="E25525" t="s">
        <v>26</v>
      </c>
      <c r="F25525" t="s">
        <v>7748</v>
      </c>
      <c r="G25525" t="s">
        <v>54</v>
      </c>
      <c r="H25525" t="s">
        <v>49</v>
      </c>
      <c r="I25525" s="1">
        <v>44509</v>
      </c>
      <c r="J25525" s="1">
        <v>44512</v>
      </c>
      <c r="K25525" s="1">
        <v>44512</v>
      </c>
      <c r="L25525" t="s">
        <v>39</v>
      </c>
      <c r="M25525" t="str">
        <f>IF(OR(Table1[[#This Row],[loan_status]]="Fully Paid",Table1[[#This Row],[loan_status]]="Current"),"Good Loan",IF(Table1[[#This Row],[loan_status]]="Charged Off","Bad Loan",""))</f>
        <v>Good Loan</v>
      </c>
      <c r="N25525" s="1">
        <v>44542</v>
      </c>
      <c r="O25525">
        <v>568071</v>
      </c>
      <c r="P25525" t="s">
        <v>19472</v>
      </c>
      <c r="Q25525" t="s">
        <v>68</v>
      </c>
      <c r="R25525" t="s">
        <v>41</v>
      </c>
      <c r="S25525" t="s">
        <v>45</v>
      </c>
      <c r="T25525">
        <v>75670</v>
      </c>
      <c r="U25525">
        <v>5.5800000000000002E-2</v>
      </c>
      <c r="V25525">
        <v>317.72000000000003</v>
      </c>
      <c r="W25525">
        <v>8.9399999999999993E-2</v>
      </c>
      <c r="X25525">
        <v>10000</v>
      </c>
      <c r="Y25525">
        <v>10</v>
      </c>
      <c r="Z25525">
        <v>11438</v>
      </c>
    </row>
    <row r="25526" spans="2:26" x14ac:dyDescent="0.25">
      <c r="B25526">
        <v>1008194</v>
      </c>
      <c r="C25526" t="s">
        <v>132</v>
      </c>
      <c r="D25526" t="s">
        <v>25</v>
      </c>
      <c r="E25526" t="s">
        <v>52</v>
      </c>
      <c r="F25526" t="s">
        <v>19862</v>
      </c>
      <c r="G25526" t="s">
        <v>54</v>
      </c>
      <c r="H25526" t="s">
        <v>49</v>
      </c>
      <c r="I25526" s="1">
        <v>44511</v>
      </c>
      <c r="J25526" s="1">
        <v>44332</v>
      </c>
      <c r="K25526" s="1">
        <v>44514</v>
      </c>
      <c r="L25526" t="s">
        <v>39</v>
      </c>
      <c r="M25526" t="str">
        <f>IF(OR(Table1[[#This Row],[loan_status]]="Fully Paid",Table1[[#This Row],[loan_status]]="Current"),"Good Loan",IF(Table1[[#This Row],[loan_status]]="Charged Off","Bad Loan",""))</f>
        <v>Good Loan</v>
      </c>
      <c r="N25526" s="1">
        <v>44544</v>
      </c>
      <c r="O25526">
        <v>1234643</v>
      </c>
      <c r="P25526" t="s">
        <v>19472</v>
      </c>
      <c r="Q25526" t="s">
        <v>94</v>
      </c>
      <c r="R25526" t="s">
        <v>41</v>
      </c>
      <c r="S25526" t="s">
        <v>45</v>
      </c>
      <c r="T25526">
        <v>55000</v>
      </c>
      <c r="U25526">
        <v>0.14069999999999999</v>
      </c>
      <c r="V25526">
        <v>92.12</v>
      </c>
      <c r="W25526">
        <v>6.6199999999999995E-2</v>
      </c>
      <c r="X25526">
        <v>3000</v>
      </c>
      <c r="Y25526">
        <v>27</v>
      </c>
      <c r="Z25526">
        <v>3316</v>
      </c>
    </row>
    <row r="25527" spans="2:26" x14ac:dyDescent="0.25">
      <c r="B25527">
        <v>494884</v>
      </c>
      <c r="C25527" t="s">
        <v>35</v>
      </c>
      <c r="D25527" t="s">
        <v>25</v>
      </c>
      <c r="E25527" t="s">
        <v>52</v>
      </c>
      <c r="F25527" t="s">
        <v>19863</v>
      </c>
      <c r="G25527" t="s">
        <v>54</v>
      </c>
      <c r="H25527" t="s">
        <v>49</v>
      </c>
      <c r="I25527" s="1">
        <v>44265</v>
      </c>
      <c r="J25527" s="1">
        <v>44451</v>
      </c>
      <c r="K25527" s="1">
        <v>44451</v>
      </c>
      <c r="L25527" t="s">
        <v>39</v>
      </c>
      <c r="M25527" t="str">
        <f>IF(OR(Table1[[#This Row],[loan_status]]="Fully Paid",Table1[[#This Row],[loan_status]]="Current"),"Good Loan",IF(Table1[[#This Row],[loan_status]]="Charged Off","Bad Loan",""))</f>
        <v>Good Loan</v>
      </c>
      <c r="N25527" s="1">
        <v>44481</v>
      </c>
      <c r="O25527">
        <v>633715</v>
      </c>
      <c r="P25527" t="s">
        <v>19472</v>
      </c>
      <c r="Q25527" t="s">
        <v>65</v>
      </c>
      <c r="R25527" t="s">
        <v>41</v>
      </c>
      <c r="S25527" t="s">
        <v>45</v>
      </c>
      <c r="T25527">
        <v>250000</v>
      </c>
      <c r="U25527">
        <v>5.0700000000000002E-2</v>
      </c>
      <c r="V25527">
        <v>248.88</v>
      </c>
      <c r="W25527">
        <v>7.51E-2</v>
      </c>
      <c r="X25527">
        <v>8000</v>
      </c>
      <c r="Y25527">
        <v>14</v>
      </c>
      <c r="Z25527">
        <v>8910</v>
      </c>
    </row>
    <row r="25528" spans="2:26" x14ac:dyDescent="0.25">
      <c r="B25528">
        <v>704064</v>
      </c>
      <c r="C25528" t="s">
        <v>46</v>
      </c>
      <c r="D25528" t="s">
        <v>25</v>
      </c>
      <c r="E25528" t="s">
        <v>52</v>
      </c>
      <c r="F25528" t="s">
        <v>16888</v>
      </c>
      <c r="G25528" t="s">
        <v>54</v>
      </c>
      <c r="H25528" t="s">
        <v>49</v>
      </c>
      <c r="I25528" s="1">
        <v>44297</v>
      </c>
      <c r="J25528" s="1">
        <v>44239</v>
      </c>
      <c r="K25528" s="1">
        <v>44239</v>
      </c>
      <c r="L25528" t="s">
        <v>39</v>
      </c>
      <c r="M25528" t="str">
        <f>IF(OR(Table1[[#This Row],[loan_status]]="Fully Paid",Table1[[#This Row],[loan_status]]="Current"),"Good Loan",IF(Table1[[#This Row],[loan_status]]="Charged Off","Bad Loan",""))</f>
        <v>Good Loan</v>
      </c>
      <c r="N25528" s="1">
        <v>44267</v>
      </c>
      <c r="O25528">
        <v>896075</v>
      </c>
      <c r="P25528" t="s">
        <v>19472</v>
      </c>
      <c r="Q25528" t="s">
        <v>68</v>
      </c>
      <c r="R25528" t="s">
        <v>41</v>
      </c>
      <c r="S25528" t="s">
        <v>45</v>
      </c>
      <c r="T25528">
        <v>65000</v>
      </c>
      <c r="U25528">
        <v>9.0999999999999998E-2</v>
      </c>
      <c r="V25528">
        <v>280.62</v>
      </c>
      <c r="W25528">
        <v>7.6600000000000001E-2</v>
      </c>
      <c r="X25528">
        <v>9000</v>
      </c>
      <c r="Y25528">
        <v>42</v>
      </c>
      <c r="Z25528">
        <v>9509</v>
      </c>
    </row>
    <row r="25529" spans="2:26" x14ac:dyDescent="0.25">
      <c r="B25529">
        <v>459943</v>
      </c>
      <c r="C25529" t="s">
        <v>185</v>
      </c>
      <c r="D25529" t="s">
        <v>25</v>
      </c>
      <c r="E25529" t="s">
        <v>57</v>
      </c>
      <c r="F25529" t="s">
        <v>19864</v>
      </c>
      <c r="G25529" t="s">
        <v>54</v>
      </c>
      <c r="H25529" t="s">
        <v>49</v>
      </c>
      <c r="I25529" s="1">
        <v>44509</v>
      </c>
      <c r="J25529" s="1">
        <v>44238</v>
      </c>
      <c r="K25529" s="1">
        <v>44266</v>
      </c>
      <c r="L25529" t="s">
        <v>39</v>
      </c>
      <c r="M25529" t="str">
        <f>IF(OR(Table1[[#This Row],[loan_status]]="Fully Paid",Table1[[#This Row],[loan_status]]="Current"),"Good Loan",IF(Table1[[#This Row],[loan_status]]="Charged Off","Bad Loan",""))</f>
        <v>Good Loan</v>
      </c>
      <c r="N25529" s="1">
        <v>44297</v>
      </c>
      <c r="O25529">
        <v>573688</v>
      </c>
      <c r="P25529" t="s">
        <v>19472</v>
      </c>
      <c r="Q25529" t="s">
        <v>68</v>
      </c>
      <c r="R25529" t="s">
        <v>41</v>
      </c>
      <c r="S25529" t="s">
        <v>45</v>
      </c>
      <c r="T25529">
        <v>64260</v>
      </c>
      <c r="U25529">
        <v>7.5300000000000006E-2</v>
      </c>
      <c r="V25529">
        <v>142.97999999999999</v>
      </c>
      <c r="W25529">
        <v>8.9399999999999993E-2</v>
      </c>
      <c r="X25529">
        <v>4500</v>
      </c>
      <c r="Y25529">
        <v>18</v>
      </c>
      <c r="Z25529">
        <v>4866</v>
      </c>
    </row>
    <row r="25530" spans="2:26" x14ac:dyDescent="0.25">
      <c r="B25530">
        <v>721291</v>
      </c>
      <c r="C25530" t="s">
        <v>46</v>
      </c>
      <c r="D25530" t="s">
        <v>25</v>
      </c>
      <c r="E25530" t="s">
        <v>92</v>
      </c>
      <c r="F25530" t="s">
        <v>19865</v>
      </c>
      <c r="G25530" t="s">
        <v>54</v>
      </c>
      <c r="H25530" t="s">
        <v>49</v>
      </c>
      <c r="I25530" s="1">
        <v>44297</v>
      </c>
      <c r="J25530" s="1">
        <v>44390</v>
      </c>
      <c r="K25530" s="1">
        <v>44390</v>
      </c>
      <c r="L25530" t="s">
        <v>39</v>
      </c>
      <c r="M25530" t="str">
        <f>IF(OR(Table1[[#This Row],[loan_status]]="Fully Paid",Table1[[#This Row],[loan_status]]="Current"),"Good Loan",IF(Table1[[#This Row],[loan_status]]="Charged Off","Bad Loan",""))</f>
        <v>Good Loan</v>
      </c>
      <c r="N25530" s="1">
        <v>44421</v>
      </c>
      <c r="O25530">
        <v>915841</v>
      </c>
      <c r="P25530" t="s">
        <v>19472</v>
      </c>
      <c r="Q25530" t="s">
        <v>65</v>
      </c>
      <c r="R25530" t="s">
        <v>41</v>
      </c>
      <c r="S25530" t="s">
        <v>45</v>
      </c>
      <c r="T25530">
        <v>106000</v>
      </c>
      <c r="U25530">
        <v>0.1741</v>
      </c>
      <c r="V25530">
        <v>223.28</v>
      </c>
      <c r="W25530">
        <v>7.2900000000000006E-2</v>
      </c>
      <c r="X25530">
        <v>7200</v>
      </c>
      <c r="Y25530">
        <v>28</v>
      </c>
      <c r="Z25530">
        <v>7979</v>
      </c>
    </row>
    <row r="25531" spans="2:26" x14ac:dyDescent="0.25">
      <c r="B25531">
        <v>415565</v>
      </c>
      <c r="C25531" t="s">
        <v>85</v>
      </c>
      <c r="D25531" t="s">
        <v>25</v>
      </c>
      <c r="E25531" t="s">
        <v>26</v>
      </c>
      <c r="F25531" t="s">
        <v>19866</v>
      </c>
      <c r="G25531" t="s">
        <v>54</v>
      </c>
      <c r="H25531" t="s">
        <v>49</v>
      </c>
      <c r="I25531" s="1">
        <v>44356</v>
      </c>
      <c r="J25531" s="1">
        <v>44302</v>
      </c>
      <c r="K25531" s="1">
        <v>44359</v>
      </c>
      <c r="L25531" t="s">
        <v>39</v>
      </c>
      <c r="M25531" t="str">
        <f>IF(OR(Table1[[#This Row],[loan_status]]="Fully Paid",Table1[[#This Row],[loan_status]]="Current"),"Good Loan",IF(Table1[[#This Row],[loan_status]]="Charged Off","Bad Loan",""))</f>
        <v>Good Loan</v>
      </c>
      <c r="N25531" s="1">
        <v>44389</v>
      </c>
      <c r="O25531">
        <v>483164</v>
      </c>
      <c r="P25531" t="s">
        <v>19472</v>
      </c>
      <c r="Q25531" t="s">
        <v>65</v>
      </c>
      <c r="R25531" t="s">
        <v>41</v>
      </c>
      <c r="S25531" t="s">
        <v>45</v>
      </c>
      <c r="T25531">
        <v>119604</v>
      </c>
      <c r="U25531">
        <v>8.4500000000000006E-2</v>
      </c>
      <c r="V25531">
        <v>159.74</v>
      </c>
      <c r="W25531">
        <v>9.3200000000000005E-2</v>
      </c>
      <c r="X25531">
        <v>5000</v>
      </c>
      <c r="Y25531">
        <v>31</v>
      </c>
      <c r="Z25531">
        <v>5750</v>
      </c>
    </row>
    <row r="25532" spans="2:26" x14ac:dyDescent="0.25">
      <c r="B25532">
        <v>689154</v>
      </c>
      <c r="C25532" t="s">
        <v>85</v>
      </c>
      <c r="D25532" t="s">
        <v>25</v>
      </c>
      <c r="E25532" t="s">
        <v>52</v>
      </c>
      <c r="F25532" t="s">
        <v>19867</v>
      </c>
      <c r="G25532" t="s">
        <v>54</v>
      </c>
      <c r="H25532" t="s">
        <v>49</v>
      </c>
      <c r="I25532" s="1">
        <v>44266</v>
      </c>
      <c r="J25532" s="1">
        <v>44271</v>
      </c>
      <c r="K25532" s="1">
        <v>44298</v>
      </c>
      <c r="L25532" t="s">
        <v>39</v>
      </c>
      <c r="M25532" t="str">
        <f>IF(OR(Table1[[#This Row],[loan_status]]="Fully Paid",Table1[[#This Row],[loan_status]]="Current"),"Good Loan",IF(Table1[[#This Row],[loan_status]]="Charged Off","Bad Loan",""))</f>
        <v>Good Loan</v>
      </c>
      <c r="N25532" s="1">
        <v>44328</v>
      </c>
      <c r="O25532">
        <v>879416</v>
      </c>
      <c r="P25532" t="s">
        <v>19472</v>
      </c>
      <c r="Q25532" t="s">
        <v>65</v>
      </c>
      <c r="R25532" t="s">
        <v>41</v>
      </c>
      <c r="S25532" t="s">
        <v>45</v>
      </c>
      <c r="T25532">
        <v>103000</v>
      </c>
      <c r="U25532">
        <v>7.5700000000000003E-2</v>
      </c>
      <c r="V25532">
        <v>139.55000000000001</v>
      </c>
      <c r="W25532">
        <v>7.2900000000000006E-2</v>
      </c>
      <c r="X25532">
        <v>4500</v>
      </c>
      <c r="Y25532">
        <v>30</v>
      </c>
      <c r="Z25532">
        <v>4782</v>
      </c>
    </row>
    <row r="25533" spans="2:26" x14ac:dyDescent="0.25">
      <c r="B25533">
        <v>1007519</v>
      </c>
      <c r="C25533" t="s">
        <v>69</v>
      </c>
      <c r="D25533" t="s">
        <v>25</v>
      </c>
      <c r="E25533" t="s">
        <v>109</v>
      </c>
      <c r="F25533" t="s">
        <v>19868</v>
      </c>
      <c r="G25533" t="s">
        <v>54</v>
      </c>
      <c r="H25533" t="s">
        <v>49</v>
      </c>
      <c r="I25533" s="1">
        <v>44511</v>
      </c>
      <c r="J25533" s="1">
        <v>44332</v>
      </c>
      <c r="K25533" s="1">
        <v>44268</v>
      </c>
      <c r="L25533" t="s">
        <v>39</v>
      </c>
      <c r="M25533" t="str">
        <f>IF(OR(Table1[[#This Row],[loan_status]]="Fully Paid",Table1[[#This Row],[loan_status]]="Current"),"Good Loan",IF(Table1[[#This Row],[loan_status]]="Charged Off","Bad Loan",""))</f>
        <v>Good Loan</v>
      </c>
      <c r="N25533" s="1">
        <v>44299</v>
      </c>
      <c r="O25533">
        <v>1234127</v>
      </c>
      <c r="P25533" t="s">
        <v>19472</v>
      </c>
      <c r="Q25533" t="s">
        <v>65</v>
      </c>
      <c r="R25533" t="s">
        <v>41</v>
      </c>
      <c r="S25533" t="s">
        <v>45</v>
      </c>
      <c r="T25533">
        <v>50000</v>
      </c>
      <c r="U25533">
        <v>1.8200000000000001E-2</v>
      </c>
      <c r="V25533">
        <v>312.91000000000003</v>
      </c>
      <c r="W25533">
        <v>7.9000000000000001E-2</v>
      </c>
      <c r="X25533">
        <v>10000</v>
      </c>
      <c r="Y25533">
        <v>34</v>
      </c>
      <c r="Z25533">
        <v>10853</v>
      </c>
    </row>
    <row r="25534" spans="2:26" x14ac:dyDescent="0.25">
      <c r="B25534">
        <v>827524</v>
      </c>
      <c r="C25534" t="s">
        <v>153</v>
      </c>
      <c r="D25534" t="s">
        <v>25</v>
      </c>
      <c r="E25534" t="s">
        <v>120</v>
      </c>
      <c r="F25534" t="s">
        <v>19869</v>
      </c>
      <c r="G25534" t="s">
        <v>54</v>
      </c>
      <c r="H25534" t="s">
        <v>49</v>
      </c>
      <c r="I25534" s="1">
        <v>44419</v>
      </c>
      <c r="J25534" s="1">
        <v>44208</v>
      </c>
      <c r="K25534" s="1">
        <v>44208</v>
      </c>
      <c r="L25534" t="s">
        <v>39</v>
      </c>
      <c r="M25534" t="str">
        <f>IF(OR(Table1[[#This Row],[loan_status]]="Fully Paid",Table1[[#This Row],[loan_status]]="Current"),"Good Loan",IF(Table1[[#This Row],[loan_status]]="Charged Off","Bad Loan",""))</f>
        <v>Good Loan</v>
      </c>
      <c r="N25534" s="1">
        <v>44239</v>
      </c>
      <c r="O25534">
        <v>1036480</v>
      </c>
      <c r="P25534" t="s">
        <v>19472</v>
      </c>
      <c r="Q25534" t="s">
        <v>100</v>
      </c>
      <c r="R25534" t="s">
        <v>41</v>
      </c>
      <c r="S25534" t="s">
        <v>45</v>
      </c>
      <c r="T25534">
        <v>90000</v>
      </c>
      <c r="U25534">
        <v>0.1525</v>
      </c>
      <c r="V25534">
        <v>151.28</v>
      </c>
      <c r="W25534">
        <v>6.9900000000000004E-2</v>
      </c>
      <c r="X25534">
        <v>4900</v>
      </c>
      <c r="Y25534">
        <v>13</v>
      </c>
      <c r="Z25534">
        <v>5036</v>
      </c>
    </row>
    <row r="25535" spans="2:26" x14ac:dyDescent="0.25">
      <c r="B25535">
        <v>799391</v>
      </c>
      <c r="C25535" t="s">
        <v>153</v>
      </c>
      <c r="D25535" t="s">
        <v>25</v>
      </c>
      <c r="E25535" t="s">
        <v>120</v>
      </c>
      <c r="F25535" t="s">
        <v>19869</v>
      </c>
      <c r="G25535" t="s">
        <v>54</v>
      </c>
      <c r="H25535" t="s">
        <v>49</v>
      </c>
      <c r="I25535" s="1">
        <v>44388</v>
      </c>
      <c r="J25535" s="1">
        <v>44208</v>
      </c>
      <c r="K25535" s="1">
        <v>44208</v>
      </c>
      <c r="L25535" t="s">
        <v>39</v>
      </c>
      <c r="M25535" t="str">
        <f>IF(OR(Table1[[#This Row],[loan_status]]="Fully Paid",Table1[[#This Row],[loan_status]]="Current"),"Good Loan",IF(Table1[[#This Row],[loan_status]]="Charged Off","Bad Loan",""))</f>
        <v>Good Loan</v>
      </c>
      <c r="N25535" s="1">
        <v>44239</v>
      </c>
      <c r="O25535">
        <v>1004578</v>
      </c>
      <c r="P25535" t="s">
        <v>19472</v>
      </c>
      <c r="Q25535" t="s">
        <v>68</v>
      </c>
      <c r="R25535" t="s">
        <v>41</v>
      </c>
      <c r="S25535" t="s">
        <v>45</v>
      </c>
      <c r="T25535">
        <v>90000</v>
      </c>
      <c r="U25535">
        <v>0.11</v>
      </c>
      <c r="V25535">
        <v>318.79000000000002</v>
      </c>
      <c r="W25535">
        <v>8.4900000000000003E-2</v>
      </c>
      <c r="X25535">
        <v>15000</v>
      </c>
      <c r="Y25535">
        <v>13</v>
      </c>
      <c r="Z25535">
        <v>10502</v>
      </c>
    </row>
    <row r="25536" spans="2:26" x14ac:dyDescent="0.25">
      <c r="B25536">
        <v>830014</v>
      </c>
      <c r="C25536" t="s">
        <v>35</v>
      </c>
      <c r="D25536" t="s">
        <v>25</v>
      </c>
      <c r="E25536" t="s">
        <v>52</v>
      </c>
      <c r="F25536" t="s">
        <v>19445</v>
      </c>
      <c r="G25536" t="s">
        <v>54</v>
      </c>
      <c r="H25536" t="s">
        <v>49</v>
      </c>
      <c r="I25536" s="1">
        <v>44419</v>
      </c>
      <c r="J25536" s="1">
        <v>44271</v>
      </c>
      <c r="K25536" s="1">
        <v>44241</v>
      </c>
      <c r="L25536" t="s">
        <v>39</v>
      </c>
      <c r="M25536" t="str">
        <f>IF(OR(Table1[[#This Row],[loan_status]]="Fully Paid",Table1[[#This Row],[loan_status]]="Current"),"Good Loan",IF(Table1[[#This Row],[loan_status]]="Charged Off","Bad Loan",""))</f>
        <v>Good Loan</v>
      </c>
      <c r="N25536" s="1">
        <v>44269</v>
      </c>
      <c r="O25536">
        <v>1039153</v>
      </c>
      <c r="P25536" t="s">
        <v>19472</v>
      </c>
      <c r="Q25536" t="s">
        <v>65</v>
      </c>
      <c r="R25536" t="s">
        <v>41</v>
      </c>
      <c r="S25536" t="s">
        <v>45</v>
      </c>
      <c r="T25536">
        <v>106000</v>
      </c>
      <c r="U25536">
        <v>0.15440000000000001</v>
      </c>
      <c r="V25536">
        <v>125.19</v>
      </c>
      <c r="W25536">
        <v>7.4899999999999994E-2</v>
      </c>
      <c r="X25536">
        <v>4025</v>
      </c>
      <c r="Y25536">
        <v>13</v>
      </c>
      <c r="Z25536">
        <v>4491</v>
      </c>
    </row>
    <row r="25537" spans="2:26" x14ac:dyDescent="0.25">
      <c r="B25537">
        <v>490988</v>
      </c>
      <c r="C25537" t="s">
        <v>80</v>
      </c>
      <c r="D25537" t="s">
        <v>25</v>
      </c>
      <c r="E25537" t="s">
        <v>82</v>
      </c>
      <c r="F25537" t="s">
        <v>9314</v>
      </c>
      <c r="G25537" t="s">
        <v>48</v>
      </c>
      <c r="H25537" t="s">
        <v>49</v>
      </c>
      <c r="I25537" s="1">
        <v>44265</v>
      </c>
      <c r="J25537" s="1">
        <v>44332</v>
      </c>
      <c r="K25537" s="1">
        <v>44208</v>
      </c>
      <c r="L25537" t="s">
        <v>39</v>
      </c>
      <c r="M25537" t="str">
        <f>IF(OR(Table1[[#This Row],[loan_status]]="Fully Paid",Table1[[#This Row],[loan_status]]="Current"),"Good Loan",IF(Table1[[#This Row],[loan_status]]="Charged Off","Bad Loan",""))</f>
        <v>Good Loan</v>
      </c>
      <c r="N25537" s="1">
        <v>44239</v>
      </c>
      <c r="O25537">
        <v>627202</v>
      </c>
      <c r="P25537" t="s">
        <v>19472</v>
      </c>
      <c r="Q25537" t="s">
        <v>50</v>
      </c>
      <c r="R25537" t="s">
        <v>41</v>
      </c>
      <c r="S25537" t="s">
        <v>45</v>
      </c>
      <c r="T25537">
        <v>83000</v>
      </c>
      <c r="U25537">
        <v>0.16189999999999999</v>
      </c>
      <c r="V25537">
        <v>550.54999999999995</v>
      </c>
      <c r="W25537">
        <v>0.10249999999999999</v>
      </c>
      <c r="X25537">
        <v>17000</v>
      </c>
      <c r="Y25537">
        <v>23</v>
      </c>
      <c r="Z25537">
        <v>19347</v>
      </c>
    </row>
    <row r="25538" spans="2:26" x14ac:dyDescent="0.25">
      <c r="B25538">
        <v>771200</v>
      </c>
      <c r="C25538" t="s">
        <v>66</v>
      </c>
      <c r="D25538" t="s">
        <v>25</v>
      </c>
      <c r="E25538" t="s">
        <v>82</v>
      </c>
      <c r="F25538" t="s">
        <v>4935</v>
      </c>
      <c r="G25538" t="s">
        <v>48</v>
      </c>
      <c r="H25538" t="s">
        <v>49</v>
      </c>
      <c r="I25538" s="1">
        <v>44358</v>
      </c>
      <c r="J25538" s="1">
        <v>44210</v>
      </c>
      <c r="K25538" s="1">
        <v>44421</v>
      </c>
      <c r="L25538" t="s">
        <v>39</v>
      </c>
      <c r="M25538" t="str">
        <f>IF(OR(Table1[[#This Row],[loan_status]]="Fully Paid",Table1[[#This Row],[loan_status]]="Current"),"Good Loan",IF(Table1[[#This Row],[loan_status]]="Charged Off","Bad Loan",""))</f>
        <v>Good Loan</v>
      </c>
      <c r="N25538" s="1">
        <v>44452</v>
      </c>
      <c r="O25538">
        <v>972949</v>
      </c>
      <c r="P25538" t="s">
        <v>19472</v>
      </c>
      <c r="Q25538" t="s">
        <v>50</v>
      </c>
      <c r="R25538" t="s">
        <v>41</v>
      </c>
      <c r="S25538" t="s">
        <v>45</v>
      </c>
      <c r="T25538">
        <v>51600</v>
      </c>
      <c r="U25538">
        <v>0.15490000000000001</v>
      </c>
      <c r="V25538">
        <v>162.72999999999999</v>
      </c>
      <c r="W25538">
        <v>0.10589999999999999</v>
      </c>
      <c r="X25538">
        <v>5000</v>
      </c>
      <c r="Y25538">
        <v>29</v>
      </c>
      <c r="Z25538">
        <v>5767</v>
      </c>
    </row>
    <row r="25539" spans="2:26" x14ac:dyDescent="0.25">
      <c r="B25539">
        <v>397660</v>
      </c>
      <c r="C25539" t="s">
        <v>91</v>
      </c>
      <c r="D25539" t="s">
        <v>25</v>
      </c>
      <c r="E25539" t="s">
        <v>82</v>
      </c>
      <c r="F25539" t="s">
        <v>19870</v>
      </c>
      <c r="G25539" t="s">
        <v>48</v>
      </c>
      <c r="H25539" t="s">
        <v>49</v>
      </c>
      <c r="I25539" s="1">
        <v>44325</v>
      </c>
      <c r="J25539" s="1">
        <v>44332</v>
      </c>
      <c r="K25539" s="1">
        <v>44480</v>
      </c>
      <c r="L25539" t="s">
        <v>39</v>
      </c>
      <c r="M25539" t="str">
        <f>IF(OR(Table1[[#This Row],[loan_status]]="Fully Paid",Table1[[#This Row],[loan_status]]="Current"),"Good Loan",IF(Table1[[#This Row],[loan_status]]="Charged Off","Bad Loan",""))</f>
        <v>Good Loan</v>
      </c>
      <c r="N25539" s="1">
        <v>44511</v>
      </c>
      <c r="O25539">
        <v>438616</v>
      </c>
      <c r="P25539" t="s">
        <v>19472</v>
      </c>
      <c r="Q25539" t="s">
        <v>74</v>
      </c>
      <c r="R25539" t="s">
        <v>41</v>
      </c>
      <c r="S25539" t="s">
        <v>45</v>
      </c>
      <c r="T25539">
        <v>108000</v>
      </c>
      <c r="U25539">
        <v>0.1134</v>
      </c>
      <c r="V25539">
        <v>464.3</v>
      </c>
      <c r="W25539">
        <v>0.11890000000000001</v>
      </c>
      <c r="X25539">
        <v>14000</v>
      </c>
      <c r="Y25539">
        <v>29</v>
      </c>
      <c r="Z25539">
        <v>16343</v>
      </c>
    </row>
    <row r="25540" spans="2:26" x14ac:dyDescent="0.25">
      <c r="B25540">
        <v>601573</v>
      </c>
      <c r="C25540" t="s">
        <v>107</v>
      </c>
      <c r="D25540" t="s">
        <v>25</v>
      </c>
      <c r="E25540" t="s">
        <v>52</v>
      </c>
      <c r="F25540" t="s">
        <v>19871</v>
      </c>
      <c r="G25540" t="s">
        <v>48</v>
      </c>
      <c r="H25540" t="s">
        <v>49</v>
      </c>
      <c r="I25540" s="1">
        <v>44479</v>
      </c>
      <c r="J25540" s="1">
        <v>44332</v>
      </c>
      <c r="K25540" s="1">
        <v>44513</v>
      </c>
      <c r="L25540" t="s">
        <v>39</v>
      </c>
      <c r="M25540" t="str">
        <f>IF(OR(Table1[[#This Row],[loan_status]]="Fully Paid",Table1[[#This Row],[loan_status]]="Current"),"Good Loan",IF(Table1[[#This Row],[loan_status]]="Charged Off","Bad Loan",""))</f>
        <v>Good Loan</v>
      </c>
      <c r="N25540" s="1">
        <v>44543</v>
      </c>
      <c r="O25540">
        <v>771918</v>
      </c>
      <c r="P25540" t="s">
        <v>19472</v>
      </c>
      <c r="Q25540" t="s">
        <v>50</v>
      </c>
      <c r="R25540" t="s">
        <v>41</v>
      </c>
      <c r="S25540" t="s">
        <v>45</v>
      </c>
      <c r="T25540">
        <v>84000</v>
      </c>
      <c r="U25540">
        <v>0.1583</v>
      </c>
      <c r="V25540">
        <v>134.05000000000001</v>
      </c>
      <c r="W25540">
        <v>9.2499999999999999E-2</v>
      </c>
      <c r="X25540">
        <v>4200</v>
      </c>
      <c r="Y25540">
        <v>23</v>
      </c>
      <c r="Z25540">
        <v>4826</v>
      </c>
    </row>
    <row r="25541" spans="2:26" x14ac:dyDescent="0.25">
      <c r="B25541">
        <v>761083</v>
      </c>
      <c r="C25541" t="s">
        <v>24</v>
      </c>
      <c r="D25541" t="s">
        <v>25</v>
      </c>
      <c r="E25541" t="s">
        <v>52</v>
      </c>
      <c r="F25541" t="s">
        <v>12184</v>
      </c>
      <c r="G25541" t="s">
        <v>48</v>
      </c>
      <c r="H25541" t="s">
        <v>49</v>
      </c>
      <c r="I25541" s="1">
        <v>44327</v>
      </c>
      <c r="J25541" s="1">
        <v>44332</v>
      </c>
      <c r="K25541" s="1">
        <v>44361</v>
      </c>
      <c r="L25541" t="s">
        <v>39</v>
      </c>
      <c r="M25541" t="str">
        <f>IF(OR(Table1[[#This Row],[loan_status]]="Fully Paid",Table1[[#This Row],[loan_status]]="Current"),"Good Loan",IF(Table1[[#This Row],[loan_status]]="Charged Off","Bad Loan",""))</f>
        <v>Good Loan</v>
      </c>
      <c r="N25541" s="1">
        <v>44391</v>
      </c>
      <c r="O25541">
        <v>961475</v>
      </c>
      <c r="P25541" t="s">
        <v>19472</v>
      </c>
      <c r="Q25541" t="s">
        <v>50</v>
      </c>
      <c r="R25541" t="s">
        <v>41</v>
      </c>
      <c r="S25541" t="s">
        <v>45</v>
      </c>
      <c r="T25541">
        <v>98000</v>
      </c>
      <c r="U25541">
        <v>0.2034</v>
      </c>
      <c r="V25541">
        <v>195.27</v>
      </c>
      <c r="W25541">
        <v>0.10589999999999999</v>
      </c>
      <c r="X25541">
        <v>6000</v>
      </c>
      <c r="Y25541">
        <v>72</v>
      </c>
      <c r="Z25541">
        <v>7030</v>
      </c>
    </row>
    <row r="25542" spans="2:26" x14ac:dyDescent="0.25">
      <c r="B25542">
        <v>617149</v>
      </c>
      <c r="C25542" t="s">
        <v>132</v>
      </c>
      <c r="D25542" t="s">
        <v>25</v>
      </c>
      <c r="E25542" t="s">
        <v>52</v>
      </c>
      <c r="F25542" t="s">
        <v>19872</v>
      </c>
      <c r="G25542" t="s">
        <v>48</v>
      </c>
      <c r="H25542" t="s">
        <v>49</v>
      </c>
      <c r="I25542" s="1">
        <v>44510</v>
      </c>
      <c r="J25542" s="1">
        <v>44513</v>
      </c>
      <c r="K25542" s="1">
        <v>44543</v>
      </c>
      <c r="L25542" t="s">
        <v>39</v>
      </c>
      <c r="M25542" t="str">
        <f>IF(OR(Table1[[#This Row],[loan_status]]="Fully Paid",Table1[[#This Row],[loan_status]]="Current"),"Good Loan",IF(Table1[[#This Row],[loan_status]]="Charged Off","Bad Loan",""))</f>
        <v>Good Loan</v>
      </c>
      <c r="N25542" s="1">
        <v>44574</v>
      </c>
      <c r="O25542">
        <v>791265</v>
      </c>
      <c r="P25542" t="s">
        <v>19472</v>
      </c>
      <c r="Q25542" t="s">
        <v>76</v>
      </c>
      <c r="R25542" t="s">
        <v>41</v>
      </c>
      <c r="S25542" t="s">
        <v>45</v>
      </c>
      <c r="T25542">
        <v>36900</v>
      </c>
      <c r="U25542">
        <v>4.1000000000000002E-2</v>
      </c>
      <c r="V25542">
        <v>51.35</v>
      </c>
      <c r="W25542">
        <v>9.6199999999999994E-2</v>
      </c>
      <c r="X25542">
        <v>1600</v>
      </c>
      <c r="Y25542">
        <v>18</v>
      </c>
      <c r="Z25542">
        <v>1848</v>
      </c>
    </row>
    <row r="25543" spans="2:26" x14ac:dyDescent="0.25">
      <c r="B25543">
        <v>490704</v>
      </c>
      <c r="C25543" t="s">
        <v>35</v>
      </c>
      <c r="D25543" t="s">
        <v>25</v>
      </c>
      <c r="E25543" t="s">
        <v>52</v>
      </c>
      <c r="F25543" t="s">
        <v>175</v>
      </c>
      <c r="G25543" t="s">
        <v>48</v>
      </c>
      <c r="H25543" t="s">
        <v>49</v>
      </c>
      <c r="I25543" s="1">
        <v>44265</v>
      </c>
      <c r="J25543" s="1">
        <v>44389</v>
      </c>
      <c r="K25543" s="1">
        <v>44358</v>
      </c>
      <c r="L25543" t="s">
        <v>39</v>
      </c>
      <c r="M25543" t="str">
        <f>IF(OR(Table1[[#This Row],[loan_status]]="Fully Paid",Table1[[#This Row],[loan_status]]="Current"),"Good Loan",IF(Table1[[#This Row],[loan_status]]="Charged Off","Bad Loan",""))</f>
        <v>Good Loan</v>
      </c>
      <c r="N25543" s="1">
        <v>44388</v>
      </c>
      <c r="O25543">
        <v>626700</v>
      </c>
      <c r="P25543" t="s">
        <v>19472</v>
      </c>
      <c r="Q25543" t="s">
        <v>76</v>
      </c>
      <c r="R25543" t="s">
        <v>41</v>
      </c>
      <c r="S25543" t="s">
        <v>45</v>
      </c>
      <c r="T25543">
        <v>48000</v>
      </c>
      <c r="U25543">
        <v>2E-3</v>
      </c>
      <c r="V25543">
        <v>545.38</v>
      </c>
      <c r="W25543">
        <v>0.1062</v>
      </c>
      <c r="X25543">
        <v>16750</v>
      </c>
      <c r="Y25543">
        <v>17</v>
      </c>
      <c r="Z25543">
        <v>18590</v>
      </c>
    </row>
    <row r="25544" spans="2:26" x14ac:dyDescent="0.25">
      <c r="B25544">
        <v>825643</v>
      </c>
      <c r="C25544" t="s">
        <v>137</v>
      </c>
      <c r="D25544" t="s">
        <v>25</v>
      </c>
      <c r="E25544" t="s">
        <v>52</v>
      </c>
      <c r="F25544" t="s">
        <v>19873</v>
      </c>
      <c r="G25544" t="s">
        <v>48</v>
      </c>
      <c r="H25544" t="s">
        <v>49</v>
      </c>
      <c r="I25544" s="1">
        <v>44388</v>
      </c>
      <c r="J25544" s="1">
        <v>44332</v>
      </c>
      <c r="K25544" s="1">
        <v>44512</v>
      </c>
      <c r="L25544" t="s">
        <v>39</v>
      </c>
      <c r="M25544" t="str">
        <f>IF(OR(Table1[[#This Row],[loan_status]]="Fully Paid",Table1[[#This Row],[loan_status]]="Current"),"Good Loan",IF(Table1[[#This Row],[loan_status]]="Charged Off","Bad Loan",""))</f>
        <v>Good Loan</v>
      </c>
      <c r="N25544" s="1">
        <v>44542</v>
      </c>
      <c r="O25544">
        <v>1034453</v>
      </c>
      <c r="P25544" t="s">
        <v>19472</v>
      </c>
      <c r="Q25544" t="s">
        <v>76</v>
      </c>
      <c r="R25544" t="s">
        <v>41</v>
      </c>
      <c r="S25544" t="s">
        <v>45</v>
      </c>
      <c r="T25544">
        <v>45336</v>
      </c>
      <c r="U25544">
        <v>0.1641</v>
      </c>
      <c r="V25544">
        <v>157.13</v>
      </c>
      <c r="W25544">
        <v>0.1099</v>
      </c>
      <c r="X25544">
        <v>4800</v>
      </c>
      <c r="Y25544">
        <v>12</v>
      </c>
      <c r="Z25544">
        <v>5336</v>
      </c>
    </row>
    <row r="25545" spans="2:26" x14ac:dyDescent="0.25">
      <c r="B25545">
        <v>988411</v>
      </c>
      <c r="C25545" t="s">
        <v>66</v>
      </c>
      <c r="D25545" t="s">
        <v>25</v>
      </c>
      <c r="E25545" t="s">
        <v>52</v>
      </c>
      <c r="F25545" t="s">
        <v>19874</v>
      </c>
      <c r="G25545" t="s">
        <v>48</v>
      </c>
      <c r="H25545" t="s">
        <v>49</v>
      </c>
      <c r="I25545" s="1">
        <v>44480</v>
      </c>
      <c r="J25545" s="1">
        <v>44332</v>
      </c>
      <c r="K25545" s="1">
        <v>44514</v>
      </c>
      <c r="L25545" t="s">
        <v>39</v>
      </c>
      <c r="M25545" t="str">
        <f>IF(OR(Table1[[#This Row],[loan_status]]="Fully Paid",Table1[[#This Row],[loan_status]]="Current"),"Good Loan",IF(Table1[[#This Row],[loan_status]]="Charged Off","Bad Loan",""))</f>
        <v>Good Loan</v>
      </c>
      <c r="N25545" s="1">
        <v>44544</v>
      </c>
      <c r="O25545">
        <v>1212640</v>
      </c>
      <c r="P25545" t="s">
        <v>19472</v>
      </c>
      <c r="Q25545" t="s">
        <v>76</v>
      </c>
      <c r="R25545" t="s">
        <v>41</v>
      </c>
      <c r="S25545" t="s">
        <v>45</v>
      </c>
      <c r="T25545">
        <v>80000</v>
      </c>
      <c r="U25545">
        <v>0.1212</v>
      </c>
      <c r="V25545">
        <v>248.07</v>
      </c>
      <c r="W25545">
        <v>0.1171</v>
      </c>
      <c r="X25545">
        <v>7500</v>
      </c>
      <c r="Y25545">
        <v>28</v>
      </c>
      <c r="Z25545">
        <v>8931</v>
      </c>
    </row>
    <row r="25546" spans="2:26" x14ac:dyDescent="0.25">
      <c r="B25546">
        <v>364747</v>
      </c>
      <c r="C25546" t="s">
        <v>124</v>
      </c>
      <c r="D25546" t="s">
        <v>25</v>
      </c>
      <c r="E25546" t="s">
        <v>52</v>
      </c>
      <c r="F25546" t="s">
        <v>537</v>
      </c>
      <c r="G25546" t="s">
        <v>48</v>
      </c>
      <c r="H25546" t="s">
        <v>49</v>
      </c>
      <c r="I25546" s="1">
        <v>44538</v>
      </c>
      <c r="J25546" s="1">
        <v>44302</v>
      </c>
      <c r="K25546" s="1">
        <v>44297</v>
      </c>
      <c r="L25546" t="s">
        <v>39</v>
      </c>
      <c r="M25546" t="str">
        <f>IF(OR(Table1[[#This Row],[loan_status]]="Fully Paid",Table1[[#This Row],[loan_status]]="Current"),"Good Loan",IF(Table1[[#This Row],[loan_status]]="Charged Off","Bad Loan",""))</f>
        <v>Good Loan</v>
      </c>
      <c r="N25546" s="1">
        <v>44327</v>
      </c>
      <c r="O25546">
        <v>375483</v>
      </c>
      <c r="P25546" t="s">
        <v>19472</v>
      </c>
      <c r="Q25546" t="s">
        <v>76</v>
      </c>
      <c r="R25546" t="s">
        <v>41</v>
      </c>
      <c r="S25546" t="s">
        <v>45</v>
      </c>
      <c r="T25546">
        <v>60000</v>
      </c>
      <c r="U25546">
        <v>2.8799999999999999E-2</v>
      </c>
      <c r="V25546">
        <v>326.58999999999997</v>
      </c>
      <c r="W25546">
        <v>0.10829999999999999</v>
      </c>
      <c r="X25546">
        <v>10000</v>
      </c>
      <c r="Y25546">
        <v>18</v>
      </c>
      <c r="Z25546">
        <v>11654</v>
      </c>
    </row>
    <row r="25547" spans="2:26" x14ac:dyDescent="0.25">
      <c r="B25547">
        <v>808999</v>
      </c>
      <c r="C25547" t="s">
        <v>46</v>
      </c>
      <c r="D25547" t="s">
        <v>25</v>
      </c>
      <c r="E25547" t="s">
        <v>52</v>
      </c>
      <c r="F25547" t="s">
        <v>19875</v>
      </c>
      <c r="G25547" t="s">
        <v>48</v>
      </c>
      <c r="H25547" t="s">
        <v>49</v>
      </c>
      <c r="I25547" s="1">
        <v>44388</v>
      </c>
      <c r="J25547" s="1">
        <v>44332</v>
      </c>
      <c r="K25547" s="1">
        <v>44391</v>
      </c>
      <c r="L25547" t="s">
        <v>39</v>
      </c>
      <c r="M25547" t="str">
        <f>IF(OR(Table1[[#This Row],[loan_status]]="Fully Paid",Table1[[#This Row],[loan_status]]="Current"),"Good Loan",IF(Table1[[#This Row],[loan_status]]="Charged Off","Bad Loan",""))</f>
        <v>Good Loan</v>
      </c>
      <c r="N25547" s="1">
        <v>44422</v>
      </c>
      <c r="O25547">
        <v>1015775</v>
      </c>
      <c r="P25547" t="s">
        <v>19472</v>
      </c>
      <c r="Q25547" t="s">
        <v>76</v>
      </c>
      <c r="R25547" t="s">
        <v>41</v>
      </c>
      <c r="S25547" t="s">
        <v>45</v>
      </c>
      <c r="T25547">
        <v>35000</v>
      </c>
      <c r="U25547">
        <v>8.0199999999999994E-2</v>
      </c>
      <c r="V25547">
        <v>157.13</v>
      </c>
      <c r="W25547">
        <v>0.1099</v>
      </c>
      <c r="X25547">
        <v>4800</v>
      </c>
      <c r="Y25547">
        <v>25</v>
      </c>
      <c r="Z25547">
        <v>5656</v>
      </c>
    </row>
    <row r="25548" spans="2:26" x14ac:dyDescent="0.25">
      <c r="B25548">
        <v>833396</v>
      </c>
      <c r="C25548" t="s">
        <v>51</v>
      </c>
      <c r="D25548" t="s">
        <v>25</v>
      </c>
      <c r="E25548" t="s">
        <v>52</v>
      </c>
      <c r="F25548" t="s">
        <v>19876</v>
      </c>
      <c r="G25548" t="s">
        <v>48</v>
      </c>
      <c r="H25548" t="s">
        <v>49</v>
      </c>
      <c r="I25548" s="1">
        <v>44419</v>
      </c>
      <c r="J25548" s="1">
        <v>44391</v>
      </c>
      <c r="K25548" s="1">
        <v>44361</v>
      </c>
      <c r="L25548" t="s">
        <v>39</v>
      </c>
      <c r="M25548" t="str">
        <f>IF(OR(Table1[[#This Row],[loan_status]]="Fully Paid",Table1[[#This Row],[loan_status]]="Current"),"Good Loan",IF(Table1[[#This Row],[loan_status]]="Charged Off","Bad Loan",""))</f>
        <v>Good Loan</v>
      </c>
      <c r="N25548" s="1">
        <v>44391</v>
      </c>
      <c r="O25548">
        <v>1042987</v>
      </c>
      <c r="P25548" t="s">
        <v>19472</v>
      </c>
      <c r="Q25548" t="s">
        <v>76</v>
      </c>
      <c r="R25548" t="s">
        <v>41</v>
      </c>
      <c r="S25548" t="s">
        <v>45</v>
      </c>
      <c r="T25548">
        <v>58800</v>
      </c>
      <c r="U25548">
        <v>0.2382</v>
      </c>
      <c r="V25548">
        <v>166.95</v>
      </c>
      <c r="W25548">
        <v>0.1099</v>
      </c>
      <c r="X25548">
        <v>5100</v>
      </c>
      <c r="Y25548">
        <v>35</v>
      </c>
      <c r="Z25548">
        <v>6005</v>
      </c>
    </row>
    <row r="25549" spans="2:26" x14ac:dyDescent="0.25">
      <c r="B25549">
        <v>800659</v>
      </c>
      <c r="C25549" t="s">
        <v>66</v>
      </c>
      <c r="D25549" t="s">
        <v>25</v>
      </c>
      <c r="E25549" t="s">
        <v>52</v>
      </c>
      <c r="F25549" t="s">
        <v>19877</v>
      </c>
      <c r="G25549" t="s">
        <v>48</v>
      </c>
      <c r="H25549" t="s">
        <v>49</v>
      </c>
      <c r="I25549" s="1">
        <v>44388</v>
      </c>
      <c r="J25549" s="1">
        <v>44329</v>
      </c>
      <c r="K25549" s="1">
        <v>44329</v>
      </c>
      <c r="L25549" t="s">
        <v>39</v>
      </c>
      <c r="M25549" t="str">
        <f>IF(OR(Table1[[#This Row],[loan_status]]="Fully Paid",Table1[[#This Row],[loan_status]]="Current"),"Good Loan",IF(Table1[[#This Row],[loan_status]]="Charged Off","Bad Loan",""))</f>
        <v>Good Loan</v>
      </c>
      <c r="N25549" s="1">
        <v>44360</v>
      </c>
      <c r="O25549">
        <v>1006172</v>
      </c>
      <c r="P25549" t="s">
        <v>19472</v>
      </c>
      <c r="Q25549" t="s">
        <v>76</v>
      </c>
      <c r="R25549" t="s">
        <v>41</v>
      </c>
      <c r="S25549" t="s">
        <v>45</v>
      </c>
      <c r="T25549">
        <v>290000</v>
      </c>
      <c r="U25549">
        <v>9.8799999999999999E-2</v>
      </c>
      <c r="V25549">
        <v>431.28</v>
      </c>
      <c r="W25549">
        <v>0.1099</v>
      </c>
      <c r="X25549">
        <v>13175</v>
      </c>
      <c r="Y25549">
        <v>27</v>
      </c>
      <c r="Z25549">
        <v>15131</v>
      </c>
    </row>
    <row r="25550" spans="2:26" x14ac:dyDescent="0.25">
      <c r="B25550">
        <v>442232</v>
      </c>
      <c r="C25550" t="s">
        <v>124</v>
      </c>
      <c r="D25550" t="s">
        <v>25</v>
      </c>
      <c r="E25550" t="s">
        <v>52</v>
      </c>
      <c r="F25550" t="s">
        <v>19878</v>
      </c>
      <c r="G25550" t="s">
        <v>48</v>
      </c>
      <c r="H25550" t="s">
        <v>49</v>
      </c>
      <c r="I25550" s="1">
        <v>44478</v>
      </c>
      <c r="J25550" s="1">
        <v>44483</v>
      </c>
      <c r="K25550" s="1">
        <v>44481</v>
      </c>
      <c r="L25550" t="s">
        <v>39</v>
      </c>
      <c r="M25550" t="str">
        <f>IF(OR(Table1[[#This Row],[loan_status]]="Fully Paid",Table1[[#This Row],[loan_status]]="Current"),"Good Loan",IF(Table1[[#This Row],[loan_status]]="Charged Off","Bad Loan",""))</f>
        <v>Good Loan</v>
      </c>
      <c r="N25550" s="1">
        <v>44512</v>
      </c>
      <c r="O25550">
        <v>537058</v>
      </c>
      <c r="P25550" t="s">
        <v>19472</v>
      </c>
      <c r="Q25550" t="s">
        <v>76</v>
      </c>
      <c r="R25550" t="s">
        <v>41</v>
      </c>
      <c r="S25550" t="s">
        <v>45</v>
      </c>
      <c r="T25550">
        <v>80000</v>
      </c>
      <c r="U25550">
        <v>0.1295</v>
      </c>
      <c r="V25550">
        <v>662.68</v>
      </c>
      <c r="W25550">
        <v>0.1183</v>
      </c>
      <c r="X25550">
        <v>20000</v>
      </c>
      <c r="Y25550">
        <v>37</v>
      </c>
      <c r="Z25550">
        <v>23857</v>
      </c>
    </row>
    <row r="25551" spans="2:26" x14ac:dyDescent="0.25">
      <c r="B25551">
        <v>470243</v>
      </c>
      <c r="C25551" t="s">
        <v>69</v>
      </c>
      <c r="D25551" t="s">
        <v>25</v>
      </c>
      <c r="E25551" t="s">
        <v>52</v>
      </c>
      <c r="F25551" t="s">
        <v>19879</v>
      </c>
      <c r="G25551" t="s">
        <v>48</v>
      </c>
      <c r="H25551" t="s">
        <v>49</v>
      </c>
      <c r="I25551" s="1">
        <v>44206</v>
      </c>
      <c r="J25551" s="1">
        <v>44513</v>
      </c>
      <c r="K25551" s="1">
        <v>44449</v>
      </c>
      <c r="L25551" t="s">
        <v>39</v>
      </c>
      <c r="M25551" t="str">
        <f>IF(OR(Table1[[#This Row],[loan_status]]="Fully Paid",Table1[[#This Row],[loan_status]]="Current"),"Good Loan",IF(Table1[[#This Row],[loan_status]]="Charged Off","Bad Loan",""))</f>
        <v>Good Loan</v>
      </c>
      <c r="N25551" s="1">
        <v>44479</v>
      </c>
      <c r="O25551">
        <v>593609</v>
      </c>
      <c r="P25551" t="s">
        <v>19472</v>
      </c>
      <c r="Q25551" t="s">
        <v>76</v>
      </c>
      <c r="R25551" t="s">
        <v>41</v>
      </c>
      <c r="S25551" t="s">
        <v>45</v>
      </c>
      <c r="T25551">
        <v>93000</v>
      </c>
      <c r="U25551">
        <v>0.1089</v>
      </c>
      <c r="V25551">
        <v>745.52</v>
      </c>
      <c r="W25551">
        <v>0.1183</v>
      </c>
      <c r="X25551">
        <v>22500</v>
      </c>
      <c r="Y25551">
        <v>27</v>
      </c>
      <c r="Z25551">
        <v>23881</v>
      </c>
    </row>
    <row r="25552" spans="2:26" x14ac:dyDescent="0.25">
      <c r="B25552">
        <v>492208</v>
      </c>
      <c r="C25552" t="s">
        <v>104</v>
      </c>
      <c r="D25552" t="s">
        <v>25</v>
      </c>
      <c r="E25552" t="s">
        <v>52</v>
      </c>
      <c r="F25552" t="s">
        <v>3753</v>
      </c>
      <c r="G25552" t="s">
        <v>48</v>
      </c>
      <c r="H25552" t="s">
        <v>49</v>
      </c>
      <c r="I25552" s="1">
        <v>44265</v>
      </c>
      <c r="J25552" s="1">
        <v>44271</v>
      </c>
      <c r="K25552" s="1">
        <v>44389</v>
      </c>
      <c r="L25552" t="s">
        <v>39</v>
      </c>
      <c r="M25552" t="str">
        <f>IF(OR(Table1[[#This Row],[loan_status]]="Fully Paid",Table1[[#This Row],[loan_status]]="Current"),"Good Loan",IF(Table1[[#This Row],[loan_status]]="Charged Off","Bad Loan",""))</f>
        <v>Good Loan</v>
      </c>
      <c r="N25552" s="1">
        <v>44420</v>
      </c>
      <c r="O25552">
        <v>629397</v>
      </c>
      <c r="P25552" t="s">
        <v>19472</v>
      </c>
      <c r="Q25552" t="s">
        <v>76</v>
      </c>
      <c r="R25552" t="s">
        <v>41</v>
      </c>
      <c r="S25552" t="s">
        <v>45</v>
      </c>
      <c r="T25552">
        <v>74678</v>
      </c>
      <c r="U25552">
        <v>0.1168</v>
      </c>
      <c r="V25552">
        <v>130.24</v>
      </c>
      <c r="W25552">
        <v>0.1062</v>
      </c>
      <c r="X25552">
        <v>4000</v>
      </c>
      <c r="Y25552">
        <v>28</v>
      </c>
      <c r="Z25552">
        <v>4651</v>
      </c>
    </row>
    <row r="25553" spans="2:26" x14ac:dyDescent="0.25">
      <c r="B25553">
        <v>494436</v>
      </c>
      <c r="C25553" t="s">
        <v>24</v>
      </c>
      <c r="D25553" t="s">
        <v>25</v>
      </c>
      <c r="E25553" t="s">
        <v>52</v>
      </c>
      <c r="F25553" t="s">
        <v>19880</v>
      </c>
      <c r="G25553" t="s">
        <v>48</v>
      </c>
      <c r="H25553" t="s">
        <v>49</v>
      </c>
      <c r="I25553" s="1">
        <v>44265</v>
      </c>
      <c r="J25553" s="1">
        <v>44390</v>
      </c>
      <c r="K25553" s="1">
        <v>44299</v>
      </c>
      <c r="L25553" t="s">
        <v>39</v>
      </c>
      <c r="M25553" t="str">
        <f>IF(OR(Table1[[#This Row],[loan_status]]="Fully Paid",Table1[[#This Row],[loan_status]]="Current"),"Good Loan",IF(Table1[[#This Row],[loan_status]]="Charged Off","Bad Loan",""))</f>
        <v>Good Loan</v>
      </c>
      <c r="N25553" s="1">
        <v>44329</v>
      </c>
      <c r="O25553">
        <v>632968</v>
      </c>
      <c r="P25553" t="s">
        <v>19472</v>
      </c>
      <c r="Q25553" t="s">
        <v>74</v>
      </c>
      <c r="R25553" t="s">
        <v>41</v>
      </c>
      <c r="S25553" t="s">
        <v>45</v>
      </c>
      <c r="T25553">
        <v>37000</v>
      </c>
      <c r="U25553">
        <v>8.0799999999999997E-2</v>
      </c>
      <c r="V25553">
        <v>327.36</v>
      </c>
      <c r="W25553">
        <v>0.1099</v>
      </c>
      <c r="X25553">
        <v>10000</v>
      </c>
      <c r="Y25553">
        <v>12</v>
      </c>
      <c r="Z25553">
        <v>11785</v>
      </c>
    </row>
    <row r="25554" spans="2:26" x14ac:dyDescent="0.25">
      <c r="B25554">
        <v>735466</v>
      </c>
      <c r="C25554" t="s">
        <v>62</v>
      </c>
      <c r="D25554" t="s">
        <v>25</v>
      </c>
      <c r="E25554" t="s">
        <v>52</v>
      </c>
      <c r="F25554" t="s">
        <v>19881</v>
      </c>
      <c r="G25554" t="s">
        <v>48</v>
      </c>
      <c r="H25554" t="s">
        <v>49</v>
      </c>
      <c r="I25554" s="1">
        <v>44297</v>
      </c>
      <c r="J25554" s="1">
        <v>44391</v>
      </c>
      <c r="K25554" s="1">
        <v>44391</v>
      </c>
      <c r="L25554" t="s">
        <v>39</v>
      </c>
      <c r="M25554" t="str">
        <f>IF(OR(Table1[[#This Row],[loan_status]]="Fully Paid",Table1[[#This Row],[loan_status]]="Current"),"Good Loan",IF(Table1[[#This Row],[loan_status]]="Charged Off","Bad Loan",""))</f>
        <v>Good Loan</v>
      </c>
      <c r="N25554" s="1">
        <v>44422</v>
      </c>
      <c r="O25554">
        <v>932184</v>
      </c>
      <c r="P25554" t="s">
        <v>19472</v>
      </c>
      <c r="Q25554" t="s">
        <v>74</v>
      </c>
      <c r="R25554" t="s">
        <v>41</v>
      </c>
      <c r="S25554" t="s">
        <v>45</v>
      </c>
      <c r="T25554">
        <v>68000</v>
      </c>
      <c r="U25554">
        <v>0.16309999999999999</v>
      </c>
      <c r="V25554">
        <v>326.16000000000003</v>
      </c>
      <c r="W25554">
        <v>0.1074</v>
      </c>
      <c r="X25554">
        <v>10000</v>
      </c>
      <c r="Y25554">
        <v>20</v>
      </c>
      <c r="Z25554">
        <v>11795</v>
      </c>
    </row>
    <row r="25555" spans="2:26" x14ac:dyDescent="0.25">
      <c r="B25555">
        <v>718683</v>
      </c>
      <c r="C25555" t="s">
        <v>35</v>
      </c>
      <c r="D25555" t="s">
        <v>25</v>
      </c>
      <c r="E25555" t="s">
        <v>52</v>
      </c>
      <c r="F25555" t="s">
        <v>4459</v>
      </c>
      <c r="G25555" t="s">
        <v>48</v>
      </c>
      <c r="H25555" t="s">
        <v>49</v>
      </c>
      <c r="I25555" s="1">
        <v>44297</v>
      </c>
      <c r="J25555" s="1">
        <v>44332</v>
      </c>
      <c r="K25555" s="1">
        <v>44359</v>
      </c>
      <c r="L25555" t="s">
        <v>39</v>
      </c>
      <c r="M25555" t="str">
        <f>IF(OR(Table1[[#This Row],[loan_status]]="Fully Paid",Table1[[#This Row],[loan_status]]="Current"),"Good Loan",IF(Table1[[#This Row],[loan_status]]="Charged Off","Bad Loan",""))</f>
        <v>Good Loan</v>
      </c>
      <c r="N25555" s="1">
        <v>44389</v>
      </c>
      <c r="O25555">
        <v>912934</v>
      </c>
      <c r="P25555" t="s">
        <v>19472</v>
      </c>
      <c r="Q25555" t="s">
        <v>74</v>
      </c>
      <c r="R25555" t="s">
        <v>41</v>
      </c>
      <c r="S25555" t="s">
        <v>45</v>
      </c>
      <c r="T25555">
        <v>120000</v>
      </c>
      <c r="U25555">
        <v>7.8399999999999997E-2</v>
      </c>
      <c r="V25555">
        <v>456.63</v>
      </c>
      <c r="W25555">
        <v>0.1074</v>
      </c>
      <c r="X25555">
        <v>14000</v>
      </c>
      <c r="Y25555">
        <v>41</v>
      </c>
      <c r="Z25555">
        <v>15475</v>
      </c>
    </row>
    <row r="25556" spans="2:26" x14ac:dyDescent="0.25">
      <c r="B25556">
        <v>795568</v>
      </c>
      <c r="C25556" t="s">
        <v>97</v>
      </c>
      <c r="D25556" t="s">
        <v>25</v>
      </c>
      <c r="E25556" t="s">
        <v>52</v>
      </c>
      <c r="F25556" t="s">
        <v>19882</v>
      </c>
      <c r="G25556" t="s">
        <v>48</v>
      </c>
      <c r="H25556" t="s">
        <v>49</v>
      </c>
      <c r="I25556" s="1">
        <v>44358</v>
      </c>
      <c r="J25556" s="1">
        <v>44360</v>
      </c>
      <c r="K25556" s="1">
        <v>44360</v>
      </c>
      <c r="L25556" t="s">
        <v>39</v>
      </c>
      <c r="M25556" t="str">
        <f>IF(OR(Table1[[#This Row],[loan_status]]="Fully Paid",Table1[[#This Row],[loan_status]]="Current"),"Good Loan",IF(Table1[[#This Row],[loan_status]]="Charged Off","Bad Loan",""))</f>
        <v>Good Loan</v>
      </c>
      <c r="N25556" s="1">
        <v>44390</v>
      </c>
      <c r="O25556">
        <v>1000317</v>
      </c>
      <c r="P25556" t="s">
        <v>19472</v>
      </c>
      <c r="Q25556" t="s">
        <v>74</v>
      </c>
      <c r="R25556" t="s">
        <v>41</v>
      </c>
      <c r="S25556" t="s">
        <v>45</v>
      </c>
      <c r="T25556">
        <v>91200</v>
      </c>
      <c r="U25556">
        <v>0.2361</v>
      </c>
      <c r="V25556">
        <v>65.95</v>
      </c>
      <c r="W25556">
        <v>0.1149</v>
      </c>
      <c r="X25556">
        <v>2000</v>
      </c>
      <c r="Y25556">
        <v>32</v>
      </c>
      <c r="Z25556">
        <v>2319</v>
      </c>
    </row>
    <row r="25557" spans="2:26" x14ac:dyDescent="0.25">
      <c r="B25557">
        <v>694981</v>
      </c>
      <c r="C25557" t="s">
        <v>66</v>
      </c>
      <c r="D25557" t="s">
        <v>25</v>
      </c>
      <c r="E25557" t="s">
        <v>52</v>
      </c>
      <c r="F25557" t="s">
        <v>19883</v>
      </c>
      <c r="G25557" t="s">
        <v>48</v>
      </c>
      <c r="H25557" t="s">
        <v>49</v>
      </c>
      <c r="I25557" s="1">
        <v>44266</v>
      </c>
      <c r="J25557" s="1">
        <v>44454</v>
      </c>
      <c r="K25557" s="1">
        <v>44269</v>
      </c>
      <c r="L25557" t="s">
        <v>39</v>
      </c>
      <c r="M25557" t="str">
        <f>IF(OR(Table1[[#This Row],[loan_status]]="Fully Paid",Table1[[#This Row],[loan_status]]="Current"),"Good Loan",IF(Table1[[#This Row],[loan_status]]="Charged Off","Bad Loan",""))</f>
        <v>Good Loan</v>
      </c>
      <c r="N25557" s="1">
        <v>44300</v>
      </c>
      <c r="O25557">
        <v>885968</v>
      </c>
      <c r="P25557" t="s">
        <v>19472</v>
      </c>
      <c r="Q25557" t="s">
        <v>71</v>
      </c>
      <c r="R25557" t="s">
        <v>41</v>
      </c>
      <c r="S25557" t="s">
        <v>45</v>
      </c>
      <c r="T25557">
        <v>87360</v>
      </c>
      <c r="U25557">
        <v>6.3600000000000004E-2</v>
      </c>
      <c r="V25557">
        <v>393.5</v>
      </c>
      <c r="W25557">
        <v>0.1111</v>
      </c>
      <c r="X25557">
        <v>12000</v>
      </c>
      <c r="Y25557">
        <v>6</v>
      </c>
      <c r="Z25557">
        <v>14166</v>
      </c>
    </row>
    <row r="25558" spans="2:26" x14ac:dyDescent="0.25">
      <c r="B25558">
        <v>600784</v>
      </c>
      <c r="C25558" t="s">
        <v>130</v>
      </c>
      <c r="D25558" t="s">
        <v>25</v>
      </c>
      <c r="E25558" t="s">
        <v>52</v>
      </c>
      <c r="F25558" t="s">
        <v>19884</v>
      </c>
      <c r="G25558" t="s">
        <v>48</v>
      </c>
      <c r="H25558" t="s">
        <v>49</v>
      </c>
      <c r="I25558" s="1">
        <v>44479</v>
      </c>
      <c r="J25558" s="1">
        <v>44513</v>
      </c>
      <c r="K25558" s="1">
        <v>44513</v>
      </c>
      <c r="L25558" t="s">
        <v>39</v>
      </c>
      <c r="M25558" t="str">
        <f>IF(OR(Table1[[#This Row],[loan_status]]="Fully Paid",Table1[[#This Row],[loan_status]]="Current"),"Good Loan",IF(Table1[[#This Row],[loan_status]]="Charged Off","Bad Loan",""))</f>
        <v>Good Loan</v>
      </c>
      <c r="N25558" s="1">
        <v>44543</v>
      </c>
      <c r="O25558">
        <v>771034</v>
      </c>
      <c r="P25558" t="s">
        <v>19472</v>
      </c>
      <c r="Q25558" t="s">
        <v>71</v>
      </c>
      <c r="R25558" t="s">
        <v>41</v>
      </c>
      <c r="S25558" t="s">
        <v>45</v>
      </c>
      <c r="T25558">
        <v>110004</v>
      </c>
      <c r="U25558">
        <v>5.5100000000000003E-2</v>
      </c>
      <c r="V25558">
        <v>389.24</v>
      </c>
      <c r="W25558">
        <v>0.1036</v>
      </c>
      <c r="X25558">
        <v>12000</v>
      </c>
      <c r="Y25558">
        <v>20</v>
      </c>
      <c r="Z25558">
        <v>14013</v>
      </c>
    </row>
    <row r="25559" spans="2:26" x14ac:dyDescent="0.25">
      <c r="B25559">
        <v>560657</v>
      </c>
      <c r="C25559" t="s">
        <v>132</v>
      </c>
      <c r="D25559" t="s">
        <v>25</v>
      </c>
      <c r="E25559" t="s">
        <v>52</v>
      </c>
      <c r="F25559" t="s">
        <v>19885</v>
      </c>
      <c r="G25559" t="s">
        <v>48</v>
      </c>
      <c r="H25559" t="s">
        <v>49</v>
      </c>
      <c r="I25559" s="1">
        <v>44418</v>
      </c>
      <c r="J25559" s="1">
        <v>44332</v>
      </c>
      <c r="K25559" s="1">
        <v>44481</v>
      </c>
      <c r="L25559" t="s">
        <v>39</v>
      </c>
      <c r="M25559" t="str">
        <f>IF(OR(Table1[[#This Row],[loan_status]]="Fully Paid",Table1[[#This Row],[loan_status]]="Current"),"Good Loan",IF(Table1[[#This Row],[loan_status]]="Charged Off","Bad Loan",""))</f>
        <v>Good Loan</v>
      </c>
      <c r="N25559" s="1">
        <v>44512</v>
      </c>
      <c r="O25559">
        <v>721607</v>
      </c>
      <c r="P25559" t="s">
        <v>19472</v>
      </c>
      <c r="Q25559" t="s">
        <v>71</v>
      </c>
      <c r="R25559" t="s">
        <v>41</v>
      </c>
      <c r="S25559" t="s">
        <v>45</v>
      </c>
      <c r="T25559">
        <v>76300</v>
      </c>
      <c r="U25559">
        <v>0.2452</v>
      </c>
      <c r="V25559">
        <v>99.45</v>
      </c>
      <c r="W25559">
        <v>0.1186</v>
      </c>
      <c r="X25559">
        <v>3000</v>
      </c>
      <c r="Y25559">
        <v>30</v>
      </c>
      <c r="Z25559">
        <v>3528</v>
      </c>
    </row>
    <row r="25560" spans="2:26" x14ac:dyDescent="0.25">
      <c r="B25560">
        <v>989241</v>
      </c>
      <c r="C25560" t="s">
        <v>62</v>
      </c>
      <c r="D25560" t="s">
        <v>25</v>
      </c>
      <c r="E25560" t="s">
        <v>52</v>
      </c>
      <c r="F25560" t="s">
        <v>19886</v>
      </c>
      <c r="G25560" t="s">
        <v>48</v>
      </c>
      <c r="H25560" t="s">
        <v>49</v>
      </c>
      <c r="I25560" s="1">
        <v>44480</v>
      </c>
      <c r="J25560" s="1">
        <v>44454</v>
      </c>
      <c r="K25560" s="1">
        <v>44329</v>
      </c>
      <c r="L25560" t="s">
        <v>39</v>
      </c>
      <c r="M25560" t="str">
        <f>IF(OR(Table1[[#This Row],[loan_status]]="Fully Paid",Table1[[#This Row],[loan_status]]="Current"),"Good Loan",IF(Table1[[#This Row],[loan_status]]="Charged Off","Bad Loan",""))</f>
        <v>Good Loan</v>
      </c>
      <c r="N25560" s="1">
        <v>44360</v>
      </c>
      <c r="O25560">
        <v>1213197</v>
      </c>
      <c r="P25560" t="s">
        <v>19472</v>
      </c>
      <c r="Q25560" t="s">
        <v>71</v>
      </c>
      <c r="R25560" t="s">
        <v>41</v>
      </c>
      <c r="S25560" t="s">
        <v>45</v>
      </c>
      <c r="T25560">
        <v>43500</v>
      </c>
      <c r="U25560">
        <v>0.13569999999999999</v>
      </c>
      <c r="V25560">
        <v>134.18</v>
      </c>
      <c r="W25560">
        <v>0.12690000000000001</v>
      </c>
      <c r="X25560">
        <v>4000</v>
      </c>
      <c r="Y25560">
        <v>25</v>
      </c>
      <c r="Z25560">
        <v>4604</v>
      </c>
    </row>
    <row r="25561" spans="2:26" x14ac:dyDescent="0.25">
      <c r="B25561">
        <v>461025</v>
      </c>
      <c r="C25561" t="s">
        <v>66</v>
      </c>
      <c r="D25561" t="s">
        <v>25</v>
      </c>
      <c r="E25561" t="s">
        <v>109</v>
      </c>
      <c r="F25561" t="s">
        <v>19887</v>
      </c>
      <c r="G25561" t="s">
        <v>48</v>
      </c>
      <c r="H25561" t="s">
        <v>49</v>
      </c>
      <c r="I25561" s="1">
        <v>44509</v>
      </c>
      <c r="J25561" s="1">
        <v>44512</v>
      </c>
      <c r="K25561" s="1">
        <v>44542</v>
      </c>
      <c r="L25561" t="s">
        <v>39</v>
      </c>
      <c r="M25561" t="str">
        <f>IF(OR(Table1[[#This Row],[loan_status]]="Fully Paid",Table1[[#This Row],[loan_status]]="Current"),"Good Loan",IF(Table1[[#This Row],[loan_status]]="Charged Off","Bad Loan",""))</f>
        <v>Good Loan</v>
      </c>
      <c r="N25561" s="1">
        <v>44573</v>
      </c>
      <c r="O25561">
        <v>575916</v>
      </c>
      <c r="P25561" t="s">
        <v>19472</v>
      </c>
      <c r="Q25561" t="s">
        <v>84</v>
      </c>
      <c r="R25561" t="s">
        <v>41</v>
      </c>
      <c r="S25561" t="s">
        <v>45</v>
      </c>
      <c r="T25561">
        <v>130000</v>
      </c>
      <c r="U25561">
        <v>0.1215</v>
      </c>
      <c r="V25561">
        <v>426.45</v>
      </c>
      <c r="W25561">
        <v>0.1114</v>
      </c>
      <c r="X25561">
        <v>13000</v>
      </c>
      <c r="Y25561">
        <v>32</v>
      </c>
      <c r="Z25561">
        <v>15353</v>
      </c>
    </row>
    <row r="25562" spans="2:26" x14ac:dyDescent="0.25">
      <c r="B25562">
        <v>1006824</v>
      </c>
      <c r="C25562" t="s">
        <v>296</v>
      </c>
      <c r="D25562" t="s">
        <v>25</v>
      </c>
      <c r="E25562" t="s">
        <v>109</v>
      </c>
      <c r="F25562" t="s">
        <v>19888</v>
      </c>
      <c r="G25562" t="s">
        <v>48</v>
      </c>
      <c r="H25562" t="s">
        <v>49</v>
      </c>
      <c r="I25562" s="1">
        <v>44511</v>
      </c>
      <c r="J25562" s="1">
        <v>44453</v>
      </c>
      <c r="K25562" s="1">
        <v>44389</v>
      </c>
      <c r="L25562" t="s">
        <v>39</v>
      </c>
      <c r="M25562" t="str">
        <f>IF(OR(Table1[[#This Row],[loan_status]]="Fully Paid",Table1[[#This Row],[loan_status]]="Current"),"Good Loan",IF(Table1[[#This Row],[loan_status]]="Charged Off","Bad Loan",""))</f>
        <v>Good Loan</v>
      </c>
      <c r="N25562" s="1">
        <v>44420</v>
      </c>
      <c r="O25562">
        <v>1233178</v>
      </c>
      <c r="P25562" t="s">
        <v>19472</v>
      </c>
      <c r="Q25562" t="s">
        <v>50</v>
      </c>
      <c r="R25562" t="s">
        <v>41</v>
      </c>
      <c r="S25562" t="s">
        <v>45</v>
      </c>
      <c r="T25562">
        <v>30000</v>
      </c>
      <c r="U25562">
        <v>0.216</v>
      </c>
      <c r="V25562">
        <v>260.58999999999997</v>
      </c>
      <c r="W25562">
        <v>0.1065</v>
      </c>
      <c r="X25562">
        <v>8000</v>
      </c>
      <c r="Y25562">
        <v>15</v>
      </c>
      <c r="Z25562">
        <v>8520</v>
      </c>
    </row>
    <row r="25563" spans="2:26" x14ac:dyDescent="0.25">
      <c r="B25563">
        <v>601353</v>
      </c>
      <c r="C25563" t="s">
        <v>124</v>
      </c>
      <c r="D25563" t="s">
        <v>25</v>
      </c>
      <c r="E25563" t="s">
        <v>109</v>
      </c>
      <c r="F25563" t="s">
        <v>19889</v>
      </c>
      <c r="G25563" t="s">
        <v>48</v>
      </c>
      <c r="H25563" t="s">
        <v>49</v>
      </c>
      <c r="I25563" s="1">
        <v>44479</v>
      </c>
      <c r="J25563" s="1">
        <v>44422</v>
      </c>
      <c r="K25563" s="1">
        <v>44268</v>
      </c>
      <c r="L25563" t="s">
        <v>39</v>
      </c>
      <c r="M25563" t="str">
        <f>IF(OR(Table1[[#This Row],[loan_status]]="Fully Paid",Table1[[#This Row],[loan_status]]="Current"),"Good Loan",IF(Table1[[#This Row],[loan_status]]="Charged Off","Bad Loan",""))</f>
        <v>Good Loan</v>
      </c>
      <c r="N25563" s="1">
        <v>44299</v>
      </c>
      <c r="O25563">
        <v>771660</v>
      </c>
      <c r="P25563" t="s">
        <v>19472</v>
      </c>
      <c r="Q25563" t="s">
        <v>50</v>
      </c>
      <c r="R25563" t="s">
        <v>41</v>
      </c>
      <c r="S25563" t="s">
        <v>45</v>
      </c>
      <c r="T25563">
        <v>126500</v>
      </c>
      <c r="U25563">
        <v>0.1193</v>
      </c>
      <c r="V25563">
        <v>63.84</v>
      </c>
      <c r="W25563">
        <v>9.2499999999999999E-2</v>
      </c>
      <c r="X25563">
        <v>2000</v>
      </c>
      <c r="Y25563">
        <v>30</v>
      </c>
      <c r="Z25563">
        <v>2281</v>
      </c>
    </row>
    <row r="25564" spans="2:26" x14ac:dyDescent="0.25">
      <c r="B25564">
        <v>730739</v>
      </c>
      <c r="C25564" t="s">
        <v>46</v>
      </c>
      <c r="D25564" t="s">
        <v>25</v>
      </c>
      <c r="E25564" t="s">
        <v>109</v>
      </c>
      <c r="F25564" t="s">
        <v>19890</v>
      </c>
      <c r="G25564" t="s">
        <v>48</v>
      </c>
      <c r="H25564" t="s">
        <v>49</v>
      </c>
      <c r="I25564" s="1">
        <v>44297</v>
      </c>
      <c r="J25564" s="1">
        <v>44330</v>
      </c>
      <c r="K25564" s="1">
        <v>44330</v>
      </c>
      <c r="L25564" t="s">
        <v>39</v>
      </c>
      <c r="M25564" t="str">
        <f>IF(OR(Table1[[#This Row],[loan_status]]="Fully Paid",Table1[[#This Row],[loan_status]]="Current"),"Good Loan",IF(Table1[[#This Row],[loan_status]]="Charged Off","Bad Loan",""))</f>
        <v>Good Loan</v>
      </c>
      <c r="N25564" s="1">
        <v>44361</v>
      </c>
      <c r="O25564">
        <v>926734</v>
      </c>
      <c r="P25564" t="s">
        <v>19472</v>
      </c>
      <c r="Q25564" t="s">
        <v>76</v>
      </c>
      <c r="R25564" t="s">
        <v>41</v>
      </c>
      <c r="S25564" t="s">
        <v>45</v>
      </c>
      <c r="T25564">
        <v>110004</v>
      </c>
      <c r="U25564">
        <v>0.1017</v>
      </c>
      <c r="V25564">
        <v>486.62</v>
      </c>
      <c r="W25564">
        <v>0.1037</v>
      </c>
      <c r="X25564">
        <v>15000</v>
      </c>
      <c r="Y25564">
        <v>17</v>
      </c>
      <c r="Z25564">
        <v>17562</v>
      </c>
    </row>
    <row r="25565" spans="2:26" x14ac:dyDescent="0.25">
      <c r="B25565">
        <v>803734</v>
      </c>
      <c r="C25565" t="s">
        <v>46</v>
      </c>
      <c r="D25565" t="s">
        <v>25</v>
      </c>
      <c r="E25565" t="s">
        <v>109</v>
      </c>
      <c r="F25565" t="s">
        <v>19891</v>
      </c>
      <c r="G25565" t="s">
        <v>48</v>
      </c>
      <c r="H25565" t="s">
        <v>49</v>
      </c>
      <c r="I25565" s="1">
        <v>44388</v>
      </c>
      <c r="J25565" s="1">
        <v>44391</v>
      </c>
      <c r="K25565" s="1">
        <v>44391</v>
      </c>
      <c r="L25565" t="s">
        <v>39</v>
      </c>
      <c r="M25565" t="str">
        <f>IF(OR(Table1[[#This Row],[loan_status]]="Fully Paid",Table1[[#This Row],[loan_status]]="Current"),"Good Loan",IF(Table1[[#This Row],[loan_status]]="Charged Off","Bad Loan",""))</f>
        <v>Good Loan</v>
      </c>
      <c r="N25565" s="1">
        <v>44422</v>
      </c>
      <c r="O25565">
        <v>1009526</v>
      </c>
      <c r="P25565" t="s">
        <v>19472</v>
      </c>
      <c r="Q25565" t="s">
        <v>76</v>
      </c>
      <c r="R25565" t="s">
        <v>41</v>
      </c>
      <c r="S25565" t="s">
        <v>45</v>
      </c>
      <c r="T25565">
        <v>105000</v>
      </c>
      <c r="U25565">
        <v>6.7400000000000002E-2</v>
      </c>
      <c r="V25565">
        <v>196.41</v>
      </c>
      <c r="W25565">
        <v>0.1099</v>
      </c>
      <c r="X25565">
        <v>6000</v>
      </c>
      <c r="Y25565">
        <v>16</v>
      </c>
      <c r="Z25565">
        <v>7071</v>
      </c>
    </row>
    <row r="25566" spans="2:26" x14ac:dyDescent="0.25">
      <c r="B25566">
        <v>481972</v>
      </c>
      <c r="C25566" t="s">
        <v>46</v>
      </c>
      <c r="D25566" t="s">
        <v>25</v>
      </c>
      <c r="E25566" t="s">
        <v>109</v>
      </c>
      <c r="F25566" t="s">
        <v>19892</v>
      </c>
      <c r="G25566" t="s">
        <v>48</v>
      </c>
      <c r="H25566" t="s">
        <v>49</v>
      </c>
      <c r="I25566" s="1">
        <v>44237</v>
      </c>
      <c r="J25566" s="1">
        <v>44540</v>
      </c>
      <c r="K25566" s="1">
        <v>44540</v>
      </c>
      <c r="L25566" t="s">
        <v>39</v>
      </c>
      <c r="M25566" t="str">
        <f>IF(OR(Table1[[#This Row],[loan_status]]="Fully Paid",Table1[[#This Row],[loan_status]]="Current"),"Good Loan",IF(Table1[[#This Row],[loan_status]]="Charged Off","Bad Loan",""))</f>
        <v>Good Loan</v>
      </c>
      <c r="N25566" s="1">
        <v>44571</v>
      </c>
      <c r="O25566">
        <v>613022</v>
      </c>
      <c r="P25566" t="s">
        <v>19472</v>
      </c>
      <c r="Q25566" t="s">
        <v>74</v>
      </c>
      <c r="R25566" t="s">
        <v>41</v>
      </c>
      <c r="S25566" t="s">
        <v>45</v>
      </c>
      <c r="T25566">
        <v>215000</v>
      </c>
      <c r="U25566">
        <v>4.1000000000000003E-3</v>
      </c>
      <c r="V25566">
        <v>491.03</v>
      </c>
      <c r="W25566">
        <v>0.1099</v>
      </c>
      <c r="X25566">
        <v>15000</v>
      </c>
      <c r="Y25566">
        <v>12</v>
      </c>
      <c r="Z25566">
        <v>16118</v>
      </c>
    </row>
    <row r="25567" spans="2:26" x14ac:dyDescent="0.25">
      <c r="B25567">
        <v>489370</v>
      </c>
      <c r="C25567" t="s">
        <v>158</v>
      </c>
      <c r="D25567" t="s">
        <v>25</v>
      </c>
      <c r="E25567" t="s">
        <v>109</v>
      </c>
      <c r="F25567" t="s">
        <v>1993</v>
      </c>
      <c r="G25567" t="s">
        <v>48</v>
      </c>
      <c r="H25567" t="s">
        <v>49</v>
      </c>
      <c r="I25567" s="1">
        <v>44265</v>
      </c>
      <c r="J25567" s="1">
        <v>44271</v>
      </c>
      <c r="K25567" s="1">
        <v>44449</v>
      </c>
      <c r="L25567" t="s">
        <v>39</v>
      </c>
      <c r="M25567" t="str">
        <f>IF(OR(Table1[[#This Row],[loan_status]]="Fully Paid",Table1[[#This Row],[loan_status]]="Current"),"Good Loan",IF(Table1[[#This Row],[loan_status]]="Charged Off","Bad Loan",""))</f>
        <v>Good Loan</v>
      </c>
      <c r="N25567" s="1">
        <v>44479</v>
      </c>
      <c r="O25567">
        <v>624359</v>
      </c>
      <c r="P25567" t="s">
        <v>19472</v>
      </c>
      <c r="Q25567" t="s">
        <v>74</v>
      </c>
      <c r="R25567" t="s">
        <v>41</v>
      </c>
      <c r="S25567" t="s">
        <v>45</v>
      </c>
      <c r="T25567">
        <v>125555</v>
      </c>
      <c r="U25567">
        <v>0.13320000000000001</v>
      </c>
      <c r="V25567">
        <v>294.62</v>
      </c>
      <c r="W25567">
        <v>0.1099</v>
      </c>
      <c r="X25567">
        <v>9000</v>
      </c>
      <c r="Y25567">
        <v>58</v>
      </c>
      <c r="Z25567">
        <v>9465</v>
      </c>
    </row>
    <row r="25568" spans="2:26" x14ac:dyDescent="0.25">
      <c r="B25568">
        <v>538557</v>
      </c>
      <c r="C25568" t="s">
        <v>124</v>
      </c>
      <c r="D25568" t="s">
        <v>25</v>
      </c>
      <c r="E25568" t="s">
        <v>109</v>
      </c>
      <c r="F25568" t="s">
        <v>19893</v>
      </c>
      <c r="G25568" t="s">
        <v>48</v>
      </c>
      <c r="H25568" t="s">
        <v>49</v>
      </c>
      <c r="I25568" s="1">
        <v>44387</v>
      </c>
      <c r="J25568" s="1">
        <v>44332</v>
      </c>
      <c r="K25568" s="1">
        <v>44390</v>
      </c>
      <c r="L25568" t="s">
        <v>39</v>
      </c>
      <c r="M25568" t="str">
        <f>IF(OR(Table1[[#This Row],[loan_status]]="Fully Paid",Table1[[#This Row],[loan_status]]="Current"),"Good Loan",IF(Table1[[#This Row],[loan_status]]="Charged Off","Bad Loan",""))</f>
        <v>Good Loan</v>
      </c>
      <c r="N25568" s="1">
        <v>44421</v>
      </c>
      <c r="O25568">
        <v>695530</v>
      </c>
      <c r="P25568" t="s">
        <v>19472</v>
      </c>
      <c r="Q25568" t="s">
        <v>71</v>
      </c>
      <c r="R25568" t="s">
        <v>41</v>
      </c>
      <c r="S25568" t="s">
        <v>45</v>
      </c>
      <c r="T25568">
        <v>68004</v>
      </c>
      <c r="U25568">
        <v>1.78E-2</v>
      </c>
      <c r="V25568">
        <v>198.89</v>
      </c>
      <c r="W25568">
        <v>0.1186</v>
      </c>
      <c r="X25568">
        <v>6000</v>
      </c>
      <c r="Y25568">
        <v>38</v>
      </c>
      <c r="Z25568">
        <v>7161</v>
      </c>
    </row>
    <row r="25569" spans="2:26" x14ac:dyDescent="0.25">
      <c r="B25569">
        <v>627494</v>
      </c>
      <c r="C25569" t="s">
        <v>24</v>
      </c>
      <c r="D25569" t="s">
        <v>25</v>
      </c>
      <c r="E25569" t="s">
        <v>57</v>
      </c>
      <c r="F25569" t="s">
        <v>19894</v>
      </c>
      <c r="G25569" t="s">
        <v>48</v>
      </c>
      <c r="H25569" t="s">
        <v>49</v>
      </c>
      <c r="I25569" s="1">
        <v>44540</v>
      </c>
      <c r="J25569" s="1">
        <v>44392</v>
      </c>
      <c r="K25569" s="1">
        <v>44297</v>
      </c>
      <c r="L25569" t="s">
        <v>39</v>
      </c>
      <c r="M25569" t="str">
        <f>IF(OR(Table1[[#This Row],[loan_status]]="Fully Paid",Table1[[#This Row],[loan_status]]="Current"),"Good Loan",IF(Table1[[#This Row],[loan_status]]="Charged Off","Bad Loan",""))</f>
        <v>Good Loan</v>
      </c>
      <c r="N25569" s="1">
        <v>44327</v>
      </c>
      <c r="O25569">
        <v>804097</v>
      </c>
      <c r="P25569" t="s">
        <v>19472</v>
      </c>
      <c r="Q25569" t="s">
        <v>84</v>
      </c>
      <c r="R25569" t="s">
        <v>41</v>
      </c>
      <c r="S25569" t="s">
        <v>45</v>
      </c>
      <c r="T25569">
        <v>79000</v>
      </c>
      <c r="U25569">
        <v>0.1429</v>
      </c>
      <c r="V25569">
        <v>126.98</v>
      </c>
      <c r="W25569">
        <v>8.8800000000000004E-2</v>
      </c>
      <c r="X25569">
        <v>4000</v>
      </c>
      <c r="Y25569">
        <v>19</v>
      </c>
      <c r="Z25569">
        <v>4114</v>
      </c>
    </row>
    <row r="25570" spans="2:26" x14ac:dyDescent="0.25">
      <c r="B25570">
        <v>537651</v>
      </c>
      <c r="C25570" t="s">
        <v>340</v>
      </c>
      <c r="D25570" t="s">
        <v>25</v>
      </c>
      <c r="E25570" t="s">
        <v>57</v>
      </c>
      <c r="F25570" t="s">
        <v>19895</v>
      </c>
      <c r="G25570" t="s">
        <v>48</v>
      </c>
      <c r="H25570" t="s">
        <v>49</v>
      </c>
      <c r="I25570" s="1">
        <v>44357</v>
      </c>
      <c r="J25570" s="1">
        <v>44332</v>
      </c>
      <c r="K25570" s="1">
        <v>44298</v>
      </c>
      <c r="L25570" t="s">
        <v>39</v>
      </c>
      <c r="M25570" t="str">
        <f>IF(OR(Table1[[#This Row],[loan_status]]="Fully Paid",Table1[[#This Row],[loan_status]]="Current"),"Good Loan",IF(Table1[[#This Row],[loan_status]]="Charged Off","Bad Loan",""))</f>
        <v>Good Loan</v>
      </c>
      <c r="N25570" s="1">
        <v>44328</v>
      </c>
      <c r="O25570">
        <v>694480</v>
      </c>
      <c r="P25570" t="s">
        <v>19472</v>
      </c>
      <c r="Q25570" t="s">
        <v>50</v>
      </c>
      <c r="R25570" t="s">
        <v>41</v>
      </c>
      <c r="S25570" t="s">
        <v>45</v>
      </c>
      <c r="T25570">
        <v>49500</v>
      </c>
      <c r="U25570">
        <v>4.41E-2</v>
      </c>
      <c r="V25570">
        <v>326.20999999999998</v>
      </c>
      <c r="W25570">
        <v>0.1075</v>
      </c>
      <c r="X25570">
        <v>10000</v>
      </c>
      <c r="Y25570">
        <v>17</v>
      </c>
      <c r="Z25570">
        <v>11267</v>
      </c>
    </row>
    <row r="25571" spans="2:26" x14ac:dyDescent="0.25">
      <c r="B25571">
        <v>999879</v>
      </c>
      <c r="C25571" t="s">
        <v>35</v>
      </c>
      <c r="D25571" t="s">
        <v>25</v>
      </c>
      <c r="E25571" t="s">
        <v>57</v>
      </c>
      <c r="F25571" t="s">
        <v>19896</v>
      </c>
      <c r="G25571" t="s">
        <v>48</v>
      </c>
      <c r="H25571" t="s">
        <v>49</v>
      </c>
      <c r="I25571" s="1">
        <v>44480</v>
      </c>
      <c r="J25571" s="1">
        <v>44544</v>
      </c>
      <c r="K25571" s="1">
        <v>44544</v>
      </c>
      <c r="L25571" t="s">
        <v>39</v>
      </c>
      <c r="M25571" t="str">
        <f>IF(OR(Table1[[#This Row],[loan_status]]="Fully Paid",Table1[[#This Row],[loan_status]]="Current"),"Good Loan",IF(Table1[[#This Row],[loan_status]]="Charged Off","Bad Loan",""))</f>
        <v>Good Loan</v>
      </c>
      <c r="N25571" s="1">
        <v>44575</v>
      </c>
      <c r="O25571">
        <v>1225271</v>
      </c>
      <c r="P25571" t="s">
        <v>19472</v>
      </c>
      <c r="Q25571" t="s">
        <v>50</v>
      </c>
      <c r="R25571" t="s">
        <v>41</v>
      </c>
      <c r="S25571" t="s">
        <v>45</v>
      </c>
      <c r="T25571">
        <v>48000</v>
      </c>
      <c r="U25571">
        <v>2.3E-2</v>
      </c>
      <c r="V25571">
        <v>162.87</v>
      </c>
      <c r="W25571">
        <v>0.1065</v>
      </c>
      <c r="X25571">
        <v>5000</v>
      </c>
      <c r="Y25571">
        <v>16</v>
      </c>
      <c r="Z25571">
        <v>5881</v>
      </c>
    </row>
    <row r="25572" spans="2:26" x14ac:dyDescent="0.25">
      <c r="B25572">
        <v>1007778</v>
      </c>
      <c r="C25572" t="s">
        <v>195</v>
      </c>
      <c r="D25572" t="s">
        <v>25</v>
      </c>
      <c r="E25572" t="s">
        <v>57</v>
      </c>
      <c r="F25572" t="s">
        <v>19897</v>
      </c>
      <c r="G25572" t="s">
        <v>48</v>
      </c>
      <c r="H25572" t="s">
        <v>49</v>
      </c>
      <c r="I25572" s="1">
        <v>44511</v>
      </c>
      <c r="J25572" s="1">
        <v>44332</v>
      </c>
      <c r="K25572" s="1">
        <v>44514</v>
      </c>
      <c r="L25572" t="s">
        <v>39</v>
      </c>
      <c r="M25572" t="str">
        <f>IF(OR(Table1[[#This Row],[loan_status]]="Fully Paid",Table1[[#This Row],[loan_status]]="Current"),"Good Loan",IF(Table1[[#This Row],[loan_status]]="Charged Off","Bad Loan",""))</f>
        <v>Good Loan</v>
      </c>
      <c r="N25572" s="1">
        <v>44544</v>
      </c>
      <c r="O25572">
        <v>1234191</v>
      </c>
      <c r="P25572" t="s">
        <v>19472</v>
      </c>
      <c r="Q25572" t="s">
        <v>76</v>
      </c>
      <c r="R25572" t="s">
        <v>41</v>
      </c>
      <c r="S25572" t="s">
        <v>45</v>
      </c>
      <c r="T25572">
        <v>37000</v>
      </c>
      <c r="U25572">
        <v>0.13200000000000001</v>
      </c>
      <c r="V25572">
        <v>211.69</v>
      </c>
      <c r="W25572">
        <v>0.1171</v>
      </c>
      <c r="X25572">
        <v>6400</v>
      </c>
      <c r="Y25572">
        <v>20</v>
      </c>
      <c r="Z25572">
        <v>7621</v>
      </c>
    </row>
    <row r="25573" spans="2:26" x14ac:dyDescent="0.25">
      <c r="B25573">
        <v>1019807</v>
      </c>
      <c r="C25573" t="s">
        <v>35</v>
      </c>
      <c r="D25573" t="s">
        <v>25</v>
      </c>
      <c r="E25573" t="s">
        <v>42</v>
      </c>
      <c r="F25573" t="s">
        <v>19898</v>
      </c>
      <c r="G25573" t="s">
        <v>48</v>
      </c>
      <c r="H25573" t="s">
        <v>49</v>
      </c>
      <c r="I25573" s="1">
        <v>44511</v>
      </c>
      <c r="J25573" s="1">
        <v>44332</v>
      </c>
      <c r="K25573" s="1">
        <v>44390</v>
      </c>
      <c r="L25573" t="s">
        <v>39</v>
      </c>
      <c r="M25573" t="str">
        <f>IF(OR(Table1[[#This Row],[loan_status]]="Fully Paid",Table1[[#This Row],[loan_status]]="Current"),"Good Loan",IF(Table1[[#This Row],[loan_status]]="Charged Off","Bad Loan",""))</f>
        <v>Good Loan</v>
      </c>
      <c r="N25573" s="1">
        <v>44421</v>
      </c>
      <c r="O25573">
        <v>1248560</v>
      </c>
      <c r="P25573" t="s">
        <v>19472</v>
      </c>
      <c r="Q25573" t="s">
        <v>84</v>
      </c>
      <c r="R25573" t="s">
        <v>41</v>
      </c>
      <c r="S25573" t="s">
        <v>45</v>
      </c>
      <c r="T25573">
        <v>88000</v>
      </c>
      <c r="U25573">
        <v>0.14949999999999999</v>
      </c>
      <c r="V25573">
        <v>193.35</v>
      </c>
      <c r="W25573">
        <v>9.9099999999999994E-2</v>
      </c>
      <c r="X25573">
        <v>6000</v>
      </c>
      <c r="Y25573">
        <v>19</v>
      </c>
      <c r="Z25573">
        <v>6754</v>
      </c>
    </row>
    <row r="25574" spans="2:26" x14ac:dyDescent="0.25">
      <c r="B25574">
        <v>998469</v>
      </c>
      <c r="C25574" t="s">
        <v>128</v>
      </c>
      <c r="D25574" t="s">
        <v>25</v>
      </c>
      <c r="E25574" t="s">
        <v>42</v>
      </c>
      <c r="F25574" t="s">
        <v>19899</v>
      </c>
      <c r="G25574" t="s">
        <v>48</v>
      </c>
      <c r="H25574" t="s">
        <v>49</v>
      </c>
      <c r="I25574" s="1">
        <v>44480</v>
      </c>
      <c r="J25574" s="1">
        <v>44332</v>
      </c>
      <c r="K25574" s="1">
        <v>44514</v>
      </c>
      <c r="L25574" t="s">
        <v>39</v>
      </c>
      <c r="M25574" t="str">
        <f>IF(OR(Table1[[#This Row],[loan_status]]="Fully Paid",Table1[[#This Row],[loan_status]]="Current"),"Good Loan",IF(Table1[[#This Row],[loan_status]]="Charged Off","Bad Loan",""))</f>
        <v>Good Loan</v>
      </c>
      <c r="N25574" s="1">
        <v>44544</v>
      </c>
      <c r="O25574">
        <v>1223623</v>
      </c>
      <c r="P25574" t="s">
        <v>19472</v>
      </c>
      <c r="Q25574" t="s">
        <v>50</v>
      </c>
      <c r="R25574" t="s">
        <v>41</v>
      </c>
      <c r="S25574" t="s">
        <v>45</v>
      </c>
      <c r="T25574">
        <v>45000</v>
      </c>
      <c r="U25574">
        <v>0.1469</v>
      </c>
      <c r="V25574">
        <v>325.74</v>
      </c>
      <c r="W25574">
        <v>0.1065</v>
      </c>
      <c r="X25574">
        <v>10000</v>
      </c>
      <c r="Y25574">
        <v>18</v>
      </c>
      <c r="Z25574">
        <v>11726</v>
      </c>
    </row>
    <row r="25575" spans="2:26" x14ac:dyDescent="0.25">
      <c r="B25575">
        <v>771105</v>
      </c>
      <c r="C25575" t="s">
        <v>332</v>
      </c>
      <c r="D25575" t="s">
        <v>25</v>
      </c>
      <c r="E25575" t="s">
        <v>77</v>
      </c>
      <c r="F25575" t="s">
        <v>19900</v>
      </c>
      <c r="G25575" t="s">
        <v>48</v>
      </c>
      <c r="H25575" t="s">
        <v>49</v>
      </c>
      <c r="I25575" s="1">
        <v>44358</v>
      </c>
      <c r="J25575" s="1">
        <v>44391</v>
      </c>
      <c r="K25575" s="1">
        <v>44209</v>
      </c>
      <c r="L25575" t="s">
        <v>39</v>
      </c>
      <c r="M25575" t="str">
        <f>IF(OR(Table1[[#This Row],[loan_status]]="Fully Paid",Table1[[#This Row],[loan_status]]="Current"),"Good Loan",IF(Table1[[#This Row],[loan_status]]="Charged Off","Bad Loan",""))</f>
        <v>Good Loan</v>
      </c>
      <c r="N25575" s="1">
        <v>44240</v>
      </c>
      <c r="O25575">
        <v>972844</v>
      </c>
      <c r="P25575" t="s">
        <v>19472</v>
      </c>
      <c r="Q25575" t="s">
        <v>50</v>
      </c>
      <c r="R25575" t="s">
        <v>41</v>
      </c>
      <c r="S25575" t="s">
        <v>45</v>
      </c>
      <c r="T25575">
        <v>50000</v>
      </c>
      <c r="U25575">
        <v>0.104</v>
      </c>
      <c r="V25575">
        <v>227.82</v>
      </c>
      <c r="W25575">
        <v>0.10589999999999999</v>
      </c>
      <c r="X25575">
        <v>7000</v>
      </c>
      <c r="Y25575">
        <v>13</v>
      </c>
      <c r="Z25575">
        <v>7911</v>
      </c>
    </row>
    <row r="25576" spans="2:26" x14ac:dyDescent="0.25">
      <c r="B25576">
        <v>493228</v>
      </c>
      <c r="C25576" t="s">
        <v>46</v>
      </c>
      <c r="D25576" t="s">
        <v>25</v>
      </c>
      <c r="E25576" t="s">
        <v>77</v>
      </c>
      <c r="F25576" t="s">
        <v>19901</v>
      </c>
      <c r="G25576" t="s">
        <v>48</v>
      </c>
      <c r="H25576" t="s">
        <v>49</v>
      </c>
      <c r="I25576" s="1">
        <v>44265</v>
      </c>
      <c r="J25576" s="1">
        <v>44240</v>
      </c>
      <c r="K25576" s="1">
        <v>44239</v>
      </c>
      <c r="L25576" t="s">
        <v>39</v>
      </c>
      <c r="M25576" t="str">
        <f>IF(OR(Table1[[#This Row],[loan_status]]="Fully Paid",Table1[[#This Row],[loan_status]]="Current"),"Good Loan",IF(Table1[[#This Row],[loan_status]]="Charged Off","Bad Loan",""))</f>
        <v>Good Loan</v>
      </c>
      <c r="N25576" s="1">
        <v>44267</v>
      </c>
      <c r="O25576">
        <v>630927</v>
      </c>
      <c r="P25576" t="s">
        <v>19472</v>
      </c>
      <c r="Q25576" t="s">
        <v>76</v>
      </c>
      <c r="R25576" t="s">
        <v>41</v>
      </c>
      <c r="S25576" t="s">
        <v>45</v>
      </c>
      <c r="T25576">
        <v>40000</v>
      </c>
      <c r="U25576">
        <v>4.1099999999999998E-2</v>
      </c>
      <c r="V25576">
        <v>195.36</v>
      </c>
      <c r="W25576">
        <v>0.1062</v>
      </c>
      <c r="X25576">
        <v>6000</v>
      </c>
      <c r="Y25576">
        <v>10</v>
      </c>
      <c r="Z25576">
        <v>6806</v>
      </c>
    </row>
    <row r="25577" spans="2:26" x14ac:dyDescent="0.25">
      <c r="B25577">
        <v>822371</v>
      </c>
      <c r="C25577" t="s">
        <v>46</v>
      </c>
      <c r="D25577" t="s">
        <v>25</v>
      </c>
      <c r="E25577" t="s">
        <v>77</v>
      </c>
      <c r="F25577" t="s">
        <v>19902</v>
      </c>
      <c r="G25577" t="s">
        <v>48</v>
      </c>
      <c r="H25577" t="s">
        <v>49</v>
      </c>
      <c r="I25577" s="1">
        <v>44388</v>
      </c>
      <c r="J25577" s="1">
        <v>44268</v>
      </c>
      <c r="K25577" s="1">
        <v>44240</v>
      </c>
      <c r="L25577" t="s">
        <v>39</v>
      </c>
      <c r="M25577" t="str">
        <f>IF(OR(Table1[[#This Row],[loan_status]]="Fully Paid",Table1[[#This Row],[loan_status]]="Current"),"Good Loan",IF(Table1[[#This Row],[loan_status]]="Charged Off","Bad Loan",""))</f>
        <v>Good Loan</v>
      </c>
      <c r="N25577" s="1">
        <v>44268</v>
      </c>
      <c r="O25577">
        <v>1030802</v>
      </c>
      <c r="P25577" t="s">
        <v>19472</v>
      </c>
      <c r="Q25577" t="s">
        <v>74</v>
      </c>
      <c r="R25577" t="s">
        <v>41</v>
      </c>
      <c r="S25577" t="s">
        <v>45</v>
      </c>
      <c r="T25577">
        <v>100000</v>
      </c>
      <c r="U25577">
        <v>0.12640000000000001</v>
      </c>
      <c r="V25577">
        <v>263.77999999999997</v>
      </c>
      <c r="W25577">
        <v>0.1149</v>
      </c>
      <c r="X25577">
        <v>8000</v>
      </c>
      <c r="Y25577">
        <v>40</v>
      </c>
      <c r="Z25577">
        <v>9090</v>
      </c>
    </row>
    <row r="25578" spans="2:26" x14ac:dyDescent="0.25">
      <c r="B25578">
        <v>434007</v>
      </c>
      <c r="C25578" t="s">
        <v>80</v>
      </c>
      <c r="D25578" t="s">
        <v>25</v>
      </c>
      <c r="E25578" t="s">
        <v>92</v>
      </c>
      <c r="F25578" t="s">
        <v>764</v>
      </c>
      <c r="G25578" t="s">
        <v>48</v>
      </c>
      <c r="H25578" t="s">
        <v>49</v>
      </c>
      <c r="I25578" s="1">
        <v>44478</v>
      </c>
      <c r="J25578" s="1">
        <v>44449</v>
      </c>
      <c r="K25578" s="1">
        <v>44449</v>
      </c>
      <c r="L25578" t="s">
        <v>39</v>
      </c>
      <c r="M25578" t="str">
        <f>IF(OR(Table1[[#This Row],[loan_status]]="Fully Paid",Table1[[#This Row],[loan_status]]="Current"),"Good Loan",IF(Table1[[#This Row],[loan_status]]="Charged Off","Bad Loan",""))</f>
        <v>Good Loan</v>
      </c>
      <c r="N25578" s="1">
        <v>44479</v>
      </c>
      <c r="O25578">
        <v>517443</v>
      </c>
      <c r="P25578" t="s">
        <v>19472</v>
      </c>
      <c r="Q25578" t="s">
        <v>71</v>
      </c>
      <c r="R25578" t="s">
        <v>41</v>
      </c>
      <c r="S25578" t="s">
        <v>45</v>
      </c>
      <c r="T25578">
        <v>80000</v>
      </c>
      <c r="U25578">
        <v>1.2999999999999999E-3</v>
      </c>
      <c r="V25578">
        <v>502</v>
      </c>
      <c r="W25578">
        <v>0.12529999999999999</v>
      </c>
      <c r="X25578">
        <v>15000</v>
      </c>
      <c r="Y25578">
        <v>8</v>
      </c>
      <c r="Z25578">
        <v>16518</v>
      </c>
    </row>
    <row r="25579" spans="2:26" x14ac:dyDescent="0.25">
      <c r="B25579">
        <v>775490</v>
      </c>
      <c r="C25579" t="s">
        <v>195</v>
      </c>
      <c r="D25579" t="s">
        <v>25</v>
      </c>
      <c r="E25579" t="s">
        <v>120</v>
      </c>
      <c r="F25579" t="s">
        <v>19903</v>
      </c>
      <c r="G25579" t="s">
        <v>48</v>
      </c>
      <c r="H25579" t="s">
        <v>49</v>
      </c>
      <c r="I25579" s="1">
        <v>44358</v>
      </c>
      <c r="J25579" s="1">
        <v>44241</v>
      </c>
      <c r="K25579" s="1">
        <v>44268</v>
      </c>
      <c r="L25579" t="s">
        <v>39</v>
      </c>
      <c r="M25579" t="str">
        <f>IF(OR(Table1[[#This Row],[loan_status]]="Fully Paid",Table1[[#This Row],[loan_status]]="Current"),"Good Loan",IF(Table1[[#This Row],[loan_status]]="Charged Off","Bad Loan",""))</f>
        <v>Good Loan</v>
      </c>
      <c r="N25579" s="1">
        <v>44299</v>
      </c>
      <c r="O25579">
        <v>977746</v>
      </c>
      <c r="P25579" t="s">
        <v>19472</v>
      </c>
      <c r="Q25579" t="s">
        <v>76</v>
      </c>
      <c r="R25579" t="s">
        <v>41</v>
      </c>
      <c r="S25579" t="s">
        <v>45</v>
      </c>
      <c r="T25579">
        <v>37000</v>
      </c>
      <c r="U25579">
        <v>0.13650000000000001</v>
      </c>
      <c r="V25579">
        <v>144.03</v>
      </c>
      <c r="W25579">
        <v>0.1099</v>
      </c>
      <c r="X25579">
        <v>4400</v>
      </c>
      <c r="Y25579">
        <v>24</v>
      </c>
      <c r="Z25579">
        <v>5035</v>
      </c>
    </row>
    <row r="25580" spans="2:26" x14ac:dyDescent="0.25">
      <c r="B25580">
        <v>826432</v>
      </c>
      <c r="C25580" t="s">
        <v>69</v>
      </c>
      <c r="D25580" t="s">
        <v>25</v>
      </c>
      <c r="E25580" t="s">
        <v>120</v>
      </c>
      <c r="F25580" t="s">
        <v>19904</v>
      </c>
      <c r="G25580" t="s">
        <v>48</v>
      </c>
      <c r="H25580" t="s">
        <v>49</v>
      </c>
      <c r="I25580" s="1">
        <v>44388</v>
      </c>
      <c r="J25580" s="1">
        <v>44512</v>
      </c>
      <c r="K25580" s="1">
        <v>44512</v>
      </c>
      <c r="L25580" t="s">
        <v>39</v>
      </c>
      <c r="M25580" t="str">
        <f>IF(OR(Table1[[#This Row],[loan_status]]="Fully Paid",Table1[[#This Row],[loan_status]]="Current"),"Good Loan",IF(Table1[[#This Row],[loan_status]]="Charged Off","Bad Loan",""))</f>
        <v>Good Loan</v>
      </c>
      <c r="N25580" s="1">
        <v>44542</v>
      </c>
      <c r="O25580">
        <v>1035304</v>
      </c>
      <c r="P25580" t="s">
        <v>19472</v>
      </c>
      <c r="Q25580" t="s">
        <v>76</v>
      </c>
      <c r="R25580" t="s">
        <v>41</v>
      </c>
      <c r="S25580" t="s">
        <v>45</v>
      </c>
      <c r="T25580">
        <v>60000</v>
      </c>
      <c r="U25580">
        <v>0.23980000000000001</v>
      </c>
      <c r="V25580">
        <v>261.88</v>
      </c>
      <c r="W25580">
        <v>0.1099</v>
      </c>
      <c r="X25580">
        <v>8000</v>
      </c>
      <c r="Y25580">
        <v>16</v>
      </c>
      <c r="Z25580">
        <v>8910</v>
      </c>
    </row>
    <row r="25581" spans="2:26" x14ac:dyDescent="0.25">
      <c r="B25581">
        <v>480239</v>
      </c>
      <c r="C25581" t="s">
        <v>46</v>
      </c>
      <c r="D25581" t="s">
        <v>25</v>
      </c>
      <c r="E25581" t="s">
        <v>120</v>
      </c>
      <c r="F25581" t="s">
        <v>5646</v>
      </c>
      <c r="G25581" t="s">
        <v>48</v>
      </c>
      <c r="H25581" t="s">
        <v>49</v>
      </c>
      <c r="I25581" s="1">
        <v>44237</v>
      </c>
      <c r="J25581" s="1">
        <v>44332</v>
      </c>
      <c r="K25581" s="1">
        <v>44267</v>
      </c>
      <c r="L25581" t="s">
        <v>39</v>
      </c>
      <c r="M25581" t="str">
        <f>IF(OR(Table1[[#This Row],[loan_status]]="Fully Paid",Table1[[#This Row],[loan_status]]="Current"),"Good Loan",IF(Table1[[#This Row],[loan_status]]="Charged Off","Bad Loan",""))</f>
        <v>Good Loan</v>
      </c>
      <c r="N25581" s="1">
        <v>44298</v>
      </c>
      <c r="O25581">
        <v>610374</v>
      </c>
      <c r="P25581" t="s">
        <v>19472</v>
      </c>
      <c r="Q25581" t="s">
        <v>71</v>
      </c>
      <c r="R25581" t="s">
        <v>41</v>
      </c>
      <c r="S25581" t="s">
        <v>45</v>
      </c>
      <c r="T25581">
        <v>72000</v>
      </c>
      <c r="U25581">
        <v>0.1057</v>
      </c>
      <c r="V25581">
        <v>138.22999999999999</v>
      </c>
      <c r="W25581">
        <v>0.11360000000000001</v>
      </c>
      <c r="X25581">
        <v>4200</v>
      </c>
      <c r="Y25581">
        <v>20</v>
      </c>
      <c r="Z25581">
        <v>4893</v>
      </c>
    </row>
    <row r="25582" spans="2:26" x14ac:dyDescent="0.25">
      <c r="B25582">
        <v>660306</v>
      </c>
      <c r="C25582" t="s">
        <v>69</v>
      </c>
      <c r="D25582" t="s">
        <v>25</v>
      </c>
      <c r="E25582" t="s">
        <v>126</v>
      </c>
      <c r="F25582" t="s">
        <v>19905</v>
      </c>
      <c r="G25582" t="s">
        <v>48</v>
      </c>
      <c r="H25582" t="s">
        <v>49</v>
      </c>
      <c r="I25582" s="1">
        <v>44207</v>
      </c>
      <c r="J25582" s="1">
        <v>44332</v>
      </c>
      <c r="K25582" s="1">
        <v>44241</v>
      </c>
      <c r="L25582" t="s">
        <v>39</v>
      </c>
      <c r="M25582" t="str">
        <f>IF(OR(Table1[[#This Row],[loan_status]]="Fully Paid",Table1[[#This Row],[loan_status]]="Current"),"Good Loan",IF(Table1[[#This Row],[loan_status]]="Charged Off","Bad Loan",""))</f>
        <v>Good Loan</v>
      </c>
      <c r="N25582" s="1">
        <v>44269</v>
      </c>
      <c r="O25582">
        <v>844527</v>
      </c>
      <c r="P25582" t="s">
        <v>19472</v>
      </c>
      <c r="Q25582" t="s">
        <v>84</v>
      </c>
      <c r="R25582" t="s">
        <v>41</v>
      </c>
      <c r="S25582" t="s">
        <v>45</v>
      </c>
      <c r="T25582">
        <v>95000</v>
      </c>
      <c r="U25582">
        <v>0.1772</v>
      </c>
      <c r="V25582">
        <v>218.24</v>
      </c>
      <c r="W25582">
        <v>9.6299999999999997E-2</v>
      </c>
      <c r="X25582">
        <v>6800</v>
      </c>
      <c r="Y25582">
        <v>37</v>
      </c>
      <c r="Z25582">
        <v>7857</v>
      </c>
    </row>
    <row r="25583" spans="2:26" x14ac:dyDescent="0.25">
      <c r="B25583">
        <v>872153</v>
      </c>
      <c r="C25583" t="s">
        <v>66</v>
      </c>
      <c r="D25583" t="s">
        <v>25</v>
      </c>
      <c r="E25583" t="s">
        <v>36</v>
      </c>
      <c r="F25583" t="s">
        <v>19906</v>
      </c>
      <c r="G25583" t="s">
        <v>48</v>
      </c>
      <c r="H25583" t="s">
        <v>49</v>
      </c>
      <c r="I25583" s="1">
        <v>44450</v>
      </c>
      <c r="J25583" s="1">
        <v>44211</v>
      </c>
      <c r="K25583" s="1">
        <v>44453</v>
      </c>
      <c r="L25583" t="s">
        <v>39</v>
      </c>
      <c r="M25583" t="str">
        <f>IF(OR(Table1[[#This Row],[loan_status]]="Fully Paid",Table1[[#This Row],[loan_status]]="Current"),"Good Loan",IF(Table1[[#This Row],[loan_status]]="Charged Off","Bad Loan",""))</f>
        <v>Good Loan</v>
      </c>
      <c r="N25583" s="1">
        <v>44483</v>
      </c>
      <c r="O25583">
        <v>1086331</v>
      </c>
      <c r="P25583" t="s">
        <v>19472</v>
      </c>
      <c r="Q25583" t="s">
        <v>84</v>
      </c>
      <c r="R25583" t="s">
        <v>41</v>
      </c>
      <c r="S25583" t="s">
        <v>45</v>
      </c>
      <c r="T25583">
        <v>36000</v>
      </c>
      <c r="U25583">
        <v>8.7999999999999995E-2</v>
      </c>
      <c r="V25583">
        <v>32.270000000000003</v>
      </c>
      <c r="W25583">
        <v>9.9900000000000003E-2</v>
      </c>
      <c r="X25583">
        <v>1000</v>
      </c>
      <c r="Y25583">
        <v>13</v>
      </c>
      <c r="Z25583">
        <v>1161</v>
      </c>
    </row>
    <row r="25584" spans="2:26" x14ac:dyDescent="0.25">
      <c r="B25584">
        <v>543747</v>
      </c>
      <c r="C25584" t="s">
        <v>124</v>
      </c>
      <c r="D25584" t="s">
        <v>25</v>
      </c>
      <c r="E25584" t="s">
        <v>36</v>
      </c>
      <c r="G25584" t="s">
        <v>48</v>
      </c>
      <c r="H25584" t="s">
        <v>49</v>
      </c>
      <c r="I25584" s="1">
        <v>44387</v>
      </c>
      <c r="J25584" s="1">
        <v>44302</v>
      </c>
      <c r="K25584" s="1">
        <v>44390</v>
      </c>
      <c r="L25584" t="s">
        <v>39</v>
      </c>
      <c r="M25584" t="str">
        <f>IF(OR(Table1[[#This Row],[loan_status]]="Fully Paid",Table1[[#This Row],[loan_status]]="Current"),"Good Loan",IF(Table1[[#This Row],[loan_status]]="Charged Off","Bad Loan",""))</f>
        <v>Good Loan</v>
      </c>
      <c r="N25584" s="1">
        <v>44421</v>
      </c>
      <c r="O25584">
        <v>701473</v>
      </c>
      <c r="P25584" t="s">
        <v>19472</v>
      </c>
      <c r="Q25584" t="s">
        <v>50</v>
      </c>
      <c r="R25584" t="s">
        <v>41</v>
      </c>
      <c r="S25584" t="s">
        <v>45</v>
      </c>
      <c r="T25584">
        <v>46000</v>
      </c>
      <c r="U25584">
        <v>2.24E-2</v>
      </c>
      <c r="V25584">
        <v>163.11000000000001</v>
      </c>
      <c r="W25584">
        <v>0.1075</v>
      </c>
      <c r="X25584">
        <v>5000</v>
      </c>
      <c r="Y25584">
        <v>15</v>
      </c>
      <c r="Z25584">
        <v>5872</v>
      </c>
    </row>
    <row r="25585" spans="2:26" x14ac:dyDescent="0.25">
      <c r="B25585">
        <v>587143</v>
      </c>
      <c r="C25585" t="s">
        <v>144</v>
      </c>
      <c r="D25585" t="s">
        <v>25</v>
      </c>
      <c r="E25585" t="s">
        <v>26</v>
      </c>
      <c r="F25585" t="s">
        <v>6105</v>
      </c>
      <c r="G25585" t="s">
        <v>48</v>
      </c>
      <c r="H25585" t="s">
        <v>49</v>
      </c>
      <c r="I25585" s="1">
        <v>44449</v>
      </c>
      <c r="J25585" s="1">
        <v>44332</v>
      </c>
      <c r="K25585" s="1">
        <v>44482</v>
      </c>
      <c r="L25585" t="s">
        <v>39</v>
      </c>
      <c r="M25585" t="str">
        <f>IF(OR(Table1[[#This Row],[loan_status]]="Fully Paid",Table1[[#This Row],[loan_status]]="Current"),"Good Loan",IF(Table1[[#This Row],[loan_status]]="Charged Off","Bad Loan",""))</f>
        <v>Good Loan</v>
      </c>
      <c r="N25585" s="1">
        <v>44513</v>
      </c>
      <c r="O25585">
        <v>754251</v>
      </c>
      <c r="P25585" t="s">
        <v>19472</v>
      </c>
      <c r="Q25585" t="s">
        <v>50</v>
      </c>
      <c r="R25585" t="s">
        <v>41</v>
      </c>
      <c r="S25585" t="s">
        <v>45</v>
      </c>
      <c r="T25585">
        <v>60000</v>
      </c>
      <c r="U25585">
        <v>0.1754</v>
      </c>
      <c r="V25585">
        <v>78.290000000000006</v>
      </c>
      <c r="W25585">
        <v>0.1075</v>
      </c>
      <c r="X25585">
        <v>2400</v>
      </c>
      <c r="Y25585">
        <v>19</v>
      </c>
      <c r="Z25585">
        <v>2819</v>
      </c>
    </row>
    <row r="25586" spans="2:26" x14ac:dyDescent="0.25">
      <c r="B25586">
        <v>482131</v>
      </c>
      <c r="C25586" t="s">
        <v>130</v>
      </c>
      <c r="D25586" t="s">
        <v>25</v>
      </c>
      <c r="E25586" t="s">
        <v>26</v>
      </c>
      <c r="F25586" t="s">
        <v>19907</v>
      </c>
      <c r="G25586" t="s">
        <v>48</v>
      </c>
      <c r="H25586" t="s">
        <v>49</v>
      </c>
      <c r="I25586" s="1">
        <v>44237</v>
      </c>
      <c r="J25586" s="1">
        <v>44240</v>
      </c>
      <c r="K25586" s="1">
        <v>44240</v>
      </c>
      <c r="L25586" t="s">
        <v>39</v>
      </c>
      <c r="M25586" t="str">
        <f>IF(OR(Table1[[#This Row],[loan_status]]="Fully Paid",Table1[[#This Row],[loan_status]]="Current"),"Good Loan",IF(Table1[[#This Row],[loan_status]]="Charged Off","Bad Loan",""))</f>
        <v>Good Loan</v>
      </c>
      <c r="N25586" s="1">
        <v>44268</v>
      </c>
      <c r="O25586">
        <v>613248</v>
      </c>
      <c r="P25586" t="s">
        <v>19472</v>
      </c>
      <c r="Q25586" t="s">
        <v>50</v>
      </c>
      <c r="R25586" t="s">
        <v>41</v>
      </c>
      <c r="S25586" t="s">
        <v>45</v>
      </c>
      <c r="T25586">
        <v>72500</v>
      </c>
      <c r="U25586">
        <v>0.2223</v>
      </c>
      <c r="V25586">
        <v>129.54</v>
      </c>
      <c r="W25586">
        <v>0.10249999999999999</v>
      </c>
      <c r="X25586">
        <v>4000</v>
      </c>
      <c r="Y25586">
        <v>23</v>
      </c>
      <c r="Z25586">
        <v>4664</v>
      </c>
    </row>
    <row r="25587" spans="2:26" x14ac:dyDescent="0.25">
      <c r="B25587">
        <v>454182</v>
      </c>
      <c r="C25587" t="s">
        <v>69</v>
      </c>
      <c r="D25587" t="s">
        <v>25</v>
      </c>
      <c r="E25587" t="s">
        <v>26</v>
      </c>
      <c r="F25587" t="s">
        <v>19908</v>
      </c>
      <c r="G25587" t="s">
        <v>48</v>
      </c>
      <c r="H25587" t="s">
        <v>49</v>
      </c>
      <c r="I25587" s="1">
        <v>44509</v>
      </c>
      <c r="J25587" s="1">
        <v>44241</v>
      </c>
      <c r="K25587" s="1">
        <v>44512</v>
      </c>
      <c r="L25587" t="s">
        <v>39</v>
      </c>
      <c r="M25587" t="str">
        <f>IF(OR(Table1[[#This Row],[loan_status]]="Fully Paid",Table1[[#This Row],[loan_status]]="Current"),"Good Loan",IF(Table1[[#This Row],[loan_status]]="Charged Off","Bad Loan",""))</f>
        <v>Good Loan</v>
      </c>
      <c r="N25587" s="1">
        <v>44542</v>
      </c>
      <c r="O25587">
        <v>499706</v>
      </c>
      <c r="P25587" t="s">
        <v>19472</v>
      </c>
      <c r="Q25587" t="s">
        <v>76</v>
      </c>
      <c r="R25587" t="s">
        <v>41</v>
      </c>
      <c r="S25587" t="s">
        <v>45</v>
      </c>
      <c r="T25587">
        <v>55000</v>
      </c>
      <c r="U25587">
        <v>1.0699999999999999E-2</v>
      </c>
      <c r="V25587">
        <v>414.18</v>
      </c>
      <c r="W25587">
        <v>0.1183</v>
      </c>
      <c r="X25587">
        <v>12500</v>
      </c>
      <c r="Y25587">
        <v>13</v>
      </c>
      <c r="Z25587">
        <v>14910</v>
      </c>
    </row>
    <row r="25588" spans="2:26" x14ac:dyDescent="0.25">
      <c r="B25588">
        <v>984524</v>
      </c>
      <c r="C25588" t="s">
        <v>97</v>
      </c>
      <c r="D25588" t="s">
        <v>25</v>
      </c>
      <c r="E25588" t="s">
        <v>26</v>
      </c>
      <c r="F25588" t="s">
        <v>19909</v>
      </c>
      <c r="G25588" t="s">
        <v>48</v>
      </c>
      <c r="H25588" t="s">
        <v>49</v>
      </c>
      <c r="I25588" s="1">
        <v>44480</v>
      </c>
      <c r="J25588" s="1">
        <v>44483</v>
      </c>
      <c r="K25588" s="1">
        <v>44483</v>
      </c>
      <c r="L25588" t="s">
        <v>39</v>
      </c>
      <c r="M25588" t="str">
        <f>IF(OR(Table1[[#This Row],[loan_status]]="Fully Paid",Table1[[#This Row],[loan_status]]="Current"),"Good Loan",IF(Table1[[#This Row],[loan_status]]="Charged Off","Bad Loan",""))</f>
        <v>Good Loan</v>
      </c>
      <c r="N25588" s="1">
        <v>44514</v>
      </c>
      <c r="O25588">
        <v>1208136</v>
      </c>
      <c r="P25588" t="s">
        <v>19472</v>
      </c>
      <c r="Q25588" t="s">
        <v>76</v>
      </c>
      <c r="R25588" t="s">
        <v>41</v>
      </c>
      <c r="S25588" t="s">
        <v>45</v>
      </c>
      <c r="T25588">
        <v>45000</v>
      </c>
      <c r="U25588">
        <v>0.15229999999999999</v>
      </c>
      <c r="V25588">
        <v>99.23</v>
      </c>
      <c r="W25588">
        <v>0.1171</v>
      </c>
      <c r="X25588">
        <v>3000</v>
      </c>
      <c r="Y25588">
        <v>8</v>
      </c>
      <c r="Z25588">
        <v>3572</v>
      </c>
    </row>
    <row r="25589" spans="2:26" x14ac:dyDescent="0.25">
      <c r="B25589">
        <v>853280</v>
      </c>
      <c r="C25589" t="s">
        <v>35</v>
      </c>
      <c r="D25589" t="s">
        <v>25</v>
      </c>
      <c r="E25589" t="s">
        <v>82</v>
      </c>
      <c r="F25589" t="s">
        <v>19910</v>
      </c>
      <c r="G25589" t="s">
        <v>48</v>
      </c>
      <c r="H25589" t="s">
        <v>49</v>
      </c>
      <c r="I25589" s="1">
        <v>44419</v>
      </c>
      <c r="J25589" s="1">
        <v>44453</v>
      </c>
      <c r="K25589" s="1">
        <v>44453</v>
      </c>
      <c r="L25589" t="s">
        <v>39</v>
      </c>
      <c r="M25589" t="str">
        <f>IF(OR(Table1[[#This Row],[loan_status]]="Fully Paid",Table1[[#This Row],[loan_status]]="Current"),"Good Loan",IF(Table1[[#This Row],[loan_status]]="Charged Off","Bad Loan",""))</f>
        <v>Good Loan</v>
      </c>
      <c r="N25589" s="1">
        <v>44483</v>
      </c>
      <c r="O25589">
        <v>1064998</v>
      </c>
      <c r="P25589" t="s">
        <v>19472</v>
      </c>
      <c r="Q25589" t="s">
        <v>76</v>
      </c>
      <c r="R25589" t="s">
        <v>41</v>
      </c>
      <c r="S25589" t="s">
        <v>45</v>
      </c>
      <c r="T25589">
        <v>68000</v>
      </c>
      <c r="U25589">
        <v>9.9400000000000002E-2</v>
      </c>
      <c r="V25589">
        <v>261.88</v>
      </c>
      <c r="W25589">
        <v>0.1099</v>
      </c>
      <c r="X25589">
        <v>8000</v>
      </c>
      <c r="Y25589">
        <v>18</v>
      </c>
      <c r="Z25589">
        <v>9427</v>
      </c>
    </row>
    <row r="25590" spans="2:26" x14ac:dyDescent="0.25">
      <c r="B25590">
        <v>421274</v>
      </c>
      <c r="C25590" t="s">
        <v>637</v>
      </c>
      <c r="D25590" t="s">
        <v>25</v>
      </c>
      <c r="E25590" t="s">
        <v>52</v>
      </c>
      <c r="F25590" t="s">
        <v>11695</v>
      </c>
      <c r="G25590" t="s">
        <v>48</v>
      </c>
      <c r="H25590" t="s">
        <v>49</v>
      </c>
      <c r="I25590" s="1">
        <v>44386</v>
      </c>
      <c r="J25590" s="1">
        <v>44449</v>
      </c>
      <c r="K25590" s="1">
        <v>44449</v>
      </c>
      <c r="L25590" t="s">
        <v>39</v>
      </c>
      <c r="M25590" t="str">
        <f>IF(OR(Table1[[#This Row],[loan_status]]="Fully Paid",Table1[[#This Row],[loan_status]]="Current"),"Good Loan",IF(Table1[[#This Row],[loan_status]]="Charged Off","Bad Loan",""))</f>
        <v>Good Loan</v>
      </c>
      <c r="N25590" s="1">
        <v>44479</v>
      </c>
      <c r="O25590">
        <v>495152</v>
      </c>
      <c r="P25590" t="s">
        <v>19472</v>
      </c>
      <c r="Q25590" t="s">
        <v>84</v>
      </c>
      <c r="R25590" t="s">
        <v>41</v>
      </c>
      <c r="S25590" t="s">
        <v>45</v>
      </c>
      <c r="T25590">
        <v>78000</v>
      </c>
      <c r="U25590">
        <v>8.7400000000000005E-2</v>
      </c>
      <c r="V25590">
        <v>314.06</v>
      </c>
      <c r="W25590">
        <v>0.1095</v>
      </c>
      <c r="X25590">
        <v>9600</v>
      </c>
      <c r="Y25590">
        <v>25</v>
      </c>
      <c r="Z25590">
        <v>10354</v>
      </c>
    </row>
    <row r="25591" spans="2:26" x14ac:dyDescent="0.25">
      <c r="B25591">
        <v>725258</v>
      </c>
      <c r="C25591" t="s">
        <v>137</v>
      </c>
      <c r="D25591" t="s">
        <v>25</v>
      </c>
      <c r="E25591" t="s">
        <v>52</v>
      </c>
      <c r="F25591" t="s">
        <v>566</v>
      </c>
      <c r="G25591" t="s">
        <v>48</v>
      </c>
      <c r="H25591" t="s">
        <v>49</v>
      </c>
      <c r="I25591" s="1">
        <v>44297</v>
      </c>
      <c r="J25591" s="1">
        <v>44511</v>
      </c>
      <c r="K25591" s="1">
        <v>44480</v>
      </c>
      <c r="L25591" t="s">
        <v>39</v>
      </c>
      <c r="M25591" t="str">
        <f>IF(OR(Table1[[#This Row],[loan_status]]="Fully Paid",Table1[[#This Row],[loan_status]]="Current"),"Good Loan",IF(Table1[[#This Row],[loan_status]]="Charged Off","Bad Loan",""))</f>
        <v>Good Loan</v>
      </c>
      <c r="N25591" s="1">
        <v>44511</v>
      </c>
      <c r="O25591">
        <v>920475</v>
      </c>
      <c r="P25591" t="s">
        <v>19472</v>
      </c>
      <c r="Q25591" t="s">
        <v>50</v>
      </c>
      <c r="R25591" t="s">
        <v>41</v>
      </c>
      <c r="S25591" t="s">
        <v>45</v>
      </c>
      <c r="T25591">
        <v>54000</v>
      </c>
      <c r="U25591">
        <v>0.18110000000000001</v>
      </c>
      <c r="V25591">
        <v>96.81</v>
      </c>
      <c r="W25591">
        <v>0.1</v>
      </c>
      <c r="X25591">
        <v>3000</v>
      </c>
      <c r="Y25591">
        <v>21</v>
      </c>
      <c r="Z25591">
        <v>3141</v>
      </c>
    </row>
    <row r="25592" spans="2:26" x14ac:dyDescent="0.25">
      <c r="B25592">
        <v>771560</v>
      </c>
      <c r="C25592" t="s">
        <v>35</v>
      </c>
      <c r="D25592" t="s">
        <v>25</v>
      </c>
      <c r="E25592" t="s">
        <v>52</v>
      </c>
      <c r="F25592" t="s">
        <v>19911</v>
      </c>
      <c r="G25592" t="s">
        <v>48</v>
      </c>
      <c r="H25592" t="s">
        <v>49</v>
      </c>
      <c r="I25592" s="1">
        <v>44358</v>
      </c>
      <c r="J25592" s="1">
        <v>44332</v>
      </c>
      <c r="K25592" s="1">
        <v>44209</v>
      </c>
      <c r="L25592" t="s">
        <v>39</v>
      </c>
      <c r="M25592" t="str">
        <f>IF(OR(Table1[[#This Row],[loan_status]]="Fully Paid",Table1[[#This Row],[loan_status]]="Current"),"Good Loan",IF(Table1[[#This Row],[loan_status]]="Charged Off","Bad Loan",""))</f>
        <v>Good Loan</v>
      </c>
      <c r="N25592" s="1">
        <v>44240</v>
      </c>
      <c r="O25592">
        <v>973357</v>
      </c>
      <c r="P25592" t="s">
        <v>19472</v>
      </c>
      <c r="Q25592" t="s">
        <v>76</v>
      </c>
      <c r="R25592" t="s">
        <v>41</v>
      </c>
      <c r="S25592" t="s">
        <v>45</v>
      </c>
      <c r="T25592">
        <v>108000</v>
      </c>
      <c r="U25592">
        <v>0.15049999999999999</v>
      </c>
      <c r="V25592">
        <v>163.66999999999999</v>
      </c>
      <c r="W25592">
        <v>0.1099</v>
      </c>
      <c r="X25592">
        <v>5000</v>
      </c>
      <c r="Y25592">
        <v>30</v>
      </c>
      <c r="Z25592">
        <v>5676</v>
      </c>
    </row>
    <row r="25593" spans="2:26" x14ac:dyDescent="0.25">
      <c r="B25593">
        <v>490383</v>
      </c>
      <c r="C25593" t="s">
        <v>24</v>
      </c>
      <c r="D25593" t="s">
        <v>25</v>
      </c>
      <c r="E25593" t="s">
        <v>109</v>
      </c>
      <c r="F25593" t="s">
        <v>4699</v>
      </c>
      <c r="G25593" t="s">
        <v>48</v>
      </c>
      <c r="H25593" t="s">
        <v>49</v>
      </c>
      <c r="I25593" s="1">
        <v>44265</v>
      </c>
      <c r="J25593" s="1">
        <v>44545</v>
      </c>
      <c r="K25593" s="1">
        <v>44419</v>
      </c>
      <c r="L25593" t="s">
        <v>39</v>
      </c>
      <c r="M25593" t="str">
        <f>IF(OR(Table1[[#This Row],[loan_status]]="Fully Paid",Table1[[#This Row],[loan_status]]="Current"),"Good Loan",IF(Table1[[#This Row],[loan_status]]="Charged Off","Bad Loan",""))</f>
        <v>Good Loan</v>
      </c>
      <c r="N25593" s="1">
        <v>44450</v>
      </c>
      <c r="O25593">
        <v>626120</v>
      </c>
      <c r="P25593" t="s">
        <v>19472</v>
      </c>
      <c r="Q25593" t="s">
        <v>76</v>
      </c>
      <c r="R25593" t="s">
        <v>41</v>
      </c>
      <c r="S25593" t="s">
        <v>45</v>
      </c>
      <c r="T25593">
        <v>53000</v>
      </c>
      <c r="U25593">
        <v>0.1983</v>
      </c>
      <c r="V25593">
        <v>97.68</v>
      </c>
      <c r="W25593">
        <v>0.1062</v>
      </c>
      <c r="X25593">
        <v>3000</v>
      </c>
      <c r="Y25593">
        <v>33</v>
      </c>
      <c r="Z25593">
        <v>3362</v>
      </c>
    </row>
    <row r="25594" spans="2:26" x14ac:dyDescent="0.25">
      <c r="B25594">
        <v>416916</v>
      </c>
      <c r="C25594" t="s">
        <v>24</v>
      </c>
      <c r="D25594" t="s">
        <v>25</v>
      </c>
      <c r="E25594" t="s">
        <v>109</v>
      </c>
      <c r="F25594" t="s">
        <v>19912</v>
      </c>
      <c r="G25594" t="s">
        <v>48</v>
      </c>
      <c r="H25594" t="s">
        <v>49</v>
      </c>
      <c r="I25594" s="1">
        <v>44356</v>
      </c>
      <c r="J25594" s="1">
        <v>44391</v>
      </c>
      <c r="K25594" s="1">
        <v>44359</v>
      </c>
      <c r="L25594" t="s">
        <v>39</v>
      </c>
      <c r="M25594" t="str">
        <f>IF(OR(Table1[[#This Row],[loan_status]]="Fully Paid",Table1[[#This Row],[loan_status]]="Current"),"Good Loan",IF(Table1[[#This Row],[loan_status]]="Charged Off","Bad Loan",""))</f>
        <v>Good Loan</v>
      </c>
      <c r="N25594" s="1">
        <v>44389</v>
      </c>
      <c r="O25594">
        <v>485833</v>
      </c>
      <c r="P25594" t="s">
        <v>19472</v>
      </c>
      <c r="Q25594" t="s">
        <v>74</v>
      </c>
      <c r="R25594" t="s">
        <v>41</v>
      </c>
      <c r="S25594" t="s">
        <v>45</v>
      </c>
      <c r="T25594">
        <v>94896</v>
      </c>
      <c r="U25594">
        <v>0.1646</v>
      </c>
      <c r="V25594">
        <v>116.08</v>
      </c>
      <c r="W25594">
        <v>0.11890000000000001</v>
      </c>
      <c r="X25594">
        <v>3500</v>
      </c>
      <c r="Y25594">
        <v>26</v>
      </c>
      <c r="Z25594">
        <v>4177</v>
      </c>
    </row>
    <row r="25595" spans="2:26" x14ac:dyDescent="0.25">
      <c r="B25595">
        <v>518788</v>
      </c>
      <c r="C25595" t="s">
        <v>137</v>
      </c>
      <c r="D25595" t="s">
        <v>25</v>
      </c>
      <c r="E25595" t="s">
        <v>57</v>
      </c>
      <c r="F25595" t="s">
        <v>13686</v>
      </c>
      <c r="G25595" t="s">
        <v>48</v>
      </c>
      <c r="H25595" t="s">
        <v>49</v>
      </c>
      <c r="I25595" s="1">
        <v>44326</v>
      </c>
      <c r="J25595" s="1">
        <v>44513</v>
      </c>
      <c r="K25595" s="1">
        <v>44360</v>
      </c>
      <c r="L25595" t="s">
        <v>39</v>
      </c>
      <c r="M25595" t="str">
        <f>IF(OR(Table1[[#This Row],[loan_status]]="Fully Paid",Table1[[#This Row],[loan_status]]="Current"),"Good Loan",IF(Table1[[#This Row],[loan_status]]="Charged Off","Bad Loan",""))</f>
        <v>Good Loan</v>
      </c>
      <c r="N25595" s="1">
        <v>44390</v>
      </c>
      <c r="O25595">
        <v>670637</v>
      </c>
      <c r="P25595" t="s">
        <v>19472</v>
      </c>
      <c r="Q25595" t="s">
        <v>50</v>
      </c>
      <c r="R25595" t="s">
        <v>41</v>
      </c>
      <c r="S25595" t="s">
        <v>45</v>
      </c>
      <c r="T25595">
        <v>741600</v>
      </c>
      <c r="U25595">
        <v>1.14E-2</v>
      </c>
      <c r="V25595">
        <v>314.14</v>
      </c>
      <c r="W25595">
        <v>0.10249999999999999</v>
      </c>
      <c r="X25595">
        <v>12000</v>
      </c>
      <c r="Y25595">
        <v>17</v>
      </c>
      <c r="Z25595">
        <v>11309</v>
      </c>
    </row>
    <row r="25596" spans="2:26" x14ac:dyDescent="0.25">
      <c r="B25596">
        <v>970334</v>
      </c>
      <c r="C25596" t="s">
        <v>66</v>
      </c>
      <c r="D25596" t="s">
        <v>25</v>
      </c>
      <c r="E25596" t="s">
        <v>42</v>
      </c>
      <c r="F25596" t="s">
        <v>19913</v>
      </c>
      <c r="G25596" t="s">
        <v>48</v>
      </c>
      <c r="H25596" t="s">
        <v>49</v>
      </c>
      <c r="I25596" s="1">
        <v>44480</v>
      </c>
      <c r="J25596" s="1">
        <v>44302</v>
      </c>
      <c r="K25596" s="1">
        <v>44514</v>
      </c>
      <c r="L25596" t="s">
        <v>39</v>
      </c>
      <c r="M25596" t="str">
        <f>IF(OR(Table1[[#This Row],[loan_status]]="Fully Paid",Table1[[#This Row],[loan_status]]="Current"),"Good Loan",IF(Table1[[#This Row],[loan_status]]="Charged Off","Bad Loan",""))</f>
        <v>Good Loan</v>
      </c>
      <c r="N25596" s="1">
        <v>44544</v>
      </c>
      <c r="O25596">
        <v>1191993</v>
      </c>
      <c r="P25596" t="s">
        <v>19472</v>
      </c>
      <c r="Q25596" t="s">
        <v>50</v>
      </c>
      <c r="R25596" t="s">
        <v>41</v>
      </c>
      <c r="S25596" t="s">
        <v>45</v>
      </c>
      <c r="T25596">
        <v>33640</v>
      </c>
      <c r="U25596">
        <v>6.7799999999999999E-2</v>
      </c>
      <c r="V25596">
        <v>390.88</v>
      </c>
      <c r="W25596">
        <v>0.1065</v>
      </c>
      <c r="X25596">
        <v>12000</v>
      </c>
      <c r="Y25596">
        <v>10</v>
      </c>
      <c r="Z25596">
        <v>14072</v>
      </c>
    </row>
    <row r="25597" spans="2:26" x14ac:dyDescent="0.25">
      <c r="B25597">
        <v>737777</v>
      </c>
      <c r="C25597" t="s">
        <v>24</v>
      </c>
      <c r="D25597" t="s">
        <v>25</v>
      </c>
      <c r="E25597" t="s">
        <v>42</v>
      </c>
      <c r="F25597" t="s">
        <v>19914</v>
      </c>
      <c r="G25597" t="s">
        <v>48</v>
      </c>
      <c r="H25597" t="s">
        <v>49</v>
      </c>
      <c r="I25597" s="1">
        <v>44297</v>
      </c>
      <c r="J25597" s="1">
        <v>44271</v>
      </c>
      <c r="K25597" s="1">
        <v>44330</v>
      </c>
      <c r="L25597" t="s">
        <v>39</v>
      </c>
      <c r="M25597" t="str">
        <f>IF(OR(Table1[[#This Row],[loan_status]]="Fully Paid",Table1[[#This Row],[loan_status]]="Current"),"Good Loan",IF(Table1[[#This Row],[loan_status]]="Charged Off","Bad Loan",""))</f>
        <v>Good Loan</v>
      </c>
      <c r="N25597" s="1">
        <v>44361</v>
      </c>
      <c r="O25597">
        <v>935022</v>
      </c>
      <c r="P25597" t="s">
        <v>19472</v>
      </c>
      <c r="Q25597" t="s">
        <v>50</v>
      </c>
      <c r="R25597" t="s">
        <v>41</v>
      </c>
      <c r="S25597" t="s">
        <v>45</v>
      </c>
      <c r="T25597">
        <v>50000</v>
      </c>
      <c r="U25597">
        <v>0.23330000000000001</v>
      </c>
      <c r="V25597">
        <v>161.34</v>
      </c>
      <c r="W25597">
        <v>0.1</v>
      </c>
      <c r="X25597">
        <v>5000</v>
      </c>
      <c r="Y25597">
        <v>19</v>
      </c>
      <c r="Z25597">
        <v>5808</v>
      </c>
    </row>
    <row r="25598" spans="2:26" x14ac:dyDescent="0.25">
      <c r="B25598">
        <v>497697</v>
      </c>
      <c r="C25598" t="s">
        <v>158</v>
      </c>
      <c r="D25598" t="s">
        <v>25</v>
      </c>
      <c r="E25598" t="s">
        <v>52</v>
      </c>
      <c r="F25598" t="s">
        <v>7796</v>
      </c>
      <c r="G25598" t="s">
        <v>48</v>
      </c>
      <c r="H25598" t="s">
        <v>49</v>
      </c>
      <c r="I25598" s="1">
        <v>44296</v>
      </c>
      <c r="J25598" s="1">
        <v>44266</v>
      </c>
      <c r="K25598" s="1">
        <v>44238</v>
      </c>
      <c r="L25598" t="s">
        <v>39</v>
      </c>
      <c r="M25598" t="str">
        <f>IF(OR(Table1[[#This Row],[loan_status]]="Fully Paid",Table1[[#This Row],[loan_status]]="Current"),"Good Loan",IF(Table1[[#This Row],[loan_status]]="Charged Off","Bad Loan",""))</f>
        <v>Good Loan</v>
      </c>
      <c r="N25598" s="1">
        <v>44266</v>
      </c>
      <c r="O25598">
        <v>638058</v>
      </c>
      <c r="P25598" t="s">
        <v>19472</v>
      </c>
      <c r="Q25598" t="s">
        <v>84</v>
      </c>
      <c r="R25598" t="s">
        <v>41</v>
      </c>
      <c r="S25598" t="s">
        <v>45</v>
      </c>
      <c r="T25598">
        <v>99000</v>
      </c>
      <c r="U25598">
        <v>3.3999999999999998E-3</v>
      </c>
      <c r="V25598">
        <v>394.58</v>
      </c>
      <c r="W25598">
        <v>9.8799999999999999E-2</v>
      </c>
      <c r="X25598">
        <v>12250</v>
      </c>
      <c r="Y25598">
        <v>24</v>
      </c>
      <c r="Z25598">
        <v>13148</v>
      </c>
    </row>
    <row r="25599" spans="2:26" x14ac:dyDescent="0.25">
      <c r="B25599">
        <v>865353</v>
      </c>
      <c r="C25599" t="s">
        <v>66</v>
      </c>
      <c r="D25599" t="s">
        <v>25</v>
      </c>
      <c r="E25599" t="s">
        <v>52</v>
      </c>
      <c r="F25599" t="s">
        <v>19915</v>
      </c>
      <c r="G25599" t="s">
        <v>48</v>
      </c>
      <c r="H25599" t="s">
        <v>49</v>
      </c>
      <c r="I25599" s="1">
        <v>44450</v>
      </c>
      <c r="J25599" s="1">
        <v>44545</v>
      </c>
      <c r="K25599" s="1">
        <v>44329</v>
      </c>
      <c r="L25599" t="s">
        <v>39</v>
      </c>
      <c r="M25599" t="str">
        <f>IF(OR(Table1[[#This Row],[loan_status]]="Fully Paid",Table1[[#This Row],[loan_status]]="Current"),"Good Loan",IF(Table1[[#This Row],[loan_status]]="Charged Off","Bad Loan",""))</f>
        <v>Good Loan</v>
      </c>
      <c r="N25599" s="1">
        <v>44360</v>
      </c>
      <c r="O25599">
        <v>1078663</v>
      </c>
      <c r="P25599" t="s">
        <v>19472</v>
      </c>
      <c r="Q25599" t="s">
        <v>76</v>
      </c>
      <c r="R25599" t="s">
        <v>41</v>
      </c>
      <c r="S25599" t="s">
        <v>45</v>
      </c>
      <c r="T25599">
        <v>100000</v>
      </c>
      <c r="U25599">
        <v>5.3199999999999997E-2</v>
      </c>
      <c r="V25599">
        <v>294.61</v>
      </c>
      <c r="W25599">
        <v>0.1099</v>
      </c>
      <c r="X25599">
        <v>9000</v>
      </c>
      <c r="Y25599">
        <v>27</v>
      </c>
      <c r="Z25599">
        <v>10068</v>
      </c>
    </row>
    <row r="25600" spans="2:26" x14ac:dyDescent="0.25">
      <c r="B25600">
        <v>867387</v>
      </c>
      <c r="C25600" t="s">
        <v>46</v>
      </c>
      <c r="D25600" t="s">
        <v>25</v>
      </c>
      <c r="E25600" t="s">
        <v>109</v>
      </c>
      <c r="F25600" t="s">
        <v>19916</v>
      </c>
      <c r="G25600" t="s">
        <v>48</v>
      </c>
      <c r="H25600" t="s">
        <v>49</v>
      </c>
      <c r="I25600" s="1">
        <v>44450</v>
      </c>
      <c r="J25600" s="1">
        <v>44299</v>
      </c>
      <c r="K25600" s="1">
        <v>44299</v>
      </c>
      <c r="L25600" t="s">
        <v>39</v>
      </c>
      <c r="M25600" t="str">
        <f>IF(OR(Table1[[#This Row],[loan_status]]="Fully Paid",Table1[[#This Row],[loan_status]]="Current"),"Good Loan",IF(Table1[[#This Row],[loan_status]]="Charged Off","Bad Loan",""))</f>
        <v>Good Loan</v>
      </c>
      <c r="N25600" s="1">
        <v>44329</v>
      </c>
      <c r="O25600">
        <v>1081003</v>
      </c>
      <c r="P25600" t="s">
        <v>19472</v>
      </c>
      <c r="Q25600" t="s">
        <v>76</v>
      </c>
      <c r="R25600" t="s">
        <v>41</v>
      </c>
      <c r="S25600" t="s">
        <v>45</v>
      </c>
      <c r="T25600">
        <v>125000</v>
      </c>
      <c r="U25600">
        <v>0.17399999999999999</v>
      </c>
      <c r="V25600">
        <v>458.28</v>
      </c>
      <c r="W25600">
        <v>0.1099</v>
      </c>
      <c r="X25600">
        <v>14000</v>
      </c>
      <c r="Y25600">
        <v>22</v>
      </c>
      <c r="Z25600">
        <v>15892</v>
      </c>
    </row>
    <row r="25601" spans="2:26" x14ac:dyDescent="0.25">
      <c r="B25601">
        <v>517031</v>
      </c>
      <c r="C25601" t="s">
        <v>178</v>
      </c>
      <c r="D25601" t="s">
        <v>25</v>
      </c>
      <c r="E25601" t="s">
        <v>42</v>
      </c>
      <c r="F25601" t="s">
        <v>19917</v>
      </c>
      <c r="G25601" t="s">
        <v>48</v>
      </c>
      <c r="H25601" t="s">
        <v>49</v>
      </c>
      <c r="I25601" s="1">
        <v>44326</v>
      </c>
      <c r="J25601" s="1">
        <v>44332</v>
      </c>
      <c r="K25601" s="1">
        <v>44360</v>
      </c>
      <c r="L25601" t="s">
        <v>39</v>
      </c>
      <c r="M25601" t="str">
        <f>IF(OR(Table1[[#This Row],[loan_status]]="Fully Paid",Table1[[#This Row],[loan_status]]="Current"),"Good Loan",IF(Table1[[#This Row],[loan_status]]="Charged Off","Bad Loan",""))</f>
        <v>Good Loan</v>
      </c>
      <c r="N25601" s="1">
        <v>44390</v>
      </c>
      <c r="O25601">
        <v>668221</v>
      </c>
      <c r="P25601" t="s">
        <v>19472</v>
      </c>
      <c r="Q25601" t="s">
        <v>74</v>
      </c>
      <c r="R25601" t="s">
        <v>41</v>
      </c>
      <c r="S25601" t="s">
        <v>45</v>
      </c>
      <c r="T25601">
        <v>145000</v>
      </c>
      <c r="U25601">
        <v>9.3899999999999997E-2</v>
      </c>
      <c r="V25601">
        <v>392.81</v>
      </c>
      <c r="W25601">
        <v>0.1099</v>
      </c>
      <c r="X25601">
        <v>12000</v>
      </c>
      <c r="Y25601">
        <v>28</v>
      </c>
      <c r="Z25601">
        <v>14141</v>
      </c>
    </row>
    <row r="25602" spans="2:26" x14ac:dyDescent="0.25">
      <c r="B25602">
        <v>772890</v>
      </c>
      <c r="C25602" t="s">
        <v>66</v>
      </c>
      <c r="D25602" t="s">
        <v>25</v>
      </c>
      <c r="E25602" t="s">
        <v>26</v>
      </c>
      <c r="F25602" t="s">
        <v>19918</v>
      </c>
      <c r="G25602" t="s">
        <v>48</v>
      </c>
      <c r="H25602" t="s">
        <v>49</v>
      </c>
      <c r="I25602" s="1">
        <v>44358</v>
      </c>
      <c r="J25602" s="1">
        <v>44332</v>
      </c>
      <c r="K25602" s="1">
        <v>44359</v>
      </c>
      <c r="L25602" t="s">
        <v>39</v>
      </c>
      <c r="M25602" t="str">
        <f>IF(OR(Table1[[#This Row],[loan_status]]="Fully Paid",Table1[[#This Row],[loan_status]]="Current"),"Good Loan",IF(Table1[[#This Row],[loan_status]]="Charged Off","Bad Loan",""))</f>
        <v>Good Loan</v>
      </c>
      <c r="N25602" s="1">
        <v>44389</v>
      </c>
      <c r="O25602">
        <v>974892</v>
      </c>
      <c r="P25602" t="s">
        <v>19472</v>
      </c>
      <c r="Q25602" t="s">
        <v>84</v>
      </c>
      <c r="R25602" t="s">
        <v>41</v>
      </c>
      <c r="S25602" t="s">
        <v>45</v>
      </c>
      <c r="T25602">
        <v>84000</v>
      </c>
      <c r="U25602">
        <v>9.11E-2</v>
      </c>
      <c r="V25602">
        <v>32.270000000000003</v>
      </c>
      <c r="W25602">
        <v>9.9900000000000003E-2</v>
      </c>
      <c r="X25602">
        <v>1000</v>
      </c>
      <c r="Y25602">
        <v>18</v>
      </c>
      <c r="Z25602">
        <v>1075</v>
      </c>
    </row>
    <row r="25603" spans="2:26" x14ac:dyDescent="0.25">
      <c r="B25603">
        <v>757585</v>
      </c>
      <c r="C25603" t="s">
        <v>167</v>
      </c>
      <c r="D25603" t="s">
        <v>25</v>
      </c>
      <c r="E25603" t="s">
        <v>77</v>
      </c>
      <c r="F25603" t="s">
        <v>19919</v>
      </c>
      <c r="G25603" t="s">
        <v>48</v>
      </c>
      <c r="H25603" t="s">
        <v>49</v>
      </c>
      <c r="I25603" s="1">
        <v>44327</v>
      </c>
      <c r="J25603" s="1">
        <v>44392</v>
      </c>
      <c r="K25603" s="1">
        <v>44361</v>
      </c>
      <c r="L25603" t="s">
        <v>39</v>
      </c>
      <c r="M25603" t="str">
        <f>IF(OR(Table1[[#This Row],[loan_status]]="Fully Paid",Table1[[#This Row],[loan_status]]="Current"),"Good Loan",IF(Table1[[#This Row],[loan_status]]="Charged Off","Bad Loan",""))</f>
        <v>Good Loan</v>
      </c>
      <c r="N25603" s="1">
        <v>44391</v>
      </c>
      <c r="O25603">
        <v>957641</v>
      </c>
      <c r="P25603" t="s">
        <v>19472</v>
      </c>
      <c r="Q25603" t="s">
        <v>71</v>
      </c>
      <c r="R25603" t="s">
        <v>41</v>
      </c>
      <c r="S25603" t="s">
        <v>45</v>
      </c>
      <c r="T25603">
        <v>40000</v>
      </c>
      <c r="U25603">
        <v>4.4999999999999997E-3</v>
      </c>
      <c r="V25603">
        <v>99.63</v>
      </c>
      <c r="W25603">
        <v>0.11990000000000001</v>
      </c>
      <c r="X25603">
        <v>3000</v>
      </c>
      <c r="Y25603">
        <v>11</v>
      </c>
      <c r="Z25603">
        <v>3587</v>
      </c>
    </row>
    <row r="25604" spans="2:26" x14ac:dyDescent="0.25">
      <c r="B25604">
        <v>803369</v>
      </c>
      <c r="C25604" t="s">
        <v>195</v>
      </c>
      <c r="D25604" t="s">
        <v>25</v>
      </c>
      <c r="E25604" t="s">
        <v>109</v>
      </c>
      <c r="F25604" t="s">
        <v>5052</v>
      </c>
      <c r="G25604" t="s">
        <v>48</v>
      </c>
      <c r="H25604" t="s">
        <v>49</v>
      </c>
      <c r="I25604" s="1">
        <v>44388</v>
      </c>
      <c r="J25604" s="1">
        <v>44391</v>
      </c>
      <c r="K25604" s="1">
        <v>44391</v>
      </c>
      <c r="L25604" t="s">
        <v>39</v>
      </c>
      <c r="M25604" t="str">
        <f>IF(OR(Table1[[#This Row],[loan_status]]="Fully Paid",Table1[[#This Row],[loan_status]]="Current"),"Good Loan",IF(Table1[[#This Row],[loan_status]]="Charged Off","Bad Loan",""))</f>
        <v>Good Loan</v>
      </c>
      <c r="N25604" s="1">
        <v>44422</v>
      </c>
      <c r="O25604">
        <v>1009126</v>
      </c>
      <c r="P25604" t="s">
        <v>19472</v>
      </c>
      <c r="Q25604" t="s">
        <v>50</v>
      </c>
      <c r="R25604" t="s">
        <v>41</v>
      </c>
      <c r="S25604" t="s">
        <v>45</v>
      </c>
      <c r="T25604">
        <v>28800</v>
      </c>
      <c r="U25604">
        <v>0.1046</v>
      </c>
      <c r="V25604">
        <v>65.09</v>
      </c>
      <c r="W25604">
        <v>0.10589999999999999</v>
      </c>
      <c r="X25604">
        <v>2000</v>
      </c>
      <c r="Y25604">
        <v>24</v>
      </c>
      <c r="Z25604">
        <v>2343</v>
      </c>
    </row>
    <row r="25605" spans="2:26" x14ac:dyDescent="0.25">
      <c r="B25605">
        <v>406081</v>
      </c>
      <c r="C25605" t="s">
        <v>296</v>
      </c>
      <c r="D25605" t="s">
        <v>25</v>
      </c>
      <c r="E25605" t="s">
        <v>82</v>
      </c>
      <c r="F25605" t="s">
        <v>19920</v>
      </c>
      <c r="G25605" t="s">
        <v>48</v>
      </c>
      <c r="H25605" t="s">
        <v>49</v>
      </c>
      <c r="I25605" s="1">
        <v>44325</v>
      </c>
      <c r="J25605" s="1">
        <v>44478</v>
      </c>
      <c r="K25605" s="1">
        <v>44478</v>
      </c>
      <c r="L25605" t="s">
        <v>39</v>
      </c>
      <c r="M25605" t="str">
        <f>IF(OR(Table1[[#This Row],[loan_status]]="Fully Paid",Table1[[#This Row],[loan_status]]="Current"),"Good Loan",IF(Table1[[#This Row],[loan_status]]="Charged Off","Bad Loan",""))</f>
        <v>Good Loan</v>
      </c>
      <c r="N25605" s="1">
        <v>44509</v>
      </c>
      <c r="O25605">
        <v>453452</v>
      </c>
      <c r="P25605" t="s">
        <v>19472</v>
      </c>
      <c r="Q25605" t="s">
        <v>76</v>
      </c>
      <c r="R25605" t="s">
        <v>41</v>
      </c>
      <c r="S25605" t="s">
        <v>45</v>
      </c>
      <c r="T25605">
        <v>54000</v>
      </c>
      <c r="U25605">
        <v>3.44E-2</v>
      </c>
      <c r="V25605">
        <v>132.06</v>
      </c>
      <c r="W25605">
        <v>0.1158</v>
      </c>
      <c r="X25605">
        <v>4000</v>
      </c>
      <c r="Y25605">
        <v>30</v>
      </c>
      <c r="Z25605">
        <v>4149</v>
      </c>
    </row>
    <row r="25606" spans="2:26" x14ac:dyDescent="0.25">
      <c r="B25606">
        <v>436141</v>
      </c>
      <c r="C25606" t="s">
        <v>158</v>
      </c>
      <c r="D25606" t="s">
        <v>25</v>
      </c>
      <c r="E25606" t="s">
        <v>82</v>
      </c>
      <c r="F25606" t="s">
        <v>19921</v>
      </c>
      <c r="G25606" t="s">
        <v>48</v>
      </c>
      <c r="H25606" t="s">
        <v>49</v>
      </c>
      <c r="I25606" s="1">
        <v>44417</v>
      </c>
      <c r="J25606" s="1">
        <v>44271</v>
      </c>
      <c r="K25606" s="1">
        <v>44206</v>
      </c>
      <c r="L25606" t="s">
        <v>39</v>
      </c>
      <c r="M25606" t="str">
        <f>IF(OR(Table1[[#This Row],[loan_status]]="Fully Paid",Table1[[#This Row],[loan_status]]="Current"),"Good Loan",IF(Table1[[#This Row],[loan_status]]="Charged Off","Bad Loan",""))</f>
        <v>Good Loan</v>
      </c>
      <c r="N25606" s="1">
        <v>44237</v>
      </c>
      <c r="O25606">
        <v>521607</v>
      </c>
      <c r="P25606" t="s">
        <v>19472</v>
      </c>
      <c r="Q25606" t="s">
        <v>76</v>
      </c>
      <c r="R25606" t="s">
        <v>41</v>
      </c>
      <c r="S25606" t="s">
        <v>45</v>
      </c>
      <c r="T25606">
        <v>121000</v>
      </c>
      <c r="U25606">
        <v>0.15140000000000001</v>
      </c>
      <c r="V25606">
        <v>119.29</v>
      </c>
      <c r="W25606">
        <v>0.1183</v>
      </c>
      <c r="X25606">
        <v>3600</v>
      </c>
      <c r="Y25606">
        <v>58</v>
      </c>
      <c r="Z25606">
        <v>3737</v>
      </c>
    </row>
    <row r="25607" spans="2:26" x14ac:dyDescent="0.25">
      <c r="B25607">
        <v>770949</v>
      </c>
      <c r="C25607" t="s">
        <v>195</v>
      </c>
      <c r="D25607" t="s">
        <v>25</v>
      </c>
      <c r="E25607" t="s">
        <v>82</v>
      </c>
      <c r="F25607" t="s">
        <v>19922</v>
      </c>
      <c r="G25607" t="s">
        <v>48</v>
      </c>
      <c r="H25607" t="s">
        <v>49</v>
      </c>
      <c r="I25607" s="1">
        <v>44358</v>
      </c>
      <c r="J25607" s="1">
        <v>44332</v>
      </c>
      <c r="K25607" s="1">
        <v>44239</v>
      </c>
      <c r="L25607" t="s">
        <v>39</v>
      </c>
      <c r="M25607" t="str">
        <f>IF(OR(Table1[[#This Row],[loan_status]]="Fully Paid",Table1[[#This Row],[loan_status]]="Current"),"Good Loan",IF(Table1[[#This Row],[loan_status]]="Charged Off","Bad Loan",""))</f>
        <v>Good Loan</v>
      </c>
      <c r="N25607" s="1">
        <v>44267</v>
      </c>
      <c r="O25607">
        <v>972681</v>
      </c>
      <c r="P25607" t="s">
        <v>19472</v>
      </c>
      <c r="Q25607" t="s">
        <v>74</v>
      </c>
      <c r="R25607" t="s">
        <v>41</v>
      </c>
      <c r="S25607" t="s">
        <v>45</v>
      </c>
      <c r="T25607">
        <v>37500</v>
      </c>
      <c r="U25607">
        <v>6.6199999999999995E-2</v>
      </c>
      <c r="V25607">
        <v>164.86</v>
      </c>
      <c r="W25607">
        <v>0.1149</v>
      </c>
      <c r="X25607">
        <v>5000</v>
      </c>
      <c r="Y25607">
        <v>21</v>
      </c>
      <c r="Z25607">
        <v>5351</v>
      </c>
    </row>
    <row r="25608" spans="2:26" x14ac:dyDescent="0.25">
      <c r="B25608">
        <v>635662</v>
      </c>
      <c r="C25608" t="s">
        <v>46</v>
      </c>
      <c r="D25608" t="s">
        <v>25</v>
      </c>
      <c r="E25608" t="s">
        <v>82</v>
      </c>
      <c r="F25608" t="s">
        <v>19923</v>
      </c>
      <c r="G25608" t="s">
        <v>48</v>
      </c>
      <c r="H25608" t="s">
        <v>49</v>
      </c>
      <c r="I25608" s="1">
        <v>44540</v>
      </c>
      <c r="J25608" s="1">
        <v>44210</v>
      </c>
      <c r="K25608" s="1">
        <v>44210</v>
      </c>
      <c r="L25608" t="s">
        <v>39</v>
      </c>
      <c r="M25608" t="str">
        <f>IF(OR(Table1[[#This Row],[loan_status]]="Fully Paid",Table1[[#This Row],[loan_status]]="Current"),"Good Loan",IF(Table1[[#This Row],[loan_status]]="Charged Off","Bad Loan",""))</f>
        <v>Good Loan</v>
      </c>
      <c r="N25608" s="1">
        <v>44241</v>
      </c>
      <c r="O25608">
        <v>814312</v>
      </c>
      <c r="P25608" t="s">
        <v>19472</v>
      </c>
      <c r="Q25608" t="s">
        <v>74</v>
      </c>
      <c r="R25608" t="s">
        <v>41</v>
      </c>
      <c r="S25608" t="s">
        <v>45</v>
      </c>
      <c r="T25608">
        <v>51000</v>
      </c>
      <c r="U25608">
        <v>3.2899999999999999E-2</v>
      </c>
      <c r="V25608">
        <v>322.63</v>
      </c>
      <c r="W25608">
        <v>9.9900000000000003E-2</v>
      </c>
      <c r="X25608">
        <v>10000</v>
      </c>
      <c r="Y25608">
        <v>11</v>
      </c>
      <c r="Z25608">
        <v>11615</v>
      </c>
    </row>
    <row r="25609" spans="2:26" x14ac:dyDescent="0.25">
      <c r="B25609">
        <v>500343</v>
      </c>
      <c r="C25609" t="s">
        <v>66</v>
      </c>
      <c r="D25609" t="s">
        <v>25</v>
      </c>
      <c r="E25609" t="s">
        <v>82</v>
      </c>
      <c r="F25609" t="s">
        <v>19924</v>
      </c>
      <c r="G25609" t="s">
        <v>48</v>
      </c>
      <c r="H25609" t="s">
        <v>49</v>
      </c>
      <c r="I25609" s="1">
        <v>44296</v>
      </c>
      <c r="J25609" s="1">
        <v>44267</v>
      </c>
      <c r="K25609" s="1">
        <v>44239</v>
      </c>
      <c r="L25609" t="s">
        <v>39</v>
      </c>
      <c r="M25609" t="str">
        <f>IF(OR(Table1[[#This Row],[loan_status]]="Fully Paid",Table1[[#This Row],[loan_status]]="Current"),"Good Loan",IF(Table1[[#This Row],[loan_status]]="Charged Off","Bad Loan",""))</f>
        <v>Good Loan</v>
      </c>
      <c r="N25609" s="1">
        <v>44267</v>
      </c>
      <c r="O25609">
        <v>642575</v>
      </c>
      <c r="P25609" t="s">
        <v>19472</v>
      </c>
      <c r="Q25609" t="s">
        <v>71</v>
      </c>
      <c r="R25609" t="s">
        <v>41</v>
      </c>
      <c r="S25609" t="s">
        <v>45</v>
      </c>
      <c r="T25609">
        <v>80000</v>
      </c>
      <c r="U25609">
        <v>0.1051</v>
      </c>
      <c r="V25609">
        <v>658.23</v>
      </c>
      <c r="W25609">
        <v>0.11360000000000001</v>
      </c>
      <c r="X25609">
        <v>20000</v>
      </c>
      <c r="Y25609">
        <v>27</v>
      </c>
      <c r="Z25609">
        <v>23073</v>
      </c>
    </row>
    <row r="25610" spans="2:26" x14ac:dyDescent="0.25">
      <c r="B25610">
        <v>679090</v>
      </c>
      <c r="C25610" t="s">
        <v>24</v>
      </c>
      <c r="D25610" t="s">
        <v>25</v>
      </c>
      <c r="E25610" t="s">
        <v>52</v>
      </c>
      <c r="F25610" t="s">
        <v>19925</v>
      </c>
      <c r="G25610" t="s">
        <v>48</v>
      </c>
      <c r="H25610" t="s">
        <v>49</v>
      </c>
      <c r="I25610" s="1">
        <v>44238</v>
      </c>
      <c r="J25610" s="1">
        <v>44239</v>
      </c>
      <c r="K25610" s="1">
        <v>44267</v>
      </c>
      <c r="L25610" t="s">
        <v>39</v>
      </c>
      <c r="M25610" t="str">
        <f>IF(OR(Table1[[#This Row],[loan_status]]="Fully Paid",Table1[[#This Row],[loan_status]]="Current"),"Good Loan",IF(Table1[[#This Row],[loan_status]]="Charged Off","Bad Loan",""))</f>
        <v>Good Loan</v>
      </c>
      <c r="N25610" s="1">
        <v>44298</v>
      </c>
      <c r="O25610">
        <v>867522</v>
      </c>
      <c r="P25610" t="s">
        <v>19472</v>
      </c>
      <c r="Q25610" t="s">
        <v>84</v>
      </c>
      <c r="R25610" t="s">
        <v>41</v>
      </c>
      <c r="S25610" t="s">
        <v>45</v>
      </c>
      <c r="T25610">
        <v>106000</v>
      </c>
      <c r="U25610">
        <v>3.7000000000000002E-3</v>
      </c>
      <c r="V25610">
        <v>77.03</v>
      </c>
      <c r="W25610">
        <v>9.6299999999999997E-2</v>
      </c>
      <c r="X25610">
        <v>2400</v>
      </c>
      <c r="Y25610">
        <v>19</v>
      </c>
      <c r="Z25610">
        <v>2600</v>
      </c>
    </row>
    <row r="25611" spans="2:26" x14ac:dyDescent="0.25">
      <c r="B25611">
        <v>489241</v>
      </c>
      <c r="C25611" t="s">
        <v>174</v>
      </c>
      <c r="D25611" t="s">
        <v>25</v>
      </c>
      <c r="E25611" t="s">
        <v>52</v>
      </c>
      <c r="F25611" t="s">
        <v>19926</v>
      </c>
      <c r="G25611" t="s">
        <v>48</v>
      </c>
      <c r="H25611" t="s">
        <v>49</v>
      </c>
      <c r="I25611" s="1">
        <v>44265</v>
      </c>
      <c r="J25611" s="1">
        <v>44268</v>
      </c>
      <c r="K25611" s="1">
        <v>44268</v>
      </c>
      <c r="L25611" t="s">
        <v>39</v>
      </c>
      <c r="M25611" t="str">
        <f>IF(OR(Table1[[#This Row],[loan_status]]="Fully Paid",Table1[[#This Row],[loan_status]]="Current"),"Good Loan",IF(Table1[[#This Row],[loan_status]]="Charged Off","Bad Loan",""))</f>
        <v>Good Loan</v>
      </c>
      <c r="N25611" s="1">
        <v>44299</v>
      </c>
      <c r="O25611">
        <v>624141</v>
      </c>
      <c r="P25611" t="s">
        <v>19472</v>
      </c>
      <c r="Q25611" t="s">
        <v>84</v>
      </c>
      <c r="R25611" t="s">
        <v>41</v>
      </c>
      <c r="S25611" t="s">
        <v>45</v>
      </c>
      <c r="T25611">
        <v>95000</v>
      </c>
      <c r="U25611">
        <v>0.104</v>
      </c>
      <c r="V25611">
        <v>161.06</v>
      </c>
      <c r="W25611">
        <v>9.8799999999999999E-2</v>
      </c>
      <c r="X25611">
        <v>5000</v>
      </c>
      <c r="Y25611">
        <v>18</v>
      </c>
      <c r="Z25611">
        <v>5798</v>
      </c>
    </row>
    <row r="25612" spans="2:26" x14ac:dyDescent="0.25">
      <c r="B25612">
        <v>818487</v>
      </c>
      <c r="C25612" t="s">
        <v>66</v>
      </c>
      <c r="D25612" t="s">
        <v>25</v>
      </c>
      <c r="E25612" t="s">
        <v>52</v>
      </c>
      <c r="F25612" t="s">
        <v>19927</v>
      </c>
      <c r="G25612" t="s">
        <v>48</v>
      </c>
      <c r="H25612" t="s">
        <v>49</v>
      </c>
      <c r="I25612" s="1">
        <v>44388</v>
      </c>
      <c r="J25612" s="1">
        <v>44391</v>
      </c>
      <c r="K25612" s="1">
        <v>44422</v>
      </c>
      <c r="L25612" t="s">
        <v>39</v>
      </c>
      <c r="M25612" t="str">
        <f>IF(OR(Table1[[#This Row],[loan_status]]="Fully Paid",Table1[[#This Row],[loan_status]]="Current"),"Good Loan",IF(Table1[[#This Row],[loan_status]]="Charged Off","Bad Loan",""))</f>
        <v>Good Loan</v>
      </c>
      <c r="N25612" s="1">
        <v>44453</v>
      </c>
      <c r="O25612">
        <v>1026442</v>
      </c>
      <c r="P25612" t="s">
        <v>19472</v>
      </c>
      <c r="Q25612" t="s">
        <v>84</v>
      </c>
      <c r="R25612" t="s">
        <v>41</v>
      </c>
      <c r="S25612" t="s">
        <v>45</v>
      </c>
      <c r="T25612">
        <v>84000</v>
      </c>
      <c r="U25612">
        <v>0.1411</v>
      </c>
      <c r="V25612">
        <v>80.66</v>
      </c>
      <c r="W25612">
        <v>9.9900000000000003E-2</v>
      </c>
      <c r="X25612">
        <v>2500</v>
      </c>
      <c r="Y25612">
        <v>30</v>
      </c>
      <c r="Z25612">
        <v>2904</v>
      </c>
    </row>
    <row r="25613" spans="2:26" x14ac:dyDescent="0.25">
      <c r="B25613">
        <v>770155</v>
      </c>
      <c r="C25613" t="s">
        <v>51</v>
      </c>
      <c r="D25613" t="s">
        <v>25</v>
      </c>
      <c r="E25613" t="s">
        <v>52</v>
      </c>
      <c r="F25613" t="s">
        <v>19928</v>
      </c>
      <c r="G25613" t="s">
        <v>48</v>
      </c>
      <c r="H25613" t="s">
        <v>49</v>
      </c>
      <c r="I25613" s="1">
        <v>44358</v>
      </c>
      <c r="J25613" s="1">
        <v>44299</v>
      </c>
      <c r="K25613" s="1">
        <v>44299</v>
      </c>
      <c r="L25613" t="s">
        <v>39</v>
      </c>
      <c r="M25613" t="str">
        <f>IF(OR(Table1[[#This Row],[loan_status]]="Fully Paid",Table1[[#This Row],[loan_status]]="Current"),"Good Loan",IF(Table1[[#This Row],[loan_status]]="Charged Off","Bad Loan",""))</f>
        <v>Good Loan</v>
      </c>
      <c r="N25613" s="1">
        <v>44329</v>
      </c>
      <c r="O25613">
        <v>971744</v>
      </c>
      <c r="P25613" t="s">
        <v>19472</v>
      </c>
      <c r="Q25613" t="s">
        <v>84</v>
      </c>
      <c r="R25613" t="s">
        <v>41</v>
      </c>
      <c r="S25613" t="s">
        <v>45</v>
      </c>
      <c r="T25613">
        <v>90000</v>
      </c>
      <c r="U25613">
        <v>0.21729999999999999</v>
      </c>
      <c r="V25613">
        <v>180.67</v>
      </c>
      <c r="W25613">
        <v>9.9900000000000003E-2</v>
      </c>
      <c r="X25613">
        <v>5600</v>
      </c>
      <c r="Y25613">
        <v>33</v>
      </c>
      <c r="Z25613">
        <v>6149</v>
      </c>
    </row>
    <row r="25614" spans="2:26" x14ac:dyDescent="0.25">
      <c r="B25614">
        <v>348722</v>
      </c>
      <c r="C25614" t="s">
        <v>46</v>
      </c>
      <c r="D25614" t="s">
        <v>25</v>
      </c>
      <c r="E25614" t="s">
        <v>52</v>
      </c>
      <c r="F25614" t="s">
        <v>6060</v>
      </c>
      <c r="G25614" t="s">
        <v>48</v>
      </c>
      <c r="H25614" t="s">
        <v>49</v>
      </c>
      <c r="I25614" s="1">
        <v>44355</v>
      </c>
      <c r="J25614" s="1">
        <v>44358</v>
      </c>
      <c r="K25614" s="1">
        <v>44358</v>
      </c>
      <c r="L25614" t="s">
        <v>39</v>
      </c>
      <c r="M25614" t="str">
        <f>IF(OR(Table1[[#This Row],[loan_status]]="Fully Paid",Table1[[#This Row],[loan_status]]="Current"),"Good Loan",IF(Table1[[#This Row],[loan_status]]="Charged Off","Bad Loan",""))</f>
        <v>Good Loan</v>
      </c>
      <c r="N25614" s="1">
        <v>44388</v>
      </c>
      <c r="O25614">
        <v>350022</v>
      </c>
      <c r="P25614" t="s">
        <v>19472</v>
      </c>
      <c r="Q25614" t="s">
        <v>84</v>
      </c>
      <c r="R25614" t="s">
        <v>41</v>
      </c>
      <c r="S25614" t="s">
        <v>45</v>
      </c>
      <c r="T25614">
        <v>110000</v>
      </c>
      <c r="U25614">
        <v>8.6800000000000002E-2</v>
      </c>
      <c r="V25614">
        <v>192.06</v>
      </c>
      <c r="W25614">
        <v>9.4500000000000001E-2</v>
      </c>
      <c r="X25614">
        <v>6000</v>
      </c>
      <c r="Y25614">
        <v>45</v>
      </c>
      <c r="Z25614">
        <v>6914</v>
      </c>
    </row>
    <row r="25615" spans="2:26" x14ac:dyDescent="0.25">
      <c r="B25615">
        <v>507712</v>
      </c>
      <c r="C25615" t="s">
        <v>148</v>
      </c>
      <c r="D25615" t="s">
        <v>25</v>
      </c>
      <c r="E25615" t="s">
        <v>52</v>
      </c>
      <c r="F25615" t="s">
        <v>19929</v>
      </c>
      <c r="G25615" t="s">
        <v>48</v>
      </c>
      <c r="H25615" t="s">
        <v>49</v>
      </c>
      <c r="I25615" s="1">
        <v>44296</v>
      </c>
      <c r="J25615" s="1">
        <v>44242</v>
      </c>
      <c r="K25615" s="1">
        <v>44419</v>
      </c>
      <c r="L25615" t="s">
        <v>39</v>
      </c>
      <c r="M25615" t="str">
        <f>IF(OR(Table1[[#This Row],[loan_status]]="Fully Paid",Table1[[#This Row],[loan_status]]="Current"),"Good Loan",IF(Table1[[#This Row],[loan_status]]="Charged Off","Bad Loan",""))</f>
        <v>Good Loan</v>
      </c>
      <c r="N25615" s="1">
        <v>44450</v>
      </c>
      <c r="O25615">
        <v>654913</v>
      </c>
      <c r="P25615" t="s">
        <v>19472</v>
      </c>
      <c r="Q25615" t="s">
        <v>50</v>
      </c>
      <c r="R25615" t="s">
        <v>41</v>
      </c>
      <c r="S25615" t="s">
        <v>45</v>
      </c>
      <c r="T25615">
        <v>105000</v>
      </c>
      <c r="U25615">
        <v>6.5299999999999997E-2</v>
      </c>
      <c r="V25615">
        <v>550.54999999999995</v>
      </c>
      <c r="W25615">
        <v>0.10249999999999999</v>
      </c>
      <c r="X25615">
        <v>17000</v>
      </c>
      <c r="Y25615">
        <v>32</v>
      </c>
      <c r="Z25615">
        <v>18707</v>
      </c>
    </row>
    <row r="25616" spans="2:26" x14ac:dyDescent="0.25">
      <c r="B25616">
        <v>461498</v>
      </c>
      <c r="C25616" t="s">
        <v>88</v>
      </c>
      <c r="D25616" t="s">
        <v>25</v>
      </c>
      <c r="E25616" t="s">
        <v>52</v>
      </c>
      <c r="F25616" t="s">
        <v>19930</v>
      </c>
      <c r="G25616" t="s">
        <v>48</v>
      </c>
      <c r="H25616" t="s">
        <v>49</v>
      </c>
      <c r="I25616" s="1">
        <v>44539</v>
      </c>
      <c r="J25616" s="1">
        <v>44511</v>
      </c>
      <c r="K25616" s="1">
        <v>44541</v>
      </c>
      <c r="L25616" t="s">
        <v>39</v>
      </c>
      <c r="M25616" t="str">
        <f>IF(OR(Table1[[#This Row],[loan_status]]="Fully Paid",Table1[[#This Row],[loan_status]]="Current"),"Good Loan",IF(Table1[[#This Row],[loan_status]]="Charged Off","Bad Loan",""))</f>
        <v>Good Loan</v>
      </c>
      <c r="N25616" s="1">
        <v>44572</v>
      </c>
      <c r="O25616">
        <v>576811</v>
      </c>
      <c r="P25616" t="s">
        <v>19472</v>
      </c>
      <c r="Q25616" t="s">
        <v>76</v>
      </c>
      <c r="R25616" t="s">
        <v>41</v>
      </c>
      <c r="S25616" t="s">
        <v>45</v>
      </c>
      <c r="T25616">
        <v>144997</v>
      </c>
      <c r="U25616">
        <v>5.5399999999999998E-2</v>
      </c>
      <c r="V25616">
        <v>828.35</v>
      </c>
      <c r="W25616">
        <v>0.1183</v>
      </c>
      <c r="X25616">
        <v>25000</v>
      </c>
      <c r="Y25616">
        <v>37</v>
      </c>
      <c r="Z25616">
        <v>29113</v>
      </c>
    </row>
    <row r="25617" spans="2:26" x14ac:dyDescent="0.25">
      <c r="B25617">
        <v>806504</v>
      </c>
      <c r="C25617" t="s">
        <v>91</v>
      </c>
      <c r="D25617" t="s">
        <v>25</v>
      </c>
      <c r="E25617" t="s">
        <v>52</v>
      </c>
      <c r="F25617" t="s">
        <v>6321</v>
      </c>
      <c r="G25617" t="s">
        <v>48</v>
      </c>
      <c r="H25617" t="s">
        <v>49</v>
      </c>
      <c r="I25617" s="1">
        <v>44388</v>
      </c>
      <c r="J25617" s="1">
        <v>44332</v>
      </c>
      <c r="K25617" s="1">
        <v>44391</v>
      </c>
      <c r="L25617" t="s">
        <v>39</v>
      </c>
      <c r="M25617" t="str">
        <f>IF(OR(Table1[[#This Row],[loan_status]]="Fully Paid",Table1[[#This Row],[loan_status]]="Current"),"Good Loan",IF(Table1[[#This Row],[loan_status]]="Charged Off","Bad Loan",""))</f>
        <v>Good Loan</v>
      </c>
      <c r="N25617" s="1">
        <v>44422</v>
      </c>
      <c r="O25617">
        <v>1012691</v>
      </c>
      <c r="P25617" t="s">
        <v>19472</v>
      </c>
      <c r="Q25617" t="s">
        <v>74</v>
      </c>
      <c r="R25617" t="s">
        <v>41</v>
      </c>
      <c r="S25617" t="s">
        <v>45</v>
      </c>
      <c r="T25617">
        <v>72000</v>
      </c>
      <c r="U25617">
        <v>0.19570000000000001</v>
      </c>
      <c r="V25617">
        <v>202.78</v>
      </c>
      <c r="W25617">
        <v>0.1149</v>
      </c>
      <c r="X25617">
        <v>6150</v>
      </c>
      <c r="Y25617">
        <v>41</v>
      </c>
      <c r="Z25617">
        <v>7300</v>
      </c>
    </row>
    <row r="25618" spans="2:26" x14ac:dyDescent="0.25">
      <c r="B25618">
        <v>882167</v>
      </c>
      <c r="C25618" t="s">
        <v>46</v>
      </c>
      <c r="D25618" t="s">
        <v>25</v>
      </c>
      <c r="E25618" t="s">
        <v>109</v>
      </c>
      <c r="F25618" t="s">
        <v>19931</v>
      </c>
      <c r="G25618" t="s">
        <v>48</v>
      </c>
      <c r="H25618" t="s">
        <v>49</v>
      </c>
      <c r="I25618" s="1">
        <v>44450</v>
      </c>
      <c r="J25618" s="1">
        <v>44515</v>
      </c>
      <c r="K25618" s="1">
        <v>44422</v>
      </c>
      <c r="L25618" t="s">
        <v>39</v>
      </c>
      <c r="M25618" t="str">
        <f>IF(OR(Table1[[#This Row],[loan_status]]="Fully Paid",Table1[[#This Row],[loan_status]]="Current"),"Good Loan",IF(Table1[[#This Row],[loan_status]]="Charged Off","Bad Loan",""))</f>
        <v>Good Loan</v>
      </c>
      <c r="N25618" s="1">
        <v>44453</v>
      </c>
      <c r="O25618">
        <v>1097329</v>
      </c>
      <c r="P25618" t="s">
        <v>19472</v>
      </c>
      <c r="Q25618" t="s">
        <v>50</v>
      </c>
      <c r="R25618" t="s">
        <v>41</v>
      </c>
      <c r="S25618" t="s">
        <v>45</v>
      </c>
      <c r="T25618">
        <v>90000</v>
      </c>
      <c r="U25618">
        <v>8.4500000000000006E-2</v>
      </c>
      <c r="V25618">
        <v>228.02</v>
      </c>
      <c r="W25618">
        <v>0.1065</v>
      </c>
      <c r="X25618">
        <v>7000</v>
      </c>
      <c r="Y25618">
        <v>16</v>
      </c>
      <c r="Z25618">
        <v>8202</v>
      </c>
    </row>
    <row r="25619" spans="2:26" x14ac:dyDescent="0.25">
      <c r="B25619">
        <v>600210</v>
      </c>
      <c r="C25619" t="s">
        <v>128</v>
      </c>
      <c r="D25619" t="s">
        <v>25</v>
      </c>
      <c r="E25619" t="s">
        <v>109</v>
      </c>
      <c r="F25619" t="s">
        <v>1401</v>
      </c>
      <c r="G25619" t="s">
        <v>48</v>
      </c>
      <c r="H25619" t="s">
        <v>49</v>
      </c>
      <c r="I25619" s="1">
        <v>44479</v>
      </c>
      <c r="J25619" s="1">
        <v>44332</v>
      </c>
      <c r="K25619" s="1">
        <v>44513</v>
      </c>
      <c r="L25619" t="s">
        <v>39</v>
      </c>
      <c r="M25619" t="str">
        <f>IF(OR(Table1[[#This Row],[loan_status]]="Fully Paid",Table1[[#This Row],[loan_status]]="Current"),"Good Loan",IF(Table1[[#This Row],[loan_status]]="Charged Off","Bad Loan",""))</f>
        <v>Good Loan</v>
      </c>
      <c r="N25619" s="1">
        <v>44543</v>
      </c>
      <c r="O25619">
        <v>770359</v>
      </c>
      <c r="P25619" t="s">
        <v>19472</v>
      </c>
      <c r="Q25619" t="s">
        <v>71</v>
      </c>
      <c r="R25619" t="s">
        <v>41</v>
      </c>
      <c r="S25619" t="s">
        <v>45</v>
      </c>
      <c r="T25619">
        <v>37000</v>
      </c>
      <c r="U25619">
        <v>0.19650000000000001</v>
      </c>
      <c r="V25619">
        <v>421.68</v>
      </c>
      <c r="W25619">
        <v>0.1036</v>
      </c>
      <c r="X25619">
        <v>13000</v>
      </c>
      <c r="Y25619">
        <v>24</v>
      </c>
      <c r="Z25619">
        <v>15180</v>
      </c>
    </row>
    <row r="25620" spans="2:26" x14ac:dyDescent="0.25">
      <c r="B25620">
        <v>408322</v>
      </c>
      <c r="C25620" t="s">
        <v>132</v>
      </c>
      <c r="D25620" t="s">
        <v>25</v>
      </c>
      <c r="E25620" t="s">
        <v>109</v>
      </c>
      <c r="F25620" t="s">
        <v>19932</v>
      </c>
      <c r="G25620" t="s">
        <v>48</v>
      </c>
      <c r="H25620" t="s">
        <v>49</v>
      </c>
      <c r="I25620" s="1">
        <v>44356</v>
      </c>
      <c r="J25620" s="1">
        <v>44332</v>
      </c>
      <c r="K25620" s="1">
        <v>44359</v>
      </c>
      <c r="L25620" t="s">
        <v>39</v>
      </c>
      <c r="M25620" t="str">
        <f>IF(OR(Table1[[#This Row],[loan_status]]="Fully Paid",Table1[[#This Row],[loan_status]]="Current"),"Good Loan",IF(Table1[[#This Row],[loan_status]]="Charged Off","Bad Loan",""))</f>
        <v>Good Loan</v>
      </c>
      <c r="N25620" s="1">
        <v>44389</v>
      </c>
      <c r="O25620">
        <v>458351</v>
      </c>
      <c r="P25620" t="s">
        <v>19472</v>
      </c>
      <c r="Q25620" t="s">
        <v>71</v>
      </c>
      <c r="R25620" t="s">
        <v>41</v>
      </c>
      <c r="S25620" t="s">
        <v>45</v>
      </c>
      <c r="T25620">
        <v>60996</v>
      </c>
      <c r="U25620">
        <v>0.18890000000000001</v>
      </c>
      <c r="V25620">
        <v>399.78</v>
      </c>
      <c r="W25620">
        <v>0.1221</v>
      </c>
      <c r="X25620">
        <v>12000</v>
      </c>
      <c r="Y25620">
        <v>25</v>
      </c>
      <c r="Z25620">
        <v>14392</v>
      </c>
    </row>
    <row r="25621" spans="2:26" x14ac:dyDescent="0.25">
      <c r="B25621">
        <v>441121</v>
      </c>
      <c r="C25621" t="s">
        <v>144</v>
      </c>
      <c r="D25621" t="s">
        <v>25</v>
      </c>
      <c r="E25621" t="s">
        <v>57</v>
      </c>
      <c r="F25621" t="s">
        <v>19933</v>
      </c>
      <c r="G25621" t="s">
        <v>48</v>
      </c>
      <c r="H25621" t="s">
        <v>49</v>
      </c>
      <c r="I25621" s="1">
        <v>44448</v>
      </c>
      <c r="J25621" s="1">
        <v>44302</v>
      </c>
      <c r="K25621" s="1">
        <v>44481</v>
      </c>
      <c r="L25621" t="s">
        <v>39</v>
      </c>
      <c r="M25621" t="str">
        <f>IF(OR(Table1[[#This Row],[loan_status]]="Fully Paid",Table1[[#This Row],[loan_status]]="Current"),"Good Loan",IF(Table1[[#This Row],[loan_status]]="Charged Off","Bad Loan",""))</f>
        <v>Good Loan</v>
      </c>
      <c r="N25621" s="1">
        <v>44512</v>
      </c>
      <c r="O25621">
        <v>534777</v>
      </c>
      <c r="P25621" t="s">
        <v>19472</v>
      </c>
      <c r="Q25621" t="s">
        <v>84</v>
      </c>
      <c r="R25621" t="s">
        <v>41</v>
      </c>
      <c r="S25621" t="s">
        <v>45</v>
      </c>
      <c r="T25621">
        <v>91000</v>
      </c>
      <c r="U25621">
        <v>0.14360000000000001</v>
      </c>
      <c r="V25621">
        <v>393.65</v>
      </c>
      <c r="W25621">
        <v>0.1114</v>
      </c>
      <c r="X25621">
        <v>12000</v>
      </c>
      <c r="Y25621">
        <v>24</v>
      </c>
      <c r="Z25621">
        <v>14172</v>
      </c>
    </row>
    <row r="25622" spans="2:26" x14ac:dyDescent="0.25">
      <c r="B25622">
        <v>775529</v>
      </c>
      <c r="C25622" t="s">
        <v>35</v>
      </c>
      <c r="D25622" t="s">
        <v>25</v>
      </c>
      <c r="E25622" t="s">
        <v>57</v>
      </c>
      <c r="F25622" t="s">
        <v>19934</v>
      </c>
      <c r="G25622" t="s">
        <v>48</v>
      </c>
      <c r="H25622" t="s">
        <v>49</v>
      </c>
      <c r="I25622" s="1">
        <v>44358</v>
      </c>
      <c r="J25622" s="1">
        <v>44268</v>
      </c>
      <c r="K25622" s="1">
        <v>44240</v>
      </c>
      <c r="L25622" t="s">
        <v>39</v>
      </c>
      <c r="M25622" t="str">
        <f>IF(OR(Table1[[#This Row],[loan_status]]="Fully Paid",Table1[[#This Row],[loan_status]]="Current"),"Good Loan",IF(Table1[[#This Row],[loan_status]]="Charged Off","Bad Loan",""))</f>
        <v>Good Loan</v>
      </c>
      <c r="N25622" s="1">
        <v>44268</v>
      </c>
      <c r="O25622">
        <v>977789</v>
      </c>
      <c r="P25622" t="s">
        <v>19472</v>
      </c>
      <c r="Q25622" t="s">
        <v>50</v>
      </c>
      <c r="R25622" t="s">
        <v>41</v>
      </c>
      <c r="S25622" t="s">
        <v>45</v>
      </c>
      <c r="T25622">
        <v>52176</v>
      </c>
      <c r="U25622">
        <v>0.22750000000000001</v>
      </c>
      <c r="V25622">
        <v>244.09</v>
      </c>
      <c r="W25622">
        <v>0.10589999999999999</v>
      </c>
      <c r="X25622">
        <v>7500</v>
      </c>
      <c r="Y25622">
        <v>25</v>
      </c>
      <c r="Z25622">
        <v>8502</v>
      </c>
    </row>
    <row r="25623" spans="2:26" x14ac:dyDescent="0.25">
      <c r="B25623">
        <v>475995</v>
      </c>
      <c r="C25623" t="s">
        <v>88</v>
      </c>
      <c r="D25623" t="s">
        <v>25</v>
      </c>
      <c r="E25623" t="s">
        <v>57</v>
      </c>
      <c r="F25623" t="s">
        <v>19935</v>
      </c>
      <c r="G25623" t="s">
        <v>48</v>
      </c>
      <c r="H25623" t="s">
        <v>49</v>
      </c>
      <c r="I25623" s="1">
        <v>44206</v>
      </c>
      <c r="J25623" s="1">
        <v>44269</v>
      </c>
      <c r="K25623" s="1">
        <v>44359</v>
      </c>
      <c r="L25623" t="s">
        <v>39</v>
      </c>
      <c r="M25623" t="str">
        <f>IF(OR(Table1[[#This Row],[loan_status]]="Fully Paid",Table1[[#This Row],[loan_status]]="Current"),"Good Loan",IF(Table1[[#This Row],[loan_status]]="Charged Off","Bad Loan",""))</f>
        <v>Good Loan</v>
      </c>
      <c r="N25623" s="1">
        <v>44389</v>
      </c>
      <c r="O25623">
        <v>602807</v>
      </c>
      <c r="P25623" t="s">
        <v>19472</v>
      </c>
      <c r="Q25623" t="s">
        <v>50</v>
      </c>
      <c r="R25623" t="s">
        <v>41</v>
      </c>
      <c r="S25623" t="s">
        <v>45</v>
      </c>
      <c r="T25623">
        <v>60000</v>
      </c>
      <c r="U25623">
        <v>9.3399999999999997E-2</v>
      </c>
      <c r="V25623">
        <v>197.82</v>
      </c>
      <c r="W25623">
        <v>0.1148</v>
      </c>
      <c r="X25623">
        <v>6000</v>
      </c>
      <c r="Y25623">
        <v>33</v>
      </c>
      <c r="Z25623">
        <v>7055</v>
      </c>
    </row>
    <row r="25624" spans="2:26" x14ac:dyDescent="0.25">
      <c r="B25624">
        <v>472516</v>
      </c>
      <c r="C25624" t="s">
        <v>35</v>
      </c>
      <c r="D25624" t="s">
        <v>25</v>
      </c>
      <c r="E25624" t="s">
        <v>57</v>
      </c>
      <c r="F25624" t="s">
        <v>4725</v>
      </c>
      <c r="G25624" t="s">
        <v>48</v>
      </c>
      <c r="H25624" t="s">
        <v>49</v>
      </c>
      <c r="I25624" s="1">
        <v>44206</v>
      </c>
      <c r="J25624" s="1">
        <v>44358</v>
      </c>
      <c r="K25624" s="1">
        <v>44326</v>
      </c>
      <c r="L25624" t="s">
        <v>39</v>
      </c>
      <c r="M25624" t="str">
        <f>IF(OR(Table1[[#This Row],[loan_status]]="Fully Paid",Table1[[#This Row],[loan_status]]="Current"),"Good Loan",IF(Table1[[#This Row],[loan_status]]="Charged Off","Bad Loan",""))</f>
        <v>Good Loan</v>
      </c>
      <c r="N25624" s="1">
        <v>44357</v>
      </c>
      <c r="O25624">
        <v>596668</v>
      </c>
      <c r="P25624" t="s">
        <v>19472</v>
      </c>
      <c r="Q25624" t="s">
        <v>76</v>
      </c>
      <c r="R25624" t="s">
        <v>41</v>
      </c>
      <c r="S25624" t="s">
        <v>45</v>
      </c>
      <c r="T25624">
        <v>130000</v>
      </c>
      <c r="U25624">
        <v>5.1799999999999999E-2</v>
      </c>
      <c r="V25624">
        <v>828.35</v>
      </c>
      <c r="W25624">
        <v>0.1183</v>
      </c>
      <c r="X25624">
        <v>25000</v>
      </c>
      <c r="Y25624">
        <v>26</v>
      </c>
      <c r="Z25624">
        <v>25951</v>
      </c>
    </row>
    <row r="25625" spans="2:26" x14ac:dyDescent="0.25">
      <c r="B25625">
        <v>481122</v>
      </c>
      <c r="C25625" t="s">
        <v>35</v>
      </c>
      <c r="D25625" t="s">
        <v>25</v>
      </c>
      <c r="E25625" t="s">
        <v>77</v>
      </c>
      <c r="F25625" t="s">
        <v>19936</v>
      </c>
      <c r="G25625" t="s">
        <v>48</v>
      </c>
      <c r="H25625" t="s">
        <v>49</v>
      </c>
      <c r="I25625" s="1">
        <v>44237</v>
      </c>
      <c r="J25625" s="1">
        <v>44513</v>
      </c>
      <c r="K25625" s="1">
        <v>44328</v>
      </c>
      <c r="L25625" t="s">
        <v>39</v>
      </c>
      <c r="M25625" t="str">
        <f>IF(OR(Table1[[#This Row],[loan_status]]="Fully Paid",Table1[[#This Row],[loan_status]]="Current"),"Good Loan",IF(Table1[[#This Row],[loan_status]]="Charged Off","Bad Loan",""))</f>
        <v>Good Loan</v>
      </c>
      <c r="N25625" s="1">
        <v>44359</v>
      </c>
      <c r="O25625">
        <v>611820</v>
      </c>
      <c r="P25625" t="s">
        <v>19472</v>
      </c>
      <c r="Q25625" t="s">
        <v>84</v>
      </c>
      <c r="R25625" t="s">
        <v>41</v>
      </c>
      <c r="S25625" t="s">
        <v>45</v>
      </c>
      <c r="T25625">
        <v>82000</v>
      </c>
      <c r="U25625">
        <v>8.2500000000000004E-2</v>
      </c>
      <c r="V25625">
        <v>644.21</v>
      </c>
      <c r="W25625">
        <v>9.8799999999999999E-2</v>
      </c>
      <c r="X25625">
        <v>20000</v>
      </c>
      <c r="Y25625">
        <v>31</v>
      </c>
      <c r="Z25625">
        <v>22910</v>
      </c>
    </row>
    <row r="25626" spans="2:26" x14ac:dyDescent="0.25">
      <c r="B25626">
        <v>612160</v>
      </c>
      <c r="C25626" t="s">
        <v>62</v>
      </c>
      <c r="D25626" t="s">
        <v>25</v>
      </c>
      <c r="E25626" t="s">
        <v>77</v>
      </c>
      <c r="F25626" t="s">
        <v>3025</v>
      </c>
      <c r="G25626" t="s">
        <v>48</v>
      </c>
      <c r="H25626" t="s">
        <v>49</v>
      </c>
      <c r="I25626" s="1">
        <v>44510</v>
      </c>
      <c r="J25626" s="1">
        <v>44332</v>
      </c>
      <c r="K25626" s="1">
        <v>44543</v>
      </c>
      <c r="L25626" t="s">
        <v>39</v>
      </c>
      <c r="M25626" t="str">
        <f>IF(OR(Table1[[#This Row],[loan_status]]="Fully Paid",Table1[[#This Row],[loan_status]]="Current"),"Good Loan",IF(Table1[[#This Row],[loan_status]]="Charged Off","Bad Loan",""))</f>
        <v>Good Loan</v>
      </c>
      <c r="N25626" s="1">
        <v>44574</v>
      </c>
      <c r="O25626">
        <v>784946</v>
      </c>
      <c r="P25626" t="s">
        <v>19472</v>
      </c>
      <c r="Q25626" t="s">
        <v>74</v>
      </c>
      <c r="R25626" t="s">
        <v>41</v>
      </c>
      <c r="S25626" t="s">
        <v>45</v>
      </c>
      <c r="T25626">
        <v>38000</v>
      </c>
      <c r="U25626">
        <v>0.17180000000000001</v>
      </c>
      <c r="V25626">
        <v>154.86000000000001</v>
      </c>
      <c r="W25626">
        <v>9.9900000000000003E-2</v>
      </c>
      <c r="X25626">
        <v>4800</v>
      </c>
      <c r="Y25626">
        <v>32</v>
      </c>
      <c r="Z25626">
        <v>5576</v>
      </c>
    </row>
    <row r="25627" spans="2:26" x14ac:dyDescent="0.25">
      <c r="B25627">
        <v>892610</v>
      </c>
      <c r="C25627" t="s">
        <v>167</v>
      </c>
      <c r="D25627" t="s">
        <v>25</v>
      </c>
      <c r="E25627" t="s">
        <v>77</v>
      </c>
      <c r="F25627" t="s">
        <v>19937</v>
      </c>
      <c r="G25627" t="s">
        <v>48</v>
      </c>
      <c r="H25627" t="s">
        <v>49</v>
      </c>
      <c r="I25627" s="1">
        <v>44450</v>
      </c>
      <c r="J25627" s="1">
        <v>44332</v>
      </c>
      <c r="K25627" s="1">
        <v>44483</v>
      </c>
      <c r="L25627" t="s">
        <v>39</v>
      </c>
      <c r="M25627" t="str">
        <f>IF(OR(Table1[[#This Row],[loan_status]]="Fully Paid",Table1[[#This Row],[loan_status]]="Current"),"Good Loan",IF(Table1[[#This Row],[loan_status]]="Charged Off","Bad Loan",""))</f>
        <v>Good Loan</v>
      </c>
      <c r="N25627" s="1">
        <v>44514</v>
      </c>
      <c r="O25627">
        <v>1109629</v>
      </c>
      <c r="P25627" t="s">
        <v>19472</v>
      </c>
      <c r="Q25627" t="s">
        <v>71</v>
      </c>
      <c r="R25627" t="s">
        <v>41</v>
      </c>
      <c r="S25627" t="s">
        <v>45</v>
      </c>
      <c r="T25627">
        <v>92000</v>
      </c>
      <c r="U25627">
        <v>0.20399999999999999</v>
      </c>
      <c r="V25627">
        <v>80.510000000000005</v>
      </c>
      <c r="W25627">
        <v>0.12690000000000001</v>
      </c>
      <c r="X25627">
        <v>2400</v>
      </c>
      <c r="Y25627">
        <v>39</v>
      </c>
      <c r="Z25627">
        <v>2898</v>
      </c>
    </row>
    <row r="25628" spans="2:26" x14ac:dyDescent="0.25">
      <c r="B25628">
        <v>456450</v>
      </c>
      <c r="C25628" t="s">
        <v>167</v>
      </c>
      <c r="D25628" t="s">
        <v>25</v>
      </c>
      <c r="E25628" t="s">
        <v>92</v>
      </c>
      <c r="F25628" t="s">
        <v>19938</v>
      </c>
      <c r="G25628" t="s">
        <v>48</v>
      </c>
      <c r="H25628" t="s">
        <v>49</v>
      </c>
      <c r="I25628" s="1">
        <v>44509</v>
      </c>
      <c r="J25628" s="1">
        <v>44512</v>
      </c>
      <c r="K25628" s="1">
        <v>44512</v>
      </c>
      <c r="L25628" t="s">
        <v>39</v>
      </c>
      <c r="M25628" t="str">
        <f>IF(OR(Table1[[#This Row],[loan_status]]="Fully Paid",Table1[[#This Row],[loan_status]]="Current"),"Good Loan",IF(Table1[[#This Row],[loan_status]]="Charged Off","Bad Loan",""))</f>
        <v>Good Loan</v>
      </c>
      <c r="N25628" s="1">
        <v>44542</v>
      </c>
      <c r="O25628">
        <v>566854</v>
      </c>
      <c r="P25628" t="s">
        <v>19472</v>
      </c>
      <c r="Q25628" t="s">
        <v>50</v>
      </c>
      <c r="R25628" t="s">
        <v>41</v>
      </c>
      <c r="S25628" t="s">
        <v>45</v>
      </c>
      <c r="T25628">
        <v>63000</v>
      </c>
      <c r="U25628">
        <v>0.1017</v>
      </c>
      <c r="V25628">
        <v>824.22</v>
      </c>
      <c r="W25628">
        <v>0.1148</v>
      </c>
      <c r="X25628">
        <v>25000</v>
      </c>
      <c r="Y25628">
        <v>26</v>
      </c>
      <c r="Z25628">
        <v>29673</v>
      </c>
    </row>
    <row r="25629" spans="2:26" x14ac:dyDescent="0.25">
      <c r="B25629">
        <v>870130</v>
      </c>
      <c r="C25629" t="s">
        <v>128</v>
      </c>
      <c r="D25629" t="s">
        <v>25</v>
      </c>
      <c r="E25629" t="s">
        <v>92</v>
      </c>
      <c r="F25629" t="s">
        <v>19939</v>
      </c>
      <c r="G25629" t="s">
        <v>48</v>
      </c>
      <c r="H25629" t="s">
        <v>49</v>
      </c>
      <c r="I25629" s="1">
        <v>44450</v>
      </c>
      <c r="J25629" s="1">
        <v>44453</v>
      </c>
      <c r="K25629" s="1">
        <v>44453</v>
      </c>
      <c r="L25629" t="s">
        <v>39</v>
      </c>
      <c r="M25629" t="str">
        <f>IF(OR(Table1[[#This Row],[loan_status]]="Fully Paid",Table1[[#This Row],[loan_status]]="Current"),"Good Loan",IF(Table1[[#This Row],[loan_status]]="Charged Off","Bad Loan",""))</f>
        <v>Good Loan</v>
      </c>
      <c r="N25629" s="1">
        <v>44483</v>
      </c>
      <c r="O25629">
        <v>1084121</v>
      </c>
      <c r="P25629" t="s">
        <v>19472</v>
      </c>
      <c r="Q25629" t="s">
        <v>50</v>
      </c>
      <c r="R25629" t="s">
        <v>41</v>
      </c>
      <c r="S25629" t="s">
        <v>45</v>
      </c>
      <c r="T25629">
        <v>32760</v>
      </c>
      <c r="U25629">
        <v>0.1883</v>
      </c>
      <c r="V25629">
        <v>195.27</v>
      </c>
      <c r="W25629">
        <v>0.10589999999999999</v>
      </c>
      <c r="X25629">
        <v>6000</v>
      </c>
      <c r="Y25629">
        <v>32</v>
      </c>
      <c r="Z25629">
        <v>7030</v>
      </c>
    </row>
    <row r="25630" spans="2:26" x14ac:dyDescent="0.25">
      <c r="B25630">
        <v>500964</v>
      </c>
      <c r="C25630" t="s">
        <v>137</v>
      </c>
      <c r="D25630" t="s">
        <v>25</v>
      </c>
      <c r="E25630" t="s">
        <v>120</v>
      </c>
      <c r="F25630" t="s">
        <v>4911</v>
      </c>
      <c r="G25630" t="s">
        <v>48</v>
      </c>
      <c r="H25630" t="s">
        <v>49</v>
      </c>
      <c r="I25630" s="1">
        <v>44296</v>
      </c>
      <c r="J25630" s="1">
        <v>44241</v>
      </c>
      <c r="K25630" s="1">
        <v>44299</v>
      </c>
      <c r="L25630" t="s">
        <v>39</v>
      </c>
      <c r="M25630" t="str">
        <f>IF(OR(Table1[[#This Row],[loan_status]]="Fully Paid",Table1[[#This Row],[loan_status]]="Current"),"Good Loan",IF(Table1[[#This Row],[loan_status]]="Charged Off","Bad Loan",""))</f>
        <v>Good Loan</v>
      </c>
      <c r="N25630" s="1">
        <v>44329</v>
      </c>
      <c r="O25630">
        <v>643661</v>
      </c>
      <c r="P25630" t="s">
        <v>19472</v>
      </c>
      <c r="Q25630" t="s">
        <v>84</v>
      </c>
      <c r="R25630" t="s">
        <v>41</v>
      </c>
      <c r="S25630" t="s">
        <v>45</v>
      </c>
      <c r="T25630">
        <v>103200</v>
      </c>
      <c r="U25630">
        <v>4.41E-2</v>
      </c>
      <c r="V25630">
        <v>289.89999999999998</v>
      </c>
      <c r="W25630">
        <v>9.8799999999999999E-2</v>
      </c>
      <c r="X25630">
        <v>9000</v>
      </c>
      <c r="Y25630">
        <v>18</v>
      </c>
      <c r="Z25630">
        <v>10437</v>
      </c>
    </row>
    <row r="25631" spans="2:26" x14ac:dyDescent="0.25">
      <c r="B25631">
        <v>504870</v>
      </c>
      <c r="C25631" t="s">
        <v>107</v>
      </c>
      <c r="D25631" t="s">
        <v>25</v>
      </c>
      <c r="E25631" t="s">
        <v>120</v>
      </c>
      <c r="F25631" t="s">
        <v>19940</v>
      </c>
      <c r="G25631" t="s">
        <v>48</v>
      </c>
      <c r="H25631" t="s">
        <v>49</v>
      </c>
      <c r="I25631" s="1">
        <v>44296</v>
      </c>
      <c r="J25631" s="1">
        <v>44267</v>
      </c>
      <c r="K25631" s="1">
        <v>44267</v>
      </c>
      <c r="L25631" t="s">
        <v>39</v>
      </c>
      <c r="M25631" t="str">
        <f>IF(OR(Table1[[#This Row],[loan_status]]="Fully Paid",Table1[[#This Row],[loan_status]]="Current"),"Good Loan",IF(Table1[[#This Row],[loan_status]]="Charged Off","Bad Loan",""))</f>
        <v>Good Loan</v>
      </c>
      <c r="N25631" s="1">
        <v>44298</v>
      </c>
      <c r="O25631">
        <v>650269</v>
      </c>
      <c r="P25631" t="s">
        <v>19472</v>
      </c>
      <c r="Q25631" t="s">
        <v>76</v>
      </c>
      <c r="R25631" t="s">
        <v>41</v>
      </c>
      <c r="S25631" t="s">
        <v>45</v>
      </c>
      <c r="T25631">
        <v>59000</v>
      </c>
      <c r="U25631">
        <v>5.3E-3</v>
      </c>
      <c r="V25631">
        <v>814</v>
      </c>
      <c r="W25631">
        <v>0.1062</v>
      </c>
      <c r="X25631">
        <v>25000</v>
      </c>
      <c r="Y25631">
        <v>15</v>
      </c>
      <c r="Z25631">
        <v>28198</v>
      </c>
    </row>
    <row r="25632" spans="2:26" x14ac:dyDescent="0.25">
      <c r="B25632">
        <v>770849</v>
      </c>
      <c r="C25632" t="s">
        <v>62</v>
      </c>
      <c r="D25632" t="s">
        <v>25</v>
      </c>
      <c r="E25632" t="s">
        <v>120</v>
      </c>
      <c r="F25632" t="s">
        <v>19941</v>
      </c>
      <c r="G25632" t="s">
        <v>48</v>
      </c>
      <c r="H25632" t="s">
        <v>49</v>
      </c>
      <c r="I25632" s="1">
        <v>44358</v>
      </c>
      <c r="J25632" s="1">
        <v>44361</v>
      </c>
      <c r="K25632" s="1">
        <v>44361</v>
      </c>
      <c r="L25632" t="s">
        <v>39</v>
      </c>
      <c r="M25632" t="str">
        <f>IF(OR(Table1[[#This Row],[loan_status]]="Fully Paid",Table1[[#This Row],[loan_status]]="Current"),"Good Loan",IF(Table1[[#This Row],[loan_status]]="Charged Off","Bad Loan",""))</f>
        <v>Good Loan</v>
      </c>
      <c r="N25632" s="1">
        <v>44391</v>
      </c>
      <c r="O25632">
        <v>972564</v>
      </c>
      <c r="P25632" t="s">
        <v>19472</v>
      </c>
      <c r="Q25632" t="s">
        <v>74</v>
      </c>
      <c r="R25632" t="s">
        <v>41</v>
      </c>
      <c r="S25632" t="s">
        <v>45</v>
      </c>
      <c r="T25632">
        <v>78000</v>
      </c>
      <c r="U25632">
        <v>0.16259999999999999</v>
      </c>
      <c r="V25632">
        <v>98.92</v>
      </c>
      <c r="W25632">
        <v>0.1149</v>
      </c>
      <c r="X25632">
        <v>3000</v>
      </c>
      <c r="Y25632">
        <v>32</v>
      </c>
      <c r="Z25632">
        <v>3561</v>
      </c>
    </row>
    <row r="25633" spans="2:26" x14ac:dyDescent="0.25">
      <c r="B25633">
        <v>509786</v>
      </c>
      <c r="C25633" t="s">
        <v>132</v>
      </c>
      <c r="D25633" t="s">
        <v>25</v>
      </c>
      <c r="E25633" t="s">
        <v>126</v>
      </c>
      <c r="F25633" t="s">
        <v>226</v>
      </c>
      <c r="G25633" t="s">
        <v>48</v>
      </c>
      <c r="H25633" t="s">
        <v>49</v>
      </c>
      <c r="I25633" s="1">
        <v>44326</v>
      </c>
      <c r="J25633" s="1">
        <v>44332</v>
      </c>
      <c r="K25633" s="1">
        <v>44268</v>
      </c>
      <c r="L25633" t="s">
        <v>39</v>
      </c>
      <c r="M25633" t="str">
        <f>IF(OR(Table1[[#This Row],[loan_status]]="Fully Paid",Table1[[#This Row],[loan_status]]="Current"),"Good Loan",IF(Table1[[#This Row],[loan_status]]="Charged Off","Bad Loan",""))</f>
        <v>Good Loan</v>
      </c>
      <c r="N25633" s="1">
        <v>44299</v>
      </c>
      <c r="O25633">
        <v>658078</v>
      </c>
      <c r="P25633" t="s">
        <v>19472</v>
      </c>
      <c r="Q25633" t="s">
        <v>84</v>
      </c>
      <c r="R25633" t="s">
        <v>41</v>
      </c>
      <c r="S25633" t="s">
        <v>45</v>
      </c>
      <c r="T25633">
        <v>79400</v>
      </c>
      <c r="U25633">
        <v>0.1186</v>
      </c>
      <c r="V25633">
        <v>386.53</v>
      </c>
      <c r="W25633">
        <v>9.8799999999999999E-2</v>
      </c>
      <c r="X25633">
        <v>12000</v>
      </c>
      <c r="Y25633">
        <v>45</v>
      </c>
      <c r="Z25633">
        <v>13907</v>
      </c>
    </row>
    <row r="25634" spans="2:26" x14ac:dyDescent="0.25">
      <c r="B25634">
        <v>291934</v>
      </c>
      <c r="C25634" t="s">
        <v>124</v>
      </c>
      <c r="D25634" t="s">
        <v>25</v>
      </c>
      <c r="E25634" t="s">
        <v>126</v>
      </c>
      <c r="F25634" t="s">
        <v>19942</v>
      </c>
      <c r="G25634" t="s">
        <v>48</v>
      </c>
      <c r="H25634" t="s">
        <v>49</v>
      </c>
      <c r="I25634" s="1">
        <v>44263</v>
      </c>
      <c r="J25634" s="1">
        <v>44327</v>
      </c>
      <c r="K25634" s="1">
        <v>44297</v>
      </c>
      <c r="L25634" t="s">
        <v>39</v>
      </c>
      <c r="M25634" t="str">
        <f>IF(OR(Table1[[#This Row],[loan_status]]="Fully Paid",Table1[[#This Row],[loan_status]]="Current"),"Good Loan",IF(Table1[[#This Row],[loan_status]]="Charged Off","Bad Loan",""))</f>
        <v>Good Loan</v>
      </c>
      <c r="N25634" s="1">
        <v>44327</v>
      </c>
      <c r="O25634">
        <v>291927</v>
      </c>
      <c r="P25634" t="s">
        <v>19472</v>
      </c>
      <c r="Q25634" t="s">
        <v>50</v>
      </c>
      <c r="R25634" t="s">
        <v>41</v>
      </c>
      <c r="S25634" t="s">
        <v>45</v>
      </c>
      <c r="T25634">
        <v>120000</v>
      </c>
      <c r="U25634">
        <v>8.9099999999999999E-2</v>
      </c>
      <c r="V25634">
        <v>803.87</v>
      </c>
      <c r="W25634">
        <v>9.7600000000000006E-2</v>
      </c>
      <c r="X25634">
        <v>25000</v>
      </c>
      <c r="Y25634">
        <v>32</v>
      </c>
      <c r="Z25634">
        <v>28939</v>
      </c>
    </row>
    <row r="25635" spans="2:26" x14ac:dyDescent="0.25">
      <c r="B25635">
        <v>981922</v>
      </c>
      <c r="C25635" t="s">
        <v>132</v>
      </c>
      <c r="D25635" t="s">
        <v>25</v>
      </c>
      <c r="E25635" t="s">
        <v>36</v>
      </c>
      <c r="F25635" t="s">
        <v>19943</v>
      </c>
      <c r="G25635" t="s">
        <v>48</v>
      </c>
      <c r="H25635" t="s">
        <v>49</v>
      </c>
      <c r="I25635" s="1">
        <v>44480</v>
      </c>
      <c r="J25635" s="1">
        <v>44332</v>
      </c>
      <c r="K25635" s="1">
        <v>44513</v>
      </c>
      <c r="L25635" t="s">
        <v>39</v>
      </c>
      <c r="M25635" t="str">
        <f>IF(OR(Table1[[#This Row],[loan_status]]="Fully Paid",Table1[[#This Row],[loan_status]]="Current"),"Good Loan",IF(Table1[[#This Row],[loan_status]]="Charged Off","Bad Loan",""))</f>
        <v>Good Loan</v>
      </c>
      <c r="N25635" s="1">
        <v>44543</v>
      </c>
      <c r="O25635">
        <v>1205109</v>
      </c>
      <c r="P25635" t="s">
        <v>19472</v>
      </c>
      <c r="Q25635" t="s">
        <v>76</v>
      </c>
      <c r="R25635" t="s">
        <v>41</v>
      </c>
      <c r="S25635" t="s">
        <v>45</v>
      </c>
      <c r="T25635">
        <v>40000</v>
      </c>
      <c r="U25635">
        <v>0.1545</v>
      </c>
      <c r="V25635">
        <v>99.23</v>
      </c>
      <c r="W25635">
        <v>0.1171</v>
      </c>
      <c r="X25635">
        <v>3000</v>
      </c>
      <c r="Y25635">
        <v>8</v>
      </c>
      <c r="Z25635">
        <v>3511</v>
      </c>
    </row>
    <row r="25636" spans="2:26" x14ac:dyDescent="0.25">
      <c r="B25636">
        <v>1007959</v>
      </c>
      <c r="C25636" t="s">
        <v>128</v>
      </c>
      <c r="D25636" t="s">
        <v>25</v>
      </c>
      <c r="E25636" t="s">
        <v>36</v>
      </c>
      <c r="F25636" t="s">
        <v>11156</v>
      </c>
      <c r="G25636" t="s">
        <v>48</v>
      </c>
      <c r="H25636" t="s">
        <v>49</v>
      </c>
      <c r="I25636" s="1">
        <v>44511</v>
      </c>
      <c r="J25636" s="1">
        <v>44332</v>
      </c>
      <c r="K25636" s="1">
        <v>44514</v>
      </c>
      <c r="L25636" t="s">
        <v>39</v>
      </c>
      <c r="M25636" t="str">
        <f>IF(OR(Table1[[#This Row],[loan_status]]="Fully Paid",Table1[[#This Row],[loan_status]]="Current"),"Good Loan",IF(Table1[[#This Row],[loan_status]]="Charged Off","Bad Loan",""))</f>
        <v>Good Loan</v>
      </c>
      <c r="N25636" s="1">
        <v>44544</v>
      </c>
      <c r="O25636">
        <v>1234603</v>
      </c>
      <c r="P25636" t="s">
        <v>19472</v>
      </c>
      <c r="Q25636" t="s">
        <v>74</v>
      </c>
      <c r="R25636" t="s">
        <v>41</v>
      </c>
      <c r="S25636" t="s">
        <v>45</v>
      </c>
      <c r="T25636">
        <v>72000</v>
      </c>
      <c r="U25636">
        <v>0.13</v>
      </c>
      <c r="V25636">
        <v>140.35</v>
      </c>
      <c r="W25636">
        <v>0.1242</v>
      </c>
      <c r="X25636">
        <v>4200</v>
      </c>
      <c r="Y25636">
        <v>22</v>
      </c>
      <c r="Z25636">
        <v>5052</v>
      </c>
    </row>
    <row r="25637" spans="2:26" x14ac:dyDescent="0.25">
      <c r="B25637">
        <v>368034</v>
      </c>
      <c r="C25637" t="s">
        <v>296</v>
      </c>
      <c r="D25637" t="s">
        <v>25</v>
      </c>
      <c r="E25637" t="s">
        <v>26</v>
      </c>
      <c r="F25637" t="s">
        <v>19944</v>
      </c>
      <c r="G25637" t="s">
        <v>48</v>
      </c>
      <c r="H25637" t="s">
        <v>49</v>
      </c>
      <c r="I25637" s="1">
        <v>44538</v>
      </c>
      <c r="J25637" s="1">
        <v>44265</v>
      </c>
      <c r="K25637" s="1">
        <v>44265</v>
      </c>
      <c r="L25637" t="s">
        <v>39</v>
      </c>
      <c r="M25637" t="str">
        <f>IF(OR(Table1[[#This Row],[loan_status]]="Fully Paid",Table1[[#This Row],[loan_status]]="Current"),"Good Loan",IF(Table1[[#This Row],[loan_status]]="Charged Off","Bad Loan",""))</f>
        <v>Good Loan</v>
      </c>
      <c r="N25637" s="1">
        <v>44296</v>
      </c>
      <c r="O25637">
        <v>382114</v>
      </c>
      <c r="P25637" t="s">
        <v>19472</v>
      </c>
      <c r="Q25637" t="s">
        <v>84</v>
      </c>
      <c r="R25637" t="s">
        <v>41</v>
      </c>
      <c r="S25637" t="s">
        <v>45</v>
      </c>
      <c r="T25637">
        <v>69000</v>
      </c>
      <c r="U25637">
        <v>7.0999999999999994E-2</v>
      </c>
      <c r="V25637">
        <v>261.70999999999998</v>
      </c>
      <c r="W25637">
        <v>0.1095</v>
      </c>
      <c r="X25637">
        <v>8000</v>
      </c>
      <c r="Y25637">
        <v>28</v>
      </c>
      <c r="Z25637">
        <v>8859</v>
      </c>
    </row>
    <row r="25638" spans="2:26" x14ac:dyDescent="0.25">
      <c r="B25638">
        <v>840721</v>
      </c>
      <c r="C25638" t="s">
        <v>340</v>
      </c>
      <c r="D25638" t="s">
        <v>25</v>
      </c>
      <c r="E25638" t="s">
        <v>26</v>
      </c>
      <c r="F25638" t="s">
        <v>19945</v>
      </c>
      <c r="G25638" t="s">
        <v>48</v>
      </c>
      <c r="H25638" t="s">
        <v>49</v>
      </c>
      <c r="I25638" s="1">
        <v>44419</v>
      </c>
      <c r="J25638" s="1">
        <v>44271</v>
      </c>
      <c r="K25638" s="1">
        <v>44453</v>
      </c>
      <c r="L25638" t="s">
        <v>39</v>
      </c>
      <c r="M25638" t="str">
        <f>IF(OR(Table1[[#This Row],[loan_status]]="Fully Paid",Table1[[#This Row],[loan_status]]="Current"),"Good Loan",IF(Table1[[#This Row],[loan_status]]="Charged Off","Bad Loan",""))</f>
        <v>Good Loan</v>
      </c>
      <c r="N25638" s="1">
        <v>44483</v>
      </c>
      <c r="O25638">
        <v>1051146</v>
      </c>
      <c r="P25638" t="s">
        <v>19472</v>
      </c>
      <c r="Q25638" t="s">
        <v>84</v>
      </c>
      <c r="R25638" t="s">
        <v>41</v>
      </c>
      <c r="S25638" t="s">
        <v>45</v>
      </c>
      <c r="T25638">
        <v>41000</v>
      </c>
      <c r="U25638">
        <v>0.18</v>
      </c>
      <c r="V25638">
        <v>206.48</v>
      </c>
      <c r="W25638">
        <v>9.9900000000000003E-2</v>
      </c>
      <c r="X25638">
        <v>6400</v>
      </c>
      <c r="Y25638">
        <v>25</v>
      </c>
      <c r="Z25638">
        <v>7433</v>
      </c>
    </row>
    <row r="25639" spans="2:26" x14ac:dyDescent="0.25">
      <c r="B25639">
        <v>435240</v>
      </c>
      <c r="C25639" t="s">
        <v>144</v>
      </c>
      <c r="D25639" t="s">
        <v>25</v>
      </c>
      <c r="E25639" t="s">
        <v>26</v>
      </c>
      <c r="F25639" t="s">
        <v>16829</v>
      </c>
      <c r="G25639" t="s">
        <v>48</v>
      </c>
      <c r="H25639" t="s">
        <v>49</v>
      </c>
      <c r="I25639" s="1">
        <v>44417</v>
      </c>
      <c r="J25639" s="1">
        <v>44332</v>
      </c>
      <c r="K25639" s="1">
        <v>44451</v>
      </c>
      <c r="L25639" t="s">
        <v>39</v>
      </c>
      <c r="M25639" t="str">
        <f>IF(OR(Table1[[#This Row],[loan_status]]="Fully Paid",Table1[[#This Row],[loan_status]]="Current"),"Good Loan",IF(Table1[[#This Row],[loan_status]]="Charged Off","Bad Loan",""))</f>
        <v>Good Loan</v>
      </c>
      <c r="N25639" s="1">
        <v>44481</v>
      </c>
      <c r="O25639">
        <v>519977</v>
      </c>
      <c r="P25639" t="s">
        <v>19472</v>
      </c>
      <c r="Q25639" t="s">
        <v>50</v>
      </c>
      <c r="R25639" t="s">
        <v>41</v>
      </c>
      <c r="S25639" t="s">
        <v>45</v>
      </c>
      <c r="T25639">
        <v>105000</v>
      </c>
      <c r="U25639">
        <v>0.1555</v>
      </c>
      <c r="V25639">
        <v>164.85</v>
      </c>
      <c r="W25639">
        <v>0.1148</v>
      </c>
      <c r="X25639">
        <v>5000</v>
      </c>
      <c r="Y25639">
        <v>35</v>
      </c>
      <c r="Z25639">
        <v>5934</v>
      </c>
    </row>
    <row r="25640" spans="2:26" x14ac:dyDescent="0.25">
      <c r="B25640">
        <v>444846</v>
      </c>
      <c r="C25640" t="s">
        <v>144</v>
      </c>
      <c r="D25640" t="s">
        <v>25</v>
      </c>
      <c r="E25640" t="s">
        <v>26</v>
      </c>
      <c r="G25640" t="s">
        <v>48</v>
      </c>
      <c r="H25640" t="s">
        <v>49</v>
      </c>
      <c r="I25640" s="1">
        <v>44448</v>
      </c>
      <c r="J25640" s="1">
        <v>44449</v>
      </c>
      <c r="K25640" s="1">
        <v>44479</v>
      </c>
      <c r="L25640" t="s">
        <v>39</v>
      </c>
      <c r="M25640" t="str">
        <f>IF(OR(Table1[[#This Row],[loan_status]]="Fully Paid",Table1[[#This Row],[loan_status]]="Current"),"Good Loan",IF(Table1[[#This Row],[loan_status]]="Charged Off","Bad Loan",""))</f>
        <v>Good Loan</v>
      </c>
      <c r="N25640" s="1">
        <v>44510</v>
      </c>
      <c r="O25640">
        <v>531430</v>
      </c>
      <c r="P25640" t="s">
        <v>19472</v>
      </c>
      <c r="Q25640" t="s">
        <v>74</v>
      </c>
      <c r="R25640" t="s">
        <v>41</v>
      </c>
      <c r="S25640" t="s">
        <v>45</v>
      </c>
      <c r="T25640">
        <v>81000</v>
      </c>
      <c r="U25640">
        <v>0.13100000000000001</v>
      </c>
      <c r="V25640">
        <v>499.5</v>
      </c>
      <c r="W25640">
        <v>0.12180000000000001</v>
      </c>
      <c r="X25640">
        <v>15000</v>
      </c>
      <c r="Y25640">
        <v>44</v>
      </c>
      <c r="Z25640">
        <v>16046</v>
      </c>
    </row>
    <row r="25641" spans="2:26" x14ac:dyDescent="0.25">
      <c r="B25641">
        <v>422609</v>
      </c>
      <c r="C25641" t="s">
        <v>236</v>
      </c>
      <c r="D25641" t="s">
        <v>25</v>
      </c>
      <c r="E25641" t="s">
        <v>52</v>
      </c>
      <c r="F25641" t="s">
        <v>13916</v>
      </c>
      <c r="G25641" t="s">
        <v>48</v>
      </c>
      <c r="H25641" t="s">
        <v>49</v>
      </c>
      <c r="I25641" s="1">
        <v>44386</v>
      </c>
      <c r="J25641" s="1">
        <v>44478</v>
      </c>
      <c r="K25641" s="1">
        <v>44478</v>
      </c>
      <c r="L25641" t="s">
        <v>39</v>
      </c>
      <c r="M25641" t="str">
        <f>IF(OR(Table1[[#This Row],[loan_status]]="Fully Paid",Table1[[#This Row],[loan_status]]="Current"),"Good Loan",IF(Table1[[#This Row],[loan_status]]="Charged Off","Bad Loan",""))</f>
        <v>Good Loan</v>
      </c>
      <c r="N25641" s="1">
        <v>44509</v>
      </c>
      <c r="O25641">
        <v>497174</v>
      </c>
      <c r="P25641" t="s">
        <v>19472</v>
      </c>
      <c r="Q25641" t="s">
        <v>76</v>
      </c>
      <c r="R25641" t="s">
        <v>41</v>
      </c>
      <c r="S25641" t="s">
        <v>45</v>
      </c>
      <c r="T25641">
        <v>74000</v>
      </c>
      <c r="U25641">
        <v>4.2999999999999997E-2</v>
      </c>
      <c r="V25641">
        <v>396.17</v>
      </c>
      <c r="W25641">
        <v>0.1158</v>
      </c>
      <c r="X25641">
        <v>12000</v>
      </c>
      <c r="Y25641">
        <v>33</v>
      </c>
      <c r="Z25641">
        <v>12340</v>
      </c>
    </row>
    <row r="25642" spans="2:26" x14ac:dyDescent="0.25">
      <c r="B25642">
        <v>455253</v>
      </c>
      <c r="C25642" t="s">
        <v>158</v>
      </c>
      <c r="D25642" t="s">
        <v>25</v>
      </c>
      <c r="E25642" t="s">
        <v>52</v>
      </c>
      <c r="G25642" t="s">
        <v>48</v>
      </c>
      <c r="H25642" t="s">
        <v>49</v>
      </c>
      <c r="I25642" s="1">
        <v>44509</v>
      </c>
      <c r="J25642" s="1">
        <v>44211</v>
      </c>
      <c r="K25642" s="1">
        <v>44512</v>
      </c>
      <c r="L25642" t="s">
        <v>39</v>
      </c>
      <c r="M25642" t="str">
        <f>IF(OR(Table1[[#This Row],[loan_status]]="Fully Paid",Table1[[#This Row],[loan_status]]="Current"),"Good Loan",IF(Table1[[#This Row],[loan_status]]="Charged Off","Bad Loan",""))</f>
        <v>Good Loan</v>
      </c>
      <c r="N25642" s="1">
        <v>44542</v>
      </c>
      <c r="O25642">
        <v>564500</v>
      </c>
      <c r="P25642" t="s">
        <v>19472</v>
      </c>
      <c r="Q25642" t="s">
        <v>74</v>
      </c>
      <c r="R25642" t="s">
        <v>41</v>
      </c>
      <c r="S25642" t="s">
        <v>45</v>
      </c>
      <c r="T25642">
        <v>48000</v>
      </c>
      <c r="U25642">
        <v>0.127</v>
      </c>
      <c r="V25642">
        <v>582.75</v>
      </c>
      <c r="W25642">
        <v>0.12180000000000001</v>
      </c>
      <c r="X25642">
        <v>17500</v>
      </c>
      <c r="Y25642">
        <v>47</v>
      </c>
      <c r="Z25642">
        <v>20979</v>
      </c>
    </row>
    <row r="25643" spans="2:26" x14ac:dyDescent="0.25">
      <c r="B25643">
        <v>511274</v>
      </c>
      <c r="C25643" t="s">
        <v>128</v>
      </c>
      <c r="D25643" t="s">
        <v>25</v>
      </c>
      <c r="E25643" t="s">
        <v>109</v>
      </c>
      <c r="F25643" t="s">
        <v>16394</v>
      </c>
      <c r="G25643" t="s">
        <v>48</v>
      </c>
      <c r="H25643" t="s">
        <v>49</v>
      </c>
      <c r="I25643" s="1">
        <v>44326</v>
      </c>
      <c r="J25643" s="1">
        <v>44332</v>
      </c>
      <c r="K25643" s="1">
        <v>44240</v>
      </c>
      <c r="L25643" t="s">
        <v>39</v>
      </c>
      <c r="M25643" t="str">
        <f>IF(OR(Table1[[#This Row],[loan_status]]="Fully Paid",Table1[[#This Row],[loan_status]]="Current"),"Good Loan",IF(Table1[[#This Row],[loan_status]]="Charged Off","Bad Loan",""))</f>
        <v>Good Loan</v>
      </c>
      <c r="N25643" s="1">
        <v>44268</v>
      </c>
      <c r="O25643">
        <v>660386</v>
      </c>
      <c r="P25643" t="s">
        <v>19472</v>
      </c>
      <c r="Q25643" t="s">
        <v>71</v>
      </c>
      <c r="R25643" t="s">
        <v>41</v>
      </c>
      <c r="S25643" t="s">
        <v>45</v>
      </c>
      <c r="T25643">
        <v>54120</v>
      </c>
      <c r="U25643">
        <v>0.1075</v>
      </c>
      <c r="V25643">
        <v>197.47</v>
      </c>
      <c r="W25643">
        <v>0.11360000000000001</v>
      </c>
      <c r="X25643">
        <v>6000</v>
      </c>
      <c r="Y25643">
        <v>15</v>
      </c>
      <c r="Z25643">
        <v>7098</v>
      </c>
    </row>
    <row r="25644" spans="2:26" x14ac:dyDescent="0.25">
      <c r="B25644">
        <v>987354</v>
      </c>
      <c r="C25644" t="s">
        <v>46</v>
      </c>
      <c r="D25644" t="s">
        <v>25</v>
      </c>
      <c r="E25644" t="s">
        <v>57</v>
      </c>
      <c r="F25644" t="s">
        <v>19946</v>
      </c>
      <c r="G25644" t="s">
        <v>48</v>
      </c>
      <c r="H25644" t="s">
        <v>49</v>
      </c>
      <c r="I25644" s="1">
        <v>44480</v>
      </c>
      <c r="J25644" s="1">
        <v>44332</v>
      </c>
      <c r="K25644" s="1">
        <v>44483</v>
      </c>
      <c r="L25644" t="s">
        <v>39</v>
      </c>
      <c r="M25644" t="str">
        <f>IF(OR(Table1[[#This Row],[loan_status]]="Fully Paid",Table1[[#This Row],[loan_status]]="Current"),"Good Loan",IF(Table1[[#This Row],[loan_status]]="Charged Off","Bad Loan",""))</f>
        <v>Good Loan</v>
      </c>
      <c r="N25644" s="1">
        <v>44514</v>
      </c>
      <c r="O25644">
        <v>1211577</v>
      </c>
      <c r="P25644" t="s">
        <v>19472</v>
      </c>
      <c r="Q25644" t="s">
        <v>71</v>
      </c>
      <c r="R25644" t="s">
        <v>41</v>
      </c>
      <c r="S25644" t="s">
        <v>45</v>
      </c>
      <c r="T25644">
        <v>47300</v>
      </c>
      <c r="U25644">
        <v>8.4199999999999997E-2</v>
      </c>
      <c r="V25644">
        <v>201.27</v>
      </c>
      <c r="W25644">
        <v>0.12690000000000001</v>
      </c>
      <c r="X25644">
        <v>6000</v>
      </c>
      <c r="Y25644">
        <v>39</v>
      </c>
      <c r="Z25644">
        <v>7246</v>
      </c>
    </row>
    <row r="25645" spans="2:26" x14ac:dyDescent="0.25">
      <c r="B25645">
        <v>439103</v>
      </c>
      <c r="C25645" t="s">
        <v>85</v>
      </c>
      <c r="D25645" t="s">
        <v>25</v>
      </c>
      <c r="E25645" t="s">
        <v>42</v>
      </c>
      <c r="F25645" t="s">
        <v>19947</v>
      </c>
      <c r="G25645" t="s">
        <v>48</v>
      </c>
      <c r="H25645" t="s">
        <v>49</v>
      </c>
      <c r="I25645" s="1">
        <v>44448</v>
      </c>
      <c r="J25645" s="1">
        <v>44479</v>
      </c>
      <c r="K25645" s="1">
        <v>44479</v>
      </c>
      <c r="L25645" t="s">
        <v>39</v>
      </c>
      <c r="M25645" t="str">
        <f>IF(OR(Table1[[#This Row],[loan_status]]="Fully Paid",Table1[[#This Row],[loan_status]]="Current"),"Good Loan",IF(Table1[[#This Row],[loan_status]]="Charged Off","Bad Loan",""))</f>
        <v>Good Loan</v>
      </c>
      <c r="N25645" s="1">
        <v>44510</v>
      </c>
      <c r="O25645">
        <v>529926</v>
      </c>
      <c r="P25645" t="s">
        <v>19472</v>
      </c>
      <c r="Q25645" t="s">
        <v>74</v>
      </c>
      <c r="R25645" t="s">
        <v>41</v>
      </c>
      <c r="S25645" t="s">
        <v>45</v>
      </c>
      <c r="T25645">
        <v>70000</v>
      </c>
      <c r="U25645">
        <v>0.1431</v>
      </c>
      <c r="V25645">
        <v>666</v>
      </c>
      <c r="W25645">
        <v>0.12180000000000001</v>
      </c>
      <c r="X25645">
        <v>20000</v>
      </c>
      <c r="Y25645">
        <v>33</v>
      </c>
      <c r="Z25645">
        <v>22115</v>
      </c>
    </row>
    <row r="25646" spans="2:26" x14ac:dyDescent="0.25">
      <c r="B25646">
        <v>775547</v>
      </c>
      <c r="C25646" t="s">
        <v>195</v>
      </c>
      <c r="D25646" t="s">
        <v>25</v>
      </c>
      <c r="E25646" t="s">
        <v>120</v>
      </c>
      <c r="F25646" t="s">
        <v>19948</v>
      </c>
      <c r="G25646" t="s">
        <v>48</v>
      </c>
      <c r="H25646" t="s">
        <v>49</v>
      </c>
      <c r="I25646" s="1">
        <v>44358</v>
      </c>
      <c r="J25646" s="1">
        <v>44361</v>
      </c>
      <c r="K25646" s="1">
        <v>44361</v>
      </c>
      <c r="L25646" t="s">
        <v>39</v>
      </c>
      <c r="M25646" t="str">
        <f>IF(OR(Table1[[#This Row],[loan_status]]="Fully Paid",Table1[[#This Row],[loan_status]]="Current"),"Good Loan",IF(Table1[[#This Row],[loan_status]]="Charged Off","Bad Loan",""))</f>
        <v>Good Loan</v>
      </c>
      <c r="N25646" s="1">
        <v>44391</v>
      </c>
      <c r="O25646">
        <v>977807</v>
      </c>
      <c r="P25646" t="s">
        <v>19472</v>
      </c>
      <c r="Q25646" t="s">
        <v>74</v>
      </c>
      <c r="R25646" t="s">
        <v>41</v>
      </c>
      <c r="S25646" t="s">
        <v>45</v>
      </c>
      <c r="T25646">
        <v>35000</v>
      </c>
      <c r="U25646">
        <v>9.5699999999999993E-2</v>
      </c>
      <c r="V25646">
        <v>115.4</v>
      </c>
      <c r="W25646">
        <v>0.1149</v>
      </c>
      <c r="X25646">
        <v>3500</v>
      </c>
      <c r="Y25646">
        <v>18</v>
      </c>
      <c r="Z25646">
        <v>4154</v>
      </c>
    </row>
    <row r="25647" spans="2:26" x14ac:dyDescent="0.25">
      <c r="B25647">
        <v>409001</v>
      </c>
      <c r="C25647" t="s">
        <v>35</v>
      </c>
      <c r="D25647" t="s">
        <v>25</v>
      </c>
      <c r="E25647" t="s">
        <v>92</v>
      </c>
      <c r="F25647" t="s">
        <v>19949</v>
      </c>
      <c r="G25647" t="s">
        <v>48</v>
      </c>
      <c r="H25647" t="s">
        <v>49</v>
      </c>
      <c r="I25647" s="1">
        <v>44356</v>
      </c>
      <c r="J25647" s="1">
        <v>44359</v>
      </c>
      <c r="K25647" s="1">
        <v>44359</v>
      </c>
      <c r="L25647" t="s">
        <v>39</v>
      </c>
      <c r="M25647" t="str">
        <f>IF(OR(Table1[[#This Row],[loan_status]]="Fully Paid",Table1[[#This Row],[loan_status]]="Current"),"Good Loan",IF(Table1[[#This Row],[loan_status]]="Charged Off","Bad Loan",""))</f>
        <v>Good Loan</v>
      </c>
      <c r="N25647" s="1">
        <v>44389</v>
      </c>
      <c r="O25647">
        <v>459449</v>
      </c>
      <c r="P25647" t="s">
        <v>19472</v>
      </c>
      <c r="Q25647" t="s">
        <v>71</v>
      </c>
      <c r="R25647" t="s">
        <v>41</v>
      </c>
      <c r="S25647" t="s">
        <v>45</v>
      </c>
      <c r="T25647">
        <v>65000</v>
      </c>
      <c r="U25647">
        <v>0.13850000000000001</v>
      </c>
      <c r="V25647">
        <v>666.3</v>
      </c>
      <c r="W25647">
        <v>0.1221</v>
      </c>
      <c r="X25647">
        <v>20000</v>
      </c>
      <c r="Y25647">
        <v>25</v>
      </c>
      <c r="Z25647">
        <v>23987</v>
      </c>
    </row>
    <row r="25648" spans="2:26" x14ac:dyDescent="0.25">
      <c r="B25648">
        <v>868715</v>
      </c>
      <c r="C25648" t="s">
        <v>35</v>
      </c>
      <c r="D25648" t="s">
        <v>25</v>
      </c>
      <c r="E25648" t="s">
        <v>82</v>
      </c>
      <c r="F25648" t="s">
        <v>19950</v>
      </c>
      <c r="G25648" t="s">
        <v>48</v>
      </c>
      <c r="H25648" t="s">
        <v>49</v>
      </c>
      <c r="I25648" s="1">
        <v>44450</v>
      </c>
      <c r="J25648" s="1">
        <v>44513</v>
      </c>
      <c r="K25648" s="1">
        <v>44482</v>
      </c>
      <c r="L25648" t="s">
        <v>39</v>
      </c>
      <c r="M25648" t="str">
        <f>IF(OR(Table1[[#This Row],[loan_status]]="Fully Paid",Table1[[#This Row],[loan_status]]="Current"),"Good Loan",IF(Table1[[#This Row],[loan_status]]="Charged Off","Bad Loan",""))</f>
        <v>Good Loan</v>
      </c>
      <c r="N25648" s="1">
        <v>44513</v>
      </c>
      <c r="O25648">
        <v>1082433</v>
      </c>
      <c r="P25648" t="s">
        <v>19472</v>
      </c>
      <c r="Q25648" t="s">
        <v>76</v>
      </c>
      <c r="R25648" t="s">
        <v>41</v>
      </c>
      <c r="S25648" t="s">
        <v>45</v>
      </c>
      <c r="T25648">
        <v>55000</v>
      </c>
      <c r="U25648">
        <v>0.12</v>
      </c>
      <c r="V25648">
        <v>212.78</v>
      </c>
      <c r="W25648">
        <v>0.1099</v>
      </c>
      <c r="X25648">
        <v>6500</v>
      </c>
      <c r="Y25648">
        <v>21</v>
      </c>
      <c r="Z25648">
        <v>7537</v>
      </c>
    </row>
    <row r="25649" spans="2:26" x14ac:dyDescent="0.25">
      <c r="B25649">
        <v>482644</v>
      </c>
      <c r="C25649" t="s">
        <v>62</v>
      </c>
      <c r="D25649" t="s">
        <v>25</v>
      </c>
      <c r="E25649" t="s">
        <v>82</v>
      </c>
      <c r="F25649" t="s">
        <v>19699</v>
      </c>
      <c r="G25649" t="s">
        <v>48</v>
      </c>
      <c r="H25649" t="s">
        <v>49</v>
      </c>
      <c r="I25649" s="1">
        <v>44237</v>
      </c>
      <c r="J25649" s="1">
        <v>44212</v>
      </c>
      <c r="K25649" s="1">
        <v>44326</v>
      </c>
      <c r="L25649" t="s">
        <v>39</v>
      </c>
      <c r="M25649" t="str">
        <f>IF(OR(Table1[[#This Row],[loan_status]]="Fully Paid",Table1[[#This Row],[loan_status]]="Current"),"Good Loan",IF(Table1[[#This Row],[loan_status]]="Charged Off","Bad Loan",""))</f>
        <v>Good Loan</v>
      </c>
      <c r="N25649" s="1">
        <v>44357</v>
      </c>
      <c r="O25649">
        <v>613980</v>
      </c>
      <c r="P25649" t="s">
        <v>19472</v>
      </c>
      <c r="Q25649" t="s">
        <v>74</v>
      </c>
      <c r="R25649" t="s">
        <v>41</v>
      </c>
      <c r="S25649" t="s">
        <v>45</v>
      </c>
      <c r="T25649">
        <v>70000</v>
      </c>
      <c r="U25649">
        <v>0.1704</v>
      </c>
      <c r="V25649">
        <v>327.36</v>
      </c>
      <c r="W25649">
        <v>0.1099</v>
      </c>
      <c r="X25649">
        <v>10000</v>
      </c>
      <c r="Y25649">
        <v>22</v>
      </c>
      <c r="Z25649">
        <v>10268</v>
      </c>
    </row>
    <row r="25650" spans="2:26" x14ac:dyDescent="0.25">
      <c r="B25650">
        <v>433180</v>
      </c>
      <c r="C25650" t="s">
        <v>236</v>
      </c>
      <c r="D25650" t="s">
        <v>25</v>
      </c>
      <c r="E25650" t="s">
        <v>52</v>
      </c>
      <c r="F25650" t="s">
        <v>1335</v>
      </c>
      <c r="G25650" t="s">
        <v>48</v>
      </c>
      <c r="H25650" t="s">
        <v>49</v>
      </c>
      <c r="I25650" s="1">
        <v>44417</v>
      </c>
      <c r="J25650" s="1">
        <v>44420</v>
      </c>
      <c r="K25650" s="1">
        <v>44420</v>
      </c>
      <c r="L25650" t="s">
        <v>39</v>
      </c>
      <c r="M25650" t="str">
        <f>IF(OR(Table1[[#This Row],[loan_status]]="Fully Paid",Table1[[#This Row],[loan_status]]="Current"),"Good Loan",IF(Table1[[#This Row],[loan_status]]="Charged Off","Bad Loan",""))</f>
        <v>Good Loan</v>
      </c>
      <c r="N25650" s="1">
        <v>44451</v>
      </c>
      <c r="O25650">
        <v>515690</v>
      </c>
      <c r="P25650" t="s">
        <v>19472</v>
      </c>
      <c r="Q25650" t="s">
        <v>84</v>
      </c>
      <c r="R25650" t="s">
        <v>41</v>
      </c>
      <c r="S25650" t="s">
        <v>45</v>
      </c>
      <c r="T25650">
        <v>66000</v>
      </c>
      <c r="U25650">
        <v>0.13980000000000001</v>
      </c>
      <c r="V25650">
        <v>492.06</v>
      </c>
      <c r="W25650">
        <v>0.1114</v>
      </c>
      <c r="X25650">
        <v>15000</v>
      </c>
      <c r="Y25650">
        <v>25</v>
      </c>
      <c r="Z25650">
        <v>17715</v>
      </c>
    </row>
    <row r="25651" spans="2:26" x14ac:dyDescent="0.25">
      <c r="B25651">
        <v>629268</v>
      </c>
      <c r="C25651" t="s">
        <v>24</v>
      </c>
      <c r="D25651" t="s">
        <v>25</v>
      </c>
      <c r="E25651" t="s">
        <v>52</v>
      </c>
      <c r="F25651" t="s">
        <v>1539</v>
      </c>
      <c r="G25651" t="s">
        <v>48</v>
      </c>
      <c r="H25651" t="s">
        <v>49</v>
      </c>
      <c r="I25651" s="1">
        <v>44540</v>
      </c>
      <c r="J25651" s="1">
        <v>44512</v>
      </c>
      <c r="K25651" s="1">
        <v>44512</v>
      </c>
      <c r="L25651" t="s">
        <v>39</v>
      </c>
      <c r="M25651" t="str">
        <f>IF(OR(Table1[[#This Row],[loan_status]]="Fully Paid",Table1[[#This Row],[loan_status]]="Current"),"Good Loan",IF(Table1[[#This Row],[loan_status]]="Charged Off","Bad Loan",""))</f>
        <v>Good Loan</v>
      </c>
      <c r="N25651" s="1">
        <v>44542</v>
      </c>
      <c r="O25651">
        <v>806227</v>
      </c>
      <c r="P25651" t="s">
        <v>19472</v>
      </c>
      <c r="Q25651" t="s">
        <v>84</v>
      </c>
      <c r="R25651" t="s">
        <v>41</v>
      </c>
      <c r="S25651" t="s">
        <v>45</v>
      </c>
      <c r="T25651">
        <v>56000</v>
      </c>
      <c r="U25651">
        <v>0.20569999999999999</v>
      </c>
      <c r="V25651">
        <v>95.24</v>
      </c>
      <c r="W25651">
        <v>8.8800000000000004E-2</v>
      </c>
      <c r="X25651">
        <v>3000</v>
      </c>
      <c r="Y25651">
        <v>35</v>
      </c>
      <c r="Z25651">
        <v>3367</v>
      </c>
    </row>
    <row r="25652" spans="2:26" x14ac:dyDescent="0.25">
      <c r="B25652">
        <v>428300</v>
      </c>
      <c r="C25652" t="s">
        <v>62</v>
      </c>
      <c r="D25652" t="s">
        <v>25</v>
      </c>
      <c r="E25652" t="s">
        <v>52</v>
      </c>
      <c r="F25652" t="s">
        <v>19951</v>
      </c>
      <c r="G25652" t="s">
        <v>48</v>
      </c>
      <c r="H25652" t="s">
        <v>49</v>
      </c>
      <c r="I25652" s="1">
        <v>44386</v>
      </c>
      <c r="J25652" s="1">
        <v>44478</v>
      </c>
      <c r="K25652" s="1">
        <v>44478</v>
      </c>
      <c r="L25652" t="s">
        <v>39</v>
      </c>
      <c r="M25652" t="str">
        <f>IF(OR(Table1[[#This Row],[loan_status]]="Fully Paid",Table1[[#This Row],[loan_status]]="Current"),"Good Loan",IF(Table1[[#This Row],[loan_status]]="Charged Off","Bad Loan",""))</f>
        <v>Good Loan</v>
      </c>
      <c r="N25652" s="1">
        <v>44509</v>
      </c>
      <c r="O25652">
        <v>506648</v>
      </c>
      <c r="P25652" t="s">
        <v>19472</v>
      </c>
      <c r="Q25652" t="s">
        <v>50</v>
      </c>
      <c r="R25652" t="s">
        <v>41</v>
      </c>
      <c r="S25652" t="s">
        <v>45</v>
      </c>
      <c r="T25652">
        <v>74004</v>
      </c>
      <c r="U25652">
        <v>0.15310000000000001</v>
      </c>
      <c r="V25652">
        <v>427.23</v>
      </c>
      <c r="W25652">
        <v>0.11260000000000001</v>
      </c>
      <c r="X25652">
        <v>13000</v>
      </c>
      <c r="Y25652">
        <v>27</v>
      </c>
      <c r="Z25652">
        <v>13242</v>
      </c>
    </row>
    <row r="25653" spans="2:26" x14ac:dyDescent="0.25">
      <c r="B25653">
        <v>367384</v>
      </c>
      <c r="C25653" t="s">
        <v>144</v>
      </c>
      <c r="D25653" t="s">
        <v>25</v>
      </c>
      <c r="E25653" t="s">
        <v>52</v>
      </c>
      <c r="F25653" t="s">
        <v>19952</v>
      </c>
      <c r="G25653" t="s">
        <v>48</v>
      </c>
      <c r="H25653" t="s">
        <v>49</v>
      </c>
      <c r="I25653" s="1">
        <v>44538</v>
      </c>
      <c r="J25653" s="1">
        <v>44271</v>
      </c>
      <c r="K25653" s="1">
        <v>44541</v>
      </c>
      <c r="L25653" t="s">
        <v>39</v>
      </c>
      <c r="M25653" t="str">
        <f>IF(OR(Table1[[#This Row],[loan_status]]="Fully Paid",Table1[[#This Row],[loan_status]]="Current"),"Good Loan",IF(Table1[[#This Row],[loan_status]]="Charged Off","Bad Loan",""))</f>
        <v>Good Loan</v>
      </c>
      <c r="N25653" s="1">
        <v>44572</v>
      </c>
      <c r="O25653">
        <v>380928</v>
      </c>
      <c r="P25653" t="s">
        <v>19472</v>
      </c>
      <c r="Q25653" t="s">
        <v>50</v>
      </c>
      <c r="R25653" t="s">
        <v>41</v>
      </c>
      <c r="S25653" t="s">
        <v>45</v>
      </c>
      <c r="T25653">
        <v>40000</v>
      </c>
      <c r="U25653">
        <v>6.1499999999999999E-2</v>
      </c>
      <c r="V25653">
        <v>328.64</v>
      </c>
      <c r="W25653">
        <v>0.11260000000000001</v>
      </c>
      <c r="X25653">
        <v>10000</v>
      </c>
      <c r="Y25653">
        <v>26</v>
      </c>
      <c r="Z25653">
        <v>11831</v>
      </c>
    </row>
    <row r="25654" spans="2:26" x14ac:dyDescent="0.25">
      <c r="B25654">
        <v>649329</v>
      </c>
      <c r="C25654" t="s">
        <v>132</v>
      </c>
      <c r="D25654" t="s">
        <v>25</v>
      </c>
      <c r="E25654" t="s">
        <v>52</v>
      </c>
      <c r="F25654" t="s">
        <v>19953</v>
      </c>
      <c r="G25654" t="s">
        <v>48</v>
      </c>
      <c r="H25654" t="s">
        <v>49</v>
      </c>
      <c r="I25654" s="1">
        <v>44207</v>
      </c>
      <c r="J25654" s="1">
        <v>44210</v>
      </c>
      <c r="K25654" s="1">
        <v>44210</v>
      </c>
      <c r="L25654" t="s">
        <v>39</v>
      </c>
      <c r="M25654" t="str">
        <f>IF(OR(Table1[[#This Row],[loan_status]]="Fully Paid",Table1[[#This Row],[loan_status]]="Current"),"Good Loan",IF(Table1[[#This Row],[loan_status]]="Charged Off","Bad Loan",""))</f>
        <v>Good Loan</v>
      </c>
      <c r="N25654" s="1">
        <v>44241</v>
      </c>
      <c r="O25654">
        <v>830724</v>
      </c>
      <c r="P25654" t="s">
        <v>19472</v>
      </c>
      <c r="Q25654" t="s">
        <v>76</v>
      </c>
      <c r="R25654" t="s">
        <v>41</v>
      </c>
      <c r="S25654" t="s">
        <v>45</v>
      </c>
      <c r="T25654">
        <v>57744</v>
      </c>
      <c r="U25654">
        <v>0.15770000000000001</v>
      </c>
      <c r="V25654">
        <v>81.11</v>
      </c>
      <c r="W25654">
        <v>0.1037</v>
      </c>
      <c r="X25654">
        <v>2500</v>
      </c>
      <c r="Y25654">
        <v>22</v>
      </c>
      <c r="Z25654">
        <v>2920</v>
      </c>
    </row>
    <row r="25655" spans="2:26" x14ac:dyDescent="0.25">
      <c r="B25655">
        <v>706460</v>
      </c>
      <c r="C25655" t="s">
        <v>132</v>
      </c>
      <c r="D25655" t="s">
        <v>25</v>
      </c>
      <c r="E25655" t="s">
        <v>52</v>
      </c>
      <c r="F25655" t="s">
        <v>7707</v>
      </c>
      <c r="G25655" t="s">
        <v>48</v>
      </c>
      <c r="H25655" t="s">
        <v>49</v>
      </c>
      <c r="I25655" s="1">
        <v>44266</v>
      </c>
      <c r="J25655" s="1">
        <v>44302</v>
      </c>
      <c r="K25655" s="1">
        <v>44300</v>
      </c>
      <c r="L25655" t="s">
        <v>39</v>
      </c>
      <c r="M25655" t="str">
        <f>IF(OR(Table1[[#This Row],[loan_status]]="Fully Paid",Table1[[#This Row],[loan_status]]="Current"),"Good Loan",IF(Table1[[#This Row],[loan_status]]="Charged Off","Bad Loan",""))</f>
        <v>Good Loan</v>
      </c>
      <c r="N25655" s="1">
        <v>44330</v>
      </c>
      <c r="O25655">
        <v>898670</v>
      </c>
      <c r="P25655" t="s">
        <v>19472</v>
      </c>
      <c r="Q25655" t="s">
        <v>76</v>
      </c>
      <c r="R25655" t="s">
        <v>41</v>
      </c>
      <c r="S25655" t="s">
        <v>45</v>
      </c>
      <c r="T25655">
        <v>105000</v>
      </c>
      <c r="U25655">
        <v>0.1535</v>
      </c>
      <c r="V25655">
        <v>97.33</v>
      </c>
      <c r="W25655">
        <v>0.1037</v>
      </c>
      <c r="X25655">
        <v>3000</v>
      </c>
      <c r="Y25655">
        <v>44</v>
      </c>
      <c r="Z25655">
        <v>3504</v>
      </c>
    </row>
    <row r="25656" spans="2:26" x14ac:dyDescent="0.25">
      <c r="B25656">
        <v>847999</v>
      </c>
      <c r="C25656" t="s">
        <v>62</v>
      </c>
      <c r="D25656" t="s">
        <v>25</v>
      </c>
      <c r="E25656" t="s">
        <v>52</v>
      </c>
      <c r="F25656" t="s">
        <v>19954</v>
      </c>
      <c r="G25656" t="s">
        <v>48</v>
      </c>
      <c r="H25656" t="s">
        <v>49</v>
      </c>
      <c r="I25656" s="1">
        <v>44419</v>
      </c>
      <c r="J25656" s="1">
        <v>44332</v>
      </c>
      <c r="K25656" s="1">
        <v>44267</v>
      </c>
      <c r="L25656" t="s">
        <v>39</v>
      </c>
      <c r="M25656" t="str">
        <f>IF(OR(Table1[[#This Row],[loan_status]]="Fully Paid",Table1[[#This Row],[loan_status]]="Current"),"Good Loan",IF(Table1[[#This Row],[loan_status]]="Charged Off","Bad Loan",""))</f>
        <v>Good Loan</v>
      </c>
      <c r="N25656" s="1">
        <v>44298</v>
      </c>
      <c r="O25656">
        <v>1059551</v>
      </c>
      <c r="P25656" t="s">
        <v>19472</v>
      </c>
      <c r="Q25656" t="s">
        <v>74</v>
      </c>
      <c r="R25656" t="s">
        <v>41</v>
      </c>
      <c r="S25656" t="s">
        <v>45</v>
      </c>
      <c r="T25656">
        <v>140000</v>
      </c>
      <c r="U25656">
        <v>8.77E-2</v>
      </c>
      <c r="V25656">
        <v>164.86</v>
      </c>
      <c r="W25656">
        <v>0.1149</v>
      </c>
      <c r="X25656">
        <v>5000</v>
      </c>
      <c r="Y25656">
        <v>29</v>
      </c>
      <c r="Z25656">
        <v>5270</v>
      </c>
    </row>
    <row r="25657" spans="2:26" x14ac:dyDescent="0.25">
      <c r="B25657">
        <v>486839</v>
      </c>
      <c r="C25657" t="s">
        <v>66</v>
      </c>
      <c r="D25657" t="s">
        <v>25</v>
      </c>
      <c r="E25657" t="s">
        <v>52</v>
      </c>
      <c r="F25657" t="s">
        <v>19955</v>
      </c>
      <c r="G25657" t="s">
        <v>48</v>
      </c>
      <c r="H25657" t="s">
        <v>49</v>
      </c>
      <c r="I25657" s="1">
        <v>44265</v>
      </c>
      <c r="J25657" s="1">
        <v>44212</v>
      </c>
      <c r="K25657" s="1">
        <v>44268</v>
      </c>
      <c r="L25657" t="s">
        <v>39</v>
      </c>
      <c r="M25657" t="str">
        <f>IF(OR(Table1[[#This Row],[loan_status]]="Fully Paid",Table1[[#This Row],[loan_status]]="Current"),"Good Loan",IF(Table1[[#This Row],[loan_status]]="Charged Off","Bad Loan",""))</f>
        <v>Good Loan</v>
      </c>
      <c r="N25657" s="1">
        <v>44299</v>
      </c>
      <c r="O25657">
        <v>620505</v>
      </c>
      <c r="P25657" t="s">
        <v>19472</v>
      </c>
      <c r="Q25657" t="s">
        <v>71</v>
      </c>
      <c r="R25657" t="s">
        <v>41</v>
      </c>
      <c r="S25657" t="s">
        <v>45</v>
      </c>
      <c r="T25657">
        <v>88800</v>
      </c>
      <c r="U25657">
        <v>4.8800000000000003E-2</v>
      </c>
      <c r="V25657">
        <v>329.12</v>
      </c>
      <c r="W25657">
        <v>0.11360000000000001</v>
      </c>
      <c r="X25657">
        <v>10000</v>
      </c>
      <c r="Y25657">
        <v>14</v>
      </c>
      <c r="Z25657">
        <v>11849</v>
      </c>
    </row>
    <row r="25658" spans="2:26" x14ac:dyDescent="0.25">
      <c r="B25658">
        <v>395540</v>
      </c>
      <c r="C25658" t="s">
        <v>85</v>
      </c>
      <c r="D25658" t="s">
        <v>25</v>
      </c>
      <c r="E25658" t="s">
        <v>52</v>
      </c>
      <c r="F25658" t="s">
        <v>19956</v>
      </c>
      <c r="G25658" t="s">
        <v>48</v>
      </c>
      <c r="H25658" t="s">
        <v>49</v>
      </c>
      <c r="I25658" s="1">
        <v>44295</v>
      </c>
      <c r="J25658" s="1">
        <v>44325</v>
      </c>
      <c r="K25658" s="1">
        <v>44356</v>
      </c>
      <c r="L25658" t="s">
        <v>39</v>
      </c>
      <c r="M25658" t="str">
        <f>IF(OR(Table1[[#This Row],[loan_status]]="Fully Paid",Table1[[#This Row],[loan_status]]="Current"),"Good Loan",IF(Table1[[#This Row],[loan_status]]="Charged Off","Bad Loan",""))</f>
        <v>Good Loan</v>
      </c>
      <c r="N25658" s="1">
        <v>44386</v>
      </c>
      <c r="O25658">
        <v>435163</v>
      </c>
      <c r="P25658" t="s">
        <v>19472</v>
      </c>
      <c r="Q25658" t="s">
        <v>71</v>
      </c>
      <c r="R25658" t="s">
        <v>41</v>
      </c>
      <c r="S25658" t="s">
        <v>45</v>
      </c>
      <c r="T25658">
        <v>116004</v>
      </c>
      <c r="U25658">
        <v>9.2200000000000004E-2</v>
      </c>
      <c r="V25658">
        <v>666.3</v>
      </c>
      <c r="W25658">
        <v>0.1221</v>
      </c>
      <c r="X25658">
        <v>20000</v>
      </c>
      <c r="Y25658">
        <v>33</v>
      </c>
      <c r="Z25658">
        <v>20204</v>
      </c>
    </row>
    <row r="25659" spans="2:26" x14ac:dyDescent="0.25">
      <c r="B25659">
        <v>599204</v>
      </c>
      <c r="C25659" t="s">
        <v>91</v>
      </c>
      <c r="D25659" t="s">
        <v>25</v>
      </c>
      <c r="E25659" t="s">
        <v>109</v>
      </c>
      <c r="F25659" t="s">
        <v>1807</v>
      </c>
      <c r="G25659" t="s">
        <v>48</v>
      </c>
      <c r="H25659" t="s">
        <v>49</v>
      </c>
      <c r="I25659" s="1">
        <v>44479</v>
      </c>
      <c r="J25659" s="1">
        <v>44332</v>
      </c>
      <c r="K25659" s="1">
        <v>44297</v>
      </c>
      <c r="L25659" t="s">
        <v>39</v>
      </c>
      <c r="M25659" t="str">
        <f>IF(OR(Table1[[#This Row],[loan_status]]="Fully Paid",Table1[[#This Row],[loan_status]]="Current"),"Good Loan",IF(Table1[[#This Row],[loan_status]]="Charged Off","Bad Loan",""))</f>
        <v>Good Loan</v>
      </c>
      <c r="N25659" s="1">
        <v>44327</v>
      </c>
      <c r="O25659">
        <v>769046</v>
      </c>
      <c r="P25659" t="s">
        <v>19472</v>
      </c>
      <c r="Q25659" t="s">
        <v>76</v>
      </c>
      <c r="R25659" t="s">
        <v>41</v>
      </c>
      <c r="S25659" t="s">
        <v>45</v>
      </c>
      <c r="T25659">
        <v>21403.200000000001</v>
      </c>
      <c r="U25659">
        <v>9.4200000000000006E-2</v>
      </c>
      <c r="V25659">
        <v>68.88</v>
      </c>
      <c r="W25659">
        <v>0.11119999999999999</v>
      </c>
      <c r="X25659">
        <v>2100</v>
      </c>
      <c r="Y25659">
        <v>10</v>
      </c>
      <c r="Z25659">
        <v>2193</v>
      </c>
    </row>
    <row r="25660" spans="2:26" x14ac:dyDescent="0.25">
      <c r="B25660">
        <v>717937</v>
      </c>
      <c r="C25660" t="s">
        <v>137</v>
      </c>
      <c r="D25660" t="s">
        <v>25</v>
      </c>
      <c r="E25660" t="s">
        <v>109</v>
      </c>
      <c r="F25660" t="s">
        <v>19957</v>
      </c>
      <c r="G25660" t="s">
        <v>48</v>
      </c>
      <c r="H25660" t="s">
        <v>49</v>
      </c>
      <c r="I25660" s="1">
        <v>44297</v>
      </c>
      <c r="J25660" s="1">
        <v>44300</v>
      </c>
      <c r="K25660" s="1">
        <v>44300</v>
      </c>
      <c r="L25660" t="s">
        <v>39</v>
      </c>
      <c r="M25660" t="str">
        <f>IF(OR(Table1[[#This Row],[loan_status]]="Fully Paid",Table1[[#This Row],[loan_status]]="Current"),"Good Loan",IF(Table1[[#This Row],[loan_status]]="Charged Off","Bad Loan",""))</f>
        <v>Good Loan</v>
      </c>
      <c r="N25660" s="1">
        <v>44330</v>
      </c>
      <c r="O25660">
        <v>912092</v>
      </c>
      <c r="P25660" t="s">
        <v>19472</v>
      </c>
      <c r="Q25660" t="s">
        <v>71</v>
      </c>
      <c r="R25660" t="s">
        <v>41</v>
      </c>
      <c r="S25660" t="s">
        <v>45</v>
      </c>
      <c r="T25660">
        <v>55000</v>
      </c>
      <c r="U25660">
        <v>0.1091</v>
      </c>
      <c r="V25660">
        <v>163.96</v>
      </c>
      <c r="W25660">
        <v>0.1111</v>
      </c>
      <c r="X25660">
        <v>5000</v>
      </c>
      <c r="Y25660">
        <v>32</v>
      </c>
      <c r="Z25660">
        <v>5902</v>
      </c>
    </row>
    <row r="25661" spans="2:26" x14ac:dyDescent="0.25">
      <c r="B25661">
        <v>534914</v>
      </c>
      <c r="C25661" t="s">
        <v>66</v>
      </c>
      <c r="D25661" t="s">
        <v>25</v>
      </c>
      <c r="E25661" t="s">
        <v>57</v>
      </c>
      <c r="F25661" t="s">
        <v>19958</v>
      </c>
      <c r="G25661" t="s">
        <v>48</v>
      </c>
      <c r="H25661" t="s">
        <v>49</v>
      </c>
      <c r="I25661" s="1">
        <v>44357</v>
      </c>
      <c r="J25661" s="1">
        <v>44423</v>
      </c>
      <c r="K25661" s="1">
        <v>44481</v>
      </c>
      <c r="L25661" t="s">
        <v>39</v>
      </c>
      <c r="M25661" t="str">
        <f>IF(OR(Table1[[#This Row],[loan_status]]="Fully Paid",Table1[[#This Row],[loan_status]]="Current"),"Good Loan",IF(Table1[[#This Row],[loan_status]]="Charged Off","Bad Loan",""))</f>
        <v>Good Loan</v>
      </c>
      <c r="N25661" s="1">
        <v>44512</v>
      </c>
      <c r="O25661">
        <v>691266</v>
      </c>
      <c r="P25661" t="s">
        <v>19472</v>
      </c>
      <c r="Q25661" t="s">
        <v>84</v>
      </c>
      <c r="R25661" t="s">
        <v>41</v>
      </c>
      <c r="S25661" t="s">
        <v>45</v>
      </c>
      <c r="T25661">
        <v>36000</v>
      </c>
      <c r="U25661">
        <v>0.128</v>
      </c>
      <c r="V25661">
        <v>155.75</v>
      </c>
      <c r="W25661">
        <v>0.1038</v>
      </c>
      <c r="X25661">
        <v>4800</v>
      </c>
      <c r="Y25661">
        <v>15</v>
      </c>
      <c r="Z25661">
        <v>5548</v>
      </c>
    </row>
    <row r="25662" spans="2:26" x14ac:dyDescent="0.25">
      <c r="B25662">
        <v>506052</v>
      </c>
      <c r="C25662" t="s">
        <v>174</v>
      </c>
      <c r="D25662" t="s">
        <v>25</v>
      </c>
      <c r="E25662" t="s">
        <v>57</v>
      </c>
      <c r="F25662" t="s">
        <v>19959</v>
      </c>
      <c r="G25662" t="s">
        <v>48</v>
      </c>
      <c r="H25662" t="s">
        <v>49</v>
      </c>
      <c r="I25662" s="1">
        <v>44296</v>
      </c>
      <c r="J25662" s="1">
        <v>44543</v>
      </c>
      <c r="K25662" s="1">
        <v>44329</v>
      </c>
      <c r="L25662" t="s">
        <v>39</v>
      </c>
      <c r="M25662" t="str">
        <f>IF(OR(Table1[[#This Row],[loan_status]]="Fully Paid",Table1[[#This Row],[loan_status]]="Current"),"Good Loan",IF(Table1[[#This Row],[loan_status]]="Charged Off","Bad Loan",""))</f>
        <v>Good Loan</v>
      </c>
      <c r="N25662" s="1">
        <v>44360</v>
      </c>
      <c r="O25662">
        <v>652392</v>
      </c>
      <c r="P25662" t="s">
        <v>19472</v>
      </c>
      <c r="Q25662" t="s">
        <v>76</v>
      </c>
      <c r="R25662" t="s">
        <v>41</v>
      </c>
      <c r="S25662" t="s">
        <v>45</v>
      </c>
      <c r="T25662">
        <v>38000</v>
      </c>
      <c r="U25662">
        <v>0.15160000000000001</v>
      </c>
      <c r="V25662">
        <v>48.84</v>
      </c>
      <c r="W25662">
        <v>0.1062</v>
      </c>
      <c r="X25662">
        <v>1500</v>
      </c>
      <c r="Y25662">
        <v>10</v>
      </c>
      <c r="Z25662">
        <v>1758</v>
      </c>
    </row>
    <row r="25663" spans="2:26" x14ac:dyDescent="0.25">
      <c r="B25663">
        <v>446787</v>
      </c>
      <c r="C25663" t="s">
        <v>114</v>
      </c>
      <c r="D25663" t="s">
        <v>25</v>
      </c>
      <c r="E25663" t="s">
        <v>57</v>
      </c>
      <c r="F25663" t="s">
        <v>19960</v>
      </c>
      <c r="G25663" t="s">
        <v>48</v>
      </c>
      <c r="H25663" t="s">
        <v>49</v>
      </c>
      <c r="I25663" s="1">
        <v>44478</v>
      </c>
      <c r="J25663" s="1">
        <v>44302</v>
      </c>
      <c r="K25663" s="1">
        <v>44481</v>
      </c>
      <c r="L25663" t="s">
        <v>39</v>
      </c>
      <c r="M25663" t="str">
        <f>IF(OR(Table1[[#This Row],[loan_status]]="Fully Paid",Table1[[#This Row],[loan_status]]="Current"),"Good Loan",IF(Table1[[#This Row],[loan_status]]="Charged Off","Bad Loan",""))</f>
        <v>Good Loan</v>
      </c>
      <c r="N25663" s="1">
        <v>44512</v>
      </c>
      <c r="O25663">
        <v>546711</v>
      </c>
      <c r="P25663" t="s">
        <v>19472</v>
      </c>
      <c r="Q25663" t="s">
        <v>76</v>
      </c>
      <c r="R25663" t="s">
        <v>41</v>
      </c>
      <c r="S25663" t="s">
        <v>45</v>
      </c>
      <c r="T25663">
        <v>45000</v>
      </c>
      <c r="U25663">
        <v>8.43E-2</v>
      </c>
      <c r="V25663">
        <v>132.54</v>
      </c>
      <c r="W25663">
        <v>0.1183</v>
      </c>
      <c r="X25663">
        <v>4000</v>
      </c>
      <c r="Y25663">
        <v>9</v>
      </c>
      <c r="Z25663">
        <v>4771</v>
      </c>
    </row>
    <row r="25664" spans="2:26" x14ac:dyDescent="0.25">
      <c r="B25664">
        <v>407823</v>
      </c>
      <c r="C25664" t="s">
        <v>132</v>
      </c>
      <c r="D25664" t="s">
        <v>25</v>
      </c>
      <c r="E25664" t="s">
        <v>57</v>
      </c>
      <c r="F25664" t="s">
        <v>19961</v>
      </c>
      <c r="G25664" t="s">
        <v>48</v>
      </c>
      <c r="H25664" t="s">
        <v>49</v>
      </c>
      <c r="I25664" s="1">
        <v>44356</v>
      </c>
      <c r="J25664" s="1">
        <v>44511</v>
      </c>
      <c r="K25664" s="1">
        <v>44511</v>
      </c>
      <c r="L25664" t="s">
        <v>39</v>
      </c>
      <c r="M25664" t="str">
        <f>IF(OR(Table1[[#This Row],[loan_status]]="Fully Paid",Table1[[#This Row],[loan_status]]="Current"),"Good Loan",IF(Table1[[#This Row],[loan_status]]="Charged Off","Bad Loan",""))</f>
        <v>Good Loan</v>
      </c>
      <c r="N25664" s="1">
        <v>44541</v>
      </c>
      <c r="O25664">
        <v>457524</v>
      </c>
      <c r="P25664" t="s">
        <v>19472</v>
      </c>
      <c r="Q25664" t="s">
        <v>74</v>
      </c>
      <c r="R25664" t="s">
        <v>41</v>
      </c>
      <c r="S25664" t="s">
        <v>45</v>
      </c>
      <c r="T25664">
        <v>90000</v>
      </c>
      <c r="U25664">
        <v>2.64E-2</v>
      </c>
      <c r="V25664">
        <v>431.14</v>
      </c>
      <c r="W25664">
        <v>0.11890000000000001</v>
      </c>
      <c r="X25664">
        <v>13000</v>
      </c>
      <c r="Y25664">
        <v>18</v>
      </c>
      <c r="Z25664">
        <v>15405</v>
      </c>
    </row>
    <row r="25665" spans="2:26" x14ac:dyDescent="0.25">
      <c r="B25665">
        <v>603177</v>
      </c>
      <c r="C25665" t="s">
        <v>35</v>
      </c>
      <c r="D25665" t="s">
        <v>25</v>
      </c>
      <c r="E25665" t="s">
        <v>57</v>
      </c>
      <c r="F25665" t="s">
        <v>19962</v>
      </c>
      <c r="G25665" t="s">
        <v>48</v>
      </c>
      <c r="H25665" t="s">
        <v>49</v>
      </c>
      <c r="I25665" s="1">
        <v>44510</v>
      </c>
      <c r="J25665" s="1">
        <v>44545</v>
      </c>
      <c r="K25665" s="1">
        <v>44541</v>
      </c>
      <c r="L25665" t="s">
        <v>39</v>
      </c>
      <c r="M25665" t="str">
        <f>IF(OR(Table1[[#This Row],[loan_status]]="Fully Paid",Table1[[#This Row],[loan_status]]="Current"),"Good Loan",IF(Table1[[#This Row],[loan_status]]="Charged Off","Bad Loan",""))</f>
        <v>Good Loan</v>
      </c>
      <c r="N25665" s="1">
        <v>44572</v>
      </c>
      <c r="O25665">
        <v>773960</v>
      </c>
      <c r="P25665" t="s">
        <v>19472</v>
      </c>
      <c r="Q25665" t="s">
        <v>71</v>
      </c>
      <c r="R25665" t="s">
        <v>41</v>
      </c>
      <c r="S25665" t="s">
        <v>45</v>
      </c>
      <c r="T25665">
        <v>60000</v>
      </c>
      <c r="U25665">
        <v>0.186</v>
      </c>
      <c r="V25665">
        <v>324.37</v>
      </c>
      <c r="W25665">
        <v>0.1036</v>
      </c>
      <c r="X25665">
        <v>10000</v>
      </c>
      <c r="Y25665">
        <v>40</v>
      </c>
      <c r="Z25665">
        <v>10957</v>
      </c>
    </row>
    <row r="25666" spans="2:26" x14ac:dyDescent="0.25">
      <c r="B25666">
        <v>453290</v>
      </c>
      <c r="C25666" t="s">
        <v>332</v>
      </c>
      <c r="D25666" t="s">
        <v>25</v>
      </c>
      <c r="E25666" t="s">
        <v>42</v>
      </c>
      <c r="F25666" t="s">
        <v>19963</v>
      </c>
      <c r="G25666" t="s">
        <v>48</v>
      </c>
      <c r="H25666" t="s">
        <v>49</v>
      </c>
      <c r="I25666" s="1">
        <v>44509</v>
      </c>
      <c r="J25666" s="1">
        <v>44451</v>
      </c>
      <c r="K25666" s="1">
        <v>44451</v>
      </c>
      <c r="L25666" t="s">
        <v>39</v>
      </c>
      <c r="M25666" t="str">
        <f>IF(OR(Table1[[#This Row],[loan_status]]="Fully Paid",Table1[[#This Row],[loan_status]]="Current"),"Good Loan",IF(Table1[[#This Row],[loan_status]]="Charged Off","Bad Loan",""))</f>
        <v>Good Loan</v>
      </c>
      <c r="N25666" s="1">
        <v>44481</v>
      </c>
      <c r="O25666">
        <v>560256</v>
      </c>
      <c r="P25666" t="s">
        <v>19472</v>
      </c>
      <c r="Q25666" t="s">
        <v>74</v>
      </c>
      <c r="R25666" t="s">
        <v>41</v>
      </c>
      <c r="S25666" t="s">
        <v>45</v>
      </c>
      <c r="T25666">
        <v>175500</v>
      </c>
      <c r="U25666">
        <v>0.1019</v>
      </c>
      <c r="V25666">
        <v>499.5</v>
      </c>
      <c r="W25666">
        <v>0.12180000000000001</v>
      </c>
      <c r="X25666">
        <v>15000</v>
      </c>
      <c r="Y25666">
        <v>24</v>
      </c>
      <c r="Z25666">
        <v>17967</v>
      </c>
    </row>
    <row r="25667" spans="2:26" x14ac:dyDescent="0.25">
      <c r="B25667">
        <v>855484</v>
      </c>
      <c r="C25667" t="s">
        <v>62</v>
      </c>
      <c r="D25667" t="s">
        <v>25</v>
      </c>
      <c r="E25667" t="s">
        <v>42</v>
      </c>
      <c r="F25667" t="s">
        <v>19964</v>
      </c>
      <c r="G25667" t="s">
        <v>48</v>
      </c>
      <c r="H25667" t="s">
        <v>49</v>
      </c>
      <c r="I25667" s="1">
        <v>44419</v>
      </c>
      <c r="J25667" s="1">
        <v>44484</v>
      </c>
      <c r="K25667" s="1">
        <v>44453</v>
      </c>
      <c r="L25667" t="s">
        <v>39</v>
      </c>
      <c r="M25667" t="str">
        <f>IF(OR(Table1[[#This Row],[loan_status]]="Fully Paid",Table1[[#This Row],[loan_status]]="Current"),"Good Loan",IF(Table1[[#This Row],[loan_status]]="Charged Off","Bad Loan",""))</f>
        <v>Good Loan</v>
      </c>
      <c r="N25667" s="1">
        <v>44483</v>
      </c>
      <c r="O25667">
        <v>1067796</v>
      </c>
      <c r="P25667" t="s">
        <v>19472</v>
      </c>
      <c r="Q25667" t="s">
        <v>71</v>
      </c>
      <c r="R25667" t="s">
        <v>41</v>
      </c>
      <c r="S25667" t="s">
        <v>45</v>
      </c>
      <c r="T25667">
        <v>48000</v>
      </c>
      <c r="U25667">
        <v>7.5999999999999998E-2</v>
      </c>
      <c r="V25667">
        <v>99.63</v>
      </c>
      <c r="W25667">
        <v>0.11990000000000001</v>
      </c>
      <c r="X25667">
        <v>3000</v>
      </c>
      <c r="Y25667">
        <v>14</v>
      </c>
      <c r="Z25667">
        <v>3587</v>
      </c>
    </row>
    <row r="25668" spans="2:26" x14ac:dyDescent="0.25">
      <c r="B25668">
        <v>510177</v>
      </c>
      <c r="C25668" t="s">
        <v>148</v>
      </c>
      <c r="D25668" t="s">
        <v>25</v>
      </c>
      <c r="E25668" t="s">
        <v>77</v>
      </c>
      <c r="G25668" t="s">
        <v>48</v>
      </c>
      <c r="H25668" t="s">
        <v>49</v>
      </c>
      <c r="I25668" s="1">
        <v>44326</v>
      </c>
      <c r="J25668" s="1">
        <v>44329</v>
      </c>
      <c r="K25668" s="1">
        <v>44329</v>
      </c>
      <c r="L25668" t="s">
        <v>39</v>
      </c>
      <c r="M25668" t="str">
        <f>IF(OR(Table1[[#This Row],[loan_status]]="Fully Paid",Table1[[#This Row],[loan_status]]="Current"),"Good Loan",IF(Table1[[#This Row],[loan_status]]="Charged Off","Bad Loan",""))</f>
        <v>Good Loan</v>
      </c>
      <c r="N25668" s="1">
        <v>44360</v>
      </c>
      <c r="O25668">
        <v>658704</v>
      </c>
      <c r="P25668" t="s">
        <v>19472</v>
      </c>
      <c r="Q25668" t="s">
        <v>74</v>
      </c>
      <c r="R25668" t="s">
        <v>41</v>
      </c>
      <c r="S25668" t="s">
        <v>45</v>
      </c>
      <c r="T25668">
        <v>100000</v>
      </c>
      <c r="U25668">
        <v>1.8100000000000002E-2</v>
      </c>
      <c r="V25668">
        <v>482.03</v>
      </c>
      <c r="W25668">
        <v>0.1099</v>
      </c>
      <c r="X25668">
        <v>24000</v>
      </c>
      <c r="Y25668">
        <v>16</v>
      </c>
      <c r="Z25668">
        <v>17353</v>
      </c>
    </row>
    <row r="25669" spans="2:26" x14ac:dyDescent="0.25">
      <c r="B25669">
        <v>1013143</v>
      </c>
      <c r="C25669" t="s">
        <v>85</v>
      </c>
      <c r="D25669" t="s">
        <v>25</v>
      </c>
      <c r="E25669" t="s">
        <v>92</v>
      </c>
      <c r="F25669" t="s">
        <v>19965</v>
      </c>
      <c r="G25669" t="s">
        <v>48</v>
      </c>
      <c r="H25669" t="s">
        <v>49</v>
      </c>
      <c r="I25669" s="1">
        <v>44511</v>
      </c>
      <c r="J25669" s="1">
        <v>44514</v>
      </c>
      <c r="K25669" s="1">
        <v>44514</v>
      </c>
      <c r="L25669" t="s">
        <v>39</v>
      </c>
      <c r="M25669" t="str">
        <f>IF(OR(Table1[[#This Row],[loan_status]]="Fully Paid",Table1[[#This Row],[loan_status]]="Current"),"Good Loan",IF(Table1[[#This Row],[loan_status]]="Charged Off","Bad Loan",""))</f>
        <v>Good Loan</v>
      </c>
      <c r="N25669" s="1">
        <v>44544</v>
      </c>
      <c r="O25669">
        <v>1240316</v>
      </c>
      <c r="P25669" t="s">
        <v>19472</v>
      </c>
      <c r="Q25669" t="s">
        <v>76</v>
      </c>
      <c r="R25669" t="s">
        <v>41</v>
      </c>
      <c r="S25669" t="s">
        <v>45</v>
      </c>
      <c r="T25669">
        <v>62000</v>
      </c>
      <c r="U25669">
        <v>0.13969999999999999</v>
      </c>
      <c r="V25669">
        <v>59.54</v>
      </c>
      <c r="W25669">
        <v>0.1171</v>
      </c>
      <c r="X25669">
        <v>1800</v>
      </c>
      <c r="Y25669">
        <v>46</v>
      </c>
      <c r="Z25669">
        <v>2143</v>
      </c>
    </row>
    <row r="25670" spans="2:26" x14ac:dyDescent="0.25">
      <c r="B25670">
        <v>445203</v>
      </c>
      <c r="C25670" t="s">
        <v>158</v>
      </c>
      <c r="D25670" t="s">
        <v>25</v>
      </c>
      <c r="E25670" t="s">
        <v>120</v>
      </c>
      <c r="F25670" t="s">
        <v>353</v>
      </c>
      <c r="G25670" t="s">
        <v>48</v>
      </c>
      <c r="H25670" t="s">
        <v>49</v>
      </c>
      <c r="I25670" s="1">
        <v>44478</v>
      </c>
      <c r="J25670" s="1">
        <v>44481</v>
      </c>
      <c r="K25670" s="1">
        <v>44481</v>
      </c>
      <c r="L25670" t="s">
        <v>39</v>
      </c>
      <c r="M25670" t="str">
        <f>IF(OR(Table1[[#This Row],[loan_status]]="Fully Paid",Table1[[#This Row],[loan_status]]="Current"),"Good Loan",IF(Table1[[#This Row],[loan_status]]="Charged Off","Bad Loan",""))</f>
        <v>Good Loan</v>
      </c>
      <c r="N25670" s="1">
        <v>44512</v>
      </c>
      <c r="O25670">
        <v>543543</v>
      </c>
      <c r="P25670" t="s">
        <v>19472</v>
      </c>
      <c r="Q25670" t="s">
        <v>76</v>
      </c>
      <c r="R25670" t="s">
        <v>41</v>
      </c>
      <c r="S25670" t="s">
        <v>45</v>
      </c>
      <c r="T25670">
        <v>36000</v>
      </c>
      <c r="U25670">
        <v>0.1227</v>
      </c>
      <c r="V25670">
        <v>497.01</v>
      </c>
      <c r="W25670">
        <v>0.1183</v>
      </c>
      <c r="X25670">
        <v>15000</v>
      </c>
      <c r="Y25670">
        <v>17</v>
      </c>
      <c r="Z25670">
        <v>17892</v>
      </c>
    </row>
    <row r="25671" spans="2:26" x14ac:dyDescent="0.25">
      <c r="B25671">
        <v>1004102</v>
      </c>
      <c r="C25671" t="s">
        <v>24</v>
      </c>
      <c r="D25671" t="s">
        <v>25</v>
      </c>
      <c r="E25671" t="s">
        <v>120</v>
      </c>
      <c r="F25671" t="s">
        <v>19966</v>
      </c>
      <c r="G25671" t="s">
        <v>48</v>
      </c>
      <c r="H25671" t="s">
        <v>49</v>
      </c>
      <c r="I25671" s="1">
        <v>44511</v>
      </c>
      <c r="J25671" s="1">
        <v>44514</v>
      </c>
      <c r="K25671" s="1">
        <v>44514</v>
      </c>
      <c r="L25671" t="s">
        <v>39</v>
      </c>
      <c r="M25671" t="str">
        <f>IF(OR(Table1[[#This Row],[loan_status]]="Fully Paid",Table1[[#This Row],[loan_status]]="Current"),"Good Loan",IF(Table1[[#This Row],[loan_status]]="Charged Off","Bad Loan",""))</f>
        <v>Good Loan</v>
      </c>
      <c r="N25671" s="1">
        <v>44544</v>
      </c>
      <c r="O25671">
        <v>1230730</v>
      </c>
      <c r="P25671" t="s">
        <v>19472</v>
      </c>
      <c r="Q25671" t="s">
        <v>74</v>
      </c>
      <c r="R25671" t="s">
        <v>41</v>
      </c>
      <c r="S25671" t="s">
        <v>45</v>
      </c>
      <c r="T25671">
        <v>36000</v>
      </c>
      <c r="U25671">
        <v>0.21290000000000001</v>
      </c>
      <c r="V25671">
        <v>33.42</v>
      </c>
      <c r="W25671">
        <v>0.1242</v>
      </c>
      <c r="X25671">
        <v>1000</v>
      </c>
      <c r="Y25671">
        <v>19</v>
      </c>
      <c r="Z25671">
        <v>1203</v>
      </c>
    </row>
    <row r="25672" spans="2:26" x14ac:dyDescent="0.25">
      <c r="B25672">
        <v>883684</v>
      </c>
      <c r="C25672" t="s">
        <v>46</v>
      </c>
      <c r="D25672" t="s">
        <v>25</v>
      </c>
      <c r="E25672" t="s">
        <v>126</v>
      </c>
      <c r="F25672" t="s">
        <v>19967</v>
      </c>
      <c r="G25672" t="s">
        <v>48</v>
      </c>
      <c r="H25672" t="s">
        <v>49</v>
      </c>
      <c r="I25672" s="1">
        <v>44450</v>
      </c>
      <c r="J25672" s="1">
        <v>44300</v>
      </c>
      <c r="K25672" s="1">
        <v>44421</v>
      </c>
      <c r="L25672" t="s">
        <v>39</v>
      </c>
      <c r="M25672" t="str">
        <f>IF(OR(Table1[[#This Row],[loan_status]]="Fully Paid",Table1[[#This Row],[loan_status]]="Current"),"Good Loan",IF(Table1[[#This Row],[loan_status]]="Charged Off","Bad Loan",""))</f>
        <v>Good Loan</v>
      </c>
      <c r="N25672" s="1">
        <v>44452</v>
      </c>
      <c r="O25672">
        <v>1098912</v>
      </c>
      <c r="P25672" t="s">
        <v>19472</v>
      </c>
      <c r="Q25672" t="s">
        <v>50</v>
      </c>
      <c r="R25672" t="s">
        <v>41</v>
      </c>
      <c r="S25672" t="s">
        <v>45</v>
      </c>
      <c r="T25672">
        <v>120000</v>
      </c>
      <c r="U25672">
        <v>0.21060000000000001</v>
      </c>
      <c r="V25672">
        <v>130.30000000000001</v>
      </c>
      <c r="W25672">
        <v>0.1065</v>
      </c>
      <c r="X25672">
        <v>4000</v>
      </c>
      <c r="Y25672">
        <v>49</v>
      </c>
      <c r="Z25672">
        <v>4575</v>
      </c>
    </row>
    <row r="25673" spans="2:26" x14ac:dyDescent="0.25">
      <c r="B25673">
        <v>725919</v>
      </c>
      <c r="C25673" t="s">
        <v>35</v>
      </c>
      <c r="D25673" t="s">
        <v>25</v>
      </c>
      <c r="E25673" t="s">
        <v>36</v>
      </c>
      <c r="F25673" t="s">
        <v>19968</v>
      </c>
      <c r="G25673" t="s">
        <v>48</v>
      </c>
      <c r="H25673" t="s">
        <v>49</v>
      </c>
      <c r="I25673" s="1">
        <v>44297</v>
      </c>
      <c r="J25673" s="1">
        <v>44483</v>
      </c>
      <c r="K25673" s="1">
        <v>44267</v>
      </c>
      <c r="L25673" t="s">
        <v>39</v>
      </c>
      <c r="M25673" t="str">
        <f>IF(OR(Table1[[#This Row],[loan_status]]="Fully Paid",Table1[[#This Row],[loan_status]]="Current"),"Good Loan",IF(Table1[[#This Row],[loan_status]]="Charged Off","Bad Loan",""))</f>
        <v>Good Loan</v>
      </c>
      <c r="N25673" s="1">
        <v>44298</v>
      </c>
      <c r="O25673">
        <v>921236</v>
      </c>
      <c r="P25673" t="s">
        <v>19472</v>
      </c>
      <c r="Q25673" t="s">
        <v>84</v>
      </c>
      <c r="R25673" t="s">
        <v>41</v>
      </c>
      <c r="S25673" t="s">
        <v>45</v>
      </c>
      <c r="T25673">
        <v>66500</v>
      </c>
      <c r="U25673">
        <v>2.9399999999999999E-2</v>
      </c>
      <c r="V25673">
        <v>160.47</v>
      </c>
      <c r="W25673">
        <v>9.6299999999999997E-2</v>
      </c>
      <c r="X25673">
        <v>5000</v>
      </c>
      <c r="Y25673">
        <v>16</v>
      </c>
      <c r="Z25673">
        <v>5357</v>
      </c>
    </row>
    <row r="25674" spans="2:26" x14ac:dyDescent="0.25">
      <c r="B25674">
        <v>521758</v>
      </c>
      <c r="C25674" t="s">
        <v>185</v>
      </c>
      <c r="D25674" t="s">
        <v>25</v>
      </c>
      <c r="E25674" t="s">
        <v>36</v>
      </c>
      <c r="F25674" t="s">
        <v>19969</v>
      </c>
      <c r="G25674" t="s">
        <v>48</v>
      </c>
      <c r="H25674" t="s">
        <v>49</v>
      </c>
      <c r="I25674" s="1">
        <v>44326</v>
      </c>
      <c r="J25674" s="1">
        <v>44332</v>
      </c>
      <c r="K25674" s="1">
        <v>44360</v>
      </c>
      <c r="L25674" t="s">
        <v>39</v>
      </c>
      <c r="M25674" t="str">
        <f>IF(OR(Table1[[#This Row],[loan_status]]="Fully Paid",Table1[[#This Row],[loan_status]]="Current"),"Good Loan",IF(Table1[[#This Row],[loan_status]]="Charged Off","Bad Loan",""))</f>
        <v>Good Loan</v>
      </c>
      <c r="N25674" s="1">
        <v>44390</v>
      </c>
      <c r="O25674">
        <v>674781</v>
      </c>
      <c r="P25674" t="s">
        <v>19472</v>
      </c>
      <c r="Q25674" t="s">
        <v>76</v>
      </c>
      <c r="R25674" t="s">
        <v>41</v>
      </c>
      <c r="S25674" t="s">
        <v>45</v>
      </c>
      <c r="T25674">
        <v>74000</v>
      </c>
      <c r="U25674">
        <v>0.21410000000000001</v>
      </c>
      <c r="V25674">
        <v>48.84</v>
      </c>
      <c r="W25674">
        <v>0.1062</v>
      </c>
      <c r="X25674">
        <v>1500</v>
      </c>
      <c r="Y25674">
        <v>21</v>
      </c>
      <c r="Z25674">
        <v>1773</v>
      </c>
    </row>
    <row r="25675" spans="2:26" x14ac:dyDescent="0.25">
      <c r="B25675">
        <v>465530</v>
      </c>
      <c r="C25675" t="s">
        <v>85</v>
      </c>
      <c r="D25675" t="s">
        <v>25</v>
      </c>
      <c r="E25675" t="s">
        <v>26</v>
      </c>
      <c r="F25675" t="s">
        <v>19970</v>
      </c>
      <c r="G25675" t="s">
        <v>48</v>
      </c>
      <c r="H25675" t="s">
        <v>49</v>
      </c>
      <c r="I25675" s="1">
        <v>44539</v>
      </c>
      <c r="J25675" s="1">
        <v>44302</v>
      </c>
      <c r="K25675" s="1">
        <v>44542</v>
      </c>
      <c r="L25675" t="s">
        <v>39</v>
      </c>
      <c r="M25675" t="str">
        <f>IF(OR(Table1[[#This Row],[loan_status]]="Fully Paid",Table1[[#This Row],[loan_status]]="Current"),"Good Loan",IF(Table1[[#This Row],[loan_status]]="Charged Off","Bad Loan",""))</f>
        <v>Good Loan</v>
      </c>
      <c r="N25675" s="1">
        <v>44573</v>
      </c>
      <c r="O25675">
        <v>584176</v>
      </c>
      <c r="P25675" t="s">
        <v>19472</v>
      </c>
      <c r="Q25675" t="s">
        <v>71</v>
      </c>
      <c r="R25675" t="s">
        <v>41</v>
      </c>
      <c r="S25675" t="s">
        <v>45</v>
      </c>
      <c r="T25675">
        <v>60000</v>
      </c>
      <c r="U25675">
        <v>2.5999999999999999E-2</v>
      </c>
      <c r="V25675">
        <v>669.33</v>
      </c>
      <c r="W25675">
        <v>0.12529999999999999</v>
      </c>
      <c r="X25675">
        <v>20000</v>
      </c>
      <c r="Y25675">
        <v>9</v>
      </c>
      <c r="Z25675">
        <v>24096</v>
      </c>
    </row>
    <row r="25676" spans="2:26" x14ac:dyDescent="0.25">
      <c r="B25676">
        <v>422033</v>
      </c>
      <c r="C25676" t="s">
        <v>296</v>
      </c>
      <c r="D25676" t="s">
        <v>25</v>
      </c>
      <c r="E25676" t="s">
        <v>52</v>
      </c>
      <c r="F25676" t="s">
        <v>19971</v>
      </c>
      <c r="G25676" t="s">
        <v>48</v>
      </c>
      <c r="H25676" t="s">
        <v>49</v>
      </c>
      <c r="I25676" s="1">
        <v>44386</v>
      </c>
      <c r="J25676" s="1">
        <v>44270</v>
      </c>
      <c r="K25676" s="1">
        <v>44359</v>
      </c>
      <c r="L25676" t="s">
        <v>39</v>
      </c>
      <c r="M25676" t="str">
        <f>IF(OR(Table1[[#This Row],[loan_status]]="Fully Paid",Table1[[#This Row],[loan_status]]="Current"),"Good Loan",IF(Table1[[#This Row],[loan_status]]="Charged Off","Bad Loan",""))</f>
        <v>Good Loan</v>
      </c>
      <c r="N25676" s="1">
        <v>44389</v>
      </c>
      <c r="O25676">
        <v>496343</v>
      </c>
      <c r="P25676" t="s">
        <v>19472</v>
      </c>
      <c r="Q25676" t="s">
        <v>76</v>
      </c>
      <c r="R25676" t="s">
        <v>41</v>
      </c>
      <c r="S25676" t="s">
        <v>45</v>
      </c>
      <c r="T25676">
        <v>65004</v>
      </c>
      <c r="U25676">
        <v>0.1242</v>
      </c>
      <c r="V25676">
        <v>165.07</v>
      </c>
      <c r="W25676">
        <v>0.1158</v>
      </c>
      <c r="X25676">
        <v>5000</v>
      </c>
      <c r="Y25676">
        <v>26</v>
      </c>
      <c r="Z25676">
        <v>5929</v>
      </c>
    </row>
    <row r="25677" spans="2:26" x14ac:dyDescent="0.25">
      <c r="B25677">
        <v>864266</v>
      </c>
      <c r="C25677" t="s">
        <v>124</v>
      </c>
      <c r="D25677" t="s">
        <v>25</v>
      </c>
      <c r="E25677" t="s">
        <v>120</v>
      </c>
      <c r="F25677" t="s">
        <v>17474</v>
      </c>
      <c r="G25677" t="s">
        <v>48</v>
      </c>
      <c r="H25677" t="s">
        <v>49</v>
      </c>
      <c r="I25677" s="1">
        <v>44450</v>
      </c>
      <c r="J25677" s="1">
        <v>44512</v>
      </c>
      <c r="K25677" s="1">
        <v>44512</v>
      </c>
      <c r="L25677" t="s">
        <v>39</v>
      </c>
      <c r="M25677" t="str">
        <f>IF(OR(Table1[[#This Row],[loan_status]]="Fully Paid",Table1[[#This Row],[loan_status]]="Current"),"Good Loan",IF(Table1[[#This Row],[loan_status]]="Charged Off","Bad Loan",""))</f>
        <v>Good Loan</v>
      </c>
      <c r="N25677" s="1">
        <v>44542</v>
      </c>
      <c r="O25677">
        <v>1077431</v>
      </c>
      <c r="P25677" t="s">
        <v>19472</v>
      </c>
      <c r="Q25677" t="s">
        <v>84</v>
      </c>
      <c r="R25677" t="s">
        <v>41</v>
      </c>
      <c r="S25677" t="s">
        <v>45</v>
      </c>
      <c r="T25677">
        <v>68000</v>
      </c>
      <c r="U25677">
        <v>8.1199999999999994E-2</v>
      </c>
      <c r="V25677">
        <v>322.25</v>
      </c>
      <c r="W25677">
        <v>9.9099999999999994E-2</v>
      </c>
      <c r="X25677">
        <v>10000</v>
      </c>
      <c r="Y25677">
        <v>36</v>
      </c>
      <c r="Z25677">
        <v>10884</v>
      </c>
    </row>
    <row r="25678" spans="2:26" x14ac:dyDescent="0.25">
      <c r="B25678">
        <v>763024</v>
      </c>
      <c r="C25678" t="s">
        <v>62</v>
      </c>
      <c r="D25678" t="s">
        <v>25</v>
      </c>
      <c r="E25678" t="s">
        <v>126</v>
      </c>
      <c r="F25678" t="s">
        <v>19972</v>
      </c>
      <c r="G25678" t="s">
        <v>48</v>
      </c>
      <c r="H25678" t="s">
        <v>49</v>
      </c>
      <c r="I25678" s="1">
        <v>44327</v>
      </c>
      <c r="J25678" s="1">
        <v>44361</v>
      </c>
      <c r="K25678" s="1">
        <v>44361</v>
      </c>
      <c r="L25678" t="s">
        <v>39</v>
      </c>
      <c r="M25678" t="str">
        <f>IF(OR(Table1[[#This Row],[loan_status]]="Fully Paid",Table1[[#This Row],[loan_status]]="Current"),"Good Loan",IF(Table1[[#This Row],[loan_status]]="Charged Off","Bad Loan",""))</f>
        <v>Good Loan</v>
      </c>
      <c r="N25678" s="1">
        <v>44391</v>
      </c>
      <c r="O25678">
        <v>963594</v>
      </c>
      <c r="P25678" t="s">
        <v>19472</v>
      </c>
      <c r="Q25678" t="s">
        <v>76</v>
      </c>
      <c r="R25678" t="s">
        <v>41</v>
      </c>
      <c r="S25678" t="s">
        <v>45</v>
      </c>
      <c r="T25678">
        <v>57850</v>
      </c>
      <c r="U25678">
        <v>0.16739999999999999</v>
      </c>
      <c r="V25678">
        <v>130.94</v>
      </c>
      <c r="W25678">
        <v>0.1099</v>
      </c>
      <c r="X25678">
        <v>4000</v>
      </c>
      <c r="Y25678">
        <v>19</v>
      </c>
      <c r="Z25678">
        <v>4714</v>
      </c>
    </row>
    <row r="25679" spans="2:26" x14ac:dyDescent="0.25">
      <c r="B25679">
        <v>548875</v>
      </c>
      <c r="C25679" t="s">
        <v>46</v>
      </c>
      <c r="D25679" t="s">
        <v>25</v>
      </c>
      <c r="E25679" t="s">
        <v>92</v>
      </c>
      <c r="F25679" t="s">
        <v>19973</v>
      </c>
      <c r="G25679" t="s">
        <v>48</v>
      </c>
      <c r="H25679" t="s">
        <v>49</v>
      </c>
      <c r="I25679" s="1">
        <v>44387</v>
      </c>
      <c r="J25679" s="1">
        <v>44332</v>
      </c>
      <c r="K25679" s="1">
        <v>44298</v>
      </c>
      <c r="L25679" t="s">
        <v>39</v>
      </c>
      <c r="M25679" t="str">
        <f>IF(OR(Table1[[#This Row],[loan_status]]="Fully Paid",Table1[[#This Row],[loan_status]]="Current"),"Good Loan",IF(Table1[[#This Row],[loan_status]]="Charged Off","Bad Loan",""))</f>
        <v>Good Loan</v>
      </c>
      <c r="N25679" s="1">
        <v>44328</v>
      </c>
      <c r="O25679">
        <v>707579</v>
      </c>
      <c r="P25679" t="s">
        <v>19472</v>
      </c>
      <c r="Q25679" t="s">
        <v>50</v>
      </c>
      <c r="R25679" t="s">
        <v>41</v>
      </c>
      <c r="S25679" t="s">
        <v>45</v>
      </c>
      <c r="T25679">
        <v>74000</v>
      </c>
      <c r="U25679">
        <v>0.15129999999999999</v>
      </c>
      <c r="V25679">
        <v>587.16999999999996</v>
      </c>
      <c r="W25679">
        <v>0.1075</v>
      </c>
      <c r="X25679">
        <v>18000</v>
      </c>
      <c r="Y25679">
        <v>30</v>
      </c>
      <c r="Z25679">
        <v>20460</v>
      </c>
    </row>
    <row r="25680" spans="2:26" x14ac:dyDescent="0.25">
      <c r="B25680">
        <v>289894</v>
      </c>
      <c r="C25680" t="s">
        <v>69</v>
      </c>
      <c r="D25680" t="s">
        <v>25</v>
      </c>
      <c r="E25680" t="s">
        <v>82</v>
      </c>
      <c r="F25680" t="s">
        <v>19974</v>
      </c>
      <c r="G25680" t="s">
        <v>48</v>
      </c>
      <c r="H25680" t="s">
        <v>49</v>
      </c>
      <c r="I25680" s="1">
        <v>44324</v>
      </c>
      <c r="J25680" s="1">
        <v>44301</v>
      </c>
      <c r="K25680" s="1">
        <v>44327</v>
      </c>
      <c r="L25680" t="s">
        <v>39</v>
      </c>
      <c r="M25680" t="str">
        <f>IF(OR(Table1[[#This Row],[loan_status]]="Fully Paid",Table1[[#This Row],[loan_status]]="Current"),"Good Loan",IF(Table1[[#This Row],[loan_status]]="Charged Off","Bad Loan",""))</f>
        <v>Good Loan</v>
      </c>
      <c r="N25680" s="1">
        <v>44358</v>
      </c>
      <c r="O25680">
        <v>289876</v>
      </c>
      <c r="P25680" t="s">
        <v>19472</v>
      </c>
      <c r="Q25680" t="s">
        <v>74</v>
      </c>
      <c r="R25680" t="s">
        <v>41</v>
      </c>
      <c r="S25680" t="s">
        <v>45</v>
      </c>
      <c r="T25680">
        <v>27000</v>
      </c>
      <c r="U25680">
        <v>0.21779999999999999</v>
      </c>
      <c r="V25680">
        <v>194.71</v>
      </c>
      <c r="W25680">
        <v>0.10390000000000001</v>
      </c>
      <c r="X25680">
        <v>7500</v>
      </c>
      <c r="Y25680">
        <v>8</v>
      </c>
      <c r="Z25680">
        <v>7009</v>
      </c>
    </row>
    <row r="25681" spans="2:26" x14ac:dyDescent="0.25">
      <c r="B25681">
        <v>404361</v>
      </c>
      <c r="C25681" t="s">
        <v>88</v>
      </c>
      <c r="D25681" t="s">
        <v>25</v>
      </c>
      <c r="E25681" t="s">
        <v>52</v>
      </c>
      <c r="F25681" t="s">
        <v>19975</v>
      </c>
      <c r="G25681" t="s">
        <v>48</v>
      </c>
      <c r="H25681" t="s">
        <v>49</v>
      </c>
      <c r="I25681" s="1">
        <v>44325</v>
      </c>
      <c r="J25681" s="1">
        <v>44328</v>
      </c>
      <c r="K25681" s="1">
        <v>44359</v>
      </c>
      <c r="L25681" t="s">
        <v>39</v>
      </c>
      <c r="M25681" t="str">
        <f>IF(OR(Table1[[#This Row],[loan_status]]="Fully Paid",Table1[[#This Row],[loan_status]]="Current"),"Good Loan",IF(Table1[[#This Row],[loan_status]]="Charged Off","Bad Loan",""))</f>
        <v>Good Loan</v>
      </c>
      <c r="N25681" s="1">
        <v>44389</v>
      </c>
      <c r="O25681">
        <v>450369</v>
      </c>
      <c r="P25681" t="s">
        <v>19472</v>
      </c>
      <c r="Q25681" t="s">
        <v>76</v>
      </c>
      <c r="R25681" t="s">
        <v>41</v>
      </c>
      <c r="S25681" t="s">
        <v>45</v>
      </c>
      <c r="T25681">
        <v>57000</v>
      </c>
      <c r="U25681">
        <v>0.19869999999999999</v>
      </c>
      <c r="V25681">
        <v>82.54</v>
      </c>
      <c r="W25681">
        <v>0.1158</v>
      </c>
      <c r="X25681">
        <v>2500</v>
      </c>
      <c r="Y25681">
        <v>52</v>
      </c>
      <c r="Z25681">
        <v>2971</v>
      </c>
    </row>
    <row r="25682" spans="2:26" x14ac:dyDescent="0.25">
      <c r="B25682">
        <v>469807</v>
      </c>
      <c r="C25682" t="s">
        <v>69</v>
      </c>
      <c r="D25682" t="s">
        <v>25</v>
      </c>
      <c r="E25682" t="s">
        <v>52</v>
      </c>
      <c r="F25682" t="s">
        <v>19976</v>
      </c>
      <c r="G25682" t="s">
        <v>48</v>
      </c>
      <c r="H25682" t="s">
        <v>49</v>
      </c>
      <c r="I25682" s="1">
        <v>44539</v>
      </c>
      <c r="J25682" s="1">
        <v>44332</v>
      </c>
      <c r="K25682" s="1">
        <v>44388</v>
      </c>
      <c r="L25682" t="s">
        <v>39</v>
      </c>
      <c r="M25682" t="str">
        <f>IF(OR(Table1[[#This Row],[loan_status]]="Fully Paid",Table1[[#This Row],[loan_status]]="Current"),"Good Loan",IF(Table1[[#This Row],[loan_status]]="Charged Off","Bad Loan",""))</f>
        <v>Good Loan</v>
      </c>
      <c r="N25682" s="1">
        <v>44419</v>
      </c>
      <c r="O25682">
        <v>592809</v>
      </c>
      <c r="P25682" t="s">
        <v>19472</v>
      </c>
      <c r="Q25682" t="s">
        <v>74</v>
      </c>
      <c r="R25682" t="s">
        <v>41</v>
      </c>
      <c r="S25682" t="s">
        <v>45</v>
      </c>
      <c r="T25682">
        <v>68000</v>
      </c>
      <c r="U25682">
        <v>0.12759999999999999</v>
      </c>
      <c r="V25682">
        <v>166.5</v>
      </c>
      <c r="W25682">
        <v>0.12180000000000001</v>
      </c>
      <c r="X25682">
        <v>5000</v>
      </c>
      <c r="Y25682">
        <v>14</v>
      </c>
      <c r="Z25682">
        <v>5724</v>
      </c>
    </row>
    <row r="25683" spans="2:26" x14ac:dyDescent="0.25">
      <c r="B25683">
        <v>660683</v>
      </c>
      <c r="C25683" t="s">
        <v>148</v>
      </c>
      <c r="D25683" t="s">
        <v>25</v>
      </c>
      <c r="E25683" t="s">
        <v>52</v>
      </c>
      <c r="F25683" t="s">
        <v>19977</v>
      </c>
      <c r="G25683" t="s">
        <v>48</v>
      </c>
      <c r="H25683" t="s">
        <v>49</v>
      </c>
      <c r="I25683" s="1">
        <v>44207</v>
      </c>
      <c r="J25683" s="1">
        <v>44241</v>
      </c>
      <c r="K25683" s="1">
        <v>44241</v>
      </c>
      <c r="L25683" t="s">
        <v>39</v>
      </c>
      <c r="M25683" t="str">
        <f>IF(OR(Table1[[#This Row],[loan_status]]="Fully Paid",Table1[[#This Row],[loan_status]]="Current"),"Good Loan",IF(Table1[[#This Row],[loan_status]]="Charged Off","Bad Loan",""))</f>
        <v>Good Loan</v>
      </c>
      <c r="N25683" s="1">
        <v>44269</v>
      </c>
      <c r="O25683">
        <v>844984</v>
      </c>
      <c r="P25683" t="s">
        <v>19472</v>
      </c>
      <c r="Q25683" t="s">
        <v>71</v>
      </c>
      <c r="R25683" t="s">
        <v>41</v>
      </c>
      <c r="S25683" t="s">
        <v>45</v>
      </c>
      <c r="T25683">
        <v>75000</v>
      </c>
      <c r="U25683">
        <v>0.20530000000000001</v>
      </c>
      <c r="V25683">
        <v>327.91</v>
      </c>
      <c r="W25683">
        <v>0.1111</v>
      </c>
      <c r="X25683">
        <v>10000</v>
      </c>
      <c r="Y25683">
        <v>38</v>
      </c>
      <c r="Z25683">
        <v>11805</v>
      </c>
    </row>
    <row r="25684" spans="2:26" x14ac:dyDescent="0.25">
      <c r="B25684">
        <v>499448</v>
      </c>
      <c r="C25684" t="s">
        <v>35</v>
      </c>
      <c r="D25684" t="s">
        <v>25</v>
      </c>
      <c r="E25684" t="s">
        <v>109</v>
      </c>
      <c r="F25684" t="s">
        <v>517</v>
      </c>
      <c r="G25684" t="s">
        <v>48</v>
      </c>
      <c r="H25684" t="s">
        <v>49</v>
      </c>
      <c r="I25684" s="1">
        <v>44296</v>
      </c>
      <c r="J25684" s="1">
        <v>44332</v>
      </c>
      <c r="K25684" s="1">
        <v>44327</v>
      </c>
      <c r="L25684" t="s">
        <v>39</v>
      </c>
      <c r="M25684" t="str">
        <f>IF(OR(Table1[[#This Row],[loan_status]]="Fully Paid",Table1[[#This Row],[loan_status]]="Current"),"Good Loan",IF(Table1[[#This Row],[loan_status]]="Charged Off","Bad Loan",""))</f>
        <v>Good Loan</v>
      </c>
      <c r="N25684" s="1">
        <v>44358</v>
      </c>
      <c r="O25684">
        <v>641068</v>
      </c>
      <c r="P25684" t="s">
        <v>19472</v>
      </c>
      <c r="Q25684" t="s">
        <v>50</v>
      </c>
      <c r="R25684" t="s">
        <v>41</v>
      </c>
      <c r="S25684" t="s">
        <v>45</v>
      </c>
      <c r="T25684">
        <v>63000</v>
      </c>
      <c r="U25684">
        <v>0.1459</v>
      </c>
      <c r="V25684">
        <v>259.08</v>
      </c>
      <c r="W25684">
        <v>0.10249999999999999</v>
      </c>
      <c r="X25684">
        <v>8000</v>
      </c>
      <c r="Y25684">
        <v>13</v>
      </c>
      <c r="Z25684">
        <v>8757</v>
      </c>
    </row>
    <row r="25685" spans="2:26" x14ac:dyDescent="0.25">
      <c r="B25685">
        <v>493693</v>
      </c>
      <c r="C25685" t="s">
        <v>69</v>
      </c>
      <c r="D25685" t="s">
        <v>25</v>
      </c>
      <c r="E25685" t="s">
        <v>109</v>
      </c>
      <c r="F25685" t="s">
        <v>19978</v>
      </c>
      <c r="G25685" t="s">
        <v>48</v>
      </c>
      <c r="H25685" t="s">
        <v>49</v>
      </c>
      <c r="I25685" s="1">
        <v>44265</v>
      </c>
      <c r="J25685" s="1">
        <v>44544</v>
      </c>
      <c r="K25685" s="1">
        <v>44240</v>
      </c>
      <c r="L25685" t="s">
        <v>39</v>
      </c>
      <c r="M25685" t="str">
        <f>IF(OR(Table1[[#This Row],[loan_status]]="Fully Paid",Table1[[#This Row],[loan_status]]="Current"),"Good Loan",IF(Table1[[#This Row],[loan_status]]="Charged Off","Bad Loan",""))</f>
        <v>Good Loan</v>
      </c>
      <c r="N25685" s="1">
        <v>44268</v>
      </c>
      <c r="O25685">
        <v>631711</v>
      </c>
      <c r="P25685" t="s">
        <v>19472</v>
      </c>
      <c r="Q25685" t="s">
        <v>50</v>
      </c>
      <c r="R25685" t="s">
        <v>41</v>
      </c>
      <c r="S25685" t="s">
        <v>45</v>
      </c>
      <c r="T25685">
        <v>24000</v>
      </c>
      <c r="U25685">
        <v>9.7000000000000003E-2</v>
      </c>
      <c r="V25685">
        <v>194.31</v>
      </c>
      <c r="W25685">
        <v>0.10249999999999999</v>
      </c>
      <c r="X25685">
        <v>6000</v>
      </c>
      <c r="Y25685">
        <v>15</v>
      </c>
      <c r="Z25685">
        <v>6994</v>
      </c>
    </row>
    <row r="25686" spans="2:26" x14ac:dyDescent="0.25">
      <c r="B25686">
        <v>747645</v>
      </c>
      <c r="C25686" t="s">
        <v>124</v>
      </c>
      <c r="D25686" t="s">
        <v>25</v>
      </c>
      <c r="E25686" t="s">
        <v>109</v>
      </c>
      <c r="G25686" t="s">
        <v>48</v>
      </c>
      <c r="H25686" t="s">
        <v>49</v>
      </c>
      <c r="I25686" s="1">
        <v>44327</v>
      </c>
      <c r="J25686" s="1">
        <v>44332</v>
      </c>
      <c r="K25686" s="1">
        <v>44512</v>
      </c>
      <c r="L25686" t="s">
        <v>39</v>
      </c>
      <c r="M25686" t="str">
        <f>IF(OR(Table1[[#This Row],[loan_status]]="Fully Paid",Table1[[#This Row],[loan_status]]="Current"),"Good Loan",IF(Table1[[#This Row],[loan_status]]="Charged Off","Bad Loan",""))</f>
        <v>Good Loan</v>
      </c>
      <c r="N25686" s="1">
        <v>44542</v>
      </c>
      <c r="O25686">
        <v>946601</v>
      </c>
      <c r="P25686" t="s">
        <v>19472</v>
      </c>
      <c r="Q25686" t="s">
        <v>50</v>
      </c>
      <c r="R25686" t="s">
        <v>41</v>
      </c>
      <c r="S25686" t="s">
        <v>45</v>
      </c>
      <c r="T25686">
        <v>160000</v>
      </c>
      <c r="U25686">
        <v>4.6699999999999998E-2</v>
      </c>
      <c r="V25686">
        <v>104.15</v>
      </c>
      <c r="W25686">
        <v>0.10589999999999999</v>
      </c>
      <c r="X25686">
        <v>3200</v>
      </c>
      <c r="Y25686">
        <v>35</v>
      </c>
      <c r="Z25686">
        <v>3576</v>
      </c>
    </row>
    <row r="25687" spans="2:26" x14ac:dyDescent="0.25">
      <c r="B25687">
        <v>290064</v>
      </c>
      <c r="C25687" t="s">
        <v>104</v>
      </c>
      <c r="D25687" t="s">
        <v>25</v>
      </c>
      <c r="E25687" t="s">
        <v>42</v>
      </c>
      <c r="F25687" t="s">
        <v>644</v>
      </c>
      <c r="G25687" t="s">
        <v>48</v>
      </c>
      <c r="H25687" t="s">
        <v>49</v>
      </c>
      <c r="I25687" s="1">
        <v>44263</v>
      </c>
      <c r="J25687" s="1">
        <v>44477</v>
      </c>
      <c r="K25687" s="1">
        <v>44508</v>
      </c>
      <c r="L25687" t="s">
        <v>39</v>
      </c>
      <c r="M25687" t="str">
        <f>IF(OR(Table1[[#This Row],[loan_status]]="Fully Paid",Table1[[#This Row],[loan_status]]="Current"),"Good Loan",IF(Table1[[#This Row],[loan_status]]="Charged Off","Bad Loan",""))</f>
        <v>Good Loan</v>
      </c>
      <c r="N25687" s="1">
        <v>44538</v>
      </c>
      <c r="O25687">
        <v>290021</v>
      </c>
      <c r="P25687" t="s">
        <v>19472</v>
      </c>
      <c r="Q25687" t="s">
        <v>84</v>
      </c>
      <c r="R25687" t="s">
        <v>41</v>
      </c>
      <c r="S25687" t="s">
        <v>45</v>
      </c>
      <c r="T25687">
        <v>97200</v>
      </c>
      <c r="U25687">
        <v>0.13159999999999999</v>
      </c>
      <c r="V25687">
        <v>128.04</v>
      </c>
      <c r="W25687">
        <v>9.4500000000000001E-2</v>
      </c>
      <c r="X25687">
        <v>4000</v>
      </c>
      <c r="Y25687">
        <v>10</v>
      </c>
      <c r="Z25687">
        <v>4205</v>
      </c>
    </row>
    <row r="25688" spans="2:26" x14ac:dyDescent="0.25">
      <c r="B25688">
        <v>457854</v>
      </c>
      <c r="C25688" t="s">
        <v>144</v>
      </c>
      <c r="D25688" t="s">
        <v>25</v>
      </c>
      <c r="E25688" t="s">
        <v>42</v>
      </c>
      <c r="F25688" t="s">
        <v>17832</v>
      </c>
      <c r="G25688" t="s">
        <v>48</v>
      </c>
      <c r="H25688" t="s">
        <v>49</v>
      </c>
      <c r="I25688" s="1">
        <v>44509</v>
      </c>
      <c r="J25688" s="1">
        <v>44332</v>
      </c>
      <c r="K25688" s="1">
        <v>44512</v>
      </c>
      <c r="L25688" t="s">
        <v>39</v>
      </c>
      <c r="M25688" t="str">
        <f>IF(OR(Table1[[#This Row],[loan_status]]="Fully Paid",Table1[[#This Row],[loan_status]]="Current"),"Good Loan",IF(Table1[[#This Row],[loan_status]]="Charged Off","Bad Loan",""))</f>
        <v>Good Loan</v>
      </c>
      <c r="N25688" s="1">
        <v>44542</v>
      </c>
      <c r="O25688">
        <v>569530</v>
      </c>
      <c r="P25688" t="s">
        <v>19472</v>
      </c>
      <c r="Q25688" t="s">
        <v>76</v>
      </c>
      <c r="R25688" t="s">
        <v>41</v>
      </c>
      <c r="S25688" t="s">
        <v>45</v>
      </c>
      <c r="T25688">
        <v>200000</v>
      </c>
      <c r="U25688">
        <v>0.151</v>
      </c>
      <c r="V25688">
        <v>198.81</v>
      </c>
      <c r="W25688">
        <v>0.1183</v>
      </c>
      <c r="X25688">
        <v>6000</v>
      </c>
      <c r="Y25688">
        <v>22</v>
      </c>
      <c r="Z25688">
        <v>7157</v>
      </c>
    </row>
    <row r="25689" spans="2:26" x14ac:dyDescent="0.25">
      <c r="B25689">
        <v>594800</v>
      </c>
      <c r="C25689" t="s">
        <v>35</v>
      </c>
      <c r="D25689" t="s">
        <v>25</v>
      </c>
      <c r="E25689" t="s">
        <v>42</v>
      </c>
      <c r="F25689" t="s">
        <v>11629</v>
      </c>
      <c r="G25689" t="s">
        <v>48</v>
      </c>
      <c r="H25689" t="s">
        <v>49</v>
      </c>
      <c r="I25689" s="1">
        <v>44479</v>
      </c>
      <c r="J25689" s="1">
        <v>44210</v>
      </c>
      <c r="K25689" s="1">
        <v>44480</v>
      </c>
      <c r="L25689" t="s">
        <v>39</v>
      </c>
      <c r="M25689" t="str">
        <f>IF(OR(Table1[[#This Row],[loan_status]]="Fully Paid",Table1[[#This Row],[loan_status]]="Current"),"Good Loan",IF(Table1[[#This Row],[loan_status]]="Charged Off","Bad Loan",""))</f>
        <v>Good Loan</v>
      </c>
      <c r="N25689" s="1">
        <v>44511</v>
      </c>
      <c r="O25689">
        <v>763729</v>
      </c>
      <c r="P25689" t="s">
        <v>19472</v>
      </c>
      <c r="Q25689" t="s">
        <v>74</v>
      </c>
      <c r="R25689" t="s">
        <v>41</v>
      </c>
      <c r="S25689" t="s">
        <v>45</v>
      </c>
      <c r="T25689">
        <v>96000</v>
      </c>
      <c r="U25689">
        <v>3.6700000000000003E-2</v>
      </c>
      <c r="V25689">
        <v>98.92</v>
      </c>
      <c r="W25689">
        <v>0.1149</v>
      </c>
      <c r="X25689">
        <v>3000</v>
      </c>
      <c r="Y25689">
        <v>9</v>
      </c>
      <c r="Z25689">
        <v>3299</v>
      </c>
    </row>
    <row r="25690" spans="2:26" x14ac:dyDescent="0.25">
      <c r="B25690">
        <v>524037</v>
      </c>
      <c r="C25690" t="s">
        <v>62</v>
      </c>
      <c r="D25690" t="s">
        <v>25</v>
      </c>
      <c r="E25690" t="s">
        <v>42</v>
      </c>
      <c r="F25690" t="s">
        <v>19979</v>
      </c>
      <c r="G25690" t="s">
        <v>48</v>
      </c>
      <c r="H25690" t="s">
        <v>49</v>
      </c>
      <c r="I25690" s="1">
        <v>44357</v>
      </c>
      <c r="J25690" s="1">
        <v>44210</v>
      </c>
      <c r="K25690" s="1">
        <v>44297</v>
      </c>
      <c r="L25690" t="s">
        <v>39</v>
      </c>
      <c r="M25690" t="str">
        <f>IF(OR(Table1[[#This Row],[loan_status]]="Fully Paid",Table1[[#This Row],[loan_status]]="Current"),"Good Loan",IF(Table1[[#This Row],[loan_status]]="Charged Off","Bad Loan",""))</f>
        <v>Good Loan</v>
      </c>
      <c r="N25690" s="1">
        <v>44327</v>
      </c>
      <c r="O25690">
        <v>678061</v>
      </c>
      <c r="P25690" t="s">
        <v>19472</v>
      </c>
      <c r="Q25690" t="s">
        <v>74</v>
      </c>
      <c r="R25690" t="s">
        <v>41</v>
      </c>
      <c r="S25690" t="s">
        <v>45</v>
      </c>
      <c r="T25690">
        <v>21000</v>
      </c>
      <c r="U25690">
        <v>0.18110000000000001</v>
      </c>
      <c r="V25690">
        <v>98.92</v>
      </c>
      <c r="W25690">
        <v>0.1149</v>
      </c>
      <c r="X25690">
        <v>3000</v>
      </c>
      <c r="Y25690">
        <v>7</v>
      </c>
      <c r="Z25690">
        <v>3256</v>
      </c>
    </row>
    <row r="25691" spans="2:26" x14ac:dyDescent="0.25">
      <c r="B25691">
        <v>512033</v>
      </c>
      <c r="C25691" t="s">
        <v>51</v>
      </c>
      <c r="D25691" t="s">
        <v>25</v>
      </c>
      <c r="E25691" t="s">
        <v>77</v>
      </c>
      <c r="F25691" t="s">
        <v>19980</v>
      </c>
      <c r="G25691" t="s">
        <v>48</v>
      </c>
      <c r="H25691" t="s">
        <v>49</v>
      </c>
      <c r="I25691" s="1">
        <v>44326</v>
      </c>
      <c r="J25691" s="1">
        <v>44360</v>
      </c>
      <c r="K25691" s="1">
        <v>44360</v>
      </c>
      <c r="L25691" t="s">
        <v>39</v>
      </c>
      <c r="M25691" t="str">
        <f>IF(OR(Table1[[#This Row],[loan_status]]="Fully Paid",Table1[[#This Row],[loan_status]]="Current"),"Good Loan",IF(Table1[[#This Row],[loan_status]]="Charged Off","Bad Loan",""))</f>
        <v>Good Loan</v>
      </c>
      <c r="N25691" s="1">
        <v>44390</v>
      </c>
      <c r="O25691">
        <v>661476</v>
      </c>
      <c r="P25691" t="s">
        <v>19472</v>
      </c>
      <c r="Q25691" t="s">
        <v>50</v>
      </c>
      <c r="R25691" t="s">
        <v>41</v>
      </c>
      <c r="S25691" t="s">
        <v>45</v>
      </c>
      <c r="T25691">
        <v>50000</v>
      </c>
      <c r="U25691">
        <v>0.192</v>
      </c>
      <c r="V25691">
        <v>485.78</v>
      </c>
      <c r="W25691">
        <v>0.10249999999999999</v>
      </c>
      <c r="X25691">
        <v>15000</v>
      </c>
      <c r="Y25691">
        <v>30</v>
      </c>
      <c r="Z25691">
        <v>17523</v>
      </c>
    </row>
    <row r="25692" spans="2:26" x14ac:dyDescent="0.25">
      <c r="B25692">
        <v>605804</v>
      </c>
      <c r="C25692" t="s">
        <v>97</v>
      </c>
      <c r="D25692" t="s">
        <v>25</v>
      </c>
      <c r="E25692" t="s">
        <v>36</v>
      </c>
      <c r="F25692" t="s">
        <v>19981</v>
      </c>
      <c r="G25692" t="s">
        <v>48</v>
      </c>
      <c r="H25692" t="s">
        <v>49</v>
      </c>
      <c r="I25692" s="1">
        <v>44510</v>
      </c>
      <c r="J25692" s="1">
        <v>44389</v>
      </c>
      <c r="K25692" s="1">
        <v>44389</v>
      </c>
      <c r="L25692" t="s">
        <v>39</v>
      </c>
      <c r="M25692" t="str">
        <f>IF(OR(Table1[[#This Row],[loan_status]]="Fully Paid",Table1[[#This Row],[loan_status]]="Current"),"Good Loan",IF(Table1[[#This Row],[loan_status]]="Charged Off","Bad Loan",""))</f>
        <v>Good Loan</v>
      </c>
      <c r="N25692" s="1">
        <v>44420</v>
      </c>
      <c r="O25692">
        <v>777164</v>
      </c>
      <c r="P25692" t="s">
        <v>19472</v>
      </c>
      <c r="Q25692" t="s">
        <v>71</v>
      </c>
      <c r="R25692" t="s">
        <v>41</v>
      </c>
      <c r="S25692" t="s">
        <v>45</v>
      </c>
      <c r="T25692">
        <v>93600</v>
      </c>
      <c r="U25692">
        <v>4.0599999999999997E-2</v>
      </c>
      <c r="V25692">
        <v>810.92</v>
      </c>
      <c r="W25692">
        <v>0.1036</v>
      </c>
      <c r="X25692">
        <v>25000</v>
      </c>
      <c r="Y25692">
        <v>37</v>
      </c>
      <c r="Z25692">
        <v>28288</v>
      </c>
    </row>
    <row r="25693" spans="2:26" x14ac:dyDescent="0.25">
      <c r="B25693">
        <v>712535</v>
      </c>
      <c r="C25693" t="s">
        <v>158</v>
      </c>
      <c r="D25693" t="s">
        <v>25</v>
      </c>
      <c r="E25693" t="s">
        <v>36</v>
      </c>
      <c r="F25693" t="s">
        <v>19982</v>
      </c>
      <c r="G25693" t="s">
        <v>48</v>
      </c>
      <c r="H25693" t="s">
        <v>49</v>
      </c>
      <c r="I25693" s="1">
        <v>44266</v>
      </c>
      <c r="J25693" s="1">
        <v>44300</v>
      </c>
      <c r="K25693" s="1">
        <v>44300</v>
      </c>
      <c r="L25693" t="s">
        <v>39</v>
      </c>
      <c r="M25693" t="str">
        <f>IF(OR(Table1[[#This Row],[loan_status]]="Fully Paid",Table1[[#This Row],[loan_status]]="Current"),"Good Loan",IF(Table1[[#This Row],[loan_status]]="Charged Off","Bad Loan",""))</f>
        <v>Good Loan</v>
      </c>
      <c r="N25693" s="1">
        <v>44330</v>
      </c>
      <c r="O25693">
        <v>905652</v>
      </c>
      <c r="P25693" t="s">
        <v>19472</v>
      </c>
      <c r="Q25693" t="s">
        <v>71</v>
      </c>
      <c r="R25693" t="s">
        <v>41</v>
      </c>
      <c r="S25693" t="s">
        <v>45</v>
      </c>
      <c r="T25693">
        <v>69000</v>
      </c>
      <c r="U25693">
        <v>8.6300000000000002E-2</v>
      </c>
      <c r="V25693">
        <v>98.38</v>
      </c>
      <c r="W25693">
        <v>0.1111</v>
      </c>
      <c r="X25693">
        <v>3000</v>
      </c>
      <c r="Y25693">
        <v>20</v>
      </c>
      <c r="Z25693">
        <v>3541</v>
      </c>
    </row>
    <row r="25694" spans="2:26" x14ac:dyDescent="0.25">
      <c r="B25694">
        <v>814049</v>
      </c>
      <c r="C25694" t="s">
        <v>62</v>
      </c>
      <c r="D25694" t="s">
        <v>25</v>
      </c>
      <c r="E25694" t="s">
        <v>92</v>
      </c>
      <c r="F25694" t="s">
        <v>19983</v>
      </c>
      <c r="G25694" t="s">
        <v>48</v>
      </c>
      <c r="H25694" t="s">
        <v>49</v>
      </c>
      <c r="I25694" s="1">
        <v>44388</v>
      </c>
      <c r="J25694" s="1">
        <v>44332</v>
      </c>
      <c r="K25694" s="1">
        <v>44422</v>
      </c>
      <c r="L25694" t="s">
        <v>39</v>
      </c>
      <c r="M25694" t="str">
        <f>IF(OR(Table1[[#This Row],[loan_status]]="Fully Paid",Table1[[#This Row],[loan_status]]="Current"),"Good Loan",IF(Table1[[#This Row],[loan_status]]="Charged Off","Bad Loan",""))</f>
        <v>Good Loan</v>
      </c>
      <c r="N25694" s="1">
        <v>44453</v>
      </c>
      <c r="O25694">
        <v>1021537</v>
      </c>
      <c r="P25694" t="s">
        <v>19472</v>
      </c>
      <c r="Q25694" t="s">
        <v>74</v>
      </c>
      <c r="R25694" t="s">
        <v>41</v>
      </c>
      <c r="S25694" t="s">
        <v>45</v>
      </c>
      <c r="T25694">
        <v>36000</v>
      </c>
      <c r="U25694">
        <v>0.24329999999999999</v>
      </c>
      <c r="V25694">
        <v>131.88999999999999</v>
      </c>
      <c r="W25694">
        <v>0.1149</v>
      </c>
      <c r="X25694">
        <v>4000</v>
      </c>
      <c r="Y25694">
        <v>18</v>
      </c>
      <c r="Z25694">
        <v>4748</v>
      </c>
    </row>
    <row r="25695" spans="2:26" x14ac:dyDescent="0.25">
      <c r="B25695">
        <v>435561</v>
      </c>
      <c r="C25695" t="s">
        <v>35</v>
      </c>
      <c r="D25695" t="s">
        <v>25</v>
      </c>
      <c r="E25695" t="s">
        <v>52</v>
      </c>
      <c r="F25695" t="s">
        <v>2151</v>
      </c>
      <c r="G25695" t="s">
        <v>48</v>
      </c>
      <c r="H25695" t="s">
        <v>49</v>
      </c>
      <c r="I25695" s="1">
        <v>44417</v>
      </c>
      <c r="J25695" s="1">
        <v>44452</v>
      </c>
      <c r="K25695" s="1">
        <v>44420</v>
      </c>
      <c r="L25695" t="s">
        <v>39</v>
      </c>
      <c r="M25695" t="str">
        <f>IF(OR(Table1[[#This Row],[loan_status]]="Fully Paid",Table1[[#This Row],[loan_status]]="Current"),"Good Loan",IF(Table1[[#This Row],[loan_status]]="Charged Off","Bad Loan",""))</f>
        <v>Good Loan</v>
      </c>
      <c r="N25695" s="1">
        <v>44451</v>
      </c>
      <c r="O25695">
        <v>486631</v>
      </c>
      <c r="P25695" t="s">
        <v>19472</v>
      </c>
      <c r="Q25695" t="s">
        <v>76</v>
      </c>
      <c r="R25695" t="s">
        <v>41</v>
      </c>
      <c r="S25695" t="s">
        <v>45</v>
      </c>
      <c r="T25695">
        <v>91234.2</v>
      </c>
      <c r="U25695">
        <v>6.6699999999999995E-2</v>
      </c>
      <c r="V25695">
        <v>397.61</v>
      </c>
      <c r="W25695">
        <v>0.1183</v>
      </c>
      <c r="X25695">
        <v>12000</v>
      </c>
      <c r="Y25695">
        <v>10</v>
      </c>
      <c r="Z25695">
        <v>14310</v>
      </c>
    </row>
    <row r="25696" spans="2:26" x14ac:dyDescent="0.25">
      <c r="B25696">
        <v>505076</v>
      </c>
      <c r="C25696" t="s">
        <v>132</v>
      </c>
      <c r="D25696" t="s">
        <v>25</v>
      </c>
      <c r="E25696" t="s">
        <v>52</v>
      </c>
      <c r="F25696" t="s">
        <v>19984</v>
      </c>
      <c r="G25696" t="s">
        <v>48</v>
      </c>
      <c r="H25696" t="s">
        <v>49</v>
      </c>
      <c r="I25696" s="1">
        <v>44296</v>
      </c>
      <c r="J25696" s="1">
        <v>44389</v>
      </c>
      <c r="K25696" s="1">
        <v>44389</v>
      </c>
      <c r="L25696" t="s">
        <v>39</v>
      </c>
      <c r="M25696" t="str">
        <f>IF(OR(Table1[[#This Row],[loan_status]]="Fully Paid",Table1[[#This Row],[loan_status]]="Current"),"Good Loan",IF(Table1[[#This Row],[loan_status]]="Charged Off","Bad Loan",""))</f>
        <v>Good Loan</v>
      </c>
      <c r="N25696" s="1">
        <v>44420</v>
      </c>
      <c r="O25696">
        <v>650673</v>
      </c>
      <c r="P25696" t="s">
        <v>19472</v>
      </c>
      <c r="Q25696" t="s">
        <v>76</v>
      </c>
      <c r="R25696" t="s">
        <v>41</v>
      </c>
      <c r="S25696" t="s">
        <v>45</v>
      </c>
      <c r="T25696">
        <v>80000</v>
      </c>
      <c r="U25696">
        <v>4.3299999999999998E-2</v>
      </c>
      <c r="V25696">
        <v>586.08000000000004</v>
      </c>
      <c r="W25696">
        <v>0.1062</v>
      </c>
      <c r="X25696">
        <v>18000</v>
      </c>
      <c r="Y25696">
        <v>31</v>
      </c>
      <c r="Z25696">
        <v>20823</v>
      </c>
    </row>
    <row r="25697" spans="2:26" x14ac:dyDescent="0.25">
      <c r="B25697">
        <v>379014</v>
      </c>
      <c r="C25697" t="s">
        <v>62</v>
      </c>
      <c r="D25697" t="s">
        <v>25</v>
      </c>
      <c r="E25697" t="s">
        <v>109</v>
      </c>
      <c r="F25697" t="s">
        <v>19985</v>
      </c>
      <c r="G25697" t="s">
        <v>48</v>
      </c>
      <c r="H25697" t="s">
        <v>49</v>
      </c>
      <c r="I25697" s="1">
        <v>44236</v>
      </c>
      <c r="J25697" s="1">
        <v>44267</v>
      </c>
      <c r="K25697" s="1">
        <v>44267</v>
      </c>
      <c r="L25697" t="s">
        <v>39</v>
      </c>
      <c r="M25697" t="str">
        <f>IF(OR(Table1[[#This Row],[loan_status]]="Fully Paid",Table1[[#This Row],[loan_status]]="Current"),"Good Loan",IF(Table1[[#This Row],[loan_status]]="Charged Off","Bad Loan",""))</f>
        <v>Good Loan</v>
      </c>
      <c r="N25697" s="1">
        <v>44298</v>
      </c>
      <c r="O25697">
        <v>404926</v>
      </c>
      <c r="P25697" t="s">
        <v>19472</v>
      </c>
      <c r="Q25697" t="s">
        <v>74</v>
      </c>
      <c r="R25697" t="s">
        <v>41</v>
      </c>
      <c r="S25697" t="s">
        <v>45</v>
      </c>
      <c r="T25697">
        <v>55992</v>
      </c>
      <c r="U25697">
        <v>2.23E-2</v>
      </c>
      <c r="V25697">
        <v>165.82</v>
      </c>
      <c r="W25697">
        <v>0.11890000000000001</v>
      </c>
      <c r="X25697">
        <v>5000</v>
      </c>
      <c r="Y25697">
        <v>7</v>
      </c>
      <c r="Z25697">
        <v>5970</v>
      </c>
    </row>
    <row r="25698" spans="2:26" x14ac:dyDescent="0.25">
      <c r="B25698">
        <v>443526</v>
      </c>
      <c r="C25698" t="s">
        <v>66</v>
      </c>
      <c r="D25698" t="s">
        <v>25</v>
      </c>
      <c r="E25698" t="s">
        <v>57</v>
      </c>
      <c r="F25698" t="s">
        <v>19986</v>
      </c>
      <c r="G25698" t="s">
        <v>48</v>
      </c>
      <c r="H25698" t="s">
        <v>49</v>
      </c>
      <c r="I25698" s="1">
        <v>44448</v>
      </c>
      <c r="J25698" s="1">
        <v>44449</v>
      </c>
      <c r="K25698" s="1">
        <v>44449</v>
      </c>
      <c r="L25698" t="s">
        <v>39</v>
      </c>
      <c r="M25698" t="str">
        <f>IF(OR(Table1[[#This Row],[loan_status]]="Fully Paid",Table1[[#This Row],[loan_status]]="Current"),"Good Loan",IF(Table1[[#This Row],[loan_status]]="Charged Off","Bad Loan",""))</f>
        <v>Good Loan</v>
      </c>
      <c r="N25698" s="1">
        <v>44479</v>
      </c>
      <c r="O25698">
        <v>539761</v>
      </c>
      <c r="P25698" t="s">
        <v>19472</v>
      </c>
      <c r="Q25698" t="s">
        <v>50</v>
      </c>
      <c r="R25698" t="s">
        <v>41</v>
      </c>
      <c r="S25698" t="s">
        <v>45</v>
      </c>
      <c r="T25698">
        <v>50000</v>
      </c>
      <c r="U25698">
        <v>0.1241</v>
      </c>
      <c r="V25698">
        <v>395.63</v>
      </c>
      <c r="W25698">
        <v>0.1148</v>
      </c>
      <c r="X25698">
        <v>12000</v>
      </c>
      <c r="Y25698">
        <v>8</v>
      </c>
      <c r="Z25698">
        <v>13111</v>
      </c>
    </row>
    <row r="25699" spans="2:26" x14ac:dyDescent="0.25">
      <c r="B25699">
        <v>312891</v>
      </c>
      <c r="C25699" t="s">
        <v>46</v>
      </c>
      <c r="D25699" t="s">
        <v>25</v>
      </c>
      <c r="E25699" t="s">
        <v>42</v>
      </c>
      <c r="F25699" t="s">
        <v>19987</v>
      </c>
      <c r="G25699" t="s">
        <v>48</v>
      </c>
      <c r="H25699" t="s">
        <v>49</v>
      </c>
      <c r="I25699" s="1">
        <v>44294</v>
      </c>
      <c r="J25699" s="1">
        <v>44297</v>
      </c>
      <c r="K25699" s="1">
        <v>44297</v>
      </c>
      <c r="L25699" t="s">
        <v>39</v>
      </c>
      <c r="M25699" t="str">
        <f>IF(OR(Table1[[#This Row],[loan_status]]="Fully Paid",Table1[[#This Row],[loan_status]]="Current"),"Good Loan",IF(Table1[[#This Row],[loan_status]]="Charged Off","Bad Loan",""))</f>
        <v>Good Loan</v>
      </c>
      <c r="N25699" s="1">
        <v>44327</v>
      </c>
      <c r="O25699">
        <v>312867</v>
      </c>
      <c r="P25699" t="s">
        <v>19472</v>
      </c>
      <c r="Q25699" t="s">
        <v>50</v>
      </c>
      <c r="R25699" t="s">
        <v>41</v>
      </c>
      <c r="S25699" t="s">
        <v>45</v>
      </c>
      <c r="T25699">
        <v>65000</v>
      </c>
      <c r="U25699">
        <v>0.13789999999999999</v>
      </c>
      <c r="V25699">
        <v>204.19</v>
      </c>
      <c r="W25699">
        <v>9.7600000000000006E-2</v>
      </c>
      <c r="X25699">
        <v>16800</v>
      </c>
      <c r="Y25699">
        <v>28</v>
      </c>
      <c r="Z25699">
        <v>7350</v>
      </c>
    </row>
    <row r="25700" spans="2:26" x14ac:dyDescent="0.25">
      <c r="B25700">
        <v>441198</v>
      </c>
      <c r="C25700" t="s">
        <v>124</v>
      </c>
      <c r="D25700" t="s">
        <v>25</v>
      </c>
      <c r="E25700" t="s">
        <v>77</v>
      </c>
      <c r="F25700" t="s">
        <v>19988</v>
      </c>
      <c r="G25700" t="s">
        <v>48</v>
      </c>
      <c r="H25700" t="s">
        <v>49</v>
      </c>
      <c r="I25700" s="1">
        <v>44448</v>
      </c>
      <c r="J25700" s="1">
        <v>44326</v>
      </c>
      <c r="K25700" s="1">
        <v>44296</v>
      </c>
      <c r="L25700" t="s">
        <v>39</v>
      </c>
      <c r="M25700" t="str">
        <f>IF(OR(Table1[[#This Row],[loan_status]]="Fully Paid",Table1[[#This Row],[loan_status]]="Current"),"Good Loan",IF(Table1[[#This Row],[loan_status]]="Charged Off","Bad Loan",""))</f>
        <v>Good Loan</v>
      </c>
      <c r="N25700" s="1">
        <v>44326</v>
      </c>
      <c r="O25700">
        <v>535102</v>
      </c>
      <c r="P25700" t="s">
        <v>19472</v>
      </c>
      <c r="Q25700" t="s">
        <v>50</v>
      </c>
      <c r="R25700" t="s">
        <v>41</v>
      </c>
      <c r="S25700" t="s">
        <v>45</v>
      </c>
      <c r="T25700">
        <v>200000</v>
      </c>
      <c r="U25700">
        <v>4.24E-2</v>
      </c>
      <c r="V25700">
        <v>659.37</v>
      </c>
      <c r="W25700">
        <v>0.1148</v>
      </c>
      <c r="X25700">
        <v>20000</v>
      </c>
      <c r="Y25700">
        <v>27</v>
      </c>
      <c r="Z25700">
        <v>21244</v>
      </c>
    </row>
    <row r="25701" spans="2:26" x14ac:dyDescent="0.25">
      <c r="B25701">
        <v>469002</v>
      </c>
      <c r="C25701" t="s">
        <v>91</v>
      </c>
      <c r="D25701" t="s">
        <v>25</v>
      </c>
      <c r="E25701" t="s">
        <v>120</v>
      </c>
      <c r="F25701" t="s">
        <v>19989</v>
      </c>
      <c r="G25701" t="s">
        <v>48</v>
      </c>
      <c r="H25701" t="s">
        <v>49</v>
      </c>
      <c r="I25701" s="1">
        <v>44539</v>
      </c>
      <c r="J25701" s="1">
        <v>44332</v>
      </c>
      <c r="K25701" s="1">
        <v>44209</v>
      </c>
      <c r="L25701" t="s">
        <v>39</v>
      </c>
      <c r="M25701" t="str">
        <f>IF(OR(Table1[[#This Row],[loan_status]]="Fully Paid",Table1[[#This Row],[loan_status]]="Current"),"Good Loan",IF(Table1[[#This Row],[loan_status]]="Charged Off","Bad Loan",""))</f>
        <v>Good Loan</v>
      </c>
      <c r="N25701" s="1">
        <v>44240</v>
      </c>
      <c r="O25701">
        <v>591148</v>
      </c>
      <c r="P25701" t="s">
        <v>19472</v>
      </c>
      <c r="Q25701" t="s">
        <v>76</v>
      </c>
      <c r="R25701" t="s">
        <v>41</v>
      </c>
      <c r="S25701" t="s">
        <v>45</v>
      </c>
      <c r="T25701">
        <v>27000</v>
      </c>
      <c r="U25701">
        <v>6.7000000000000002E-3</v>
      </c>
      <c r="V25701">
        <v>331.34</v>
      </c>
      <c r="W25701">
        <v>0.1183</v>
      </c>
      <c r="X25701">
        <v>10000</v>
      </c>
      <c r="Y25701">
        <v>7</v>
      </c>
      <c r="Z25701">
        <v>11929</v>
      </c>
    </row>
    <row r="25702" spans="2:26" x14ac:dyDescent="0.25">
      <c r="B25702">
        <v>474522</v>
      </c>
      <c r="C25702" t="s">
        <v>340</v>
      </c>
      <c r="D25702" t="s">
        <v>25</v>
      </c>
      <c r="E25702" t="s">
        <v>52</v>
      </c>
      <c r="F25702" t="s">
        <v>19990</v>
      </c>
      <c r="G25702" t="s">
        <v>48</v>
      </c>
      <c r="H25702" t="s">
        <v>49</v>
      </c>
      <c r="I25702" s="1">
        <v>44206</v>
      </c>
      <c r="J25702" s="1">
        <v>44240</v>
      </c>
      <c r="K25702" s="1">
        <v>44209</v>
      </c>
      <c r="L25702" t="s">
        <v>39</v>
      </c>
      <c r="M25702" t="str">
        <f>IF(OR(Table1[[#This Row],[loan_status]]="Fully Paid",Table1[[#This Row],[loan_status]]="Current"),"Good Loan",IF(Table1[[#This Row],[loan_status]]="Charged Off","Bad Loan",""))</f>
        <v>Good Loan</v>
      </c>
      <c r="N25702" s="1">
        <v>44240</v>
      </c>
      <c r="O25702">
        <v>600282</v>
      </c>
      <c r="P25702" t="s">
        <v>19472</v>
      </c>
      <c r="Q25702" t="s">
        <v>50</v>
      </c>
      <c r="R25702" t="s">
        <v>41</v>
      </c>
      <c r="S25702" t="s">
        <v>45</v>
      </c>
      <c r="T25702">
        <v>92000</v>
      </c>
      <c r="U25702">
        <v>7.8399999999999997E-2</v>
      </c>
      <c r="V25702">
        <v>593.44000000000005</v>
      </c>
      <c r="W25702">
        <v>0.1148</v>
      </c>
      <c r="X25702">
        <v>18000</v>
      </c>
      <c r="Y25702">
        <v>33</v>
      </c>
      <c r="Z25702">
        <v>21365</v>
      </c>
    </row>
    <row r="25703" spans="2:26" x14ac:dyDescent="0.25">
      <c r="B25703">
        <v>826223</v>
      </c>
      <c r="C25703" t="s">
        <v>107</v>
      </c>
      <c r="D25703" t="s">
        <v>25</v>
      </c>
      <c r="E25703" t="s">
        <v>109</v>
      </c>
      <c r="F25703" t="s">
        <v>19991</v>
      </c>
      <c r="G25703" t="s">
        <v>48</v>
      </c>
      <c r="H25703" t="s">
        <v>49</v>
      </c>
      <c r="I25703" s="1">
        <v>44388</v>
      </c>
      <c r="J25703" s="1">
        <v>44422</v>
      </c>
      <c r="K25703" s="1">
        <v>44422</v>
      </c>
      <c r="L25703" t="s">
        <v>39</v>
      </c>
      <c r="M25703" t="str">
        <f>IF(OR(Table1[[#This Row],[loan_status]]="Fully Paid",Table1[[#This Row],[loan_status]]="Current"),"Good Loan",IF(Table1[[#This Row],[loan_status]]="Charged Off","Bad Loan",""))</f>
        <v>Good Loan</v>
      </c>
      <c r="N25703" s="1">
        <v>44453</v>
      </c>
      <c r="O25703">
        <v>1035080</v>
      </c>
      <c r="P25703" t="s">
        <v>19472</v>
      </c>
      <c r="Q25703" t="s">
        <v>76</v>
      </c>
      <c r="R25703" t="s">
        <v>41</v>
      </c>
      <c r="S25703" t="s">
        <v>45</v>
      </c>
      <c r="T25703">
        <v>48000</v>
      </c>
      <c r="U25703">
        <v>9.7799999999999998E-2</v>
      </c>
      <c r="V25703">
        <v>425.55</v>
      </c>
      <c r="W25703">
        <v>0.1099</v>
      </c>
      <c r="X25703">
        <v>13000</v>
      </c>
      <c r="Y25703">
        <v>28</v>
      </c>
      <c r="Z25703">
        <v>15319</v>
      </c>
    </row>
    <row r="25704" spans="2:26" x14ac:dyDescent="0.25">
      <c r="B25704">
        <v>478470</v>
      </c>
      <c r="C25704" t="s">
        <v>62</v>
      </c>
      <c r="D25704" t="s">
        <v>25</v>
      </c>
      <c r="E25704" t="s">
        <v>77</v>
      </c>
      <c r="F25704" t="s">
        <v>19992</v>
      </c>
      <c r="G25704" t="s">
        <v>48</v>
      </c>
      <c r="H25704" t="s">
        <v>49</v>
      </c>
      <c r="I25704" s="1">
        <v>44237</v>
      </c>
      <c r="J25704" s="1">
        <v>44240</v>
      </c>
      <c r="K25704" s="1">
        <v>44240</v>
      </c>
      <c r="L25704" t="s">
        <v>39</v>
      </c>
      <c r="M25704" t="str">
        <f>IF(OR(Table1[[#This Row],[loan_status]]="Fully Paid",Table1[[#This Row],[loan_status]]="Current"),"Good Loan",IF(Table1[[#This Row],[loan_status]]="Charged Off","Bad Loan",""))</f>
        <v>Good Loan</v>
      </c>
      <c r="N25704" s="1">
        <v>44268</v>
      </c>
      <c r="O25704">
        <v>607471</v>
      </c>
      <c r="P25704" t="s">
        <v>19472</v>
      </c>
      <c r="Q25704" t="s">
        <v>71</v>
      </c>
      <c r="R25704" t="s">
        <v>41</v>
      </c>
      <c r="S25704" t="s">
        <v>45</v>
      </c>
      <c r="T25704">
        <v>130000</v>
      </c>
      <c r="U25704">
        <v>0.1113</v>
      </c>
      <c r="V25704">
        <v>836.66</v>
      </c>
      <c r="W25704">
        <v>0.12529999999999999</v>
      </c>
      <c r="X25704">
        <v>25000</v>
      </c>
      <c r="Y25704">
        <v>25</v>
      </c>
      <c r="Z25704">
        <v>30120</v>
      </c>
    </row>
    <row r="25705" spans="2:26" x14ac:dyDescent="0.25">
      <c r="B25705">
        <v>731876</v>
      </c>
      <c r="C25705" t="s">
        <v>62</v>
      </c>
      <c r="D25705" t="s">
        <v>25</v>
      </c>
      <c r="E25705" t="s">
        <v>52</v>
      </c>
      <c r="F25705" t="s">
        <v>19993</v>
      </c>
      <c r="G25705" t="s">
        <v>48</v>
      </c>
      <c r="H25705" t="s">
        <v>49</v>
      </c>
      <c r="I25705" s="1">
        <v>44327</v>
      </c>
      <c r="J25705" s="1">
        <v>44388</v>
      </c>
      <c r="K25705" s="1">
        <v>44419</v>
      </c>
      <c r="L25705" t="s">
        <v>39</v>
      </c>
      <c r="M25705" t="str">
        <f>IF(OR(Table1[[#This Row],[loan_status]]="Fully Paid",Table1[[#This Row],[loan_status]]="Current"),"Good Loan",IF(Table1[[#This Row],[loan_status]]="Charged Off","Bad Loan",""))</f>
        <v>Good Loan</v>
      </c>
      <c r="N25705" s="1">
        <v>44450</v>
      </c>
      <c r="O25705">
        <v>927985</v>
      </c>
      <c r="P25705" t="s">
        <v>19472</v>
      </c>
      <c r="Q25705" t="s">
        <v>76</v>
      </c>
      <c r="R25705" t="s">
        <v>41</v>
      </c>
      <c r="S25705" t="s">
        <v>45</v>
      </c>
      <c r="T25705">
        <v>41000</v>
      </c>
      <c r="U25705">
        <v>0.13489999999999999</v>
      </c>
      <c r="V25705">
        <v>327.33999999999997</v>
      </c>
      <c r="W25705">
        <v>0.1099</v>
      </c>
      <c r="X25705">
        <v>10000</v>
      </c>
      <c r="Y25705">
        <v>26</v>
      </c>
      <c r="Z25705">
        <v>10182</v>
      </c>
    </row>
    <row r="25706" spans="2:26" x14ac:dyDescent="0.25">
      <c r="B25706">
        <v>454512</v>
      </c>
      <c r="C25706" t="s">
        <v>69</v>
      </c>
      <c r="D25706" t="s">
        <v>25</v>
      </c>
      <c r="E25706" t="s">
        <v>109</v>
      </c>
      <c r="F25706" t="s">
        <v>7242</v>
      </c>
      <c r="G25706" t="s">
        <v>48</v>
      </c>
      <c r="H25706" t="s">
        <v>49</v>
      </c>
      <c r="I25706" s="1">
        <v>44509</v>
      </c>
      <c r="J25706" s="1">
        <v>44480</v>
      </c>
      <c r="K25706" s="1">
        <v>44480</v>
      </c>
      <c r="L25706" t="s">
        <v>39</v>
      </c>
      <c r="M25706" t="str">
        <f>IF(OR(Table1[[#This Row],[loan_status]]="Fully Paid",Table1[[#This Row],[loan_status]]="Current"),"Good Loan",IF(Table1[[#This Row],[loan_status]]="Charged Off","Bad Loan",""))</f>
        <v>Good Loan</v>
      </c>
      <c r="N25706" s="1">
        <v>44511</v>
      </c>
      <c r="O25706">
        <v>521399</v>
      </c>
      <c r="P25706" t="s">
        <v>19472</v>
      </c>
      <c r="Q25706" t="s">
        <v>76</v>
      </c>
      <c r="R25706" t="s">
        <v>41</v>
      </c>
      <c r="S25706" t="s">
        <v>45</v>
      </c>
      <c r="T25706">
        <v>37400</v>
      </c>
      <c r="U25706">
        <v>0.10299999999999999</v>
      </c>
      <c r="V25706">
        <v>190.14</v>
      </c>
      <c r="W25706">
        <v>0.06</v>
      </c>
      <c r="X25706">
        <v>6250</v>
      </c>
      <c r="Y25706">
        <v>26</v>
      </c>
      <c r="Z25706">
        <v>7129</v>
      </c>
    </row>
    <row r="25707" spans="2:26" x14ac:dyDescent="0.25">
      <c r="B25707">
        <v>443553</v>
      </c>
      <c r="C25707" t="s">
        <v>66</v>
      </c>
      <c r="D25707" t="s">
        <v>25</v>
      </c>
      <c r="E25707" t="s">
        <v>57</v>
      </c>
      <c r="F25707" t="s">
        <v>15146</v>
      </c>
      <c r="G25707" t="s">
        <v>48</v>
      </c>
      <c r="H25707" t="s">
        <v>49</v>
      </c>
      <c r="I25707" s="1">
        <v>44448</v>
      </c>
      <c r="J25707" s="1">
        <v>44332</v>
      </c>
      <c r="K25707" s="1">
        <v>44481</v>
      </c>
      <c r="L25707" t="s">
        <v>39</v>
      </c>
      <c r="M25707" t="str">
        <f>IF(OR(Table1[[#This Row],[loan_status]]="Fully Paid",Table1[[#This Row],[loan_status]]="Current"),"Good Loan",IF(Table1[[#This Row],[loan_status]]="Charged Off","Bad Loan",""))</f>
        <v>Good Loan</v>
      </c>
      <c r="N25707" s="1">
        <v>44512</v>
      </c>
      <c r="O25707">
        <v>539812</v>
      </c>
      <c r="P25707" t="s">
        <v>19472</v>
      </c>
      <c r="Q25707" t="s">
        <v>71</v>
      </c>
      <c r="R25707" t="s">
        <v>41</v>
      </c>
      <c r="S25707" t="s">
        <v>45</v>
      </c>
      <c r="T25707">
        <v>48000</v>
      </c>
      <c r="U25707">
        <v>4.9700000000000001E-2</v>
      </c>
      <c r="V25707">
        <v>267.74</v>
      </c>
      <c r="W25707">
        <v>0.12529999999999999</v>
      </c>
      <c r="X25707">
        <v>8000</v>
      </c>
      <c r="Y25707">
        <v>8</v>
      </c>
      <c r="Z25707">
        <v>9638</v>
      </c>
    </row>
    <row r="25708" spans="2:26" x14ac:dyDescent="0.25">
      <c r="B25708">
        <v>771820</v>
      </c>
      <c r="C25708" t="s">
        <v>185</v>
      </c>
      <c r="D25708" t="s">
        <v>25</v>
      </c>
      <c r="E25708" t="s">
        <v>77</v>
      </c>
      <c r="F25708" t="s">
        <v>19994</v>
      </c>
      <c r="G25708" t="s">
        <v>48</v>
      </c>
      <c r="H25708" t="s">
        <v>49</v>
      </c>
      <c r="I25708" s="1">
        <v>44358</v>
      </c>
      <c r="J25708" s="1">
        <v>44211</v>
      </c>
      <c r="K25708" s="1">
        <v>44267</v>
      </c>
      <c r="L25708" t="s">
        <v>39</v>
      </c>
      <c r="M25708" t="str">
        <f>IF(OR(Table1[[#This Row],[loan_status]]="Fully Paid",Table1[[#This Row],[loan_status]]="Current"),"Good Loan",IF(Table1[[#This Row],[loan_status]]="Charged Off","Bad Loan",""))</f>
        <v>Good Loan</v>
      </c>
      <c r="N25708" s="1">
        <v>44298</v>
      </c>
      <c r="O25708">
        <v>973637</v>
      </c>
      <c r="P25708" t="s">
        <v>19472</v>
      </c>
      <c r="Q25708" t="s">
        <v>71</v>
      </c>
      <c r="R25708" t="s">
        <v>41</v>
      </c>
      <c r="S25708" t="s">
        <v>45</v>
      </c>
      <c r="T25708">
        <v>26004</v>
      </c>
      <c r="U25708">
        <v>7.9799999999999996E-2</v>
      </c>
      <c r="V25708">
        <v>199.26</v>
      </c>
      <c r="W25708">
        <v>0.11990000000000001</v>
      </c>
      <c r="X25708">
        <v>6000</v>
      </c>
      <c r="Y25708">
        <v>14</v>
      </c>
      <c r="Z25708">
        <v>6489</v>
      </c>
    </row>
    <row r="25709" spans="2:26" x14ac:dyDescent="0.25">
      <c r="B25709">
        <v>777500</v>
      </c>
      <c r="C25709" t="s">
        <v>158</v>
      </c>
      <c r="D25709" t="s">
        <v>25</v>
      </c>
      <c r="E25709" t="s">
        <v>52</v>
      </c>
      <c r="F25709" t="s">
        <v>19995</v>
      </c>
      <c r="G25709" t="s">
        <v>28</v>
      </c>
      <c r="H25709" t="s">
        <v>49</v>
      </c>
      <c r="I25709" s="1">
        <v>44358</v>
      </c>
      <c r="J25709" s="1">
        <v>44545</v>
      </c>
      <c r="K25709" s="1">
        <v>44390</v>
      </c>
      <c r="L25709" t="s">
        <v>39</v>
      </c>
      <c r="M25709" t="str">
        <f>IF(OR(Table1[[#This Row],[loan_status]]="Fully Paid",Table1[[#This Row],[loan_status]]="Current"),"Good Loan",IF(Table1[[#This Row],[loan_status]]="Charged Off","Bad Loan",""))</f>
        <v>Good Loan</v>
      </c>
      <c r="N25709" s="1">
        <v>44421</v>
      </c>
      <c r="O25709">
        <v>980000</v>
      </c>
      <c r="P25709" t="s">
        <v>19472</v>
      </c>
      <c r="Q25709" t="s">
        <v>160</v>
      </c>
      <c r="R25709" t="s">
        <v>41</v>
      </c>
      <c r="S25709" t="s">
        <v>45</v>
      </c>
      <c r="T25709">
        <v>175000</v>
      </c>
      <c r="U25709">
        <v>9.3799999999999994E-2</v>
      </c>
      <c r="V25709">
        <v>235.83</v>
      </c>
      <c r="W25709">
        <v>0.12989999999999999</v>
      </c>
      <c r="X25709">
        <v>7000</v>
      </c>
      <c r="Y25709">
        <v>17</v>
      </c>
      <c r="Z25709">
        <v>8330</v>
      </c>
    </row>
    <row r="25710" spans="2:26" x14ac:dyDescent="0.25">
      <c r="B25710">
        <v>787952</v>
      </c>
      <c r="C25710" t="s">
        <v>91</v>
      </c>
      <c r="D25710" t="s">
        <v>25</v>
      </c>
      <c r="E25710" t="s">
        <v>52</v>
      </c>
      <c r="F25710" t="s">
        <v>19996</v>
      </c>
      <c r="G25710" t="s">
        <v>28</v>
      </c>
      <c r="H25710" t="s">
        <v>49</v>
      </c>
      <c r="I25710" s="1">
        <v>44358</v>
      </c>
      <c r="J25710" s="1">
        <v>44332</v>
      </c>
      <c r="K25710" s="1">
        <v>44391</v>
      </c>
      <c r="L25710" t="s">
        <v>39</v>
      </c>
      <c r="M25710" t="str">
        <f>IF(OR(Table1[[#This Row],[loan_status]]="Fully Paid",Table1[[#This Row],[loan_status]]="Current"),"Good Loan",IF(Table1[[#This Row],[loan_status]]="Charged Off","Bad Loan",""))</f>
        <v>Good Loan</v>
      </c>
      <c r="N25710" s="1">
        <v>44422</v>
      </c>
      <c r="O25710">
        <v>991574</v>
      </c>
      <c r="P25710" t="s">
        <v>19472</v>
      </c>
      <c r="Q25710" t="s">
        <v>160</v>
      </c>
      <c r="R25710" t="s">
        <v>41</v>
      </c>
      <c r="S25710" t="s">
        <v>45</v>
      </c>
      <c r="T25710">
        <v>42000</v>
      </c>
      <c r="U25710">
        <v>0.15140000000000001</v>
      </c>
      <c r="V25710">
        <v>202.14</v>
      </c>
      <c r="W25710">
        <v>0.12989999999999999</v>
      </c>
      <c r="X25710">
        <v>6000</v>
      </c>
      <c r="Y25710">
        <v>29</v>
      </c>
      <c r="Z25710">
        <v>7277</v>
      </c>
    </row>
    <row r="25711" spans="2:26" x14ac:dyDescent="0.25">
      <c r="B25711">
        <v>630268</v>
      </c>
      <c r="C25711" t="s">
        <v>35</v>
      </c>
      <c r="D25711" t="s">
        <v>25</v>
      </c>
      <c r="E25711" t="s">
        <v>52</v>
      </c>
      <c r="F25711" t="s">
        <v>19997</v>
      </c>
      <c r="G25711" t="s">
        <v>28</v>
      </c>
      <c r="H25711" t="s">
        <v>49</v>
      </c>
      <c r="I25711" s="1">
        <v>44540</v>
      </c>
      <c r="J25711" s="1">
        <v>44243</v>
      </c>
      <c r="K25711" s="1">
        <v>44268</v>
      </c>
      <c r="L25711" t="s">
        <v>39</v>
      </c>
      <c r="M25711" t="str">
        <f>IF(OR(Table1[[#This Row],[loan_status]]="Fully Paid",Table1[[#This Row],[loan_status]]="Current"),"Good Loan",IF(Table1[[#This Row],[loan_status]]="Charged Off","Bad Loan",""))</f>
        <v>Good Loan</v>
      </c>
      <c r="N25711" s="1">
        <v>44299</v>
      </c>
      <c r="O25711">
        <v>807502</v>
      </c>
      <c r="P25711" t="s">
        <v>19472</v>
      </c>
      <c r="Q25711" t="s">
        <v>44</v>
      </c>
      <c r="R25711" t="s">
        <v>41</v>
      </c>
      <c r="S25711" t="s">
        <v>45</v>
      </c>
      <c r="T25711">
        <v>120000</v>
      </c>
      <c r="U25711">
        <v>2.92E-2</v>
      </c>
      <c r="V25711">
        <v>285.95999999999998</v>
      </c>
      <c r="W25711">
        <v>0.13719999999999999</v>
      </c>
      <c r="X25711">
        <v>8400</v>
      </c>
      <c r="Y25711">
        <v>17</v>
      </c>
      <c r="Z25711">
        <v>10154</v>
      </c>
    </row>
    <row r="25712" spans="2:26" x14ac:dyDescent="0.25">
      <c r="B25712">
        <v>582335</v>
      </c>
      <c r="C25712" t="s">
        <v>66</v>
      </c>
      <c r="D25712" t="s">
        <v>25</v>
      </c>
      <c r="E25712" t="s">
        <v>109</v>
      </c>
      <c r="F25712" t="s">
        <v>3731</v>
      </c>
      <c r="G25712" t="s">
        <v>28</v>
      </c>
      <c r="H25712" t="s">
        <v>49</v>
      </c>
      <c r="I25712" s="1">
        <v>44449</v>
      </c>
      <c r="J25712" s="1">
        <v>44268</v>
      </c>
      <c r="K25712" s="1">
        <v>44268</v>
      </c>
      <c r="L25712" t="s">
        <v>39</v>
      </c>
      <c r="M25712" t="str">
        <f>IF(OR(Table1[[#This Row],[loan_status]]="Fully Paid",Table1[[#This Row],[loan_status]]="Current"),"Good Loan",IF(Table1[[#This Row],[loan_status]]="Charged Off","Bad Loan",""))</f>
        <v>Good Loan</v>
      </c>
      <c r="N25712" s="1">
        <v>44299</v>
      </c>
      <c r="O25712">
        <v>748403</v>
      </c>
      <c r="P25712" t="s">
        <v>19472</v>
      </c>
      <c r="Q25712" t="s">
        <v>160</v>
      </c>
      <c r="R25712" t="s">
        <v>41</v>
      </c>
      <c r="S25712" t="s">
        <v>45</v>
      </c>
      <c r="T25712">
        <v>28800</v>
      </c>
      <c r="U25712">
        <v>0.16539999999999999</v>
      </c>
      <c r="V25712">
        <v>185.93</v>
      </c>
      <c r="W25712">
        <v>0.1323</v>
      </c>
      <c r="X25712">
        <v>5500</v>
      </c>
      <c r="Y25712">
        <v>10</v>
      </c>
      <c r="Z25712">
        <v>6659</v>
      </c>
    </row>
    <row r="25713" spans="2:26" x14ac:dyDescent="0.25">
      <c r="B25713">
        <v>562972</v>
      </c>
      <c r="C25713" t="s">
        <v>62</v>
      </c>
      <c r="D25713" t="s">
        <v>25</v>
      </c>
      <c r="E25713" t="s">
        <v>109</v>
      </c>
      <c r="F25713" t="s">
        <v>19998</v>
      </c>
      <c r="G25713" t="s">
        <v>28</v>
      </c>
      <c r="H25713" t="s">
        <v>49</v>
      </c>
      <c r="I25713" s="1">
        <v>44418</v>
      </c>
      <c r="J25713" s="1">
        <v>44452</v>
      </c>
      <c r="K25713" s="1">
        <v>44452</v>
      </c>
      <c r="L25713" t="s">
        <v>39</v>
      </c>
      <c r="M25713" t="str">
        <f>IF(OR(Table1[[#This Row],[loan_status]]="Fully Paid",Table1[[#This Row],[loan_status]]="Current"),"Good Loan",IF(Table1[[#This Row],[loan_status]]="Charged Off","Bad Loan",""))</f>
        <v>Good Loan</v>
      </c>
      <c r="N25713" s="1">
        <v>44482</v>
      </c>
      <c r="O25713">
        <v>723464</v>
      </c>
      <c r="P25713" t="s">
        <v>19472</v>
      </c>
      <c r="Q25713" t="s">
        <v>160</v>
      </c>
      <c r="R25713" t="s">
        <v>41</v>
      </c>
      <c r="S25713" t="s">
        <v>45</v>
      </c>
      <c r="T25713">
        <v>45500</v>
      </c>
      <c r="U25713">
        <v>0.14979999999999999</v>
      </c>
      <c r="V25713">
        <v>169.03</v>
      </c>
      <c r="W25713">
        <v>0.1323</v>
      </c>
      <c r="X25713">
        <v>5000</v>
      </c>
      <c r="Y25713">
        <v>17</v>
      </c>
      <c r="Z25713">
        <v>6085</v>
      </c>
    </row>
    <row r="25714" spans="2:26" x14ac:dyDescent="0.25">
      <c r="B25714">
        <v>317833</v>
      </c>
      <c r="C25714" t="s">
        <v>119</v>
      </c>
      <c r="D25714" t="s">
        <v>25</v>
      </c>
      <c r="E25714" t="s">
        <v>57</v>
      </c>
      <c r="F25714" t="s">
        <v>4825</v>
      </c>
      <c r="G25714" t="s">
        <v>28</v>
      </c>
      <c r="H25714" t="s">
        <v>49</v>
      </c>
      <c r="I25714" s="1">
        <v>44294</v>
      </c>
      <c r="J25714" s="1">
        <v>44263</v>
      </c>
      <c r="K25714" s="1">
        <v>44385</v>
      </c>
      <c r="L25714" t="s">
        <v>39</v>
      </c>
      <c r="M25714" t="str">
        <f>IF(OR(Table1[[#This Row],[loan_status]]="Fully Paid",Table1[[#This Row],[loan_status]]="Current"),"Good Loan",IF(Table1[[#This Row],[loan_status]]="Charged Off","Bad Loan",""))</f>
        <v>Good Loan</v>
      </c>
      <c r="N25714" s="1">
        <v>44416</v>
      </c>
      <c r="O25714">
        <v>317830</v>
      </c>
      <c r="P25714" t="s">
        <v>19472</v>
      </c>
      <c r="Q25714" t="s">
        <v>59</v>
      </c>
      <c r="R25714" t="s">
        <v>41</v>
      </c>
      <c r="S25714" t="s">
        <v>45</v>
      </c>
      <c r="T25714">
        <v>69600</v>
      </c>
      <c r="U25714">
        <v>3.5299999999999998E-2</v>
      </c>
      <c r="V25714">
        <v>165.27</v>
      </c>
      <c r="W25714">
        <v>0.1166</v>
      </c>
      <c r="X25714">
        <v>5000</v>
      </c>
      <c r="Y25714">
        <v>15</v>
      </c>
      <c r="Z25714">
        <v>5142</v>
      </c>
    </row>
    <row r="25715" spans="2:26" x14ac:dyDescent="0.25">
      <c r="B25715">
        <v>569188</v>
      </c>
      <c r="C25715" t="s">
        <v>193</v>
      </c>
      <c r="D25715" t="s">
        <v>25</v>
      </c>
      <c r="E25715" t="s">
        <v>42</v>
      </c>
      <c r="F25715" t="s">
        <v>19999</v>
      </c>
      <c r="G25715" t="s">
        <v>28</v>
      </c>
      <c r="H25715" t="s">
        <v>49</v>
      </c>
      <c r="I25715" s="1">
        <v>44418</v>
      </c>
      <c r="J25715" s="1">
        <v>44302</v>
      </c>
      <c r="K25715" s="1">
        <v>44481</v>
      </c>
      <c r="L25715" t="s">
        <v>39</v>
      </c>
      <c r="M25715" t="str">
        <f>IF(OR(Table1[[#This Row],[loan_status]]="Fully Paid",Table1[[#This Row],[loan_status]]="Current"),"Good Loan",IF(Table1[[#This Row],[loan_status]]="Charged Off","Bad Loan",""))</f>
        <v>Good Loan</v>
      </c>
      <c r="N25715" s="1">
        <v>44512</v>
      </c>
      <c r="O25715">
        <v>732232</v>
      </c>
      <c r="P25715" t="s">
        <v>19472</v>
      </c>
      <c r="Q25715" t="s">
        <v>160</v>
      </c>
      <c r="R25715" t="s">
        <v>41</v>
      </c>
      <c r="S25715" t="s">
        <v>45</v>
      </c>
      <c r="T25715">
        <v>67000</v>
      </c>
      <c r="U25715">
        <v>0.16159999999999999</v>
      </c>
      <c r="V25715">
        <v>216.36</v>
      </c>
      <c r="W25715">
        <v>0.1323</v>
      </c>
      <c r="X25715">
        <v>6400</v>
      </c>
      <c r="Y25715">
        <v>20</v>
      </c>
      <c r="Z25715">
        <v>7639</v>
      </c>
    </row>
    <row r="25716" spans="2:26" x14ac:dyDescent="0.25">
      <c r="B25716">
        <v>477433</v>
      </c>
      <c r="C25716" t="s">
        <v>158</v>
      </c>
      <c r="D25716" t="s">
        <v>25</v>
      </c>
      <c r="E25716" t="s">
        <v>42</v>
      </c>
      <c r="F25716" t="s">
        <v>3749</v>
      </c>
      <c r="G25716" t="s">
        <v>28</v>
      </c>
      <c r="H25716" t="s">
        <v>49</v>
      </c>
      <c r="I25716" s="1">
        <v>44206</v>
      </c>
      <c r="J25716" s="1">
        <v>44332</v>
      </c>
      <c r="K25716" s="1">
        <v>44542</v>
      </c>
      <c r="L25716" t="s">
        <v>39</v>
      </c>
      <c r="M25716" t="str">
        <f>IF(OR(Table1[[#This Row],[loan_status]]="Fully Paid",Table1[[#This Row],[loan_status]]="Current"),"Good Loan",IF(Table1[[#This Row],[loan_status]]="Charged Off","Bad Loan",""))</f>
        <v>Good Loan</v>
      </c>
      <c r="N25716" s="1">
        <v>44573</v>
      </c>
      <c r="O25716">
        <v>605588</v>
      </c>
      <c r="P25716" t="s">
        <v>19472</v>
      </c>
      <c r="Q25716" t="s">
        <v>32</v>
      </c>
      <c r="R25716" t="s">
        <v>41</v>
      </c>
      <c r="S25716" t="s">
        <v>45</v>
      </c>
      <c r="T25716">
        <v>124000</v>
      </c>
      <c r="U25716">
        <v>0.11169999999999999</v>
      </c>
      <c r="V25716">
        <v>648.61</v>
      </c>
      <c r="W25716">
        <v>0.13919999999999999</v>
      </c>
      <c r="X25716">
        <v>19000</v>
      </c>
      <c r="Y25716">
        <v>25</v>
      </c>
      <c r="Z25716">
        <v>23246</v>
      </c>
    </row>
    <row r="25717" spans="2:26" x14ac:dyDescent="0.25">
      <c r="B25717">
        <v>478263</v>
      </c>
      <c r="C25717" t="s">
        <v>66</v>
      </c>
      <c r="D25717" t="s">
        <v>25</v>
      </c>
      <c r="E25717" t="s">
        <v>77</v>
      </c>
      <c r="F25717" t="s">
        <v>20000</v>
      </c>
      <c r="G25717" t="s">
        <v>28</v>
      </c>
      <c r="H25717" t="s">
        <v>49</v>
      </c>
      <c r="I25717" s="1">
        <v>44206</v>
      </c>
      <c r="J25717" s="1">
        <v>44240</v>
      </c>
      <c r="K25717" s="1">
        <v>44240</v>
      </c>
      <c r="L25717" t="s">
        <v>39</v>
      </c>
      <c r="M25717" t="str">
        <f>IF(OR(Table1[[#This Row],[loan_status]]="Fully Paid",Table1[[#This Row],[loan_status]]="Current"),"Good Loan",IF(Table1[[#This Row],[loan_status]]="Charged Off","Bad Loan",""))</f>
        <v>Good Loan</v>
      </c>
      <c r="N25717" s="1">
        <v>44268</v>
      </c>
      <c r="O25717">
        <v>607168</v>
      </c>
      <c r="P25717" t="s">
        <v>19472</v>
      </c>
      <c r="Q25717" t="s">
        <v>32</v>
      </c>
      <c r="R25717" t="s">
        <v>41</v>
      </c>
      <c r="S25717" t="s">
        <v>45</v>
      </c>
      <c r="T25717">
        <v>70000</v>
      </c>
      <c r="U25717">
        <v>7.8899999999999998E-2</v>
      </c>
      <c r="V25717">
        <v>341.04</v>
      </c>
      <c r="W25717">
        <v>0.13850000000000001</v>
      </c>
      <c r="X25717">
        <v>10000</v>
      </c>
      <c r="Y25717">
        <v>19</v>
      </c>
      <c r="Z25717">
        <v>12278</v>
      </c>
    </row>
    <row r="25718" spans="2:26" x14ac:dyDescent="0.25">
      <c r="B25718">
        <v>443318</v>
      </c>
      <c r="C25718" t="s">
        <v>62</v>
      </c>
      <c r="D25718" t="s">
        <v>25</v>
      </c>
      <c r="E25718" t="s">
        <v>120</v>
      </c>
      <c r="F25718" t="s">
        <v>2917</v>
      </c>
      <c r="G25718" t="s">
        <v>28</v>
      </c>
      <c r="H25718" t="s">
        <v>49</v>
      </c>
      <c r="I25718" s="1">
        <v>44448</v>
      </c>
      <c r="J25718" s="1">
        <v>44332</v>
      </c>
      <c r="K25718" s="1">
        <v>44481</v>
      </c>
      <c r="L25718" t="s">
        <v>39</v>
      </c>
      <c r="M25718" t="str">
        <f>IF(OR(Table1[[#This Row],[loan_status]]="Fully Paid",Table1[[#This Row],[loan_status]]="Current"),"Good Loan",IF(Table1[[#This Row],[loan_status]]="Charged Off","Bad Loan",""))</f>
        <v>Good Loan</v>
      </c>
      <c r="N25718" s="1">
        <v>44512</v>
      </c>
      <c r="O25718">
        <v>539366</v>
      </c>
      <c r="P25718" t="s">
        <v>19472</v>
      </c>
      <c r="Q25718" t="s">
        <v>32</v>
      </c>
      <c r="R25718" t="s">
        <v>41</v>
      </c>
      <c r="S25718" t="s">
        <v>45</v>
      </c>
      <c r="T25718">
        <v>96000</v>
      </c>
      <c r="U25718">
        <v>7.0000000000000007E-2</v>
      </c>
      <c r="V25718">
        <v>204.83</v>
      </c>
      <c r="W25718">
        <v>0.13919999999999999</v>
      </c>
      <c r="X25718">
        <v>6000</v>
      </c>
      <c r="Y25718">
        <v>20</v>
      </c>
      <c r="Z25718">
        <v>7374</v>
      </c>
    </row>
    <row r="25719" spans="2:26" x14ac:dyDescent="0.25">
      <c r="B25719">
        <v>548105</v>
      </c>
      <c r="C25719" t="s">
        <v>46</v>
      </c>
      <c r="D25719" t="s">
        <v>25</v>
      </c>
      <c r="E25719" t="s">
        <v>120</v>
      </c>
      <c r="F25719" t="s">
        <v>20001</v>
      </c>
      <c r="G25719" t="s">
        <v>28</v>
      </c>
      <c r="H25719" t="s">
        <v>49</v>
      </c>
      <c r="I25719" s="1">
        <v>44387</v>
      </c>
      <c r="J25719" s="1">
        <v>44388</v>
      </c>
      <c r="K25719" s="1">
        <v>44419</v>
      </c>
      <c r="L25719" t="s">
        <v>39</v>
      </c>
      <c r="M25719" t="str">
        <f>IF(OR(Table1[[#This Row],[loan_status]]="Fully Paid",Table1[[#This Row],[loan_status]]="Current"),"Good Loan",IF(Table1[[#This Row],[loan_status]]="Charged Off","Bad Loan",""))</f>
        <v>Good Loan</v>
      </c>
      <c r="N25719" s="1">
        <v>44450</v>
      </c>
      <c r="O25719">
        <v>706707</v>
      </c>
      <c r="P25719" t="s">
        <v>19472</v>
      </c>
      <c r="Q25719" t="s">
        <v>32</v>
      </c>
      <c r="R25719" t="s">
        <v>41</v>
      </c>
      <c r="S25719" t="s">
        <v>45</v>
      </c>
      <c r="T25719">
        <v>67320</v>
      </c>
      <c r="U25719">
        <v>0.19789999999999999</v>
      </c>
      <c r="V25719">
        <v>133.96</v>
      </c>
      <c r="W25719">
        <v>0.14349999999999999</v>
      </c>
      <c r="X25719">
        <v>3900</v>
      </c>
      <c r="Y25719">
        <v>22</v>
      </c>
      <c r="Z25719">
        <v>4287</v>
      </c>
    </row>
    <row r="25720" spans="2:26" x14ac:dyDescent="0.25">
      <c r="B25720">
        <v>720941</v>
      </c>
      <c r="C25720" t="s">
        <v>320</v>
      </c>
      <c r="D25720" t="s">
        <v>25</v>
      </c>
      <c r="E25720" t="s">
        <v>126</v>
      </c>
      <c r="F25720" t="s">
        <v>20002</v>
      </c>
      <c r="G25720" t="s">
        <v>28</v>
      </c>
      <c r="H25720" t="s">
        <v>49</v>
      </c>
      <c r="I25720" s="1">
        <v>44297</v>
      </c>
      <c r="J25720" s="1">
        <v>44332</v>
      </c>
      <c r="K25720" s="1">
        <v>44329</v>
      </c>
      <c r="L25720" t="s">
        <v>39</v>
      </c>
      <c r="M25720" t="str">
        <f>IF(OR(Table1[[#This Row],[loan_status]]="Fully Paid",Table1[[#This Row],[loan_status]]="Current"),"Good Loan",IF(Table1[[#This Row],[loan_status]]="Charged Off","Bad Loan",""))</f>
        <v>Good Loan</v>
      </c>
      <c r="N25720" s="1">
        <v>44360</v>
      </c>
      <c r="O25720">
        <v>915440</v>
      </c>
      <c r="P25720" t="s">
        <v>19472</v>
      </c>
      <c r="Q25720" t="s">
        <v>160</v>
      </c>
      <c r="R25720" t="s">
        <v>41</v>
      </c>
      <c r="S25720" t="s">
        <v>45</v>
      </c>
      <c r="T25720">
        <v>95400</v>
      </c>
      <c r="U25720">
        <v>0.10829999999999999</v>
      </c>
      <c r="V25720">
        <v>167.71</v>
      </c>
      <c r="W25720">
        <v>0.1268</v>
      </c>
      <c r="X25720">
        <v>5000</v>
      </c>
      <c r="Y25720">
        <v>23</v>
      </c>
      <c r="Z25720">
        <v>5925</v>
      </c>
    </row>
    <row r="25721" spans="2:26" x14ac:dyDescent="0.25">
      <c r="B25721">
        <v>640319</v>
      </c>
      <c r="C25721" t="s">
        <v>236</v>
      </c>
      <c r="D25721" t="s">
        <v>25</v>
      </c>
      <c r="E25721" t="s">
        <v>36</v>
      </c>
      <c r="F25721" t="s">
        <v>20003</v>
      </c>
      <c r="G25721" t="s">
        <v>28</v>
      </c>
      <c r="H25721" t="s">
        <v>49</v>
      </c>
      <c r="I25721" s="1">
        <v>44540</v>
      </c>
      <c r="J25721" s="1">
        <v>44332</v>
      </c>
      <c r="K25721" s="1">
        <v>44210</v>
      </c>
      <c r="L25721" t="s">
        <v>39</v>
      </c>
      <c r="M25721" t="str">
        <f>IF(OR(Table1[[#This Row],[loan_status]]="Fully Paid",Table1[[#This Row],[loan_status]]="Current"),"Good Loan",IF(Table1[[#This Row],[loan_status]]="Charged Off","Bad Loan",""))</f>
        <v>Good Loan</v>
      </c>
      <c r="N25721" s="1">
        <v>44241</v>
      </c>
      <c r="O25721">
        <v>819682</v>
      </c>
      <c r="P25721" t="s">
        <v>19472</v>
      </c>
      <c r="Q25721" t="s">
        <v>61</v>
      </c>
      <c r="R25721" t="s">
        <v>41</v>
      </c>
      <c r="S25721" t="s">
        <v>45</v>
      </c>
      <c r="T25721">
        <v>80004</v>
      </c>
      <c r="U25721">
        <v>6.3700000000000007E-2</v>
      </c>
      <c r="V25721">
        <v>117.28</v>
      </c>
      <c r="W25721">
        <v>0.12609999999999999</v>
      </c>
      <c r="X25721">
        <v>3500</v>
      </c>
      <c r="Y25721">
        <v>19</v>
      </c>
      <c r="Z25721">
        <v>4222</v>
      </c>
    </row>
    <row r="25722" spans="2:26" x14ac:dyDescent="0.25">
      <c r="B25722">
        <v>366380</v>
      </c>
      <c r="C25722" t="s">
        <v>236</v>
      </c>
      <c r="D25722" t="s">
        <v>25</v>
      </c>
      <c r="E25722" t="s">
        <v>26</v>
      </c>
      <c r="F25722" t="s">
        <v>20004</v>
      </c>
      <c r="G25722" t="s">
        <v>28</v>
      </c>
      <c r="H25722" t="s">
        <v>49</v>
      </c>
      <c r="I25722" s="1">
        <v>44538</v>
      </c>
      <c r="J25722" s="1">
        <v>44243</v>
      </c>
      <c r="K25722" s="1">
        <v>44541</v>
      </c>
      <c r="L25722" t="s">
        <v>39</v>
      </c>
      <c r="M25722" t="str">
        <f>IF(OR(Table1[[#This Row],[loan_status]]="Fully Paid",Table1[[#This Row],[loan_status]]="Current"),"Good Loan",IF(Table1[[#This Row],[loan_status]]="Charged Off","Bad Loan",""))</f>
        <v>Good Loan</v>
      </c>
      <c r="N25722" s="1">
        <v>44572</v>
      </c>
      <c r="O25722">
        <v>377345</v>
      </c>
      <c r="P25722" t="s">
        <v>19472</v>
      </c>
      <c r="Q25722" t="s">
        <v>160</v>
      </c>
      <c r="R25722" t="s">
        <v>41</v>
      </c>
      <c r="S25722" t="s">
        <v>45</v>
      </c>
      <c r="T25722">
        <v>39000</v>
      </c>
      <c r="U25722">
        <v>0.1055</v>
      </c>
      <c r="V25722">
        <v>100.4</v>
      </c>
      <c r="W25722">
        <v>0.12529999999999999</v>
      </c>
      <c r="X25722">
        <v>3000</v>
      </c>
      <c r="Y25722">
        <v>5</v>
      </c>
      <c r="Z25722">
        <v>3614</v>
      </c>
    </row>
    <row r="25723" spans="2:26" x14ac:dyDescent="0.25">
      <c r="B25723">
        <v>454773</v>
      </c>
      <c r="C25723" t="s">
        <v>137</v>
      </c>
      <c r="D25723" t="s">
        <v>25</v>
      </c>
      <c r="E25723" t="s">
        <v>26</v>
      </c>
      <c r="F25723" t="s">
        <v>20005</v>
      </c>
      <c r="G25723" t="s">
        <v>28</v>
      </c>
      <c r="H25723" t="s">
        <v>49</v>
      </c>
      <c r="I25723" s="1">
        <v>44539</v>
      </c>
      <c r="J25723" s="1">
        <v>44332</v>
      </c>
      <c r="K25723" s="1">
        <v>44542</v>
      </c>
      <c r="L25723" t="s">
        <v>39</v>
      </c>
      <c r="M25723" t="str">
        <f>IF(OR(Table1[[#This Row],[loan_status]]="Fully Paid",Table1[[#This Row],[loan_status]]="Current"),"Good Loan",IF(Table1[[#This Row],[loan_status]]="Charged Off","Bad Loan",""))</f>
        <v>Good Loan</v>
      </c>
      <c r="N25723" s="1">
        <v>44573</v>
      </c>
      <c r="O25723">
        <v>563479</v>
      </c>
      <c r="P25723" t="s">
        <v>19472</v>
      </c>
      <c r="Q25723" t="s">
        <v>32</v>
      </c>
      <c r="R25723" t="s">
        <v>41</v>
      </c>
      <c r="S25723" t="s">
        <v>45</v>
      </c>
      <c r="T25723">
        <v>27600</v>
      </c>
      <c r="U25723">
        <v>0.1187</v>
      </c>
      <c r="V25723">
        <v>40.97</v>
      </c>
      <c r="W25723">
        <v>0.13919999999999999</v>
      </c>
      <c r="X25723">
        <v>1200</v>
      </c>
      <c r="Y25723">
        <v>21</v>
      </c>
      <c r="Z25723">
        <v>1475</v>
      </c>
    </row>
    <row r="25724" spans="2:26" x14ac:dyDescent="0.25">
      <c r="B25724">
        <v>632873</v>
      </c>
      <c r="C25724" t="s">
        <v>132</v>
      </c>
      <c r="D25724" t="s">
        <v>25</v>
      </c>
      <c r="E25724" t="s">
        <v>26</v>
      </c>
      <c r="F25724" t="s">
        <v>2190</v>
      </c>
      <c r="G25724" t="s">
        <v>28</v>
      </c>
      <c r="H25724" t="s">
        <v>49</v>
      </c>
      <c r="I25724" s="1">
        <v>44540</v>
      </c>
      <c r="J25724" s="1">
        <v>44332</v>
      </c>
      <c r="K25724" s="1">
        <v>44210</v>
      </c>
      <c r="L25724" t="s">
        <v>39</v>
      </c>
      <c r="M25724" t="str">
        <f>IF(OR(Table1[[#This Row],[loan_status]]="Fully Paid",Table1[[#This Row],[loan_status]]="Current"),"Good Loan",IF(Table1[[#This Row],[loan_status]]="Charged Off","Bad Loan",""))</f>
        <v>Good Loan</v>
      </c>
      <c r="N25724" s="1">
        <v>44241</v>
      </c>
      <c r="O25724">
        <v>810724</v>
      </c>
      <c r="P25724" t="s">
        <v>19472</v>
      </c>
      <c r="Q25724" t="s">
        <v>44</v>
      </c>
      <c r="R25724" t="s">
        <v>41</v>
      </c>
      <c r="S25724" t="s">
        <v>45</v>
      </c>
      <c r="T25724">
        <v>80000</v>
      </c>
      <c r="U25724">
        <v>0.1356</v>
      </c>
      <c r="V25724">
        <v>102.13</v>
      </c>
      <c r="W25724">
        <v>0.13719999999999999</v>
      </c>
      <c r="X25724">
        <v>3000</v>
      </c>
      <c r="Y25724">
        <v>12</v>
      </c>
      <c r="Z25724">
        <v>3677</v>
      </c>
    </row>
    <row r="25725" spans="2:26" x14ac:dyDescent="0.25">
      <c r="B25725">
        <v>447851</v>
      </c>
      <c r="C25725" t="s">
        <v>69</v>
      </c>
      <c r="D25725" t="s">
        <v>25</v>
      </c>
      <c r="E25725" t="s">
        <v>52</v>
      </c>
      <c r="F25725" t="s">
        <v>12580</v>
      </c>
      <c r="G25725" t="s">
        <v>28</v>
      </c>
      <c r="H25725" t="s">
        <v>49</v>
      </c>
      <c r="I25725" s="1">
        <v>44478</v>
      </c>
      <c r="J25725" s="1">
        <v>44481</v>
      </c>
      <c r="K25725" s="1">
        <v>44481</v>
      </c>
      <c r="L25725" t="s">
        <v>39</v>
      </c>
      <c r="M25725" t="str">
        <f>IF(OR(Table1[[#This Row],[loan_status]]="Fully Paid",Table1[[#This Row],[loan_status]]="Current"),"Good Loan",IF(Table1[[#This Row],[loan_status]]="Charged Off","Bad Loan",""))</f>
        <v>Good Loan</v>
      </c>
      <c r="N25725" s="1">
        <v>44512</v>
      </c>
      <c r="O25725">
        <v>548312</v>
      </c>
      <c r="P25725" t="s">
        <v>19472</v>
      </c>
      <c r="Q25725" t="s">
        <v>32</v>
      </c>
      <c r="R25725" t="s">
        <v>41</v>
      </c>
      <c r="S25725" t="s">
        <v>45</v>
      </c>
      <c r="T25725">
        <v>90000</v>
      </c>
      <c r="U25725">
        <v>0.1399</v>
      </c>
      <c r="V25725">
        <v>409.65</v>
      </c>
      <c r="W25725">
        <v>0.13919999999999999</v>
      </c>
      <c r="X25725">
        <v>12000</v>
      </c>
      <c r="Y25725">
        <v>22</v>
      </c>
      <c r="Z25725">
        <v>14747</v>
      </c>
    </row>
    <row r="25726" spans="2:26" x14ac:dyDescent="0.25">
      <c r="B25726">
        <v>792290</v>
      </c>
      <c r="C25726" t="s">
        <v>124</v>
      </c>
      <c r="D25726" t="s">
        <v>25</v>
      </c>
      <c r="E25726" t="s">
        <v>42</v>
      </c>
      <c r="F25726" t="s">
        <v>20006</v>
      </c>
      <c r="G25726" t="s">
        <v>28</v>
      </c>
      <c r="H25726" t="s">
        <v>49</v>
      </c>
      <c r="I25726" s="1">
        <v>44358</v>
      </c>
      <c r="J25726" s="1">
        <v>44302</v>
      </c>
      <c r="K25726" s="1">
        <v>44391</v>
      </c>
      <c r="L25726" t="s">
        <v>39</v>
      </c>
      <c r="M25726" t="str">
        <f>IF(OR(Table1[[#This Row],[loan_status]]="Fully Paid",Table1[[#This Row],[loan_status]]="Current"),"Good Loan",IF(Table1[[#This Row],[loan_status]]="Charged Off","Bad Loan",""))</f>
        <v>Good Loan</v>
      </c>
      <c r="N25726" s="1">
        <v>44422</v>
      </c>
      <c r="O25726">
        <v>996700</v>
      </c>
      <c r="P25726" t="s">
        <v>19472</v>
      </c>
      <c r="Q25726" t="s">
        <v>61</v>
      </c>
      <c r="R25726" t="s">
        <v>41</v>
      </c>
      <c r="S25726" t="s">
        <v>45</v>
      </c>
      <c r="T25726">
        <v>150000</v>
      </c>
      <c r="U25726">
        <v>0.16220000000000001</v>
      </c>
      <c r="V25726">
        <v>203.59</v>
      </c>
      <c r="W25726">
        <v>0.13489999999999999</v>
      </c>
      <c r="X25726">
        <v>6000</v>
      </c>
      <c r="Y25726">
        <v>32</v>
      </c>
      <c r="Z25726">
        <v>7329</v>
      </c>
    </row>
    <row r="25727" spans="2:26" x14ac:dyDescent="0.25">
      <c r="B25727">
        <v>991257</v>
      </c>
      <c r="C25727" t="s">
        <v>137</v>
      </c>
      <c r="D25727" t="s">
        <v>25</v>
      </c>
      <c r="E25727" t="s">
        <v>77</v>
      </c>
      <c r="F25727" t="s">
        <v>20007</v>
      </c>
      <c r="G25727" t="s">
        <v>28</v>
      </c>
      <c r="H25727" t="s">
        <v>49</v>
      </c>
      <c r="I25727" s="1">
        <v>44480</v>
      </c>
      <c r="J25727" s="1">
        <v>44269</v>
      </c>
      <c r="K25727" s="1">
        <v>44482</v>
      </c>
      <c r="L25727" t="s">
        <v>39</v>
      </c>
      <c r="M25727" t="str">
        <f>IF(OR(Table1[[#This Row],[loan_status]]="Fully Paid",Table1[[#This Row],[loan_status]]="Current"),"Good Loan",IF(Table1[[#This Row],[loan_status]]="Charged Off","Bad Loan",""))</f>
        <v>Good Loan</v>
      </c>
      <c r="N25727" s="1">
        <v>44513</v>
      </c>
      <c r="O25727">
        <v>1215411</v>
      </c>
      <c r="P25727" t="s">
        <v>19472</v>
      </c>
      <c r="Q25727" t="s">
        <v>160</v>
      </c>
      <c r="R25727" t="s">
        <v>41</v>
      </c>
      <c r="S25727" t="s">
        <v>45</v>
      </c>
      <c r="T25727">
        <v>88140</v>
      </c>
      <c r="U25727">
        <v>6.3899999999999998E-2</v>
      </c>
      <c r="V25727">
        <v>508.96</v>
      </c>
      <c r="W25727">
        <v>0.13489999999999999</v>
      </c>
      <c r="X25727">
        <v>15000</v>
      </c>
      <c r="Y25727">
        <v>24</v>
      </c>
      <c r="Z25727">
        <v>17830</v>
      </c>
    </row>
    <row r="25728" spans="2:26" x14ac:dyDescent="0.25">
      <c r="B25728">
        <v>600187</v>
      </c>
      <c r="C25728" t="s">
        <v>66</v>
      </c>
      <c r="D25728" t="s">
        <v>25</v>
      </c>
      <c r="E25728" t="s">
        <v>52</v>
      </c>
      <c r="F25728" t="s">
        <v>20008</v>
      </c>
      <c r="G25728" t="s">
        <v>28</v>
      </c>
      <c r="H25728" t="s">
        <v>49</v>
      </c>
      <c r="I25728" s="1">
        <v>44479</v>
      </c>
      <c r="J25728" s="1">
        <v>44513</v>
      </c>
      <c r="K25728" s="1">
        <v>44513</v>
      </c>
      <c r="L25728" t="s">
        <v>39</v>
      </c>
      <c r="M25728" t="str">
        <f>IF(OR(Table1[[#This Row],[loan_status]]="Fully Paid",Table1[[#This Row],[loan_status]]="Current"),"Good Loan",IF(Table1[[#This Row],[loan_status]]="Charged Off","Bad Loan",""))</f>
        <v>Good Loan</v>
      </c>
      <c r="N25728" s="1">
        <v>44543</v>
      </c>
      <c r="O25728">
        <v>770329</v>
      </c>
      <c r="P25728" t="s">
        <v>19472</v>
      </c>
      <c r="Q25728" t="s">
        <v>160</v>
      </c>
      <c r="R25728" t="s">
        <v>41</v>
      </c>
      <c r="S25728" t="s">
        <v>45</v>
      </c>
      <c r="T25728">
        <v>100000</v>
      </c>
      <c r="U25728">
        <v>0.11990000000000001</v>
      </c>
      <c r="V25728">
        <v>179.96</v>
      </c>
      <c r="W25728">
        <v>0.12230000000000001</v>
      </c>
      <c r="X25728">
        <v>5400</v>
      </c>
      <c r="Y25728">
        <v>37</v>
      </c>
      <c r="Z25728">
        <v>6479</v>
      </c>
    </row>
    <row r="25729" spans="2:26" x14ac:dyDescent="0.25">
      <c r="B25729">
        <v>1038098</v>
      </c>
      <c r="C25729" t="s">
        <v>130</v>
      </c>
      <c r="D25729" t="s">
        <v>25</v>
      </c>
      <c r="E25729" t="s">
        <v>52</v>
      </c>
      <c r="F25729" t="s">
        <v>20009</v>
      </c>
      <c r="G25729" t="s">
        <v>28</v>
      </c>
      <c r="H25729" t="s">
        <v>49</v>
      </c>
      <c r="I25729" s="1">
        <v>44511</v>
      </c>
      <c r="J25729" s="1">
        <v>44332</v>
      </c>
      <c r="K25729" s="1">
        <v>44543</v>
      </c>
      <c r="L25729" t="s">
        <v>39</v>
      </c>
      <c r="M25729" t="str">
        <f>IF(OR(Table1[[#This Row],[loan_status]]="Fully Paid",Table1[[#This Row],[loan_status]]="Current"),"Good Loan",IF(Table1[[#This Row],[loan_status]]="Charged Off","Bad Loan",""))</f>
        <v>Good Loan</v>
      </c>
      <c r="N25729" s="1">
        <v>44574</v>
      </c>
      <c r="O25729">
        <v>1268012</v>
      </c>
      <c r="P25729" t="s">
        <v>19472</v>
      </c>
      <c r="Q25729" t="s">
        <v>32</v>
      </c>
      <c r="R25729" t="s">
        <v>41</v>
      </c>
      <c r="S25729" t="s">
        <v>45</v>
      </c>
      <c r="T25729">
        <v>40000</v>
      </c>
      <c r="U25729">
        <v>0.1608</v>
      </c>
      <c r="V25729">
        <v>247.07</v>
      </c>
      <c r="W25729">
        <v>0.1527</v>
      </c>
      <c r="X25729">
        <v>7100</v>
      </c>
      <c r="Y25729">
        <v>11</v>
      </c>
      <c r="Z25729">
        <v>8624</v>
      </c>
    </row>
    <row r="25730" spans="2:26" x14ac:dyDescent="0.25">
      <c r="B25730">
        <v>374309</v>
      </c>
      <c r="C25730" t="s">
        <v>91</v>
      </c>
      <c r="D25730" t="s">
        <v>25</v>
      </c>
      <c r="E25730" t="s">
        <v>52</v>
      </c>
      <c r="F25730" t="s">
        <v>20010</v>
      </c>
      <c r="G25730" t="s">
        <v>28</v>
      </c>
      <c r="H25730" t="s">
        <v>49</v>
      </c>
      <c r="I25730" s="1">
        <v>44205</v>
      </c>
      <c r="J25730" s="1">
        <v>44540</v>
      </c>
      <c r="K25730" s="1">
        <v>44540</v>
      </c>
      <c r="L25730" t="s">
        <v>39</v>
      </c>
      <c r="M25730" t="str">
        <f>IF(OR(Table1[[#This Row],[loan_status]]="Fully Paid",Table1[[#This Row],[loan_status]]="Current"),"Good Loan",IF(Table1[[#This Row],[loan_status]]="Charged Off","Bad Loan",""))</f>
        <v>Good Loan</v>
      </c>
      <c r="N25730" s="1">
        <v>44571</v>
      </c>
      <c r="O25730">
        <v>395324</v>
      </c>
      <c r="P25730" t="s">
        <v>19472</v>
      </c>
      <c r="Q25730" t="s">
        <v>32</v>
      </c>
      <c r="R25730" t="s">
        <v>41</v>
      </c>
      <c r="S25730" t="s">
        <v>45</v>
      </c>
      <c r="T25730">
        <v>69996</v>
      </c>
      <c r="U25730">
        <v>0.1173</v>
      </c>
      <c r="V25730">
        <v>508.84</v>
      </c>
      <c r="W25730">
        <v>0.13469999999999999</v>
      </c>
      <c r="X25730">
        <v>15000</v>
      </c>
      <c r="Y25730">
        <v>6</v>
      </c>
      <c r="Z25730">
        <v>17753</v>
      </c>
    </row>
    <row r="25731" spans="2:26" x14ac:dyDescent="0.25">
      <c r="B25731">
        <v>542751</v>
      </c>
      <c r="C25731" t="s">
        <v>46</v>
      </c>
      <c r="D25731" t="s">
        <v>25</v>
      </c>
      <c r="E25731" t="s">
        <v>52</v>
      </c>
      <c r="F25731" t="s">
        <v>20011</v>
      </c>
      <c r="G25731" t="s">
        <v>28</v>
      </c>
      <c r="H25731" t="s">
        <v>49</v>
      </c>
      <c r="I25731" s="1">
        <v>44387</v>
      </c>
      <c r="J25731" s="1">
        <v>44390</v>
      </c>
      <c r="K25731" s="1">
        <v>44390</v>
      </c>
      <c r="L25731" t="s">
        <v>39</v>
      </c>
      <c r="M25731" t="str">
        <f>IF(OR(Table1[[#This Row],[loan_status]]="Fully Paid",Table1[[#This Row],[loan_status]]="Current"),"Good Loan",IF(Table1[[#This Row],[loan_status]]="Charged Off","Bad Loan",""))</f>
        <v>Good Loan</v>
      </c>
      <c r="N25731" s="1">
        <v>44421</v>
      </c>
      <c r="O25731">
        <v>700343</v>
      </c>
      <c r="P25731" t="s">
        <v>19472</v>
      </c>
      <c r="Q25731" t="s">
        <v>44</v>
      </c>
      <c r="R25731" t="s">
        <v>41</v>
      </c>
      <c r="S25731" t="s">
        <v>45</v>
      </c>
      <c r="T25731">
        <v>71000</v>
      </c>
      <c r="U25731">
        <v>0.1227</v>
      </c>
      <c r="V25731">
        <v>207.18</v>
      </c>
      <c r="W25731">
        <v>0.1472</v>
      </c>
      <c r="X25731">
        <v>6000</v>
      </c>
      <c r="Y25731">
        <v>23</v>
      </c>
      <c r="Z25731">
        <v>7459</v>
      </c>
    </row>
    <row r="25732" spans="2:26" x14ac:dyDescent="0.25">
      <c r="B25732">
        <v>852526</v>
      </c>
      <c r="C25732" t="s">
        <v>132</v>
      </c>
      <c r="D25732" t="s">
        <v>25</v>
      </c>
      <c r="E25732" t="s">
        <v>109</v>
      </c>
      <c r="F25732" t="s">
        <v>20012</v>
      </c>
      <c r="G25732" t="s">
        <v>28</v>
      </c>
      <c r="H25732" t="s">
        <v>49</v>
      </c>
      <c r="I25732" s="1">
        <v>44419</v>
      </c>
      <c r="J25732" s="1">
        <v>44332</v>
      </c>
      <c r="K25732" s="1">
        <v>44269</v>
      </c>
      <c r="L25732" t="s">
        <v>39</v>
      </c>
      <c r="M25732" t="str">
        <f>IF(OR(Table1[[#This Row],[loan_status]]="Fully Paid",Table1[[#This Row],[loan_status]]="Current"),"Good Loan",IF(Table1[[#This Row],[loan_status]]="Charged Off","Bad Loan",""))</f>
        <v>Good Loan</v>
      </c>
      <c r="N25732" s="1">
        <v>44300</v>
      </c>
      <c r="O25732">
        <v>1064592</v>
      </c>
      <c r="P25732" t="s">
        <v>19472</v>
      </c>
      <c r="Q25732" t="s">
        <v>59</v>
      </c>
      <c r="R25732" t="s">
        <v>41</v>
      </c>
      <c r="S25732" t="s">
        <v>45</v>
      </c>
      <c r="T25732">
        <v>85000</v>
      </c>
      <c r="U25732">
        <v>0.16669999999999999</v>
      </c>
      <c r="V25732">
        <v>256.3</v>
      </c>
      <c r="W25732">
        <v>0.1399</v>
      </c>
      <c r="X25732">
        <v>7500</v>
      </c>
      <c r="Y25732">
        <v>31</v>
      </c>
      <c r="Z25732">
        <v>9166</v>
      </c>
    </row>
    <row r="25733" spans="2:26" x14ac:dyDescent="0.25">
      <c r="B25733">
        <v>1049271</v>
      </c>
      <c r="C25733" t="s">
        <v>195</v>
      </c>
      <c r="D25733" t="s">
        <v>25</v>
      </c>
      <c r="E25733" t="s">
        <v>42</v>
      </c>
      <c r="F25733" t="s">
        <v>20013</v>
      </c>
      <c r="G25733" t="s">
        <v>28</v>
      </c>
      <c r="H25733" t="s">
        <v>49</v>
      </c>
      <c r="I25733" s="1">
        <v>44541</v>
      </c>
      <c r="J25733" s="1">
        <v>44454</v>
      </c>
      <c r="K25733" s="1">
        <v>44208</v>
      </c>
      <c r="L25733" t="s">
        <v>39</v>
      </c>
      <c r="M25733" t="str">
        <f>IF(OR(Table1[[#This Row],[loan_status]]="Fully Paid",Table1[[#This Row],[loan_status]]="Current"),"Good Loan",IF(Table1[[#This Row],[loan_status]]="Charged Off","Bad Loan",""))</f>
        <v>Good Loan</v>
      </c>
      <c r="N25733" s="1">
        <v>44239</v>
      </c>
      <c r="O25733">
        <v>1280483</v>
      </c>
      <c r="P25733" t="s">
        <v>19472</v>
      </c>
      <c r="Q25733" t="s">
        <v>160</v>
      </c>
      <c r="R25733" t="s">
        <v>41</v>
      </c>
      <c r="S25733" t="s">
        <v>45</v>
      </c>
      <c r="T25733">
        <v>60000</v>
      </c>
      <c r="U25733">
        <v>0.224</v>
      </c>
      <c r="V25733">
        <v>40.72</v>
      </c>
      <c r="W25733">
        <v>0.13489999999999999</v>
      </c>
      <c r="X25733">
        <v>1200</v>
      </c>
      <c r="Y25733">
        <v>20</v>
      </c>
      <c r="Z25733">
        <v>1214</v>
      </c>
    </row>
    <row r="25734" spans="2:26" x14ac:dyDescent="0.25">
      <c r="B25734">
        <v>474385</v>
      </c>
      <c r="C25734" t="s">
        <v>46</v>
      </c>
      <c r="D25734" t="s">
        <v>25</v>
      </c>
      <c r="E25734" t="s">
        <v>42</v>
      </c>
      <c r="F25734" t="s">
        <v>922</v>
      </c>
      <c r="G25734" t="s">
        <v>28</v>
      </c>
      <c r="H25734" t="s">
        <v>49</v>
      </c>
      <c r="I25734" s="1">
        <v>44206</v>
      </c>
      <c r="J25734" s="1">
        <v>44332</v>
      </c>
      <c r="K25734" s="1">
        <v>44209</v>
      </c>
      <c r="L25734" t="s">
        <v>39</v>
      </c>
      <c r="M25734" t="str">
        <f>IF(OR(Table1[[#This Row],[loan_status]]="Fully Paid",Table1[[#This Row],[loan_status]]="Current"),"Good Loan",IF(Table1[[#This Row],[loan_status]]="Charged Off","Bad Loan",""))</f>
        <v>Good Loan</v>
      </c>
      <c r="N25734" s="1">
        <v>44240</v>
      </c>
      <c r="O25734">
        <v>600044</v>
      </c>
      <c r="P25734" t="s">
        <v>19472</v>
      </c>
      <c r="Q25734" t="s">
        <v>160</v>
      </c>
      <c r="R25734" t="s">
        <v>41</v>
      </c>
      <c r="S25734" t="s">
        <v>45</v>
      </c>
      <c r="T25734">
        <v>108000</v>
      </c>
      <c r="U25734">
        <v>0.16039999999999999</v>
      </c>
      <c r="V25734">
        <v>168.17</v>
      </c>
      <c r="W25734">
        <v>0.12870000000000001</v>
      </c>
      <c r="X25734">
        <v>5000</v>
      </c>
      <c r="Y25734">
        <v>28</v>
      </c>
      <c r="Z25734">
        <v>6054</v>
      </c>
    </row>
    <row r="25735" spans="2:26" x14ac:dyDescent="0.25">
      <c r="B25735">
        <v>831056</v>
      </c>
      <c r="C25735" t="s">
        <v>236</v>
      </c>
      <c r="D25735" t="s">
        <v>25</v>
      </c>
      <c r="E25735" t="s">
        <v>42</v>
      </c>
      <c r="F25735" t="s">
        <v>20014</v>
      </c>
      <c r="G25735" t="s">
        <v>28</v>
      </c>
      <c r="H25735" t="s">
        <v>49</v>
      </c>
      <c r="I25735" s="1">
        <v>44388</v>
      </c>
      <c r="J25735" s="1">
        <v>44422</v>
      </c>
      <c r="K25735" s="1">
        <v>44422</v>
      </c>
      <c r="L25735" t="s">
        <v>39</v>
      </c>
      <c r="M25735" t="str">
        <f>IF(OR(Table1[[#This Row],[loan_status]]="Fully Paid",Table1[[#This Row],[loan_status]]="Current"),"Good Loan",IF(Table1[[#This Row],[loan_status]]="Charged Off","Bad Loan",""))</f>
        <v>Good Loan</v>
      </c>
      <c r="N25735" s="1">
        <v>44453</v>
      </c>
      <c r="O25735">
        <v>1040254</v>
      </c>
      <c r="P25735" t="s">
        <v>19472</v>
      </c>
      <c r="Q25735" t="s">
        <v>32</v>
      </c>
      <c r="R25735" t="s">
        <v>41</v>
      </c>
      <c r="S25735" t="s">
        <v>45</v>
      </c>
      <c r="T25735">
        <v>200000</v>
      </c>
      <c r="U25735">
        <v>0.20680000000000001</v>
      </c>
      <c r="V25735">
        <v>518.44000000000005</v>
      </c>
      <c r="W25735">
        <v>0.1479</v>
      </c>
      <c r="X25735">
        <v>15000</v>
      </c>
      <c r="Y25735">
        <v>54</v>
      </c>
      <c r="Z25735">
        <v>18664</v>
      </c>
    </row>
    <row r="25736" spans="2:26" x14ac:dyDescent="0.25">
      <c r="B25736">
        <v>731680</v>
      </c>
      <c r="C25736" t="s">
        <v>35</v>
      </c>
      <c r="D25736" t="s">
        <v>25</v>
      </c>
      <c r="E25736" t="s">
        <v>77</v>
      </c>
      <c r="F25736" t="s">
        <v>4485</v>
      </c>
      <c r="G25736" t="s">
        <v>28</v>
      </c>
      <c r="H25736" t="s">
        <v>49</v>
      </c>
      <c r="I25736" s="1">
        <v>44297</v>
      </c>
      <c r="J25736" s="1">
        <v>44212</v>
      </c>
      <c r="K25736" s="1">
        <v>44330</v>
      </c>
      <c r="L25736" t="s">
        <v>39</v>
      </c>
      <c r="M25736" t="str">
        <f>IF(OR(Table1[[#This Row],[loan_status]]="Fully Paid",Table1[[#This Row],[loan_status]]="Current"),"Good Loan",IF(Table1[[#This Row],[loan_status]]="Charged Off","Bad Loan",""))</f>
        <v>Good Loan</v>
      </c>
      <c r="N25736" s="1">
        <v>44361</v>
      </c>
      <c r="O25736">
        <v>927770</v>
      </c>
      <c r="P25736" t="s">
        <v>19472</v>
      </c>
      <c r="Q25736" t="s">
        <v>61</v>
      </c>
      <c r="R25736" t="s">
        <v>41</v>
      </c>
      <c r="S25736" t="s">
        <v>45</v>
      </c>
      <c r="T25736">
        <v>44928</v>
      </c>
      <c r="U25736">
        <v>0.1207</v>
      </c>
      <c r="V25736">
        <v>33.729999999999997</v>
      </c>
      <c r="W25736">
        <v>0.13059999999999999</v>
      </c>
      <c r="X25736">
        <v>1000</v>
      </c>
      <c r="Y25736">
        <v>21</v>
      </c>
      <c r="Z25736">
        <v>1214</v>
      </c>
    </row>
    <row r="25737" spans="2:26" x14ac:dyDescent="0.25">
      <c r="B25737">
        <v>829684</v>
      </c>
      <c r="C25737" t="s">
        <v>107</v>
      </c>
      <c r="D25737" t="s">
        <v>25</v>
      </c>
      <c r="E25737" t="s">
        <v>77</v>
      </c>
      <c r="F25737" t="s">
        <v>20015</v>
      </c>
      <c r="G25737" t="s">
        <v>28</v>
      </c>
      <c r="H25737" t="s">
        <v>49</v>
      </c>
      <c r="I25737" s="1">
        <v>44388</v>
      </c>
      <c r="J25737" s="1">
        <v>44271</v>
      </c>
      <c r="K25737" s="1">
        <v>44422</v>
      </c>
      <c r="L25737" t="s">
        <v>39</v>
      </c>
      <c r="M25737" t="str">
        <f>IF(OR(Table1[[#This Row],[loan_status]]="Fully Paid",Table1[[#This Row],[loan_status]]="Current"),"Good Loan",IF(Table1[[#This Row],[loan_status]]="Charged Off","Bad Loan",""))</f>
        <v>Good Loan</v>
      </c>
      <c r="N25737" s="1">
        <v>44453</v>
      </c>
      <c r="O25737">
        <v>1038801</v>
      </c>
      <c r="P25737" t="s">
        <v>19472</v>
      </c>
      <c r="Q25737" t="s">
        <v>32</v>
      </c>
      <c r="R25737" t="s">
        <v>41</v>
      </c>
      <c r="S25737" t="s">
        <v>45</v>
      </c>
      <c r="T25737">
        <v>44160</v>
      </c>
      <c r="U25737">
        <v>0.18990000000000001</v>
      </c>
      <c r="V25737">
        <v>103.69</v>
      </c>
      <c r="W25737">
        <v>0.1479</v>
      </c>
      <c r="X25737">
        <v>3000</v>
      </c>
      <c r="Y25737">
        <v>25</v>
      </c>
      <c r="Z25737">
        <v>3734</v>
      </c>
    </row>
    <row r="25738" spans="2:26" x14ac:dyDescent="0.25">
      <c r="B25738">
        <v>473875</v>
      </c>
      <c r="C25738" t="s">
        <v>35</v>
      </c>
      <c r="D25738" t="s">
        <v>25</v>
      </c>
      <c r="E25738" t="s">
        <v>92</v>
      </c>
      <c r="F25738" t="s">
        <v>20016</v>
      </c>
      <c r="G25738" t="s">
        <v>28</v>
      </c>
      <c r="H25738" t="s">
        <v>49</v>
      </c>
      <c r="I25738" s="1">
        <v>44206</v>
      </c>
      <c r="J25738" s="1">
        <v>44240</v>
      </c>
      <c r="K25738" s="1">
        <v>44209</v>
      </c>
      <c r="L25738" t="s">
        <v>39</v>
      </c>
      <c r="M25738" t="str">
        <f>IF(OR(Table1[[#This Row],[loan_status]]="Fully Paid",Table1[[#This Row],[loan_status]]="Current"),"Good Loan",IF(Table1[[#This Row],[loan_status]]="Charged Off","Bad Loan",""))</f>
        <v>Good Loan</v>
      </c>
      <c r="N25738" s="1">
        <v>44240</v>
      </c>
      <c r="O25738">
        <v>599225</v>
      </c>
      <c r="P25738" t="s">
        <v>19472</v>
      </c>
      <c r="Q25738" t="s">
        <v>59</v>
      </c>
      <c r="R25738" t="s">
        <v>41</v>
      </c>
      <c r="S25738" t="s">
        <v>45</v>
      </c>
      <c r="T25738">
        <v>156000</v>
      </c>
      <c r="U25738">
        <v>8.8800000000000004E-2</v>
      </c>
      <c r="V25738">
        <v>509.53</v>
      </c>
      <c r="W25738">
        <v>0.13569999999999999</v>
      </c>
      <c r="X25738">
        <v>15000</v>
      </c>
      <c r="Y25738">
        <v>14</v>
      </c>
      <c r="Z25738">
        <v>18344</v>
      </c>
    </row>
    <row r="25739" spans="2:26" x14ac:dyDescent="0.25">
      <c r="B25739">
        <v>347541</v>
      </c>
      <c r="C25739" t="s">
        <v>85</v>
      </c>
      <c r="D25739" t="s">
        <v>25</v>
      </c>
      <c r="E25739" t="s">
        <v>92</v>
      </c>
      <c r="F25739" t="s">
        <v>5307</v>
      </c>
      <c r="G25739" t="s">
        <v>28</v>
      </c>
      <c r="H25739" t="s">
        <v>49</v>
      </c>
      <c r="I25739" s="1">
        <v>44324</v>
      </c>
      <c r="J25739" s="1">
        <v>44326</v>
      </c>
      <c r="K25739" s="1">
        <v>44326</v>
      </c>
      <c r="L25739" t="s">
        <v>39</v>
      </c>
      <c r="M25739" t="str">
        <f>IF(OR(Table1[[#This Row],[loan_status]]="Fully Paid",Table1[[#This Row],[loan_status]]="Current"),"Good Loan",IF(Table1[[#This Row],[loan_status]]="Charged Off","Bad Loan",""))</f>
        <v>Good Loan</v>
      </c>
      <c r="N25739" s="1">
        <v>44357</v>
      </c>
      <c r="O25739">
        <v>348109</v>
      </c>
      <c r="P25739" t="s">
        <v>19472</v>
      </c>
      <c r="Q25739" t="s">
        <v>44</v>
      </c>
      <c r="R25739" t="s">
        <v>41</v>
      </c>
      <c r="S25739" t="s">
        <v>45</v>
      </c>
      <c r="T25739">
        <v>500000</v>
      </c>
      <c r="U25739">
        <v>2.1899999999999999E-2</v>
      </c>
      <c r="V25739">
        <v>163.43</v>
      </c>
      <c r="W25739">
        <v>0.1229</v>
      </c>
      <c r="X25739">
        <v>7500</v>
      </c>
      <c r="Y25739">
        <v>13</v>
      </c>
      <c r="Z25739">
        <v>5754</v>
      </c>
    </row>
    <row r="25740" spans="2:26" x14ac:dyDescent="0.25">
      <c r="B25740">
        <v>468494</v>
      </c>
      <c r="C25740" t="s">
        <v>340</v>
      </c>
      <c r="D25740" t="s">
        <v>25</v>
      </c>
      <c r="E25740" t="s">
        <v>126</v>
      </c>
      <c r="F25740" t="s">
        <v>20017</v>
      </c>
      <c r="G25740" t="s">
        <v>28</v>
      </c>
      <c r="H25740" t="s">
        <v>49</v>
      </c>
      <c r="I25740" s="1">
        <v>44539</v>
      </c>
      <c r="J25740" s="1">
        <v>44392</v>
      </c>
      <c r="K25740" s="1">
        <v>44209</v>
      </c>
      <c r="L25740" t="s">
        <v>39</v>
      </c>
      <c r="M25740" t="str">
        <f>IF(OR(Table1[[#This Row],[loan_status]]="Fully Paid",Table1[[#This Row],[loan_status]]="Current"),"Good Loan",IF(Table1[[#This Row],[loan_status]]="Charged Off","Bad Loan",""))</f>
        <v>Good Loan</v>
      </c>
      <c r="N25740" s="1">
        <v>44240</v>
      </c>
      <c r="O25740">
        <v>590081</v>
      </c>
      <c r="P25740" t="s">
        <v>19472</v>
      </c>
      <c r="Q25740" t="s">
        <v>61</v>
      </c>
      <c r="R25740" t="s">
        <v>41</v>
      </c>
      <c r="S25740" t="s">
        <v>45</v>
      </c>
      <c r="T25740">
        <v>32500</v>
      </c>
      <c r="U25740">
        <v>0.22739999999999999</v>
      </c>
      <c r="V25740">
        <v>101.41</v>
      </c>
      <c r="W25740">
        <v>0.13220000000000001</v>
      </c>
      <c r="X25740">
        <v>3000</v>
      </c>
      <c r="Y25740">
        <v>20</v>
      </c>
      <c r="Z25740">
        <v>3651</v>
      </c>
    </row>
    <row r="25741" spans="2:26" x14ac:dyDescent="0.25">
      <c r="B25741">
        <v>462641</v>
      </c>
      <c r="C25741" t="s">
        <v>158</v>
      </c>
      <c r="D25741" t="s">
        <v>25</v>
      </c>
      <c r="E25741" t="s">
        <v>36</v>
      </c>
      <c r="F25741" t="s">
        <v>20018</v>
      </c>
      <c r="G25741" t="s">
        <v>28</v>
      </c>
      <c r="H25741" t="s">
        <v>49</v>
      </c>
      <c r="I25741" s="1">
        <v>44539</v>
      </c>
      <c r="J25741" s="1">
        <v>44362</v>
      </c>
      <c r="K25741" s="1">
        <v>44296</v>
      </c>
      <c r="L25741" t="s">
        <v>39</v>
      </c>
      <c r="M25741" t="str">
        <f>IF(OR(Table1[[#This Row],[loan_status]]="Fully Paid",Table1[[#This Row],[loan_status]]="Current"),"Good Loan",IF(Table1[[#This Row],[loan_status]]="Charged Off","Bad Loan",""))</f>
        <v>Good Loan</v>
      </c>
      <c r="N25741" s="1">
        <v>44326</v>
      </c>
      <c r="O25741">
        <v>578885</v>
      </c>
      <c r="P25741" t="s">
        <v>19472</v>
      </c>
      <c r="Q25741" t="s">
        <v>160</v>
      </c>
      <c r="R25741" t="s">
        <v>41</v>
      </c>
      <c r="S25741" t="s">
        <v>45</v>
      </c>
      <c r="T25741">
        <v>127000</v>
      </c>
      <c r="U25741">
        <v>0.1636</v>
      </c>
      <c r="V25741">
        <v>282.52</v>
      </c>
      <c r="W25741">
        <v>0.12870000000000001</v>
      </c>
      <c r="X25741">
        <v>8400</v>
      </c>
      <c r="Y25741">
        <v>42</v>
      </c>
      <c r="Z25741">
        <v>8665</v>
      </c>
    </row>
    <row r="25742" spans="2:26" x14ac:dyDescent="0.25">
      <c r="B25742">
        <v>472722</v>
      </c>
      <c r="C25742" t="s">
        <v>130</v>
      </c>
      <c r="D25742" t="s">
        <v>25</v>
      </c>
      <c r="E25742" t="s">
        <v>26</v>
      </c>
      <c r="G25742" t="s">
        <v>28</v>
      </c>
      <c r="H25742" t="s">
        <v>49</v>
      </c>
      <c r="I25742" s="1">
        <v>44206</v>
      </c>
      <c r="J25742" s="1">
        <v>44240</v>
      </c>
      <c r="K25742" s="1">
        <v>44240</v>
      </c>
      <c r="L25742" t="s">
        <v>39</v>
      </c>
      <c r="M25742" t="str">
        <f>IF(OR(Table1[[#This Row],[loan_status]]="Fully Paid",Table1[[#This Row],[loan_status]]="Current"),"Good Loan",IF(Table1[[#This Row],[loan_status]]="Charged Off","Bad Loan",""))</f>
        <v>Good Loan</v>
      </c>
      <c r="N25742" s="1">
        <v>44268</v>
      </c>
      <c r="O25742">
        <v>596925</v>
      </c>
      <c r="P25742" t="s">
        <v>19472</v>
      </c>
      <c r="Q25742" t="s">
        <v>160</v>
      </c>
      <c r="R25742" t="s">
        <v>41</v>
      </c>
      <c r="S25742" t="s">
        <v>45</v>
      </c>
      <c r="T25742">
        <v>65136.6</v>
      </c>
      <c r="U25742">
        <v>0.1361</v>
      </c>
      <c r="V25742">
        <v>210.21</v>
      </c>
      <c r="W25742">
        <v>0.12870000000000001</v>
      </c>
      <c r="X25742">
        <v>6250</v>
      </c>
      <c r="Y25742">
        <v>24</v>
      </c>
      <c r="Z25742">
        <v>7586</v>
      </c>
    </row>
    <row r="25743" spans="2:26" x14ac:dyDescent="0.25">
      <c r="B25743">
        <v>382368</v>
      </c>
      <c r="C25743" t="s">
        <v>153</v>
      </c>
      <c r="D25743" t="s">
        <v>25</v>
      </c>
      <c r="E25743" t="s">
        <v>26</v>
      </c>
      <c r="F25743" t="s">
        <v>15051</v>
      </c>
      <c r="G25743" t="s">
        <v>28</v>
      </c>
      <c r="H25743" t="s">
        <v>49</v>
      </c>
      <c r="I25743" s="1">
        <v>44264</v>
      </c>
      <c r="J25743" s="1">
        <v>44358</v>
      </c>
      <c r="K25743" s="1">
        <v>44358</v>
      </c>
      <c r="L25743" t="s">
        <v>39</v>
      </c>
      <c r="M25743" t="str">
        <f>IF(OR(Table1[[#This Row],[loan_status]]="Fully Paid",Table1[[#This Row],[loan_status]]="Current"),"Good Loan",IF(Table1[[#This Row],[loan_status]]="Charged Off","Bad Loan",""))</f>
        <v>Good Loan</v>
      </c>
      <c r="N25743" s="1">
        <v>44388</v>
      </c>
      <c r="O25743">
        <v>411710</v>
      </c>
      <c r="P25743" t="s">
        <v>19472</v>
      </c>
      <c r="Q25743" t="s">
        <v>32</v>
      </c>
      <c r="R25743" t="s">
        <v>41</v>
      </c>
      <c r="S25743" t="s">
        <v>45</v>
      </c>
      <c r="T25743">
        <v>64956</v>
      </c>
      <c r="U25743">
        <v>6.7599999999999993E-2</v>
      </c>
      <c r="V25743">
        <v>254.42</v>
      </c>
      <c r="W25743">
        <v>0.13469999999999999</v>
      </c>
      <c r="X25743">
        <v>7500</v>
      </c>
      <c r="Y25743">
        <v>40</v>
      </c>
      <c r="Z25743">
        <v>8986</v>
      </c>
    </row>
    <row r="25744" spans="2:26" x14ac:dyDescent="0.25">
      <c r="B25744">
        <v>317597</v>
      </c>
      <c r="C25744" t="s">
        <v>88</v>
      </c>
      <c r="D25744" t="s">
        <v>25</v>
      </c>
      <c r="E25744" t="s">
        <v>52</v>
      </c>
      <c r="F25744" t="s">
        <v>226</v>
      </c>
      <c r="G25744" t="s">
        <v>28</v>
      </c>
      <c r="H25744" t="s">
        <v>49</v>
      </c>
      <c r="I25744" s="1">
        <v>44294</v>
      </c>
      <c r="J25744" s="1">
        <v>44297</v>
      </c>
      <c r="K25744" s="1">
        <v>44297</v>
      </c>
      <c r="L25744" t="s">
        <v>39</v>
      </c>
      <c r="M25744" t="str">
        <f>IF(OR(Table1[[#This Row],[loan_status]]="Fully Paid",Table1[[#This Row],[loan_status]]="Current"),"Good Loan",IF(Table1[[#This Row],[loan_status]]="Charged Off","Bad Loan",""))</f>
        <v>Good Loan</v>
      </c>
      <c r="N25744" s="1">
        <v>44327</v>
      </c>
      <c r="O25744">
        <v>317594</v>
      </c>
      <c r="P25744" t="s">
        <v>19472</v>
      </c>
      <c r="Q25744" t="s">
        <v>32</v>
      </c>
      <c r="R25744" t="s">
        <v>41</v>
      </c>
      <c r="S25744" t="s">
        <v>45</v>
      </c>
      <c r="T25744">
        <v>115200</v>
      </c>
      <c r="U25744">
        <v>0.15490000000000001</v>
      </c>
      <c r="V25744">
        <v>149.4</v>
      </c>
      <c r="W25744">
        <v>0.1197</v>
      </c>
      <c r="X25744">
        <v>4500</v>
      </c>
      <c r="Y25744">
        <v>30</v>
      </c>
      <c r="Z25744">
        <v>5378</v>
      </c>
    </row>
    <row r="25745" spans="2:26" x14ac:dyDescent="0.25">
      <c r="B25745">
        <v>787623</v>
      </c>
      <c r="C25745" t="s">
        <v>85</v>
      </c>
      <c r="D25745" t="s">
        <v>25</v>
      </c>
      <c r="E25745" t="s">
        <v>57</v>
      </c>
      <c r="F25745" t="s">
        <v>20019</v>
      </c>
      <c r="G25745" t="s">
        <v>28</v>
      </c>
      <c r="H25745" t="s">
        <v>49</v>
      </c>
      <c r="I25745" s="1">
        <v>44358</v>
      </c>
      <c r="J25745" s="1">
        <v>44270</v>
      </c>
      <c r="K25745" s="1">
        <v>44541</v>
      </c>
      <c r="L25745" t="s">
        <v>39</v>
      </c>
      <c r="M25745" t="str">
        <f>IF(OR(Table1[[#This Row],[loan_status]]="Fully Paid",Table1[[#This Row],[loan_status]]="Current"),"Good Loan",IF(Table1[[#This Row],[loan_status]]="Charged Off","Bad Loan",""))</f>
        <v>Good Loan</v>
      </c>
      <c r="N25745" s="1">
        <v>44572</v>
      </c>
      <c r="O25745">
        <v>991183</v>
      </c>
      <c r="P25745" t="s">
        <v>19472</v>
      </c>
      <c r="Q25745" t="s">
        <v>160</v>
      </c>
      <c r="R25745" t="s">
        <v>41</v>
      </c>
      <c r="S25745" t="s">
        <v>45</v>
      </c>
      <c r="T25745">
        <v>75000</v>
      </c>
      <c r="U25745">
        <v>0.2334</v>
      </c>
      <c r="V25745">
        <v>117.92</v>
      </c>
      <c r="W25745">
        <v>0.12989999999999999</v>
      </c>
      <c r="X25745">
        <v>3500</v>
      </c>
      <c r="Y25745">
        <v>37</v>
      </c>
      <c r="Z25745">
        <v>3681</v>
      </c>
    </row>
    <row r="25746" spans="2:26" x14ac:dyDescent="0.25">
      <c r="B25746">
        <v>358548</v>
      </c>
      <c r="C25746" t="s">
        <v>332</v>
      </c>
      <c r="D25746" t="s">
        <v>25</v>
      </c>
      <c r="E25746" t="s">
        <v>42</v>
      </c>
      <c r="F25746" t="s">
        <v>20020</v>
      </c>
      <c r="G25746" t="s">
        <v>28</v>
      </c>
      <c r="H25746" t="s">
        <v>49</v>
      </c>
      <c r="I25746" s="1">
        <v>44477</v>
      </c>
      <c r="J25746" s="1">
        <v>44450</v>
      </c>
      <c r="K25746" s="1">
        <v>44450</v>
      </c>
      <c r="L25746" t="s">
        <v>39</v>
      </c>
      <c r="M25746" t="str">
        <f>IF(OR(Table1[[#This Row],[loan_status]]="Fully Paid",Table1[[#This Row],[loan_status]]="Current"),"Good Loan",IF(Table1[[#This Row],[loan_status]]="Charged Off","Bad Loan",""))</f>
        <v>Good Loan</v>
      </c>
      <c r="N25746" s="1">
        <v>44480</v>
      </c>
      <c r="O25746">
        <v>365196</v>
      </c>
      <c r="P25746" t="s">
        <v>19472</v>
      </c>
      <c r="Q25746" t="s">
        <v>160</v>
      </c>
      <c r="R25746" t="s">
        <v>41</v>
      </c>
      <c r="S25746" t="s">
        <v>45</v>
      </c>
      <c r="T25746">
        <v>30000</v>
      </c>
      <c r="U25746">
        <v>0.1772</v>
      </c>
      <c r="V25746">
        <v>248.32</v>
      </c>
      <c r="W25746">
        <v>0.1178</v>
      </c>
      <c r="X25746">
        <v>7500</v>
      </c>
      <c r="Y25746">
        <v>23</v>
      </c>
      <c r="Z25746">
        <v>8927</v>
      </c>
    </row>
    <row r="25747" spans="2:26" x14ac:dyDescent="0.25">
      <c r="B25747">
        <v>445995</v>
      </c>
      <c r="C25747" t="s">
        <v>132</v>
      </c>
      <c r="D25747" t="s">
        <v>25</v>
      </c>
      <c r="E25747" t="s">
        <v>42</v>
      </c>
      <c r="F25747" t="s">
        <v>20021</v>
      </c>
      <c r="G25747" t="s">
        <v>28</v>
      </c>
      <c r="H25747" t="s">
        <v>49</v>
      </c>
      <c r="I25747" s="1">
        <v>44478</v>
      </c>
      <c r="J25747" s="1">
        <v>44298</v>
      </c>
      <c r="K25747" s="1">
        <v>44298</v>
      </c>
      <c r="L25747" t="s">
        <v>39</v>
      </c>
      <c r="M25747" t="str">
        <f>IF(OR(Table1[[#This Row],[loan_status]]="Fully Paid",Table1[[#This Row],[loan_status]]="Current"),"Good Loan",IF(Table1[[#This Row],[loan_status]]="Charged Off","Bad Loan",""))</f>
        <v>Good Loan</v>
      </c>
      <c r="N25747" s="1">
        <v>44328</v>
      </c>
      <c r="O25747">
        <v>543204</v>
      </c>
      <c r="P25747" t="s">
        <v>19472</v>
      </c>
      <c r="Q25747" t="s">
        <v>32</v>
      </c>
      <c r="R25747" t="s">
        <v>41</v>
      </c>
      <c r="S25747" t="s">
        <v>45</v>
      </c>
      <c r="T25747">
        <v>126000</v>
      </c>
      <c r="U25747">
        <v>0.1186</v>
      </c>
      <c r="V25747">
        <v>256.02999999999997</v>
      </c>
      <c r="W25747">
        <v>0.13919999999999999</v>
      </c>
      <c r="X25747">
        <v>7500</v>
      </c>
      <c r="Y25747">
        <v>31</v>
      </c>
      <c r="Z25747">
        <v>9156</v>
      </c>
    </row>
    <row r="25748" spans="2:26" x14ac:dyDescent="0.25">
      <c r="B25748">
        <v>974819</v>
      </c>
      <c r="C25748" t="s">
        <v>148</v>
      </c>
      <c r="D25748" t="s">
        <v>25</v>
      </c>
      <c r="E25748" t="s">
        <v>77</v>
      </c>
      <c r="F25748" t="s">
        <v>4926</v>
      </c>
      <c r="G25748" t="s">
        <v>28</v>
      </c>
      <c r="H25748" t="s">
        <v>49</v>
      </c>
      <c r="I25748" s="1">
        <v>44480</v>
      </c>
      <c r="J25748" s="1">
        <v>44332</v>
      </c>
      <c r="K25748" s="1">
        <v>44483</v>
      </c>
      <c r="L25748" t="s">
        <v>39</v>
      </c>
      <c r="M25748" t="str">
        <f>IF(OR(Table1[[#This Row],[loan_status]]="Fully Paid",Table1[[#This Row],[loan_status]]="Current"),"Good Loan",IF(Table1[[#This Row],[loan_status]]="Charged Off","Bad Loan",""))</f>
        <v>Good Loan</v>
      </c>
      <c r="N25748" s="1">
        <v>44514</v>
      </c>
      <c r="O25748">
        <v>1197120</v>
      </c>
      <c r="P25748" t="s">
        <v>19472</v>
      </c>
      <c r="Q25748" t="s">
        <v>61</v>
      </c>
      <c r="R25748" t="s">
        <v>41</v>
      </c>
      <c r="S25748" t="s">
        <v>45</v>
      </c>
      <c r="T25748">
        <v>88500</v>
      </c>
      <c r="U25748">
        <v>0.1132</v>
      </c>
      <c r="V25748">
        <v>92.64</v>
      </c>
      <c r="W25748">
        <v>0.14269999999999999</v>
      </c>
      <c r="X25748">
        <v>2700</v>
      </c>
      <c r="Y25748">
        <v>25</v>
      </c>
      <c r="Z25748">
        <v>3335</v>
      </c>
    </row>
    <row r="25749" spans="2:26" x14ac:dyDescent="0.25">
      <c r="B25749">
        <v>468507</v>
      </c>
      <c r="C25749" t="s">
        <v>85</v>
      </c>
      <c r="D25749" t="s">
        <v>25</v>
      </c>
      <c r="E25749" t="s">
        <v>26</v>
      </c>
      <c r="F25749" t="s">
        <v>18338</v>
      </c>
      <c r="G25749" t="s">
        <v>28</v>
      </c>
      <c r="H25749" t="s">
        <v>49</v>
      </c>
      <c r="I25749" s="1">
        <v>44539</v>
      </c>
      <c r="J25749" s="1">
        <v>44212</v>
      </c>
      <c r="K25749" s="1">
        <v>44387</v>
      </c>
      <c r="L25749" t="s">
        <v>39</v>
      </c>
      <c r="M25749" t="str">
        <f>IF(OR(Table1[[#This Row],[loan_status]]="Fully Paid",Table1[[#This Row],[loan_status]]="Current"),"Good Loan",IF(Table1[[#This Row],[loan_status]]="Charged Off","Bad Loan",""))</f>
        <v>Good Loan</v>
      </c>
      <c r="N25749" s="1">
        <v>44418</v>
      </c>
      <c r="O25749">
        <v>590114</v>
      </c>
      <c r="P25749" t="s">
        <v>19472</v>
      </c>
      <c r="Q25749" t="s">
        <v>59</v>
      </c>
      <c r="R25749" t="s">
        <v>41</v>
      </c>
      <c r="S25749" t="s">
        <v>45</v>
      </c>
      <c r="T25749">
        <v>140000</v>
      </c>
      <c r="U25749">
        <v>9.5100000000000004E-2</v>
      </c>
      <c r="V25749">
        <v>203.82</v>
      </c>
      <c r="W25749">
        <v>0.13569999999999999</v>
      </c>
      <c r="X25749">
        <v>6000</v>
      </c>
      <c r="Y25749">
        <v>31</v>
      </c>
      <c r="Z25749">
        <v>6442</v>
      </c>
    </row>
    <row r="25750" spans="2:26" x14ac:dyDescent="0.25">
      <c r="B25750">
        <v>1008363</v>
      </c>
      <c r="C25750" t="s">
        <v>85</v>
      </c>
      <c r="D25750" t="s">
        <v>25</v>
      </c>
      <c r="E25750" t="s">
        <v>42</v>
      </c>
      <c r="F25750" t="s">
        <v>20022</v>
      </c>
      <c r="G25750" t="s">
        <v>28</v>
      </c>
      <c r="H25750" t="s">
        <v>49</v>
      </c>
      <c r="I25750" s="1">
        <v>44511</v>
      </c>
      <c r="J25750" s="1">
        <v>44331</v>
      </c>
      <c r="K25750" s="1">
        <v>44514</v>
      </c>
      <c r="L25750" t="s">
        <v>39</v>
      </c>
      <c r="M25750" t="str">
        <f>IF(OR(Table1[[#This Row],[loan_status]]="Fully Paid",Table1[[#This Row],[loan_status]]="Current"),"Good Loan",IF(Table1[[#This Row],[loan_status]]="Charged Off","Bad Loan",""))</f>
        <v>Good Loan</v>
      </c>
      <c r="N25750" s="1">
        <v>44544</v>
      </c>
      <c r="O25750">
        <v>1234843</v>
      </c>
      <c r="P25750" t="s">
        <v>19472</v>
      </c>
      <c r="Q25750" t="s">
        <v>59</v>
      </c>
      <c r="R25750" t="s">
        <v>41</v>
      </c>
      <c r="S25750" t="s">
        <v>45</v>
      </c>
      <c r="T25750">
        <v>50400</v>
      </c>
      <c r="U25750">
        <v>9.9299999999999999E-2</v>
      </c>
      <c r="V25750">
        <v>103.49</v>
      </c>
      <c r="W25750">
        <v>0.14649999999999999</v>
      </c>
      <c r="X25750">
        <v>3000</v>
      </c>
      <c r="Y25750">
        <v>30</v>
      </c>
      <c r="Z25750">
        <v>3726</v>
      </c>
    </row>
    <row r="25751" spans="2:26" x14ac:dyDescent="0.25">
      <c r="B25751">
        <v>518722</v>
      </c>
      <c r="C25751" t="s">
        <v>46</v>
      </c>
      <c r="D25751" t="s">
        <v>25</v>
      </c>
      <c r="E25751" t="s">
        <v>82</v>
      </c>
      <c r="F25751" t="s">
        <v>20023</v>
      </c>
      <c r="G25751" t="s">
        <v>28</v>
      </c>
      <c r="H25751" t="s">
        <v>49</v>
      </c>
      <c r="I25751" s="1">
        <v>44326</v>
      </c>
      <c r="J25751" s="1">
        <v>44329</v>
      </c>
      <c r="K25751" s="1">
        <v>44360</v>
      </c>
      <c r="L25751" t="s">
        <v>39</v>
      </c>
      <c r="M25751" t="str">
        <f>IF(OR(Table1[[#This Row],[loan_status]]="Fully Paid",Table1[[#This Row],[loan_status]]="Current"),"Good Loan",IF(Table1[[#This Row],[loan_status]]="Charged Off","Bad Loan",""))</f>
        <v>Good Loan</v>
      </c>
      <c r="N25751" s="1">
        <v>44390</v>
      </c>
      <c r="O25751">
        <v>670550</v>
      </c>
      <c r="P25751" t="s">
        <v>19472</v>
      </c>
      <c r="Q25751" t="s">
        <v>32</v>
      </c>
      <c r="R25751" t="s">
        <v>41</v>
      </c>
      <c r="S25751" t="s">
        <v>45</v>
      </c>
      <c r="T25751">
        <v>52000</v>
      </c>
      <c r="U25751">
        <v>5.79E-2</v>
      </c>
      <c r="V25751">
        <v>409.26</v>
      </c>
      <c r="W25751">
        <v>0.13850000000000001</v>
      </c>
      <c r="X25751">
        <v>12000</v>
      </c>
      <c r="Y25751">
        <v>10</v>
      </c>
      <c r="Z25751">
        <v>14734</v>
      </c>
    </row>
    <row r="25752" spans="2:26" x14ac:dyDescent="0.25">
      <c r="B25752">
        <v>368954</v>
      </c>
      <c r="C25752" t="s">
        <v>124</v>
      </c>
      <c r="D25752" t="s">
        <v>25</v>
      </c>
      <c r="E25752" t="s">
        <v>52</v>
      </c>
      <c r="F25752" t="s">
        <v>1652</v>
      </c>
      <c r="G25752" t="s">
        <v>28</v>
      </c>
      <c r="H25752" t="s">
        <v>49</v>
      </c>
      <c r="I25752" s="1">
        <v>44538</v>
      </c>
      <c r="J25752" s="1">
        <v>44302</v>
      </c>
      <c r="K25752" s="1">
        <v>44239</v>
      </c>
      <c r="L25752" t="s">
        <v>39</v>
      </c>
      <c r="M25752" t="str">
        <f>IF(OR(Table1[[#This Row],[loan_status]]="Fully Paid",Table1[[#This Row],[loan_status]]="Current"),"Good Loan",IF(Table1[[#This Row],[loan_status]]="Charged Off","Bad Loan",""))</f>
        <v>Good Loan</v>
      </c>
      <c r="N25752" s="1">
        <v>44267</v>
      </c>
      <c r="O25752">
        <v>383950</v>
      </c>
      <c r="P25752" t="s">
        <v>19472</v>
      </c>
      <c r="Q25752" t="s">
        <v>160</v>
      </c>
      <c r="R25752" t="s">
        <v>41</v>
      </c>
      <c r="S25752" t="s">
        <v>45</v>
      </c>
      <c r="T25752">
        <v>50004</v>
      </c>
      <c r="U25752">
        <v>0.10920000000000001</v>
      </c>
      <c r="V25752">
        <v>83.67</v>
      </c>
      <c r="W25752">
        <v>0.12529999999999999</v>
      </c>
      <c r="X25752">
        <v>2500</v>
      </c>
      <c r="Y25752">
        <v>19</v>
      </c>
      <c r="Z25752">
        <v>3013</v>
      </c>
    </row>
    <row r="25753" spans="2:26" x14ac:dyDescent="0.25">
      <c r="B25753">
        <v>349297</v>
      </c>
      <c r="C25753" t="s">
        <v>132</v>
      </c>
      <c r="D25753" t="s">
        <v>25</v>
      </c>
      <c r="E25753" t="s">
        <v>52</v>
      </c>
      <c r="F25753" t="s">
        <v>20024</v>
      </c>
      <c r="G25753" t="s">
        <v>28</v>
      </c>
      <c r="H25753" t="s">
        <v>49</v>
      </c>
      <c r="I25753" s="1">
        <v>44355</v>
      </c>
      <c r="J25753" s="1">
        <v>44358</v>
      </c>
      <c r="K25753" s="1">
        <v>44358</v>
      </c>
      <c r="L25753" t="s">
        <v>39</v>
      </c>
      <c r="M25753" t="str">
        <f>IF(OR(Table1[[#This Row],[loan_status]]="Fully Paid",Table1[[#This Row],[loan_status]]="Current"),"Good Loan",IF(Table1[[#This Row],[loan_status]]="Charged Off","Bad Loan",""))</f>
        <v>Good Loan</v>
      </c>
      <c r="N25753" s="1">
        <v>44388</v>
      </c>
      <c r="O25753">
        <v>350884</v>
      </c>
      <c r="P25753" t="s">
        <v>19472</v>
      </c>
      <c r="Q25753" t="s">
        <v>160</v>
      </c>
      <c r="R25753" t="s">
        <v>41</v>
      </c>
      <c r="S25753" t="s">
        <v>45</v>
      </c>
      <c r="T25753">
        <v>91644</v>
      </c>
      <c r="U25753">
        <v>0.1244</v>
      </c>
      <c r="V25753">
        <v>163.77000000000001</v>
      </c>
      <c r="W25753">
        <v>0.1103</v>
      </c>
      <c r="X25753">
        <v>5000</v>
      </c>
      <c r="Y25753">
        <v>27</v>
      </c>
      <c r="Z25753">
        <v>5895</v>
      </c>
    </row>
    <row r="25754" spans="2:26" x14ac:dyDescent="0.25">
      <c r="B25754">
        <v>754403</v>
      </c>
      <c r="C25754" t="s">
        <v>137</v>
      </c>
      <c r="D25754" t="s">
        <v>25</v>
      </c>
      <c r="E25754" t="s">
        <v>52</v>
      </c>
      <c r="F25754" t="s">
        <v>226</v>
      </c>
      <c r="G25754" t="s">
        <v>28</v>
      </c>
      <c r="H25754" t="s">
        <v>49</v>
      </c>
      <c r="I25754" s="1">
        <v>44327</v>
      </c>
      <c r="J25754" s="1">
        <v>44330</v>
      </c>
      <c r="K25754" s="1">
        <v>44361</v>
      </c>
      <c r="L25754" t="s">
        <v>39</v>
      </c>
      <c r="M25754" t="str">
        <f>IF(OR(Table1[[#This Row],[loan_status]]="Fully Paid",Table1[[#This Row],[loan_status]]="Current"),"Good Loan",IF(Table1[[#This Row],[loan_status]]="Charged Off","Bad Loan",""))</f>
        <v>Good Loan</v>
      </c>
      <c r="N25754" s="1">
        <v>44391</v>
      </c>
      <c r="O25754">
        <v>954119</v>
      </c>
      <c r="P25754" t="s">
        <v>19472</v>
      </c>
      <c r="Q25754" t="s">
        <v>59</v>
      </c>
      <c r="R25754" t="s">
        <v>41</v>
      </c>
      <c r="S25754" t="s">
        <v>45</v>
      </c>
      <c r="T25754">
        <v>56148</v>
      </c>
      <c r="U25754">
        <v>5.5399999999999998E-2</v>
      </c>
      <c r="V25754">
        <v>82.02</v>
      </c>
      <c r="W25754">
        <v>0.1399</v>
      </c>
      <c r="X25754">
        <v>2400</v>
      </c>
      <c r="Y25754">
        <v>22</v>
      </c>
      <c r="Z25754">
        <v>2952</v>
      </c>
    </row>
    <row r="25755" spans="2:26" x14ac:dyDescent="0.25">
      <c r="B25755">
        <v>787524</v>
      </c>
      <c r="C25755" t="s">
        <v>35</v>
      </c>
      <c r="D25755" t="s">
        <v>25</v>
      </c>
      <c r="E25755" t="s">
        <v>109</v>
      </c>
      <c r="F25755" t="s">
        <v>20025</v>
      </c>
      <c r="G25755" t="s">
        <v>28</v>
      </c>
      <c r="H25755" t="s">
        <v>49</v>
      </c>
      <c r="I25755" s="1">
        <v>44358</v>
      </c>
      <c r="J25755" s="1">
        <v>44211</v>
      </c>
      <c r="K25755" s="1">
        <v>44391</v>
      </c>
      <c r="L25755" t="s">
        <v>39</v>
      </c>
      <c r="M25755" t="str">
        <f>IF(OR(Table1[[#This Row],[loan_status]]="Fully Paid",Table1[[#This Row],[loan_status]]="Current"),"Good Loan",IF(Table1[[#This Row],[loan_status]]="Charged Off","Bad Loan",""))</f>
        <v>Good Loan</v>
      </c>
      <c r="N25755" s="1">
        <v>44422</v>
      </c>
      <c r="O25755">
        <v>991075</v>
      </c>
      <c r="P25755" t="s">
        <v>19472</v>
      </c>
      <c r="Q25755" t="s">
        <v>160</v>
      </c>
      <c r="R25755" t="s">
        <v>41</v>
      </c>
      <c r="S25755" t="s">
        <v>45</v>
      </c>
      <c r="T25755">
        <v>68000</v>
      </c>
      <c r="U25755">
        <v>0.1232</v>
      </c>
      <c r="V25755">
        <v>218.98</v>
      </c>
      <c r="W25755">
        <v>0.12989999999999999</v>
      </c>
      <c r="X25755">
        <v>6500</v>
      </c>
      <c r="Y25755">
        <v>9</v>
      </c>
      <c r="Z25755">
        <v>7883</v>
      </c>
    </row>
    <row r="25756" spans="2:26" x14ac:dyDescent="0.25">
      <c r="B25756">
        <v>502191</v>
      </c>
      <c r="C25756" t="s">
        <v>153</v>
      </c>
      <c r="D25756" t="s">
        <v>25</v>
      </c>
      <c r="E25756" t="s">
        <v>109</v>
      </c>
      <c r="F25756" t="s">
        <v>20026</v>
      </c>
      <c r="G25756" t="s">
        <v>28</v>
      </c>
      <c r="H25756" t="s">
        <v>49</v>
      </c>
      <c r="I25756" s="1">
        <v>44296</v>
      </c>
      <c r="J25756" s="1">
        <v>44266</v>
      </c>
      <c r="K25756" s="1">
        <v>44238</v>
      </c>
      <c r="L25756" t="s">
        <v>39</v>
      </c>
      <c r="M25756" t="str">
        <f>IF(OR(Table1[[#This Row],[loan_status]]="Fully Paid",Table1[[#This Row],[loan_status]]="Current"),"Good Loan",IF(Table1[[#This Row],[loan_status]]="Charged Off","Bad Loan",""))</f>
        <v>Good Loan</v>
      </c>
      <c r="N25756" s="1">
        <v>44266</v>
      </c>
      <c r="O25756">
        <v>645719</v>
      </c>
      <c r="P25756" t="s">
        <v>19472</v>
      </c>
      <c r="Q25756" t="s">
        <v>32</v>
      </c>
      <c r="R25756" t="s">
        <v>41</v>
      </c>
      <c r="S25756" t="s">
        <v>45</v>
      </c>
      <c r="T25756">
        <v>80000</v>
      </c>
      <c r="U25756">
        <v>6.8699999999999997E-2</v>
      </c>
      <c r="V25756">
        <v>170.52</v>
      </c>
      <c r="W25756">
        <v>0.13850000000000001</v>
      </c>
      <c r="X25756">
        <v>5000</v>
      </c>
      <c r="Y25756">
        <v>13</v>
      </c>
      <c r="Z25756">
        <v>5324</v>
      </c>
    </row>
    <row r="25757" spans="2:26" x14ac:dyDescent="0.25">
      <c r="B25757">
        <v>406336</v>
      </c>
      <c r="C25757" t="s">
        <v>85</v>
      </c>
      <c r="D25757" t="s">
        <v>25</v>
      </c>
      <c r="E25757" t="s">
        <v>57</v>
      </c>
      <c r="F25757" t="s">
        <v>20027</v>
      </c>
      <c r="G25757" t="s">
        <v>28</v>
      </c>
      <c r="H25757" t="s">
        <v>49</v>
      </c>
      <c r="I25757" s="1">
        <v>44356</v>
      </c>
      <c r="J25757" s="1">
        <v>44302</v>
      </c>
      <c r="K25757" s="1">
        <v>44359</v>
      </c>
      <c r="L25757" t="s">
        <v>39</v>
      </c>
      <c r="M25757" t="str">
        <f>IF(OR(Table1[[#This Row],[loan_status]]="Fully Paid",Table1[[#This Row],[loan_status]]="Current"),"Good Loan",IF(Table1[[#This Row],[loan_status]]="Charged Off","Bad Loan",""))</f>
        <v>Good Loan</v>
      </c>
      <c r="N25757" s="1">
        <v>44389</v>
      </c>
      <c r="O25757">
        <v>454891</v>
      </c>
      <c r="P25757" t="s">
        <v>19472</v>
      </c>
      <c r="Q25757" t="s">
        <v>61</v>
      </c>
      <c r="R25757" t="s">
        <v>41</v>
      </c>
      <c r="S25757" t="s">
        <v>45</v>
      </c>
      <c r="T25757">
        <v>105000</v>
      </c>
      <c r="U25757">
        <v>9.7699999999999995E-2</v>
      </c>
      <c r="V25757">
        <v>403.42</v>
      </c>
      <c r="W25757">
        <v>0.12839999999999999</v>
      </c>
      <c r="X25757">
        <v>12000</v>
      </c>
      <c r="Y25757">
        <v>24</v>
      </c>
      <c r="Z25757">
        <v>14523</v>
      </c>
    </row>
    <row r="25758" spans="2:26" x14ac:dyDescent="0.25">
      <c r="B25758">
        <v>503668</v>
      </c>
      <c r="C25758" t="s">
        <v>193</v>
      </c>
      <c r="D25758" t="s">
        <v>25</v>
      </c>
      <c r="E25758" t="s">
        <v>57</v>
      </c>
      <c r="F25758" t="s">
        <v>20028</v>
      </c>
      <c r="G25758" t="s">
        <v>28</v>
      </c>
      <c r="H25758" t="s">
        <v>49</v>
      </c>
      <c r="I25758" s="1">
        <v>44296</v>
      </c>
      <c r="J25758" s="1">
        <v>44328</v>
      </c>
      <c r="K25758" s="1">
        <v>44328</v>
      </c>
      <c r="L25758" t="s">
        <v>39</v>
      </c>
      <c r="M25758" t="str">
        <f>IF(OR(Table1[[#This Row],[loan_status]]="Fully Paid",Table1[[#This Row],[loan_status]]="Current"),"Good Loan",IF(Table1[[#This Row],[loan_status]]="Charged Off","Bad Loan",""))</f>
        <v>Good Loan</v>
      </c>
      <c r="N25758" s="1">
        <v>44359</v>
      </c>
      <c r="O25758">
        <v>648302</v>
      </c>
      <c r="P25758" t="s">
        <v>19472</v>
      </c>
      <c r="Q25758" t="s">
        <v>44</v>
      </c>
      <c r="R25758" t="s">
        <v>41</v>
      </c>
      <c r="S25758" t="s">
        <v>45</v>
      </c>
      <c r="T25758">
        <v>72000</v>
      </c>
      <c r="U25758">
        <v>0.17299999999999999</v>
      </c>
      <c r="V25758">
        <v>308.56</v>
      </c>
      <c r="W25758">
        <v>0.14219999999999999</v>
      </c>
      <c r="X25758">
        <v>9000</v>
      </c>
      <c r="Y25758">
        <v>23</v>
      </c>
      <c r="Z25758">
        <v>10838</v>
      </c>
    </row>
    <row r="25759" spans="2:26" x14ac:dyDescent="0.25">
      <c r="B25759">
        <v>818586</v>
      </c>
      <c r="C25759" t="s">
        <v>189</v>
      </c>
      <c r="D25759" t="s">
        <v>25</v>
      </c>
      <c r="E25759" t="s">
        <v>77</v>
      </c>
      <c r="F25759" t="s">
        <v>411</v>
      </c>
      <c r="G25759" t="s">
        <v>28</v>
      </c>
      <c r="H25759" t="s">
        <v>49</v>
      </c>
      <c r="I25759" s="1">
        <v>44388</v>
      </c>
      <c r="J25759" s="1">
        <v>44243</v>
      </c>
      <c r="K25759" s="1">
        <v>44239</v>
      </c>
      <c r="L25759" t="s">
        <v>39</v>
      </c>
      <c r="M25759" t="str">
        <f>IF(OR(Table1[[#This Row],[loan_status]]="Fully Paid",Table1[[#This Row],[loan_status]]="Current"),"Good Loan",IF(Table1[[#This Row],[loan_status]]="Charged Off","Bad Loan",""))</f>
        <v>Good Loan</v>
      </c>
      <c r="N25759" s="1">
        <v>44267</v>
      </c>
      <c r="O25759">
        <v>1026546</v>
      </c>
      <c r="P25759" t="s">
        <v>19472</v>
      </c>
      <c r="Q25759" t="s">
        <v>61</v>
      </c>
      <c r="R25759" t="s">
        <v>41</v>
      </c>
      <c r="S25759" t="s">
        <v>45</v>
      </c>
      <c r="T25759">
        <v>43000</v>
      </c>
      <c r="U25759">
        <v>0.24310000000000001</v>
      </c>
      <c r="V25759">
        <v>84.83</v>
      </c>
      <c r="W25759">
        <v>0.13489999999999999</v>
      </c>
      <c r="X25759">
        <v>2500</v>
      </c>
      <c r="Y25759">
        <v>26</v>
      </c>
      <c r="Z25759">
        <v>2659</v>
      </c>
    </row>
    <row r="25760" spans="2:26" x14ac:dyDescent="0.25">
      <c r="B25760">
        <v>988654</v>
      </c>
      <c r="C25760" t="s">
        <v>144</v>
      </c>
      <c r="D25760" t="s">
        <v>25</v>
      </c>
      <c r="E25760" t="s">
        <v>120</v>
      </c>
      <c r="F25760" t="s">
        <v>20029</v>
      </c>
      <c r="G25760" t="s">
        <v>28</v>
      </c>
      <c r="H25760" t="s">
        <v>49</v>
      </c>
      <c r="I25760" s="1">
        <v>44511</v>
      </c>
      <c r="J25760" s="1">
        <v>44302</v>
      </c>
      <c r="K25760" s="1">
        <v>44208</v>
      </c>
      <c r="L25760" t="s">
        <v>39</v>
      </c>
      <c r="M25760" t="str">
        <f>IF(OR(Table1[[#This Row],[loan_status]]="Fully Paid",Table1[[#This Row],[loan_status]]="Current"),"Good Loan",IF(Table1[[#This Row],[loan_status]]="Charged Off","Bad Loan",""))</f>
        <v>Good Loan</v>
      </c>
      <c r="N25760" s="1">
        <v>44239</v>
      </c>
      <c r="O25760">
        <v>1212735</v>
      </c>
      <c r="P25760" t="s">
        <v>19472</v>
      </c>
      <c r="Q25760" t="s">
        <v>160</v>
      </c>
      <c r="R25760" t="s">
        <v>41</v>
      </c>
      <c r="S25760" t="s">
        <v>45</v>
      </c>
      <c r="T25760">
        <v>65000</v>
      </c>
      <c r="U25760">
        <v>0.13020000000000001</v>
      </c>
      <c r="V25760">
        <v>339.31</v>
      </c>
      <c r="W25760">
        <v>0.13489999999999999</v>
      </c>
      <c r="X25760">
        <v>10000</v>
      </c>
      <c r="Y25760">
        <v>30</v>
      </c>
      <c r="Z25760">
        <v>10223</v>
      </c>
    </row>
    <row r="25761" spans="2:26" x14ac:dyDescent="0.25">
      <c r="B25761">
        <v>468188</v>
      </c>
      <c r="C25761" t="s">
        <v>62</v>
      </c>
      <c r="D25761" t="s">
        <v>25</v>
      </c>
      <c r="E25761" t="s">
        <v>26</v>
      </c>
      <c r="F25761" t="s">
        <v>20030</v>
      </c>
      <c r="G25761" t="s">
        <v>28</v>
      </c>
      <c r="H25761" t="s">
        <v>49</v>
      </c>
      <c r="I25761" s="1">
        <v>44539</v>
      </c>
      <c r="J25761" s="1">
        <v>44542</v>
      </c>
      <c r="K25761" s="1">
        <v>44209</v>
      </c>
      <c r="L25761" t="s">
        <v>39</v>
      </c>
      <c r="M25761" t="str">
        <f>IF(OR(Table1[[#This Row],[loan_status]]="Fully Paid",Table1[[#This Row],[loan_status]]="Current"),"Good Loan",IF(Table1[[#This Row],[loan_status]]="Charged Off","Bad Loan",""))</f>
        <v>Good Loan</v>
      </c>
      <c r="N25761" s="1">
        <v>44240</v>
      </c>
      <c r="O25761">
        <v>589540</v>
      </c>
      <c r="P25761" t="s">
        <v>19472</v>
      </c>
      <c r="Q25761" t="s">
        <v>44</v>
      </c>
      <c r="R25761" t="s">
        <v>41</v>
      </c>
      <c r="S25761" t="s">
        <v>45</v>
      </c>
      <c r="T25761">
        <v>36000</v>
      </c>
      <c r="U25761">
        <v>0.1837</v>
      </c>
      <c r="V25761">
        <v>185.26</v>
      </c>
      <c r="W25761">
        <v>0.1426</v>
      </c>
      <c r="X25761">
        <v>5400</v>
      </c>
      <c r="Y25761">
        <v>24</v>
      </c>
      <c r="Z25761">
        <v>6670</v>
      </c>
    </row>
    <row r="25762" spans="2:26" x14ac:dyDescent="0.25">
      <c r="B25762">
        <v>502584</v>
      </c>
      <c r="C25762" t="s">
        <v>35</v>
      </c>
      <c r="D25762" t="s">
        <v>25</v>
      </c>
      <c r="E25762" t="s">
        <v>57</v>
      </c>
      <c r="F25762" t="s">
        <v>20031</v>
      </c>
      <c r="G25762" t="s">
        <v>28</v>
      </c>
      <c r="H25762" t="s">
        <v>49</v>
      </c>
      <c r="I25762" s="1">
        <v>44296</v>
      </c>
      <c r="J25762" s="1">
        <v>44332</v>
      </c>
      <c r="K25762" s="1">
        <v>44359</v>
      </c>
      <c r="L25762" t="s">
        <v>39</v>
      </c>
      <c r="M25762" t="str">
        <f>IF(OR(Table1[[#This Row],[loan_status]]="Fully Paid",Table1[[#This Row],[loan_status]]="Current"),"Good Loan",IF(Table1[[#This Row],[loan_status]]="Charged Off","Bad Loan",""))</f>
        <v>Good Loan</v>
      </c>
      <c r="N25762" s="1">
        <v>44389</v>
      </c>
      <c r="O25762">
        <v>646361</v>
      </c>
      <c r="P25762" t="s">
        <v>19472</v>
      </c>
      <c r="Q25762" t="s">
        <v>59</v>
      </c>
      <c r="R25762" t="s">
        <v>41</v>
      </c>
      <c r="S25762" t="s">
        <v>45</v>
      </c>
      <c r="T25762">
        <v>116000</v>
      </c>
      <c r="U25762">
        <v>4.5199999999999997E-2</v>
      </c>
      <c r="V25762">
        <v>407.09</v>
      </c>
      <c r="W25762">
        <v>0.1348</v>
      </c>
      <c r="X25762">
        <v>12000</v>
      </c>
      <c r="Y25762">
        <v>26</v>
      </c>
      <c r="Z25762">
        <v>14415</v>
      </c>
    </row>
    <row r="25763" spans="2:26" x14ac:dyDescent="0.25">
      <c r="B25763">
        <v>407956</v>
      </c>
      <c r="C25763" t="s">
        <v>167</v>
      </c>
      <c r="D25763" t="s">
        <v>25</v>
      </c>
      <c r="E25763" t="s">
        <v>82</v>
      </c>
      <c r="F25763" t="s">
        <v>20032</v>
      </c>
      <c r="G25763" t="s">
        <v>28</v>
      </c>
      <c r="H25763" t="s">
        <v>49</v>
      </c>
      <c r="I25763" s="1">
        <v>44356</v>
      </c>
      <c r="J25763" s="1">
        <v>44329</v>
      </c>
      <c r="K25763" s="1">
        <v>44510</v>
      </c>
      <c r="L25763" t="s">
        <v>39</v>
      </c>
      <c r="M25763" t="str">
        <f>IF(OR(Table1[[#This Row],[loan_status]]="Fully Paid",Table1[[#This Row],[loan_status]]="Current"),"Good Loan",IF(Table1[[#This Row],[loan_status]]="Charged Off","Bad Loan",""))</f>
        <v>Good Loan</v>
      </c>
      <c r="N25763" s="1">
        <v>44540</v>
      </c>
      <c r="O25763">
        <v>455082</v>
      </c>
      <c r="P25763" t="s">
        <v>19472</v>
      </c>
      <c r="Q25763" t="s">
        <v>160</v>
      </c>
      <c r="R25763" t="s">
        <v>41</v>
      </c>
      <c r="S25763" t="s">
        <v>45</v>
      </c>
      <c r="T25763">
        <v>105000</v>
      </c>
      <c r="U25763">
        <v>0.13780000000000001</v>
      </c>
      <c r="V25763">
        <v>502</v>
      </c>
      <c r="W25763">
        <v>0.12529999999999999</v>
      </c>
      <c r="X25763">
        <v>15000</v>
      </c>
      <c r="Y25763">
        <v>20</v>
      </c>
      <c r="Z25763">
        <v>17145</v>
      </c>
    </row>
    <row r="25764" spans="2:26" x14ac:dyDescent="0.25">
      <c r="B25764">
        <v>771711</v>
      </c>
      <c r="C25764" t="s">
        <v>167</v>
      </c>
      <c r="D25764" t="s">
        <v>25</v>
      </c>
      <c r="E25764" t="s">
        <v>52</v>
      </c>
      <c r="F25764" t="s">
        <v>20033</v>
      </c>
      <c r="G25764" t="s">
        <v>28</v>
      </c>
      <c r="H25764" t="s">
        <v>49</v>
      </c>
      <c r="I25764" s="1">
        <v>44358</v>
      </c>
      <c r="J25764" s="1">
        <v>44332</v>
      </c>
      <c r="K25764" s="1">
        <v>44361</v>
      </c>
      <c r="L25764" t="s">
        <v>39</v>
      </c>
      <c r="M25764" t="str">
        <f>IF(OR(Table1[[#This Row],[loan_status]]="Fully Paid",Table1[[#This Row],[loan_status]]="Current"),"Good Loan",IF(Table1[[#This Row],[loan_status]]="Charged Off","Bad Loan",""))</f>
        <v>Good Loan</v>
      </c>
      <c r="N25764" s="1">
        <v>44391</v>
      </c>
      <c r="O25764">
        <v>973520</v>
      </c>
      <c r="P25764" t="s">
        <v>19472</v>
      </c>
      <c r="Q25764" t="s">
        <v>59</v>
      </c>
      <c r="R25764" t="s">
        <v>41</v>
      </c>
      <c r="S25764" t="s">
        <v>45</v>
      </c>
      <c r="T25764">
        <v>65000</v>
      </c>
      <c r="U25764">
        <v>0.154</v>
      </c>
      <c r="V25764">
        <v>123.03</v>
      </c>
      <c r="W25764">
        <v>0.1399</v>
      </c>
      <c r="X25764">
        <v>3600</v>
      </c>
      <c r="Y25764">
        <v>15</v>
      </c>
      <c r="Z25764">
        <v>4429</v>
      </c>
    </row>
    <row r="25765" spans="2:26" x14ac:dyDescent="0.25">
      <c r="B25765">
        <v>526068</v>
      </c>
      <c r="C25765" t="s">
        <v>35</v>
      </c>
      <c r="D25765" t="s">
        <v>25</v>
      </c>
      <c r="E25765" t="s">
        <v>57</v>
      </c>
      <c r="F25765" t="s">
        <v>2168</v>
      </c>
      <c r="G25765" t="s">
        <v>28</v>
      </c>
      <c r="H25765" t="s">
        <v>49</v>
      </c>
      <c r="I25765" s="1">
        <v>44357</v>
      </c>
      <c r="J25765" s="1">
        <v>44392</v>
      </c>
      <c r="K25765" s="1">
        <v>44329</v>
      </c>
      <c r="L25765" t="s">
        <v>39</v>
      </c>
      <c r="M25765" t="str">
        <f>IF(OR(Table1[[#This Row],[loan_status]]="Fully Paid",Table1[[#This Row],[loan_status]]="Current"),"Good Loan",IF(Table1[[#This Row],[loan_status]]="Charged Off","Bad Loan",""))</f>
        <v>Good Loan</v>
      </c>
      <c r="N25765" s="1">
        <v>44360</v>
      </c>
      <c r="O25765">
        <v>680609</v>
      </c>
      <c r="P25765" t="s">
        <v>19472</v>
      </c>
      <c r="Q25765" t="s">
        <v>160</v>
      </c>
      <c r="R25765" t="s">
        <v>41</v>
      </c>
      <c r="S25765" t="s">
        <v>45</v>
      </c>
      <c r="T25765">
        <v>64000</v>
      </c>
      <c r="U25765">
        <v>0.1971</v>
      </c>
      <c r="V25765">
        <v>169.03</v>
      </c>
      <c r="W25765">
        <v>0.1323</v>
      </c>
      <c r="X25765">
        <v>5000</v>
      </c>
      <c r="Y25765">
        <v>33</v>
      </c>
      <c r="Z25765">
        <v>6084</v>
      </c>
    </row>
    <row r="25766" spans="2:26" x14ac:dyDescent="0.25">
      <c r="B25766">
        <v>385483</v>
      </c>
      <c r="C25766" t="s">
        <v>46</v>
      </c>
      <c r="D25766" t="s">
        <v>25</v>
      </c>
      <c r="E25766" t="s">
        <v>57</v>
      </c>
      <c r="F25766" t="s">
        <v>8851</v>
      </c>
      <c r="G25766" t="s">
        <v>28</v>
      </c>
      <c r="H25766" t="s">
        <v>49</v>
      </c>
      <c r="I25766" s="1">
        <v>44295</v>
      </c>
      <c r="J25766" s="1">
        <v>44267</v>
      </c>
      <c r="K25766" s="1">
        <v>44298</v>
      </c>
      <c r="L25766" t="s">
        <v>39</v>
      </c>
      <c r="M25766" t="str">
        <f>IF(OR(Table1[[#This Row],[loan_status]]="Fully Paid",Table1[[#This Row],[loan_status]]="Current"),"Good Loan",IF(Table1[[#This Row],[loan_status]]="Charged Off","Bad Loan",""))</f>
        <v>Good Loan</v>
      </c>
      <c r="N25766" s="1">
        <v>44328</v>
      </c>
      <c r="O25766">
        <v>417173</v>
      </c>
      <c r="P25766" t="s">
        <v>19472</v>
      </c>
      <c r="Q25766" t="s">
        <v>61</v>
      </c>
      <c r="R25766" t="s">
        <v>41</v>
      </c>
      <c r="S25766" t="s">
        <v>45</v>
      </c>
      <c r="T25766">
        <v>29996</v>
      </c>
      <c r="U25766">
        <v>1.72E-2</v>
      </c>
      <c r="V25766">
        <v>181.54</v>
      </c>
      <c r="W25766">
        <v>0.12839999999999999</v>
      </c>
      <c r="X25766">
        <v>5400</v>
      </c>
      <c r="Y25766">
        <v>15</v>
      </c>
      <c r="Z25766">
        <v>6535</v>
      </c>
    </row>
    <row r="25767" spans="2:26" x14ac:dyDescent="0.25">
      <c r="B25767">
        <v>433549</v>
      </c>
      <c r="C25767" t="s">
        <v>69</v>
      </c>
      <c r="D25767" t="s">
        <v>25</v>
      </c>
      <c r="E25767" t="s">
        <v>42</v>
      </c>
      <c r="F25767" t="s">
        <v>20034</v>
      </c>
      <c r="G25767" t="s">
        <v>28</v>
      </c>
      <c r="H25767" t="s">
        <v>49</v>
      </c>
      <c r="I25767" s="1">
        <v>44417</v>
      </c>
      <c r="J25767" s="1">
        <v>44484</v>
      </c>
      <c r="K25767" s="1">
        <v>44451</v>
      </c>
      <c r="L25767" t="s">
        <v>39</v>
      </c>
      <c r="M25767" t="str">
        <f>IF(OR(Table1[[#This Row],[loan_status]]="Fully Paid",Table1[[#This Row],[loan_status]]="Current"),"Good Loan",IF(Table1[[#This Row],[loan_status]]="Charged Off","Bad Loan",""))</f>
        <v>Good Loan</v>
      </c>
      <c r="N25767" s="1">
        <v>44481</v>
      </c>
      <c r="O25767">
        <v>516550</v>
      </c>
      <c r="P25767" t="s">
        <v>19472</v>
      </c>
      <c r="Q25767" t="s">
        <v>160</v>
      </c>
      <c r="R25767" t="s">
        <v>41</v>
      </c>
      <c r="S25767" t="s">
        <v>45</v>
      </c>
      <c r="T25767">
        <v>100000</v>
      </c>
      <c r="U25767">
        <v>0.15670000000000001</v>
      </c>
      <c r="V25767">
        <v>336.34</v>
      </c>
      <c r="W25767">
        <v>0.12870000000000001</v>
      </c>
      <c r="X25767">
        <v>10000</v>
      </c>
      <c r="Y25767">
        <v>18</v>
      </c>
      <c r="Z25767">
        <v>12125</v>
      </c>
    </row>
    <row r="25768" spans="2:26" x14ac:dyDescent="0.25">
      <c r="B25768">
        <v>728584</v>
      </c>
      <c r="C25768" t="s">
        <v>124</v>
      </c>
      <c r="D25768" t="s">
        <v>25</v>
      </c>
      <c r="E25768" t="s">
        <v>42</v>
      </c>
      <c r="F25768" t="s">
        <v>2479</v>
      </c>
      <c r="G25768" t="s">
        <v>28</v>
      </c>
      <c r="H25768" t="s">
        <v>49</v>
      </c>
      <c r="I25768" s="1">
        <v>44297</v>
      </c>
      <c r="J25768" s="1">
        <v>44212</v>
      </c>
      <c r="K25768" s="1">
        <v>44267</v>
      </c>
      <c r="L25768" t="s">
        <v>39</v>
      </c>
      <c r="M25768" t="str">
        <f>IF(OR(Table1[[#This Row],[loan_status]]="Fully Paid",Table1[[#This Row],[loan_status]]="Current"),"Good Loan",IF(Table1[[#This Row],[loan_status]]="Charged Off","Bad Loan",""))</f>
        <v>Good Loan</v>
      </c>
      <c r="N25768" s="1">
        <v>44298</v>
      </c>
      <c r="O25768">
        <v>924276</v>
      </c>
      <c r="P25768" t="s">
        <v>19472</v>
      </c>
      <c r="Q25768" t="s">
        <v>59</v>
      </c>
      <c r="R25768" t="s">
        <v>41</v>
      </c>
      <c r="S25768" t="s">
        <v>45</v>
      </c>
      <c r="T25768">
        <v>71000</v>
      </c>
      <c r="U25768">
        <v>0.22040000000000001</v>
      </c>
      <c r="V25768">
        <v>372.92</v>
      </c>
      <c r="W25768">
        <v>0.1343</v>
      </c>
      <c r="X25768">
        <v>11000</v>
      </c>
      <c r="Y25768">
        <v>50</v>
      </c>
      <c r="Z25768">
        <v>12102</v>
      </c>
    </row>
    <row r="25769" spans="2:26" x14ac:dyDescent="0.25">
      <c r="B25769">
        <v>428121</v>
      </c>
      <c r="C25769" t="s">
        <v>35</v>
      </c>
      <c r="D25769" t="s">
        <v>25</v>
      </c>
      <c r="E25769" t="s">
        <v>77</v>
      </c>
      <c r="F25769" t="s">
        <v>20035</v>
      </c>
      <c r="G25769" t="s">
        <v>28</v>
      </c>
      <c r="H25769" t="s">
        <v>49</v>
      </c>
      <c r="I25769" s="1">
        <v>44386</v>
      </c>
      <c r="J25769" s="1">
        <v>44359</v>
      </c>
      <c r="K25769" s="1">
        <v>44389</v>
      </c>
      <c r="L25769" t="s">
        <v>39</v>
      </c>
      <c r="M25769" t="str">
        <f>IF(OR(Table1[[#This Row],[loan_status]]="Fully Paid",Table1[[#This Row],[loan_status]]="Current"),"Good Loan",IF(Table1[[#This Row],[loan_status]]="Charged Off","Bad Loan",""))</f>
        <v>Good Loan</v>
      </c>
      <c r="N25769" s="1">
        <v>44420</v>
      </c>
      <c r="O25769">
        <v>506289</v>
      </c>
      <c r="P25769" t="s">
        <v>19472</v>
      </c>
      <c r="Q25769" t="s">
        <v>61</v>
      </c>
      <c r="R25769" t="s">
        <v>41</v>
      </c>
      <c r="S25769" t="s">
        <v>45</v>
      </c>
      <c r="T25769">
        <v>153000</v>
      </c>
      <c r="U25769">
        <v>3.8999999999999998E-3</v>
      </c>
      <c r="V25769">
        <v>282.39999999999998</v>
      </c>
      <c r="W25769">
        <v>0.12839999999999999</v>
      </c>
      <c r="X25769">
        <v>8400</v>
      </c>
      <c r="Y25769">
        <v>28</v>
      </c>
      <c r="Z25769">
        <v>10066</v>
      </c>
    </row>
    <row r="25770" spans="2:26" x14ac:dyDescent="0.25">
      <c r="B25770">
        <v>533371</v>
      </c>
      <c r="C25770" t="s">
        <v>185</v>
      </c>
      <c r="D25770" t="s">
        <v>25</v>
      </c>
      <c r="E25770" t="s">
        <v>77</v>
      </c>
      <c r="F25770" t="s">
        <v>20036</v>
      </c>
      <c r="G25770" t="s">
        <v>28</v>
      </c>
      <c r="H25770" t="s">
        <v>49</v>
      </c>
      <c r="I25770" s="1">
        <v>44357</v>
      </c>
      <c r="J25770" s="1">
        <v>44482</v>
      </c>
      <c r="K25770" s="1">
        <v>44266</v>
      </c>
      <c r="L25770" t="s">
        <v>39</v>
      </c>
      <c r="M25770" t="str">
        <f>IF(OR(Table1[[#This Row],[loan_status]]="Fully Paid",Table1[[#This Row],[loan_status]]="Current"),"Good Loan",IF(Table1[[#This Row],[loan_status]]="Charged Off","Bad Loan",""))</f>
        <v>Good Loan</v>
      </c>
      <c r="N25770" s="1">
        <v>44297</v>
      </c>
      <c r="O25770">
        <v>689421</v>
      </c>
      <c r="P25770" t="s">
        <v>19472</v>
      </c>
      <c r="Q25770" t="s">
        <v>59</v>
      </c>
      <c r="R25770" t="s">
        <v>41</v>
      </c>
      <c r="S25770" t="s">
        <v>45</v>
      </c>
      <c r="T25770">
        <v>42000</v>
      </c>
      <c r="U25770">
        <v>4.8599999999999997E-2</v>
      </c>
      <c r="V25770">
        <v>85.42</v>
      </c>
      <c r="W25770">
        <v>0.13980000000000001</v>
      </c>
      <c r="X25770">
        <v>2500</v>
      </c>
      <c r="Y25770">
        <v>6</v>
      </c>
      <c r="Z25770">
        <v>2714</v>
      </c>
    </row>
    <row r="25771" spans="2:26" x14ac:dyDescent="0.25">
      <c r="B25771">
        <v>443016</v>
      </c>
      <c r="C25771" t="s">
        <v>51</v>
      </c>
      <c r="D25771" t="s">
        <v>25</v>
      </c>
      <c r="E25771" t="s">
        <v>126</v>
      </c>
      <c r="F25771" t="s">
        <v>20037</v>
      </c>
      <c r="G25771" t="s">
        <v>28</v>
      </c>
      <c r="H25771" t="s">
        <v>49</v>
      </c>
      <c r="I25771" s="1">
        <v>44448</v>
      </c>
      <c r="J25771" s="1">
        <v>44451</v>
      </c>
      <c r="K25771" s="1">
        <v>44481</v>
      </c>
      <c r="L25771" t="s">
        <v>39</v>
      </c>
      <c r="M25771" t="str">
        <f>IF(OR(Table1[[#This Row],[loan_status]]="Fully Paid",Table1[[#This Row],[loan_status]]="Current"),"Good Loan",IF(Table1[[#This Row],[loan_status]]="Charged Off","Bad Loan",""))</f>
        <v>Good Loan</v>
      </c>
      <c r="N25771" s="1">
        <v>44512</v>
      </c>
      <c r="O25771">
        <v>538638</v>
      </c>
      <c r="P25771" t="s">
        <v>19472</v>
      </c>
      <c r="Q25771" t="s">
        <v>59</v>
      </c>
      <c r="R25771" t="s">
        <v>41</v>
      </c>
      <c r="S25771" t="s">
        <v>45</v>
      </c>
      <c r="T25771">
        <v>122000</v>
      </c>
      <c r="U25771">
        <v>8.3799999999999999E-2</v>
      </c>
      <c r="V25771">
        <v>339.69</v>
      </c>
      <c r="W25771">
        <v>0.13569999999999999</v>
      </c>
      <c r="X25771">
        <v>10000</v>
      </c>
      <c r="Y25771">
        <v>49</v>
      </c>
      <c r="Z25771">
        <v>12229</v>
      </c>
    </row>
    <row r="25772" spans="2:26" x14ac:dyDescent="0.25">
      <c r="B25772">
        <v>352787</v>
      </c>
      <c r="C25772" t="s">
        <v>35</v>
      </c>
      <c r="D25772" t="s">
        <v>25</v>
      </c>
      <c r="E25772" t="s">
        <v>26</v>
      </c>
      <c r="F25772" t="s">
        <v>20038</v>
      </c>
      <c r="G25772" t="s">
        <v>28</v>
      </c>
      <c r="H25772" t="s">
        <v>49</v>
      </c>
      <c r="I25772" s="1">
        <v>44416</v>
      </c>
      <c r="J25772" s="1">
        <v>44453</v>
      </c>
      <c r="K25772" s="1">
        <v>44266</v>
      </c>
      <c r="L25772" t="s">
        <v>39</v>
      </c>
      <c r="M25772" t="str">
        <f>IF(OR(Table1[[#This Row],[loan_status]]="Fully Paid",Table1[[#This Row],[loan_status]]="Current"),"Good Loan",IF(Table1[[#This Row],[loan_status]]="Charged Off","Bad Loan",""))</f>
        <v>Good Loan</v>
      </c>
      <c r="N25772" s="1">
        <v>44297</v>
      </c>
      <c r="O25772">
        <v>356100</v>
      </c>
      <c r="P25772" t="s">
        <v>19472</v>
      </c>
      <c r="Q25772" t="s">
        <v>44</v>
      </c>
      <c r="R25772" t="s">
        <v>41</v>
      </c>
      <c r="S25772" t="s">
        <v>45</v>
      </c>
      <c r="T25772">
        <v>31000</v>
      </c>
      <c r="U25772">
        <v>3.0200000000000001E-2</v>
      </c>
      <c r="V25772">
        <v>66.95</v>
      </c>
      <c r="W25772">
        <v>0.12540000000000001</v>
      </c>
      <c r="X25772">
        <v>3000</v>
      </c>
      <c r="Y25772">
        <v>15</v>
      </c>
      <c r="Z25772">
        <v>2400</v>
      </c>
    </row>
    <row r="25773" spans="2:26" x14ac:dyDescent="0.25">
      <c r="B25773">
        <v>513134</v>
      </c>
      <c r="C25773" t="s">
        <v>158</v>
      </c>
      <c r="D25773" t="s">
        <v>25</v>
      </c>
      <c r="E25773" t="s">
        <v>52</v>
      </c>
      <c r="F25773" t="s">
        <v>20039</v>
      </c>
      <c r="G25773" t="s">
        <v>28</v>
      </c>
      <c r="H25773" t="s">
        <v>49</v>
      </c>
      <c r="I25773" s="1">
        <v>44326</v>
      </c>
      <c r="J25773" s="1">
        <v>44329</v>
      </c>
      <c r="K25773" s="1">
        <v>44329</v>
      </c>
      <c r="L25773" t="s">
        <v>39</v>
      </c>
      <c r="M25773" t="str">
        <f>IF(OR(Table1[[#This Row],[loan_status]]="Fully Paid",Table1[[#This Row],[loan_status]]="Current"),"Good Loan",IF(Table1[[#This Row],[loan_status]]="Charged Off","Bad Loan",""))</f>
        <v>Good Loan</v>
      </c>
      <c r="N25773" s="1">
        <v>44360</v>
      </c>
      <c r="O25773">
        <v>662983</v>
      </c>
      <c r="P25773" t="s">
        <v>19472</v>
      </c>
      <c r="Q25773" t="s">
        <v>44</v>
      </c>
      <c r="R25773" t="s">
        <v>41</v>
      </c>
      <c r="S25773" t="s">
        <v>45</v>
      </c>
      <c r="T25773">
        <v>40800</v>
      </c>
      <c r="U25773">
        <v>5.5999999999999999E-3</v>
      </c>
      <c r="V25773">
        <v>109.71</v>
      </c>
      <c r="W25773">
        <v>0.14219999999999999</v>
      </c>
      <c r="X25773">
        <v>3200</v>
      </c>
      <c r="Y25773">
        <v>20</v>
      </c>
      <c r="Z25773">
        <v>3950</v>
      </c>
    </row>
    <row r="25774" spans="2:26" x14ac:dyDescent="0.25">
      <c r="B25774">
        <v>713979</v>
      </c>
      <c r="C25774" t="s">
        <v>193</v>
      </c>
      <c r="D25774" t="s">
        <v>25</v>
      </c>
      <c r="E25774" t="s">
        <v>52</v>
      </c>
      <c r="G25774" t="s">
        <v>28</v>
      </c>
      <c r="H25774" t="s">
        <v>49</v>
      </c>
      <c r="I25774" s="1">
        <v>44266</v>
      </c>
      <c r="J25774" s="1">
        <v>44330</v>
      </c>
      <c r="K25774" s="1">
        <v>44330</v>
      </c>
      <c r="L25774" t="s">
        <v>39</v>
      </c>
      <c r="M25774" t="str">
        <f>IF(OR(Table1[[#This Row],[loan_status]]="Fully Paid",Table1[[#This Row],[loan_status]]="Current"),"Good Loan",IF(Table1[[#This Row],[loan_status]]="Charged Off","Bad Loan",""))</f>
        <v>Good Loan</v>
      </c>
      <c r="N25774" s="1">
        <v>44361</v>
      </c>
      <c r="O25774">
        <v>907308</v>
      </c>
      <c r="P25774" t="s">
        <v>19472</v>
      </c>
      <c r="Q25774" t="s">
        <v>44</v>
      </c>
      <c r="R25774" t="s">
        <v>41</v>
      </c>
      <c r="S25774" t="s">
        <v>45</v>
      </c>
      <c r="T25774">
        <v>69000</v>
      </c>
      <c r="U25774">
        <v>9.3399999999999997E-2</v>
      </c>
      <c r="V25774">
        <v>171.31</v>
      </c>
      <c r="W25774">
        <v>0.14169999999999999</v>
      </c>
      <c r="X25774">
        <v>5000</v>
      </c>
      <c r="Y25774">
        <v>31</v>
      </c>
      <c r="Z25774">
        <v>6184</v>
      </c>
    </row>
    <row r="25775" spans="2:26" x14ac:dyDescent="0.25">
      <c r="B25775">
        <v>393690</v>
      </c>
      <c r="C25775" t="s">
        <v>69</v>
      </c>
      <c r="D25775" t="s">
        <v>25</v>
      </c>
      <c r="E25775" t="s">
        <v>109</v>
      </c>
      <c r="F25775" t="s">
        <v>20040</v>
      </c>
      <c r="G25775" t="s">
        <v>28</v>
      </c>
      <c r="H25775" t="s">
        <v>49</v>
      </c>
      <c r="I25775" s="1">
        <v>44295</v>
      </c>
      <c r="J25775" s="1">
        <v>44242</v>
      </c>
      <c r="K25775" s="1">
        <v>44237</v>
      </c>
      <c r="L25775" t="s">
        <v>39</v>
      </c>
      <c r="M25775" t="str">
        <f>IF(OR(Table1[[#This Row],[loan_status]]="Fully Paid",Table1[[#This Row],[loan_status]]="Current"),"Good Loan",IF(Table1[[#This Row],[loan_status]]="Charged Off","Bad Loan",""))</f>
        <v>Good Loan</v>
      </c>
      <c r="N25775" s="1">
        <v>44265</v>
      </c>
      <c r="O25775">
        <v>431912</v>
      </c>
      <c r="P25775" t="s">
        <v>19472</v>
      </c>
      <c r="Q25775" t="s">
        <v>61</v>
      </c>
      <c r="R25775" t="s">
        <v>41</v>
      </c>
      <c r="S25775" t="s">
        <v>45</v>
      </c>
      <c r="T25775">
        <v>42000</v>
      </c>
      <c r="U25775">
        <v>1.49E-2</v>
      </c>
      <c r="V25775">
        <v>672.36</v>
      </c>
      <c r="W25775">
        <v>0.12839999999999999</v>
      </c>
      <c r="X25775">
        <v>20000</v>
      </c>
      <c r="Y25775">
        <v>14</v>
      </c>
      <c r="Z25775">
        <v>21745</v>
      </c>
    </row>
    <row r="25776" spans="2:26" x14ac:dyDescent="0.25">
      <c r="B25776">
        <v>480571</v>
      </c>
      <c r="C25776" t="s">
        <v>46</v>
      </c>
      <c r="D25776" t="s">
        <v>25</v>
      </c>
      <c r="E25776" t="s">
        <v>77</v>
      </c>
      <c r="F25776" t="s">
        <v>20041</v>
      </c>
      <c r="G25776" t="s">
        <v>28</v>
      </c>
      <c r="H25776" t="s">
        <v>49</v>
      </c>
      <c r="I25776" s="1">
        <v>44237</v>
      </c>
      <c r="J25776" s="1">
        <v>44240</v>
      </c>
      <c r="K25776" s="1">
        <v>44240</v>
      </c>
      <c r="L25776" t="s">
        <v>39</v>
      </c>
      <c r="M25776" t="str">
        <f>IF(OR(Table1[[#This Row],[loan_status]]="Fully Paid",Table1[[#This Row],[loan_status]]="Current"),"Good Loan",IF(Table1[[#This Row],[loan_status]]="Charged Off","Bad Loan",""))</f>
        <v>Good Loan</v>
      </c>
      <c r="N25776" s="1">
        <v>44268</v>
      </c>
      <c r="O25776">
        <v>610969</v>
      </c>
      <c r="P25776" t="s">
        <v>19472</v>
      </c>
      <c r="Q25776" t="s">
        <v>59</v>
      </c>
      <c r="R25776" t="s">
        <v>41</v>
      </c>
      <c r="S25776" t="s">
        <v>45</v>
      </c>
      <c r="T25776">
        <v>78400</v>
      </c>
      <c r="U25776">
        <v>3.5999999999999997E-2</v>
      </c>
      <c r="V25776">
        <v>590.28</v>
      </c>
      <c r="W25776">
        <v>0.1348</v>
      </c>
      <c r="X25776">
        <v>17400</v>
      </c>
      <c r="Y25776">
        <v>18</v>
      </c>
      <c r="Z25776">
        <v>21251</v>
      </c>
    </row>
    <row r="25777" spans="2:26" x14ac:dyDescent="0.25">
      <c r="B25777">
        <v>384254</v>
      </c>
      <c r="C25777" t="s">
        <v>46</v>
      </c>
      <c r="D25777" t="s">
        <v>25</v>
      </c>
      <c r="E25777" t="s">
        <v>52</v>
      </c>
      <c r="F25777" t="s">
        <v>20042</v>
      </c>
      <c r="G25777" t="s">
        <v>28</v>
      </c>
      <c r="H25777" t="s">
        <v>49</v>
      </c>
      <c r="I25777" s="1">
        <v>44264</v>
      </c>
      <c r="J25777" s="1">
        <v>44418</v>
      </c>
      <c r="K25777" s="1">
        <v>44387</v>
      </c>
      <c r="L25777" t="s">
        <v>39</v>
      </c>
      <c r="M25777" t="str">
        <f>IF(OR(Table1[[#This Row],[loan_status]]="Fully Paid",Table1[[#This Row],[loan_status]]="Current"),"Good Loan",IF(Table1[[#This Row],[loan_status]]="Charged Off","Bad Loan",""))</f>
        <v>Good Loan</v>
      </c>
      <c r="N25777" s="1">
        <v>44418</v>
      </c>
      <c r="O25777">
        <v>415218</v>
      </c>
      <c r="P25777" t="s">
        <v>19472</v>
      </c>
      <c r="Q25777" t="s">
        <v>32</v>
      </c>
      <c r="R25777" t="s">
        <v>41</v>
      </c>
      <c r="S25777" t="s">
        <v>45</v>
      </c>
      <c r="T25777">
        <v>35100</v>
      </c>
      <c r="U25777">
        <v>0.21909999999999999</v>
      </c>
      <c r="V25777">
        <v>305.31</v>
      </c>
      <c r="W25777">
        <v>0.13469999999999999</v>
      </c>
      <c r="X25777">
        <v>9000</v>
      </c>
      <c r="Y25777">
        <v>17</v>
      </c>
      <c r="Z25777">
        <v>10263</v>
      </c>
    </row>
    <row r="25778" spans="2:26" x14ac:dyDescent="0.25">
      <c r="B25778">
        <v>798853</v>
      </c>
      <c r="C25778" t="s">
        <v>69</v>
      </c>
      <c r="D25778" t="s">
        <v>25</v>
      </c>
      <c r="E25778" t="s">
        <v>52</v>
      </c>
      <c r="F25778" t="s">
        <v>20043</v>
      </c>
      <c r="G25778" t="s">
        <v>89</v>
      </c>
      <c r="H25778" t="s">
        <v>49</v>
      </c>
      <c r="I25778" s="1">
        <v>44358</v>
      </c>
      <c r="J25778" s="1">
        <v>44302</v>
      </c>
      <c r="K25778" s="1">
        <v>44240</v>
      </c>
      <c r="L25778" t="s">
        <v>39</v>
      </c>
      <c r="M25778" t="str">
        <f>IF(OR(Table1[[#This Row],[loan_status]]="Fully Paid",Table1[[#This Row],[loan_status]]="Current"),"Good Loan",IF(Table1[[#This Row],[loan_status]]="Charged Off","Bad Loan",""))</f>
        <v>Good Loan</v>
      </c>
      <c r="N25778" s="1">
        <v>44268</v>
      </c>
      <c r="O25778">
        <v>1003999</v>
      </c>
      <c r="P25778" t="s">
        <v>19472</v>
      </c>
      <c r="Q25778" t="s">
        <v>90</v>
      </c>
      <c r="R25778" t="s">
        <v>41</v>
      </c>
      <c r="S25778" t="s">
        <v>45</v>
      </c>
      <c r="T25778">
        <v>138000</v>
      </c>
      <c r="U25778">
        <v>0.19950000000000001</v>
      </c>
      <c r="V25778">
        <v>139.88</v>
      </c>
      <c r="W25778">
        <v>0.15620000000000001</v>
      </c>
      <c r="X25778">
        <v>4000</v>
      </c>
      <c r="Y25778">
        <v>51</v>
      </c>
      <c r="Z25778">
        <v>4779</v>
      </c>
    </row>
    <row r="25779" spans="2:26" x14ac:dyDescent="0.25">
      <c r="B25779">
        <v>724826</v>
      </c>
      <c r="C25779" t="s">
        <v>124</v>
      </c>
      <c r="D25779" t="s">
        <v>25</v>
      </c>
      <c r="E25779" t="s">
        <v>52</v>
      </c>
      <c r="F25779" t="s">
        <v>20044</v>
      </c>
      <c r="G25779" t="s">
        <v>89</v>
      </c>
      <c r="H25779" t="s">
        <v>49</v>
      </c>
      <c r="I25779" s="1">
        <v>44297</v>
      </c>
      <c r="J25779" s="1">
        <v>44302</v>
      </c>
      <c r="K25779" s="1">
        <v>44512</v>
      </c>
      <c r="L25779" t="s">
        <v>39</v>
      </c>
      <c r="M25779" t="str">
        <f>IF(OR(Table1[[#This Row],[loan_status]]="Fully Paid",Table1[[#This Row],[loan_status]]="Current"),"Good Loan",IF(Table1[[#This Row],[loan_status]]="Charged Off","Bad Loan",""))</f>
        <v>Good Loan</v>
      </c>
      <c r="N25779" s="1">
        <v>44542</v>
      </c>
      <c r="O25779">
        <v>919995</v>
      </c>
      <c r="P25779" t="s">
        <v>19472</v>
      </c>
      <c r="Q25779" t="s">
        <v>140</v>
      </c>
      <c r="R25779" t="s">
        <v>41</v>
      </c>
      <c r="S25779" t="s">
        <v>45</v>
      </c>
      <c r="T25779">
        <v>75500</v>
      </c>
      <c r="U25779">
        <v>0.1424</v>
      </c>
      <c r="V25779">
        <v>121.18</v>
      </c>
      <c r="W25779">
        <v>0.14910000000000001</v>
      </c>
      <c r="X25779">
        <v>3500</v>
      </c>
      <c r="Y25779">
        <v>17</v>
      </c>
      <c r="Z25779">
        <v>3776</v>
      </c>
    </row>
    <row r="25780" spans="2:26" x14ac:dyDescent="0.25">
      <c r="B25780">
        <v>410825</v>
      </c>
      <c r="C25780" t="s">
        <v>153</v>
      </c>
      <c r="D25780" t="s">
        <v>25</v>
      </c>
      <c r="E25780" t="s">
        <v>52</v>
      </c>
      <c r="F25780" t="s">
        <v>20045</v>
      </c>
      <c r="G25780" t="s">
        <v>89</v>
      </c>
      <c r="H25780" t="s">
        <v>49</v>
      </c>
      <c r="I25780" s="1">
        <v>44237</v>
      </c>
      <c r="J25780" s="1">
        <v>44302</v>
      </c>
      <c r="K25780" s="1">
        <v>44240</v>
      </c>
      <c r="L25780" t="s">
        <v>39</v>
      </c>
      <c r="M25780" t="str">
        <f>IF(OR(Table1[[#This Row],[loan_status]]="Fully Paid",Table1[[#This Row],[loan_status]]="Current"),"Good Loan",IF(Table1[[#This Row],[loan_status]]="Charged Off","Bad Loan",""))</f>
        <v>Good Loan</v>
      </c>
      <c r="N25780" s="1">
        <v>44268</v>
      </c>
      <c r="O25780">
        <v>462539</v>
      </c>
      <c r="P25780" t="s">
        <v>19472</v>
      </c>
      <c r="Q25780" t="s">
        <v>140</v>
      </c>
      <c r="R25780" t="s">
        <v>41</v>
      </c>
      <c r="S25780" t="s">
        <v>45</v>
      </c>
      <c r="T25780">
        <v>120000</v>
      </c>
      <c r="U25780">
        <v>0.1628</v>
      </c>
      <c r="V25780">
        <v>866.16</v>
      </c>
      <c r="W25780">
        <v>0.14960000000000001</v>
      </c>
      <c r="X25780">
        <v>25000</v>
      </c>
      <c r="Y25780">
        <v>32</v>
      </c>
      <c r="Z25780">
        <v>31182</v>
      </c>
    </row>
    <row r="25781" spans="2:26" x14ac:dyDescent="0.25">
      <c r="B25781">
        <v>766861</v>
      </c>
      <c r="C25781" t="s">
        <v>66</v>
      </c>
      <c r="D25781" t="s">
        <v>25</v>
      </c>
      <c r="E25781" t="s">
        <v>77</v>
      </c>
      <c r="F25781" t="s">
        <v>20046</v>
      </c>
      <c r="G25781" t="s">
        <v>89</v>
      </c>
      <c r="H25781" t="s">
        <v>49</v>
      </c>
      <c r="I25781" s="1">
        <v>44327</v>
      </c>
      <c r="J25781" s="1">
        <v>44361</v>
      </c>
      <c r="K25781" s="1">
        <v>44361</v>
      </c>
      <c r="L25781" t="s">
        <v>39</v>
      </c>
      <c r="M25781" t="str">
        <f>IF(OR(Table1[[#This Row],[loan_status]]="Fully Paid",Table1[[#This Row],[loan_status]]="Current"),"Good Loan",IF(Table1[[#This Row],[loan_status]]="Charged Off","Bad Loan",""))</f>
        <v>Good Loan</v>
      </c>
      <c r="N25781" s="1">
        <v>44391</v>
      </c>
      <c r="O25781">
        <v>967893</v>
      </c>
      <c r="P25781" t="s">
        <v>19472</v>
      </c>
      <c r="Q25781" t="s">
        <v>90</v>
      </c>
      <c r="R25781" t="s">
        <v>41</v>
      </c>
      <c r="S25781" t="s">
        <v>45</v>
      </c>
      <c r="T25781">
        <v>73000</v>
      </c>
      <c r="U25781">
        <v>8.2199999999999995E-2</v>
      </c>
      <c r="V25781">
        <v>209.82</v>
      </c>
      <c r="W25781">
        <v>0.15620000000000001</v>
      </c>
      <c r="X25781">
        <v>6000</v>
      </c>
      <c r="Y25781">
        <v>27</v>
      </c>
      <c r="Z25781">
        <v>7553</v>
      </c>
    </row>
    <row r="25782" spans="2:26" x14ac:dyDescent="0.25">
      <c r="B25782">
        <v>830671</v>
      </c>
      <c r="C25782" t="s">
        <v>130</v>
      </c>
      <c r="D25782" t="s">
        <v>25</v>
      </c>
      <c r="E25782" t="s">
        <v>92</v>
      </c>
      <c r="F25782" t="s">
        <v>20047</v>
      </c>
      <c r="G25782" t="s">
        <v>89</v>
      </c>
      <c r="H25782" t="s">
        <v>49</v>
      </c>
      <c r="I25782" s="1">
        <v>44388</v>
      </c>
      <c r="J25782" s="1">
        <v>44211</v>
      </c>
      <c r="K25782" s="1">
        <v>44300</v>
      </c>
      <c r="L25782" t="s">
        <v>39</v>
      </c>
      <c r="M25782" t="str">
        <f>IF(OR(Table1[[#This Row],[loan_status]]="Fully Paid",Table1[[#This Row],[loan_status]]="Current"),"Good Loan",IF(Table1[[#This Row],[loan_status]]="Charged Off","Bad Loan",""))</f>
        <v>Good Loan</v>
      </c>
      <c r="N25782" s="1">
        <v>44330</v>
      </c>
      <c r="O25782">
        <v>1039823</v>
      </c>
      <c r="P25782" t="s">
        <v>19472</v>
      </c>
      <c r="Q25782" t="s">
        <v>90</v>
      </c>
      <c r="R25782" t="s">
        <v>41</v>
      </c>
      <c r="S25782" t="s">
        <v>45</v>
      </c>
      <c r="T25782">
        <v>66675</v>
      </c>
      <c r="U25782">
        <v>6.3200000000000006E-2</v>
      </c>
      <c r="V25782">
        <v>489.58</v>
      </c>
      <c r="W25782">
        <v>0.15620000000000001</v>
      </c>
      <c r="X25782">
        <v>14000</v>
      </c>
      <c r="Y25782">
        <v>14</v>
      </c>
      <c r="Z25782">
        <v>17611</v>
      </c>
    </row>
    <row r="25783" spans="2:26" x14ac:dyDescent="0.25">
      <c r="B25783">
        <v>802201</v>
      </c>
      <c r="C25783" t="s">
        <v>195</v>
      </c>
      <c r="D25783" t="s">
        <v>25</v>
      </c>
      <c r="E25783" t="s">
        <v>120</v>
      </c>
      <c r="F25783" t="s">
        <v>20048</v>
      </c>
      <c r="G25783" t="s">
        <v>89</v>
      </c>
      <c r="H25783" t="s">
        <v>49</v>
      </c>
      <c r="I25783" s="1">
        <v>44388</v>
      </c>
      <c r="J25783" s="1">
        <v>44210</v>
      </c>
      <c r="K25783" s="1">
        <v>44543</v>
      </c>
      <c r="L25783" t="s">
        <v>39</v>
      </c>
      <c r="M25783" t="str">
        <f>IF(OR(Table1[[#This Row],[loan_status]]="Fully Paid",Table1[[#This Row],[loan_status]]="Current"),"Good Loan",IF(Table1[[#This Row],[loan_status]]="Charged Off","Bad Loan",""))</f>
        <v>Good Loan</v>
      </c>
      <c r="N25783" s="1">
        <v>44574</v>
      </c>
      <c r="O25783">
        <v>1007832</v>
      </c>
      <c r="P25783" t="s">
        <v>19472</v>
      </c>
      <c r="Q25783" t="s">
        <v>140</v>
      </c>
      <c r="R25783" t="s">
        <v>41</v>
      </c>
      <c r="S25783" t="s">
        <v>45</v>
      </c>
      <c r="T25783">
        <v>54500</v>
      </c>
      <c r="U25783">
        <v>7.4899999999999994E-2</v>
      </c>
      <c r="V25783">
        <v>150.28</v>
      </c>
      <c r="W25783">
        <v>0.15989999999999999</v>
      </c>
      <c r="X25783">
        <v>4275</v>
      </c>
      <c r="Y25783">
        <v>9</v>
      </c>
      <c r="Z25783">
        <v>5356</v>
      </c>
    </row>
    <row r="25784" spans="2:26" x14ac:dyDescent="0.25">
      <c r="B25784">
        <v>784952</v>
      </c>
      <c r="C25784" t="s">
        <v>97</v>
      </c>
      <c r="D25784" t="s">
        <v>25</v>
      </c>
      <c r="E25784" t="s">
        <v>126</v>
      </c>
      <c r="F25784" t="s">
        <v>20049</v>
      </c>
      <c r="G25784" t="s">
        <v>89</v>
      </c>
      <c r="H25784" t="s">
        <v>49</v>
      </c>
      <c r="I25784" s="1">
        <v>44358</v>
      </c>
      <c r="J25784" s="1">
        <v>44362</v>
      </c>
      <c r="K25784" s="1">
        <v>44361</v>
      </c>
      <c r="L25784" t="s">
        <v>39</v>
      </c>
      <c r="M25784" t="str">
        <f>IF(OR(Table1[[#This Row],[loan_status]]="Fully Paid",Table1[[#This Row],[loan_status]]="Current"),"Good Loan",IF(Table1[[#This Row],[loan_status]]="Charged Off","Bad Loan",""))</f>
        <v>Good Loan</v>
      </c>
      <c r="N25784" s="1">
        <v>44391</v>
      </c>
      <c r="O25784">
        <v>988210</v>
      </c>
      <c r="P25784" t="s">
        <v>19472</v>
      </c>
      <c r="Q25784" t="s">
        <v>140</v>
      </c>
      <c r="R25784" t="s">
        <v>41</v>
      </c>
      <c r="S25784" t="s">
        <v>45</v>
      </c>
      <c r="T25784">
        <v>88000</v>
      </c>
      <c r="U25784">
        <v>0.1784</v>
      </c>
      <c r="V25784">
        <v>281.22000000000003</v>
      </c>
      <c r="W25784">
        <v>0.15989999999999999</v>
      </c>
      <c r="X25784">
        <v>8000</v>
      </c>
      <c r="Y25784">
        <v>49</v>
      </c>
      <c r="Z25784">
        <v>10124</v>
      </c>
    </row>
    <row r="25785" spans="2:26" x14ac:dyDescent="0.25">
      <c r="B25785">
        <v>442691</v>
      </c>
      <c r="C25785" t="s">
        <v>69</v>
      </c>
      <c r="D25785" t="s">
        <v>25</v>
      </c>
      <c r="E25785" t="s">
        <v>26</v>
      </c>
      <c r="F25785" t="s">
        <v>13584</v>
      </c>
      <c r="G25785" t="s">
        <v>89</v>
      </c>
      <c r="H25785" t="s">
        <v>49</v>
      </c>
      <c r="I25785" s="1">
        <v>44448</v>
      </c>
      <c r="J25785" s="1">
        <v>44301</v>
      </c>
      <c r="K25785" s="1">
        <v>44481</v>
      </c>
      <c r="L25785" t="s">
        <v>39</v>
      </c>
      <c r="M25785" t="str">
        <f>IF(OR(Table1[[#This Row],[loan_status]]="Fully Paid",Table1[[#This Row],[loan_status]]="Current"),"Good Loan",IF(Table1[[#This Row],[loan_status]]="Charged Off","Bad Loan",""))</f>
        <v>Good Loan</v>
      </c>
      <c r="N25785" s="1">
        <v>44512</v>
      </c>
      <c r="O25785">
        <v>537821</v>
      </c>
      <c r="P25785" t="s">
        <v>19472</v>
      </c>
      <c r="Q25785" t="s">
        <v>111</v>
      </c>
      <c r="R25785" t="s">
        <v>41</v>
      </c>
      <c r="S25785" t="s">
        <v>45</v>
      </c>
      <c r="T25785">
        <v>60000</v>
      </c>
      <c r="U25785">
        <v>0.16719999999999999</v>
      </c>
      <c r="V25785">
        <v>279.89</v>
      </c>
      <c r="W25785">
        <v>0.1565</v>
      </c>
      <c r="X25785">
        <v>8000</v>
      </c>
      <c r="Y25785">
        <v>3</v>
      </c>
      <c r="Z25785">
        <v>10076</v>
      </c>
    </row>
    <row r="25786" spans="2:26" x14ac:dyDescent="0.25">
      <c r="B25786">
        <v>362946</v>
      </c>
      <c r="C25786" t="s">
        <v>46</v>
      </c>
      <c r="D25786" t="s">
        <v>25</v>
      </c>
      <c r="E25786" t="s">
        <v>82</v>
      </c>
      <c r="F25786" t="s">
        <v>20050</v>
      </c>
      <c r="G25786" t="s">
        <v>89</v>
      </c>
      <c r="H25786" t="s">
        <v>49</v>
      </c>
      <c r="I25786" s="1">
        <v>44508</v>
      </c>
      <c r="J25786" s="1">
        <v>44511</v>
      </c>
      <c r="K25786" s="1">
        <v>44511</v>
      </c>
      <c r="L25786" t="s">
        <v>39</v>
      </c>
      <c r="M25786" t="str">
        <f>IF(OR(Table1[[#This Row],[loan_status]]="Fully Paid",Table1[[#This Row],[loan_status]]="Current"),"Good Loan",IF(Table1[[#This Row],[loan_status]]="Charged Off","Bad Loan",""))</f>
        <v>Good Loan</v>
      </c>
      <c r="N25786" s="1">
        <v>44541</v>
      </c>
      <c r="O25786">
        <v>372640</v>
      </c>
      <c r="P25786" t="s">
        <v>19472</v>
      </c>
      <c r="Q25786" t="s">
        <v>140</v>
      </c>
      <c r="R25786" t="s">
        <v>41</v>
      </c>
      <c r="S25786" t="s">
        <v>45</v>
      </c>
      <c r="T25786">
        <v>53000</v>
      </c>
      <c r="U25786">
        <v>0.16350000000000001</v>
      </c>
      <c r="V25786">
        <v>217.72</v>
      </c>
      <c r="W25786">
        <v>0.13669999999999999</v>
      </c>
      <c r="X25786">
        <v>6400</v>
      </c>
      <c r="Y25786">
        <v>31</v>
      </c>
      <c r="Z25786">
        <v>7838</v>
      </c>
    </row>
    <row r="25787" spans="2:26" x14ac:dyDescent="0.25">
      <c r="B25787">
        <v>517522</v>
      </c>
      <c r="C25787" t="s">
        <v>91</v>
      </c>
      <c r="D25787" t="s">
        <v>25</v>
      </c>
      <c r="E25787" t="s">
        <v>52</v>
      </c>
      <c r="F25787" t="s">
        <v>20051</v>
      </c>
      <c r="G25787" t="s">
        <v>89</v>
      </c>
      <c r="H25787" t="s">
        <v>49</v>
      </c>
      <c r="I25787" s="1">
        <v>44326</v>
      </c>
      <c r="J25787" s="1">
        <v>44484</v>
      </c>
      <c r="K25787" s="1">
        <v>44239</v>
      </c>
      <c r="L25787" t="s">
        <v>39</v>
      </c>
      <c r="M25787" t="str">
        <f>IF(OR(Table1[[#This Row],[loan_status]]="Fully Paid",Table1[[#This Row],[loan_status]]="Current"),"Good Loan",IF(Table1[[#This Row],[loan_status]]="Charged Off","Bad Loan",""))</f>
        <v>Good Loan</v>
      </c>
      <c r="N25787" s="1">
        <v>44267</v>
      </c>
      <c r="O25787">
        <v>668822</v>
      </c>
      <c r="P25787" t="s">
        <v>19472</v>
      </c>
      <c r="Q25787" t="s">
        <v>111</v>
      </c>
      <c r="R25787" t="s">
        <v>41</v>
      </c>
      <c r="S25787" t="s">
        <v>45</v>
      </c>
      <c r="T25787">
        <v>80000</v>
      </c>
      <c r="U25787">
        <v>0.1056</v>
      </c>
      <c r="V25787">
        <v>308.95999999999998</v>
      </c>
      <c r="W25787">
        <v>0.157</v>
      </c>
      <c r="X25787">
        <v>8825</v>
      </c>
      <c r="Y25787">
        <v>42</v>
      </c>
      <c r="Z25787">
        <v>10371</v>
      </c>
    </row>
    <row r="25788" spans="2:26" x14ac:dyDescent="0.25">
      <c r="B25788">
        <v>535627</v>
      </c>
      <c r="C25788" t="s">
        <v>62</v>
      </c>
      <c r="D25788" t="s">
        <v>25</v>
      </c>
      <c r="E25788" t="s">
        <v>120</v>
      </c>
      <c r="F25788" t="s">
        <v>20052</v>
      </c>
      <c r="G25788" t="s">
        <v>89</v>
      </c>
      <c r="H25788" t="s">
        <v>49</v>
      </c>
      <c r="I25788" s="1">
        <v>44357</v>
      </c>
      <c r="J25788" s="1">
        <v>44331</v>
      </c>
      <c r="K25788" s="1">
        <v>44542</v>
      </c>
      <c r="L25788" t="s">
        <v>39</v>
      </c>
      <c r="M25788" t="str">
        <f>IF(OR(Table1[[#This Row],[loan_status]]="Fully Paid",Table1[[#This Row],[loan_status]]="Current"),"Good Loan",IF(Table1[[#This Row],[loan_status]]="Charged Off","Bad Loan",""))</f>
        <v>Good Loan</v>
      </c>
      <c r="N25788" s="1">
        <v>44573</v>
      </c>
      <c r="O25788">
        <v>692093</v>
      </c>
      <c r="P25788" t="s">
        <v>19472</v>
      </c>
      <c r="Q25788" t="s">
        <v>903</v>
      </c>
      <c r="R25788" t="s">
        <v>41</v>
      </c>
      <c r="S25788" t="s">
        <v>45</v>
      </c>
      <c r="T25788">
        <v>40800</v>
      </c>
      <c r="U25788">
        <v>0.1532</v>
      </c>
      <c r="V25788">
        <v>254.27</v>
      </c>
      <c r="W25788">
        <v>0.16320000000000001</v>
      </c>
      <c r="X25788">
        <v>7200</v>
      </c>
      <c r="Y25788">
        <v>8</v>
      </c>
      <c r="Z25788">
        <v>9061</v>
      </c>
    </row>
    <row r="25789" spans="2:26" x14ac:dyDescent="0.25">
      <c r="B25789">
        <v>352720</v>
      </c>
      <c r="C25789" t="s">
        <v>35</v>
      </c>
      <c r="D25789" t="s">
        <v>25</v>
      </c>
      <c r="E25789" t="s">
        <v>57</v>
      </c>
      <c r="F25789" t="s">
        <v>20053</v>
      </c>
      <c r="G25789" t="s">
        <v>89</v>
      </c>
      <c r="H25789" t="s">
        <v>49</v>
      </c>
      <c r="I25789" s="1">
        <v>44416</v>
      </c>
      <c r="J25789" s="1">
        <v>44419</v>
      </c>
      <c r="K25789" s="1">
        <v>44419</v>
      </c>
      <c r="L25789" t="s">
        <v>39</v>
      </c>
      <c r="M25789" t="str">
        <f>IF(OR(Table1[[#This Row],[loan_status]]="Fully Paid",Table1[[#This Row],[loan_status]]="Current"),"Good Loan",IF(Table1[[#This Row],[loan_status]]="Charged Off","Bad Loan",""))</f>
        <v>Good Loan</v>
      </c>
      <c r="N25789" s="1">
        <v>44450</v>
      </c>
      <c r="O25789">
        <v>356005</v>
      </c>
      <c r="P25789" t="s">
        <v>19472</v>
      </c>
      <c r="Q25789" t="s">
        <v>111</v>
      </c>
      <c r="R25789" t="s">
        <v>41</v>
      </c>
      <c r="S25789" t="s">
        <v>45</v>
      </c>
      <c r="T25789">
        <v>200000</v>
      </c>
      <c r="U25789">
        <v>3.0700000000000002E-2</v>
      </c>
      <c r="V25789">
        <v>177.22</v>
      </c>
      <c r="W25789">
        <v>0.13800000000000001</v>
      </c>
      <c r="X25789">
        <v>10000</v>
      </c>
      <c r="Y25789">
        <v>17</v>
      </c>
      <c r="Z25789">
        <v>6380</v>
      </c>
    </row>
    <row r="25790" spans="2:26" x14ac:dyDescent="0.25">
      <c r="B25790">
        <v>804703</v>
      </c>
      <c r="C25790" t="s">
        <v>195</v>
      </c>
      <c r="D25790" t="s">
        <v>25</v>
      </c>
      <c r="E25790" t="s">
        <v>52</v>
      </c>
      <c r="F25790" t="s">
        <v>20054</v>
      </c>
      <c r="G25790" t="s">
        <v>89</v>
      </c>
      <c r="H25790" t="s">
        <v>49</v>
      </c>
      <c r="I25790" s="1">
        <v>44388</v>
      </c>
      <c r="J25790" s="1">
        <v>44419</v>
      </c>
      <c r="K25790" s="1">
        <v>44419</v>
      </c>
      <c r="L25790" t="s">
        <v>39</v>
      </c>
      <c r="M25790" t="str">
        <f>IF(OR(Table1[[#This Row],[loan_status]]="Fully Paid",Table1[[#This Row],[loan_status]]="Current"),"Good Loan",IF(Table1[[#This Row],[loan_status]]="Charged Off","Bad Loan",""))</f>
        <v>Good Loan</v>
      </c>
      <c r="N25790" s="1">
        <v>44450</v>
      </c>
      <c r="O25790">
        <v>1010608</v>
      </c>
      <c r="P25790" t="s">
        <v>19472</v>
      </c>
      <c r="Q25790" t="s">
        <v>90</v>
      </c>
      <c r="R25790" t="s">
        <v>41</v>
      </c>
      <c r="S25790" t="s">
        <v>45</v>
      </c>
      <c r="T25790">
        <v>80000</v>
      </c>
      <c r="U25790">
        <v>0.1648</v>
      </c>
      <c r="V25790">
        <v>174.85</v>
      </c>
      <c r="W25790">
        <v>0.15620000000000001</v>
      </c>
      <c r="X25790">
        <v>5000</v>
      </c>
      <c r="Y25790">
        <v>30</v>
      </c>
      <c r="Z25790">
        <v>5065</v>
      </c>
    </row>
    <row r="25791" spans="2:26" x14ac:dyDescent="0.25">
      <c r="B25791">
        <v>474251</v>
      </c>
      <c r="C25791" t="s">
        <v>144</v>
      </c>
      <c r="D25791" t="s">
        <v>25</v>
      </c>
      <c r="E25791" t="s">
        <v>52</v>
      </c>
      <c r="F25791" t="s">
        <v>1499</v>
      </c>
      <c r="G25791" t="s">
        <v>89</v>
      </c>
      <c r="H25791" t="s">
        <v>49</v>
      </c>
      <c r="I25791" s="1">
        <v>44206</v>
      </c>
      <c r="J25791" s="1">
        <v>44542</v>
      </c>
      <c r="K25791" s="1">
        <v>44512</v>
      </c>
      <c r="L25791" t="s">
        <v>39</v>
      </c>
      <c r="M25791" t="str">
        <f>IF(OR(Table1[[#This Row],[loan_status]]="Fully Paid",Table1[[#This Row],[loan_status]]="Current"),"Good Loan",IF(Table1[[#This Row],[loan_status]]="Charged Off","Bad Loan",""))</f>
        <v>Good Loan</v>
      </c>
      <c r="N25791" s="1">
        <v>44542</v>
      </c>
      <c r="O25791">
        <v>599865</v>
      </c>
      <c r="P25791" t="s">
        <v>19472</v>
      </c>
      <c r="Q25791" t="s">
        <v>111</v>
      </c>
      <c r="R25791" t="s">
        <v>41</v>
      </c>
      <c r="S25791" t="s">
        <v>45</v>
      </c>
      <c r="T25791">
        <v>67000</v>
      </c>
      <c r="U25791">
        <v>0.13650000000000001</v>
      </c>
      <c r="V25791">
        <v>874.66</v>
      </c>
      <c r="W25791">
        <v>0.1565</v>
      </c>
      <c r="X25791">
        <v>25000</v>
      </c>
      <c r="Y25791">
        <v>27</v>
      </c>
      <c r="Z25791">
        <v>31454</v>
      </c>
    </row>
    <row r="25792" spans="2:26" x14ac:dyDescent="0.25">
      <c r="B25792">
        <v>465770</v>
      </c>
      <c r="C25792" t="s">
        <v>130</v>
      </c>
      <c r="D25792" t="s">
        <v>25</v>
      </c>
      <c r="E25792" t="s">
        <v>109</v>
      </c>
      <c r="F25792" t="s">
        <v>20055</v>
      </c>
      <c r="G25792" t="s">
        <v>89</v>
      </c>
      <c r="H25792" t="s">
        <v>49</v>
      </c>
      <c r="I25792" s="1">
        <v>44539</v>
      </c>
      <c r="J25792" s="1">
        <v>44211</v>
      </c>
      <c r="K25792" s="1">
        <v>44542</v>
      </c>
      <c r="L25792" t="s">
        <v>39</v>
      </c>
      <c r="M25792" t="str">
        <f>IF(OR(Table1[[#This Row],[loan_status]]="Fully Paid",Table1[[#This Row],[loan_status]]="Current"),"Good Loan",IF(Table1[[#This Row],[loan_status]]="Charged Off","Bad Loan",""))</f>
        <v>Good Loan</v>
      </c>
      <c r="N25792" s="1">
        <v>44573</v>
      </c>
      <c r="O25792">
        <v>584615</v>
      </c>
      <c r="P25792" t="s">
        <v>19472</v>
      </c>
      <c r="Q25792" t="s">
        <v>90</v>
      </c>
      <c r="R25792" t="s">
        <v>41</v>
      </c>
      <c r="S25792" t="s">
        <v>45</v>
      </c>
      <c r="T25792">
        <v>90000</v>
      </c>
      <c r="U25792">
        <v>9.9099999999999994E-2</v>
      </c>
      <c r="V25792">
        <v>689.51</v>
      </c>
      <c r="W25792">
        <v>0.14610000000000001</v>
      </c>
      <c r="X25792">
        <v>20000</v>
      </c>
      <c r="Y25792">
        <v>32</v>
      </c>
      <c r="Z25792">
        <v>24822</v>
      </c>
    </row>
    <row r="25793" spans="2:26" x14ac:dyDescent="0.25">
      <c r="B25793">
        <v>369785</v>
      </c>
      <c r="C25793" t="s">
        <v>46</v>
      </c>
      <c r="D25793" t="s">
        <v>25</v>
      </c>
      <c r="E25793" t="s">
        <v>109</v>
      </c>
      <c r="F25793" t="s">
        <v>399</v>
      </c>
      <c r="G25793" t="s">
        <v>89</v>
      </c>
      <c r="H25793" t="s">
        <v>49</v>
      </c>
      <c r="I25793" s="1">
        <v>44205</v>
      </c>
      <c r="J25793" s="1">
        <v>44243</v>
      </c>
      <c r="K25793" s="1">
        <v>44208</v>
      </c>
      <c r="L25793" t="s">
        <v>39</v>
      </c>
      <c r="M25793" t="str">
        <f>IF(OR(Table1[[#This Row],[loan_status]]="Fully Paid",Table1[[#This Row],[loan_status]]="Current"),"Good Loan",IF(Table1[[#This Row],[loan_status]]="Charged Off","Bad Loan",""))</f>
        <v>Good Loan</v>
      </c>
      <c r="N25793" s="1">
        <v>44239</v>
      </c>
      <c r="O25793">
        <v>385953</v>
      </c>
      <c r="P25793" t="s">
        <v>19472</v>
      </c>
      <c r="Q25793" t="s">
        <v>90</v>
      </c>
      <c r="R25793" t="s">
        <v>41</v>
      </c>
      <c r="S25793" t="s">
        <v>45</v>
      </c>
      <c r="T25793">
        <v>89004</v>
      </c>
      <c r="U25793">
        <v>0.10639999999999999</v>
      </c>
      <c r="V25793">
        <v>164.3</v>
      </c>
      <c r="W25793">
        <v>0.1411</v>
      </c>
      <c r="X25793">
        <v>4800</v>
      </c>
      <c r="Y25793">
        <v>19</v>
      </c>
      <c r="Z25793">
        <v>5915</v>
      </c>
    </row>
    <row r="25794" spans="2:26" x14ac:dyDescent="0.25">
      <c r="B25794">
        <v>465182</v>
      </c>
      <c r="C25794" t="s">
        <v>35</v>
      </c>
      <c r="D25794" t="s">
        <v>25</v>
      </c>
      <c r="E25794" t="s">
        <v>109</v>
      </c>
      <c r="F25794" t="s">
        <v>20056</v>
      </c>
      <c r="G25794" t="s">
        <v>89</v>
      </c>
      <c r="H25794" t="s">
        <v>49</v>
      </c>
      <c r="I25794" s="1">
        <v>44539</v>
      </c>
      <c r="J25794" s="1">
        <v>44418</v>
      </c>
      <c r="K25794" s="1">
        <v>44387</v>
      </c>
      <c r="L25794" t="s">
        <v>39</v>
      </c>
      <c r="M25794" t="str">
        <f>IF(OR(Table1[[#This Row],[loan_status]]="Fully Paid",Table1[[#This Row],[loan_status]]="Current"),"Good Loan",IF(Table1[[#This Row],[loan_status]]="Charged Off","Bad Loan",""))</f>
        <v>Good Loan</v>
      </c>
      <c r="N25794" s="1">
        <v>44418</v>
      </c>
      <c r="O25794">
        <v>583497</v>
      </c>
      <c r="P25794" t="s">
        <v>19472</v>
      </c>
      <c r="Q25794" t="s">
        <v>111</v>
      </c>
      <c r="R25794" t="s">
        <v>41</v>
      </c>
      <c r="S25794" t="s">
        <v>45</v>
      </c>
      <c r="T25794">
        <v>75000</v>
      </c>
      <c r="U25794">
        <v>6.6100000000000006E-2</v>
      </c>
      <c r="V25794">
        <v>69.98</v>
      </c>
      <c r="W25794">
        <v>0.1565</v>
      </c>
      <c r="X25794">
        <v>2000</v>
      </c>
      <c r="Y25794">
        <v>5</v>
      </c>
      <c r="Z25794">
        <v>2166</v>
      </c>
    </row>
    <row r="25795" spans="2:26" x14ac:dyDescent="0.25">
      <c r="B25795">
        <v>529717</v>
      </c>
      <c r="C25795" t="s">
        <v>153</v>
      </c>
      <c r="D25795" t="s">
        <v>25</v>
      </c>
      <c r="E25795" t="s">
        <v>57</v>
      </c>
      <c r="F25795" t="s">
        <v>20057</v>
      </c>
      <c r="G25795" t="s">
        <v>89</v>
      </c>
      <c r="H25795" t="s">
        <v>49</v>
      </c>
      <c r="I25795" s="1">
        <v>44357</v>
      </c>
      <c r="J25795" s="1">
        <v>44360</v>
      </c>
      <c r="K25795" s="1">
        <v>44390</v>
      </c>
      <c r="L25795" t="s">
        <v>39</v>
      </c>
      <c r="M25795" t="str">
        <f>IF(OR(Table1[[#This Row],[loan_status]]="Fully Paid",Table1[[#This Row],[loan_status]]="Current"),"Good Loan",IF(Table1[[#This Row],[loan_status]]="Charged Off","Bad Loan",""))</f>
        <v>Good Loan</v>
      </c>
      <c r="N25795" s="1">
        <v>44421</v>
      </c>
      <c r="O25795">
        <v>685010</v>
      </c>
      <c r="P25795" t="s">
        <v>19472</v>
      </c>
      <c r="Q25795" t="s">
        <v>140</v>
      </c>
      <c r="R25795" t="s">
        <v>41</v>
      </c>
      <c r="S25795" t="s">
        <v>45</v>
      </c>
      <c r="T25795">
        <v>110000</v>
      </c>
      <c r="U25795">
        <v>0.1804</v>
      </c>
      <c r="V25795">
        <v>301.62</v>
      </c>
      <c r="W25795">
        <v>0.15210000000000001</v>
      </c>
      <c r="X25795">
        <v>12000</v>
      </c>
      <c r="Y25795">
        <v>33</v>
      </c>
      <c r="Z25795">
        <v>10859</v>
      </c>
    </row>
    <row r="25796" spans="2:26" x14ac:dyDescent="0.25">
      <c r="B25796">
        <v>505365</v>
      </c>
      <c r="C25796" t="s">
        <v>167</v>
      </c>
      <c r="D25796" t="s">
        <v>25</v>
      </c>
      <c r="E25796" t="s">
        <v>42</v>
      </c>
      <c r="F25796" t="s">
        <v>20058</v>
      </c>
      <c r="G25796" t="s">
        <v>89</v>
      </c>
      <c r="H25796" t="s">
        <v>49</v>
      </c>
      <c r="I25796" s="1">
        <v>44296</v>
      </c>
      <c r="J25796" s="1">
        <v>44422</v>
      </c>
      <c r="K25796" s="1">
        <v>44239</v>
      </c>
      <c r="L25796" t="s">
        <v>39</v>
      </c>
      <c r="M25796" t="str">
        <f>IF(OR(Table1[[#This Row],[loan_status]]="Fully Paid",Table1[[#This Row],[loan_status]]="Current"),"Good Loan",IF(Table1[[#This Row],[loan_status]]="Charged Off","Bad Loan",""))</f>
        <v>Good Loan</v>
      </c>
      <c r="N25796" s="1">
        <v>44267</v>
      </c>
      <c r="O25796">
        <v>651148</v>
      </c>
      <c r="P25796" t="s">
        <v>19472</v>
      </c>
      <c r="Q25796" t="s">
        <v>903</v>
      </c>
      <c r="R25796" t="s">
        <v>41</v>
      </c>
      <c r="S25796" t="s">
        <v>45</v>
      </c>
      <c r="T25796">
        <v>53000</v>
      </c>
      <c r="U25796">
        <v>0.1915</v>
      </c>
      <c r="V25796">
        <v>281.56</v>
      </c>
      <c r="W25796">
        <v>0.16070000000000001</v>
      </c>
      <c r="X25796">
        <v>8000</v>
      </c>
      <c r="Y25796">
        <v>41</v>
      </c>
      <c r="Z25796">
        <v>9716</v>
      </c>
    </row>
    <row r="25797" spans="2:26" x14ac:dyDescent="0.25">
      <c r="B25797">
        <v>414134</v>
      </c>
      <c r="C25797" t="s">
        <v>193</v>
      </c>
      <c r="D25797" t="s">
        <v>25</v>
      </c>
      <c r="E25797" t="s">
        <v>120</v>
      </c>
      <c r="F25797" t="s">
        <v>20059</v>
      </c>
      <c r="G25797" t="s">
        <v>89</v>
      </c>
      <c r="H25797" t="s">
        <v>49</v>
      </c>
      <c r="I25797" s="1">
        <v>44356</v>
      </c>
      <c r="J25797" s="1">
        <v>44359</v>
      </c>
      <c r="K25797" s="1">
        <v>44359</v>
      </c>
      <c r="L25797" t="s">
        <v>39</v>
      </c>
      <c r="M25797" t="str">
        <f>IF(OR(Table1[[#This Row],[loan_status]]="Fully Paid",Table1[[#This Row],[loan_status]]="Current"),"Good Loan",IF(Table1[[#This Row],[loan_status]]="Charged Off","Bad Loan",""))</f>
        <v>Good Loan</v>
      </c>
      <c r="N25797" s="1">
        <v>44389</v>
      </c>
      <c r="O25797">
        <v>468076</v>
      </c>
      <c r="P25797" t="s">
        <v>19472</v>
      </c>
      <c r="Q25797" t="s">
        <v>140</v>
      </c>
      <c r="R25797" t="s">
        <v>41</v>
      </c>
      <c r="S25797" t="s">
        <v>45</v>
      </c>
      <c r="T25797">
        <v>36996</v>
      </c>
      <c r="U25797">
        <v>8.8200000000000001E-2</v>
      </c>
      <c r="V25797">
        <v>268.19</v>
      </c>
      <c r="W25797">
        <v>0.14419999999999999</v>
      </c>
      <c r="X25797">
        <v>7800</v>
      </c>
      <c r="Y25797">
        <v>11</v>
      </c>
      <c r="Z25797">
        <v>9655</v>
      </c>
    </row>
    <row r="25798" spans="2:26" x14ac:dyDescent="0.25">
      <c r="B25798">
        <v>505609</v>
      </c>
      <c r="C25798" t="s">
        <v>51</v>
      </c>
      <c r="D25798" t="s">
        <v>25</v>
      </c>
      <c r="E25798" t="s">
        <v>36</v>
      </c>
      <c r="F25798" t="s">
        <v>6043</v>
      </c>
      <c r="G25798" t="s">
        <v>89</v>
      </c>
      <c r="H25798" t="s">
        <v>49</v>
      </c>
      <c r="I25798" s="1">
        <v>44296</v>
      </c>
      <c r="J25798" s="1">
        <v>44331</v>
      </c>
      <c r="K25798" s="1">
        <v>44329</v>
      </c>
      <c r="L25798" t="s">
        <v>39</v>
      </c>
      <c r="M25798" t="str">
        <f>IF(OR(Table1[[#This Row],[loan_status]]="Fully Paid",Table1[[#This Row],[loan_status]]="Current"),"Good Loan",IF(Table1[[#This Row],[loan_status]]="Charged Off","Bad Loan",""))</f>
        <v>Good Loan</v>
      </c>
      <c r="N25798" s="1">
        <v>44360</v>
      </c>
      <c r="O25798">
        <v>651582</v>
      </c>
      <c r="P25798" t="s">
        <v>19472</v>
      </c>
      <c r="Q25798" t="s">
        <v>140</v>
      </c>
      <c r="R25798" t="s">
        <v>41</v>
      </c>
      <c r="S25798" t="s">
        <v>45</v>
      </c>
      <c r="T25798">
        <v>102031</v>
      </c>
      <c r="U25798">
        <v>0.1323</v>
      </c>
      <c r="V25798">
        <v>415.76</v>
      </c>
      <c r="W25798">
        <v>0.14960000000000001</v>
      </c>
      <c r="X25798">
        <v>12000</v>
      </c>
      <c r="Y25798">
        <v>20</v>
      </c>
      <c r="Z25798">
        <v>14969</v>
      </c>
    </row>
    <row r="25799" spans="2:26" x14ac:dyDescent="0.25">
      <c r="B25799">
        <v>387465</v>
      </c>
      <c r="C25799" t="s">
        <v>132</v>
      </c>
      <c r="D25799" t="s">
        <v>25</v>
      </c>
      <c r="E25799" t="s">
        <v>26</v>
      </c>
      <c r="G25799" t="s">
        <v>89</v>
      </c>
      <c r="H25799" t="s">
        <v>49</v>
      </c>
      <c r="I25799" s="1">
        <v>44295</v>
      </c>
      <c r="J25799" s="1">
        <v>44212</v>
      </c>
      <c r="K25799" s="1">
        <v>44298</v>
      </c>
      <c r="L25799" t="s">
        <v>39</v>
      </c>
      <c r="M25799" t="str">
        <f>IF(OR(Table1[[#This Row],[loan_status]]="Fully Paid",Table1[[#This Row],[loan_status]]="Current"),"Good Loan",IF(Table1[[#This Row],[loan_status]]="Charged Off","Bad Loan",""))</f>
        <v>Good Loan</v>
      </c>
      <c r="N25799" s="1">
        <v>44328</v>
      </c>
      <c r="O25799">
        <v>420362</v>
      </c>
      <c r="P25799" t="s">
        <v>19472</v>
      </c>
      <c r="Q25799" t="s">
        <v>90</v>
      </c>
      <c r="R25799" t="s">
        <v>41</v>
      </c>
      <c r="S25799" t="s">
        <v>45</v>
      </c>
      <c r="T25799">
        <v>18701</v>
      </c>
      <c r="U25799">
        <v>4.6199999999999998E-2</v>
      </c>
      <c r="V25799">
        <v>143.77000000000001</v>
      </c>
      <c r="W25799">
        <v>0.1411</v>
      </c>
      <c r="X25799">
        <v>4200</v>
      </c>
      <c r="Y25799">
        <v>7</v>
      </c>
      <c r="Z25799">
        <v>5175</v>
      </c>
    </row>
    <row r="25800" spans="2:26" x14ac:dyDescent="0.25">
      <c r="B25800">
        <v>474981</v>
      </c>
      <c r="C25800" t="s">
        <v>62</v>
      </c>
      <c r="D25800" t="s">
        <v>25</v>
      </c>
      <c r="E25800" t="s">
        <v>52</v>
      </c>
      <c r="F25800" t="s">
        <v>946</v>
      </c>
      <c r="G25800" t="s">
        <v>89</v>
      </c>
      <c r="H25800" t="s">
        <v>49</v>
      </c>
      <c r="I25800" s="1">
        <v>44206</v>
      </c>
      <c r="J25800" s="1">
        <v>44240</v>
      </c>
      <c r="K25800" s="1">
        <v>44240</v>
      </c>
      <c r="L25800" t="s">
        <v>39</v>
      </c>
      <c r="M25800" t="str">
        <f>IF(OR(Table1[[#This Row],[loan_status]]="Fully Paid",Table1[[#This Row],[loan_status]]="Current"),"Good Loan",IF(Table1[[#This Row],[loan_status]]="Charged Off","Bad Loan",""))</f>
        <v>Good Loan</v>
      </c>
      <c r="N25800" s="1">
        <v>44268</v>
      </c>
      <c r="O25800">
        <v>601049</v>
      </c>
      <c r="P25800" t="s">
        <v>19472</v>
      </c>
      <c r="Q25800" t="s">
        <v>374</v>
      </c>
      <c r="R25800" t="s">
        <v>41</v>
      </c>
      <c r="S25800" t="s">
        <v>45</v>
      </c>
      <c r="T25800">
        <v>225000</v>
      </c>
      <c r="U25800">
        <v>1.35E-2</v>
      </c>
      <c r="V25800">
        <v>870.39</v>
      </c>
      <c r="W25800">
        <v>0.15310000000000001</v>
      </c>
      <c r="X25800">
        <v>25000</v>
      </c>
      <c r="Y25800">
        <v>14</v>
      </c>
      <c r="Z25800">
        <v>31335</v>
      </c>
    </row>
    <row r="25801" spans="2:26" x14ac:dyDescent="0.25">
      <c r="B25801">
        <v>497626</v>
      </c>
      <c r="C25801" t="s">
        <v>130</v>
      </c>
      <c r="D25801" t="s">
        <v>25</v>
      </c>
      <c r="E25801" t="s">
        <v>82</v>
      </c>
      <c r="F25801" t="s">
        <v>20060</v>
      </c>
      <c r="G25801" t="s">
        <v>89</v>
      </c>
      <c r="H25801" t="s">
        <v>49</v>
      </c>
      <c r="I25801" s="1">
        <v>44296</v>
      </c>
      <c r="J25801" s="1">
        <v>44207</v>
      </c>
      <c r="K25801" s="1">
        <v>44207</v>
      </c>
      <c r="L25801" t="s">
        <v>39</v>
      </c>
      <c r="M25801" t="str">
        <f>IF(OR(Table1[[#This Row],[loan_status]]="Fully Paid",Table1[[#This Row],[loan_status]]="Current"),"Good Loan",IF(Table1[[#This Row],[loan_status]]="Charged Off","Bad Loan",""))</f>
        <v>Good Loan</v>
      </c>
      <c r="N25801" s="1">
        <v>44238</v>
      </c>
      <c r="O25801">
        <v>637958</v>
      </c>
      <c r="P25801" t="s">
        <v>19472</v>
      </c>
      <c r="Q25801" t="s">
        <v>903</v>
      </c>
      <c r="R25801" t="s">
        <v>41</v>
      </c>
      <c r="S25801" t="s">
        <v>45</v>
      </c>
      <c r="T25801">
        <v>48000</v>
      </c>
      <c r="U25801">
        <v>3.5499999999999997E-2</v>
      </c>
      <c r="V25801">
        <v>703.88</v>
      </c>
      <c r="W25801">
        <v>0.16070000000000001</v>
      </c>
      <c r="X25801">
        <v>20000</v>
      </c>
      <c r="Y25801">
        <v>13</v>
      </c>
      <c r="Z25801">
        <v>22194</v>
      </c>
    </row>
    <row r="25802" spans="2:26" x14ac:dyDescent="0.25">
      <c r="B25802">
        <v>528712</v>
      </c>
      <c r="C25802" t="s">
        <v>35</v>
      </c>
      <c r="D25802" t="s">
        <v>25</v>
      </c>
      <c r="E25802" t="s">
        <v>57</v>
      </c>
      <c r="F25802" t="s">
        <v>20061</v>
      </c>
      <c r="G25802" t="s">
        <v>89</v>
      </c>
      <c r="H25802" t="s">
        <v>49</v>
      </c>
      <c r="I25802" s="1">
        <v>44357</v>
      </c>
      <c r="J25802" s="1">
        <v>44332</v>
      </c>
      <c r="K25802" s="1">
        <v>44268</v>
      </c>
      <c r="L25802" t="s">
        <v>39</v>
      </c>
      <c r="M25802" t="str">
        <f>IF(OR(Table1[[#This Row],[loan_status]]="Fully Paid",Table1[[#This Row],[loan_status]]="Current"),"Good Loan",IF(Table1[[#This Row],[loan_status]]="Charged Off","Bad Loan",""))</f>
        <v>Good Loan</v>
      </c>
      <c r="N25802" s="1">
        <v>44299</v>
      </c>
      <c r="O25802">
        <v>683756</v>
      </c>
      <c r="P25802" t="s">
        <v>19472</v>
      </c>
      <c r="Q25802" t="s">
        <v>903</v>
      </c>
      <c r="R25802" t="s">
        <v>41</v>
      </c>
      <c r="S25802" t="s">
        <v>45</v>
      </c>
      <c r="T25802">
        <v>126000</v>
      </c>
      <c r="U25802">
        <v>0.18720000000000001</v>
      </c>
      <c r="V25802">
        <v>84.76</v>
      </c>
      <c r="W25802">
        <v>0.16320000000000001</v>
      </c>
      <c r="X25802">
        <v>2400</v>
      </c>
      <c r="Y25802">
        <v>38</v>
      </c>
      <c r="Z25802">
        <v>3039</v>
      </c>
    </row>
    <row r="25803" spans="2:26" x14ac:dyDescent="0.25">
      <c r="B25803">
        <v>881887</v>
      </c>
      <c r="C25803" t="s">
        <v>128</v>
      </c>
      <c r="D25803" t="s">
        <v>25</v>
      </c>
      <c r="E25803" t="s">
        <v>42</v>
      </c>
      <c r="F25803" t="s">
        <v>20062</v>
      </c>
      <c r="G25803" t="s">
        <v>89</v>
      </c>
      <c r="H25803" t="s">
        <v>49</v>
      </c>
      <c r="I25803" s="1">
        <v>44450</v>
      </c>
      <c r="J25803" s="1">
        <v>44243</v>
      </c>
      <c r="K25803" s="1">
        <v>44483</v>
      </c>
      <c r="L25803" t="s">
        <v>39</v>
      </c>
      <c r="M25803" t="str">
        <f>IF(OR(Table1[[#This Row],[loan_status]]="Fully Paid",Table1[[#This Row],[loan_status]]="Current"),"Good Loan",IF(Table1[[#This Row],[loan_status]]="Charged Off","Bad Loan",""))</f>
        <v>Good Loan</v>
      </c>
      <c r="N25803" s="1">
        <v>44514</v>
      </c>
      <c r="O25803">
        <v>1097040</v>
      </c>
      <c r="P25803" t="s">
        <v>19472</v>
      </c>
      <c r="Q25803" t="s">
        <v>140</v>
      </c>
      <c r="R25803" t="s">
        <v>41</v>
      </c>
      <c r="S25803" t="s">
        <v>45</v>
      </c>
      <c r="T25803">
        <v>67836</v>
      </c>
      <c r="U25803">
        <v>0.19139999999999999</v>
      </c>
      <c r="V25803">
        <v>60.42</v>
      </c>
      <c r="W25803">
        <v>0.16769999999999999</v>
      </c>
      <c r="X25803">
        <v>1700</v>
      </c>
      <c r="Y25803">
        <v>19</v>
      </c>
      <c r="Z25803">
        <v>2175</v>
      </c>
    </row>
    <row r="25804" spans="2:26" x14ac:dyDescent="0.25">
      <c r="B25804">
        <v>446466</v>
      </c>
      <c r="C25804" t="s">
        <v>51</v>
      </c>
      <c r="D25804" t="s">
        <v>25</v>
      </c>
      <c r="E25804" t="s">
        <v>52</v>
      </c>
      <c r="F25804" t="s">
        <v>14149</v>
      </c>
      <c r="G25804" t="s">
        <v>89</v>
      </c>
      <c r="H25804" t="s">
        <v>49</v>
      </c>
      <c r="I25804" s="1">
        <v>44478</v>
      </c>
      <c r="J25804" s="1">
        <v>44210</v>
      </c>
      <c r="K25804" s="1">
        <v>44420</v>
      </c>
      <c r="L25804" t="s">
        <v>39</v>
      </c>
      <c r="M25804" t="str">
        <f>IF(OR(Table1[[#This Row],[loan_status]]="Fully Paid",Table1[[#This Row],[loan_status]]="Current"),"Good Loan",IF(Table1[[#This Row],[loan_status]]="Charged Off","Bad Loan",""))</f>
        <v>Good Loan</v>
      </c>
      <c r="N25804" s="1">
        <v>44451</v>
      </c>
      <c r="O25804">
        <v>546031</v>
      </c>
      <c r="P25804" t="s">
        <v>19472</v>
      </c>
      <c r="Q25804" t="s">
        <v>140</v>
      </c>
      <c r="R25804" t="s">
        <v>41</v>
      </c>
      <c r="S25804" t="s">
        <v>45</v>
      </c>
      <c r="T25804">
        <v>77004</v>
      </c>
      <c r="U25804">
        <v>0.1699</v>
      </c>
      <c r="V25804">
        <v>173.23</v>
      </c>
      <c r="W25804">
        <v>0.14960000000000001</v>
      </c>
      <c r="X25804">
        <v>5000</v>
      </c>
      <c r="Y25804">
        <v>32</v>
      </c>
      <c r="Z25804">
        <v>6230</v>
      </c>
    </row>
    <row r="25805" spans="2:26" x14ac:dyDescent="0.25">
      <c r="B25805">
        <v>503852</v>
      </c>
      <c r="C25805" t="s">
        <v>62</v>
      </c>
      <c r="D25805" t="s">
        <v>25</v>
      </c>
      <c r="E25805" t="s">
        <v>82</v>
      </c>
      <c r="F25805" t="s">
        <v>20063</v>
      </c>
      <c r="G25805" t="s">
        <v>89</v>
      </c>
      <c r="H25805" t="s">
        <v>49</v>
      </c>
      <c r="I25805" s="1">
        <v>44296</v>
      </c>
      <c r="J25805" s="1">
        <v>44302</v>
      </c>
      <c r="K25805" s="1">
        <v>44329</v>
      </c>
      <c r="L25805" t="s">
        <v>39</v>
      </c>
      <c r="M25805" t="str">
        <f>IF(OR(Table1[[#This Row],[loan_status]]="Fully Paid",Table1[[#This Row],[loan_status]]="Current"),"Good Loan",IF(Table1[[#This Row],[loan_status]]="Charged Off","Bad Loan",""))</f>
        <v>Good Loan</v>
      </c>
      <c r="N25805" s="1">
        <v>44360</v>
      </c>
      <c r="O25805">
        <v>648541</v>
      </c>
      <c r="P25805" t="s">
        <v>19472</v>
      </c>
      <c r="Q25805" t="s">
        <v>90</v>
      </c>
      <c r="R25805" t="s">
        <v>41</v>
      </c>
      <c r="S25805" t="s">
        <v>45</v>
      </c>
      <c r="T25805">
        <v>60000</v>
      </c>
      <c r="U25805">
        <v>0.1782</v>
      </c>
      <c r="V25805">
        <v>165.44</v>
      </c>
      <c r="W25805">
        <v>0.1459</v>
      </c>
      <c r="X25805">
        <v>4800</v>
      </c>
      <c r="Y25805">
        <v>36</v>
      </c>
      <c r="Z25805">
        <v>5956</v>
      </c>
    </row>
    <row r="25806" spans="2:26" x14ac:dyDescent="0.25">
      <c r="B25806">
        <v>489141</v>
      </c>
      <c r="C25806" t="s">
        <v>46</v>
      </c>
      <c r="D25806" t="s">
        <v>25</v>
      </c>
      <c r="E25806" t="s">
        <v>52</v>
      </c>
      <c r="F25806" t="s">
        <v>20064</v>
      </c>
      <c r="G25806" t="s">
        <v>89</v>
      </c>
      <c r="H25806" t="s">
        <v>49</v>
      </c>
      <c r="I25806" s="1">
        <v>44265</v>
      </c>
      <c r="J25806" s="1">
        <v>44452</v>
      </c>
      <c r="K25806" s="1">
        <v>44418</v>
      </c>
      <c r="L25806" t="s">
        <v>39</v>
      </c>
      <c r="M25806" t="str">
        <f>IF(OR(Table1[[#This Row],[loan_status]]="Fully Paid",Table1[[#This Row],[loan_status]]="Current"),"Good Loan",IF(Table1[[#This Row],[loan_status]]="Charged Off","Bad Loan",""))</f>
        <v>Good Loan</v>
      </c>
      <c r="N25806" s="1">
        <v>44449</v>
      </c>
      <c r="O25806">
        <v>623999</v>
      </c>
      <c r="P25806" t="s">
        <v>19472</v>
      </c>
      <c r="Q25806" t="s">
        <v>111</v>
      </c>
      <c r="R25806" t="s">
        <v>41</v>
      </c>
      <c r="S25806" t="s">
        <v>45</v>
      </c>
      <c r="T25806">
        <v>84000</v>
      </c>
      <c r="U25806">
        <v>0.17100000000000001</v>
      </c>
      <c r="V25806">
        <v>490.16</v>
      </c>
      <c r="W25806">
        <v>0.157</v>
      </c>
      <c r="X25806">
        <v>14000</v>
      </c>
      <c r="Y25806">
        <v>49</v>
      </c>
      <c r="Z25806">
        <v>14876</v>
      </c>
    </row>
    <row r="25807" spans="2:26" x14ac:dyDescent="0.25">
      <c r="B25807">
        <v>468987</v>
      </c>
      <c r="C25807" t="s">
        <v>85</v>
      </c>
      <c r="D25807" t="s">
        <v>25</v>
      </c>
      <c r="E25807" t="s">
        <v>26</v>
      </c>
      <c r="F25807" t="s">
        <v>1752</v>
      </c>
      <c r="G25807" t="s">
        <v>89</v>
      </c>
      <c r="H25807" t="s">
        <v>49</v>
      </c>
      <c r="I25807" s="1">
        <v>44206</v>
      </c>
      <c r="J25807" s="1">
        <v>44302</v>
      </c>
      <c r="K25807" s="1">
        <v>44480</v>
      </c>
      <c r="L25807" t="s">
        <v>39</v>
      </c>
      <c r="M25807" t="str">
        <f>IF(OR(Table1[[#This Row],[loan_status]]="Fully Paid",Table1[[#This Row],[loan_status]]="Current"),"Good Loan",IF(Table1[[#This Row],[loan_status]]="Charged Off","Bad Loan",""))</f>
        <v>Good Loan</v>
      </c>
      <c r="N25807" s="1">
        <v>44511</v>
      </c>
      <c r="O25807">
        <v>591118</v>
      </c>
      <c r="P25807" t="s">
        <v>19472</v>
      </c>
      <c r="Q25807" t="s">
        <v>903</v>
      </c>
      <c r="R25807" t="s">
        <v>41</v>
      </c>
      <c r="S25807" t="s">
        <v>45</v>
      </c>
      <c r="T25807">
        <v>110000</v>
      </c>
      <c r="U25807">
        <v>5.1200000000000002E-2</v>
      </c>
      <c r="V25807">
        <v>878.94</v>
      </c>
      <c r="W25807">
        <v>0.16</v>
      </c>
      <c r="X25807">
        <v>25000</v>
      </c>
      <c r="Y25807">
        <v>22</v>
      </c>
      <c r="Z25807">
        <v>30335</v>
      </c>
    </row>
    <row r="25808" spans="2:26" x14ac:dyDescent="0.25">
      <c r="B25808">
        <v>755314</v>
      </c>
      <c r="C25808" t="s">
        <v>128</v>
      </c>
      <c r="D25808" t="s">
        <v>25</v>
      </c>
      <c r="E25808" t="s">
        <v>57</v>
      </c>
      <c r="G25808" t="s">
        <v>89</v>
      </c>
      <c r="H25808" t="s">
        <v>49</v>
      </c>
      <c r="I25808" s="1">
        <v>44327</v>
      </c>
      <c r="J25808" s="1">
        <v>44391</v>
      </c>
      <c r="K25808" s="1">
        <v>44391</v>
      </c>
      <c r="L25808" t="s">
        <v>39</v>
      </c>
      <c r="M25808" t="str">
        <f>IF(OR(Table1[[#This Row],[loan_status]]="Fully Paid",Table1[[#This Row],[loan_status]]="Current"),"Good Loan",IF(Table1[[#This Row],[loan_status]]="Charged Off","Bad Loan",""))</f>
        <v>Good Loan</v>
      </c>
      <c r="N25808" s="1">
        <v>44422</v>
      </c>
      <c r="O25808">
        <v>955116</v>
      </c>
      <c r="P25808" t="s">
        <v>19472</v>
      </c>
      <c r="Q25808" t="s">
        <v>140</v>
      </c>
      <c r="R25808" t="s">
        <v>41</v>
      </c>
      <c r="S25808" t="s">
        <v>45</v>
      </c>
      <c r="T25808">
        <v>113000</v>
      </c>
      <c r="U25808">
        <v>0.11269999999999999</v>
      </c>
      <c r="V25808">
        <v>421.83</v>
      </c>
      <c r="W25808">
        <v>0.15989999999999999</v>
      </c>
      <c r="X25808">
        <v>12000</v>
      </c>
      <c r="Y25808">
        <v>23</v>
      </c>
      <c r="Z25808">
        <v>15191</v>
      </c>
    </row>
    <row r="25809" spans="2:26" x14ac:dyDescent="0.25">
      <c r="B25809">
        <v>770901</v>
      </c>
      <c r="C25809" t="s">
        <v>24</v>
      </c>
      <c r="D25809" t="s">
        <v>25</v>
      </c>
      <c r="E25809" t="s">
        <v>126</v>
      </c>
      <c r="F25809" t="s">
        <v>20065</v>
      </c>
      <c r="G25809" t="s">
        <v>89</v>
      </c>
      <c r="H25809" t="s">
        <v>49</v>
      </c>
      <c r="I25809" s="1">
        <v>44358</v>
      </c>
      <c r="J25809" s="1">
        <v>44243</v>
      </c>
      <c r="K25809" s="1">
        <v>44361</v>
      </c>
      <c r="L25809" t="s">
        <v>39</v>
      </c>
      <c r="M25809" t="str">
        <f>IF(OR(Table1[[#This Row],[loan_status]]="Fully Paid",Table1[[#This Row],[loan_status]]="Current"),"Good Loan",IF(Table1[[#This Row],[loan_status]]="Charged Off","Bad Loan",""))</f>
        <v>Good Loan</v>
      </c>
      <c r="N25809" s="1">
        <v>44391</v>
      </c>
      <c r="O25809">
        <v>972625</v>
      </c>
      <c r="P25809" t="s">
        <v>19472</v>
      </c>
      <c r="Q25809" t="s">
        <v>90</v>
      </c>
      <c r="R25809" t="s">
        <v>41</v>
      </c>
      <c r="S25809" t="s">
        <v>45</v>
      </c>
      <c r="T25809">
        <v>82000</v>
      </c>
      <c r="U25809">
        <v>0.14410000000000001</v>
      </c>
      <c r="V25809">
        <v>122.4</v>
      </c>
      <c r="W25809">
        <v>0.15620000000000001</v>
      </c>
      <c r="X25809">
        <v>3500</v>
      </c>
      <c r="Y25809">
        <v>24</v>
      </c>
      <c r="Z25809">
        <v>4406</v>
      </c>
    </row>
    <row r="25810" spans="2:26" x14ac:dyDescent="0.25">
      <c r="B25810">
        <v>532314</v>
      </c>
      <c r="C25810" t="s">
        <v>46</v>
      </c>
      <c r="D25810" t="s">
        <v>25</v>
      </c>
      <c r="E25810" t="s">
        <v>77</v>
      </c>
      <c r="F25810" t="s">
        <v>18573</v>
      </c>
      <c r="G25810" t="s">
        <v>38</v>
      </c>
      <c r="H25810" t="s">
        <v>49</v>
      </c>
      <c r="I25810" s="1">
        <v>44357</v>
      </c>
      <c r="J25810" s="1">
        <v>44266</v>
      </c>
      <c r="K25810" s="1">
        <v>44266</v>
      </c>
      <c r="L25810" t="s">
        <v>39</v>
      </c>
      <c r="M25810" t="str">
        <f>IF(OR(Table1[[#This Row],[loan_status]]="Fully Paid",Table1[[#This Row],[loan_status]]="Current"),"Good Loan",IF(Table1[[#This Row],[loan_status]]="Charged Off","Bad Loan",""))</f>
        <v>Good Loan</v>
      </c>
      <c r="N25810" s="1">
        <v>44297</v>
      </c>
      <c r="O25810">
        <v>688068</v>
      </c>
      <c r="P25810" t="s">
        <v>19472</v>
      </c>
      <c r="Q25810" t="s">
        <v>1142</v>
      </c>
      <c r="R25810" t="s">
        <v>41</v>
      </c>
      <c r="S25810" t="s">
        <v>45</v>
      </c>
      <c r="T25810">
        <v>130000</v>
      </c>
      <c r="U25810">
        <v>8.6199999999999999E-2</v>
      </c>
      <c r="V25810">
        <v>179.67</v>
      </c>
      <c r="W25810">
        <v>0.17560000000000001</v>
      </c>
      <c r="X25810">
        <v>5000</v>
      </c>
      <c r="Y25810">
        <v>13</v>
      </c>
      <c r="Z25810">
        <v>5540</v>
      </c>
    </row>
    <row r="25811" spans="2:26" x14ac:dyDescent="0.25">
      <c r="B25811">
        <v>764255</v>
      </c>
      <c r="C25811" t="s">
        <v>97</v>
      </c>
      <c r="D25811" t="s">
        <v>25</v>
      </c>
      <c r="E25811" t="s">
        <v>36</v>
      </c>
      <c r="F25811" t="s">
        <v>20066</v>
      </c>
      <c r="G25811" t="s">
        <v>38</v>
      </c>
      <c r="H25811" t="s">
        <v>49</v>
      </c>
      <c r="I25811" s="1">
        <v>44327</v>
      </c>
      <c r="J25811" s="1">
        <v>44212</v>
      </c>
      <c r="K25811" s="1">
        <v>44267</v>
      </c>
      <c r="L25811" t="s">
        <v>39</v>
      </c>
      <c r="M25811" t="str">
        <f>IF(OR(Table1[[#This Row],[loan_status]]="Fully Paid",Table1[[#This Row],[loan_status]]="Current"),"Good Loan",IF(Table1[[#This Row],[loan_status]]="Charged Off","Bad Loan",""))</f>
        <v>Good Loan</v>
      </c>
      <c r="N25811" s="1">
        <v>44298</v>
      </c>
      <c r="O25811">
        <v>964950</v>
      </c>
      <c r="P25811" t="s">
        <v>19472</v>
      </c>
      <c r="Q25811" t="s">
        <v>613</v>
      </c>
      <c r="R25811" t="s">
        <v>41</v>
      </c>
      <c r="S25811" t="s">
        <v>45</v>
      </c>
      <c r="T25811">
        <v>58000</v>
      </c>
      <c r="U25811">
        <v>0.125</v>
      </c>
      <c r="V25811">
        <v>292.39999999999998</v>
      </c>
      <c r="W25811">
        <v>0.18790000000000001</v>
      </c>
      <c r="X25811">
        <v>8000</v>
      </c>
      <c r="Y25811">
        <v>62</v>
      </c>
      <c r="Z25811">
        <v>8760</v>
      </c>
    </row>
    <row r="25812" spans="2:26" x14ac:dyDescent="0.25">
      <c r="B25812">
        <v>362317</v>
      </c>
      <c r="C25812" t="s">
        <v>51</v>
      </c>
      <c r="D25812" t="s">
        <v>25</v>
      </c>
      <c r="E25812" t="s">
        <v>109</v>
      </c>
      <c r="F25812" t="s">
        <v>3176</v>
      </c>
      <c r="G25812" t="s">
        <v>38</v>
      </c>
      <c r="H25812" t="s">
        <v>49</v>
      </c>
      <c r="I25812" s="1">
        <v>44508</v>
      </c>
      <c r="J25812" s="1">
        <v>44418</v>
      </c>
      <c r="K25812" s="1">
        <v>44418</v>
      </c>
      <c r="L25812" t="s">
        <v>39</v>
      </c>
      <c r="M25812" t="str">
        <f>IF(OR(Table1[[#This Row],[loan_status]]="Fully Paid",Table1[[#This Row],[loan_status]]="Current"),"Good Loan",IF(Table1[[#This Row],[loan_status]]="Charged Off","Bad Loan",""))</f>
        <v>Good Loan</v>
      </c>
      <c r="N25812" s="1">
        <v>44449</v>
      </c>
      <c r="O25812">
        <v>370806</v>
      </c>
      <c r="P25812" t="s">
        <v>19472</v>
      </c>
      <c r="Q25812" t="s">
        <v>40</v>
      </c>
      <c r="R25812" t="s">
        <v>41</v>
      </c>
      <c r="S25812" t="s">
        <v>45</v>
      </c>
      <c r="T25812">
        <v>26000</v>
      </c>
      <c r="U25812">
        <v>0.1177</v>
      </c>
      <c r="V25812">
        <v>242.42</v>
      </c>
      <c r="W25812">
        <v>0.14929999999999999</v>
      </c>
      <c r="X25812">
        <v>7000</v>
      </c>
      <c r="Y25812">
        <v>7</v>
      </c>
      <c r="Z25812">
        <v>8346</v>
      </c>
    </row>
    <row r="25813" spans="2:26" x14ac:dyDescent="0.25">
      <c r="B25813">
        <v>499637</v>
      </c>
      <c r="C25813" t="s">
        <v>107</v>
      </c>
      <c r="D25813" t="s">
        <v>25</v>
      </c>
      <c r="E25813" t="s">
        <v>57</v>
      </c>
      <c r="F25813" t="s">
        <v>20067</v>
      </c>
      <c r="G25813" t="s">
        <v>38</v>
      </c>
      <c r="H25813" t="s">
        <v>49</v>
      </c>
      <c r="I25813" s="1">
        <v>44296</v>
      </c>
      <c r="J25813" s="1">
        <v>44514</v>
      </c>
      <c r="K25813" s="1">
        <v>44298</v>
      </c>
      <c r="L25813" t="s">
        <v>39</v>
      </c>
      <c r="M25813" t="str">
        <f>IF(OR(Table1[[#This Row],[loan_status]]="Fully Paid",Table1[[#This Row],[loan_status]]="Current"),"Good Loan",IF(Table1[[#This Row],[loan_status]]="Charged Off","Bad Loan",""))</f>
        <v>Good Loan</v>
      </c>
      <c r="N25813" s="1">
        <v>44328</v>
      </c>
      <c r="O25813">
        <v>641381</v>
      </c>
      <c r="P25813" t="s">
        <v>19472</v>
      </c>
      <c r="Q25813" t="s">
        <v>892</v>
      </c>
      <c r="R25813" t="s">
        <v>41</v>
      </c>
      <c r="S25813" t="s">
        <v>45</v>
      </c>
      <c r="T25813">
        <v>63000</v>
      </c>
      <c r="U25813">
        <v>8.72E-2</v>
      </c>
      <c r="V25813">
        <v>325.06</v>
      </c>
      <c r="W25813">
        <v>0.17929999999999999</v>
      </c>
      <c r="X25813">
        <v>9000</v>
      </c>
      <c r="Y25813">
        <v>16</v>
      </c>
      <c r="Z25813">
        <v>11348</v>
      </c>
    </row>
    <row r="25814" spans="2:26" x14ac:dyDescent="0.25">
      <c r="B25814">
        <v>363853</v>
      </c>
      <c r="C25814" t="s">
        <v>35</v>
      </c>
      <c r="D25814" t="s">
        <v>25</v>
      </c>
      <c r="E25814" t="s">
        <v>26</v>
      </c>
      <c r="G25814" t="s">
        <v>38</v>
      </c>
      <c r="H25814" t="s">
        <v>49</v>
      </c>
      <c r="I25814" s="1">
        <v>44508</v>
      </c>
      <c r="J25814" s="1">
        <v>44236</v>
      </c>
      <c r="K25814" s="1">
        <v>44264</v>
      </c>
      <c r="L25814" t="s">
        <v>39</v>
      </c>
      <c r="M25814" t="str">
        <f>IF(OR(Table1[[#This Row],[loan_status]]="Fully Paid",Table1[[#This Row],[loan_status]]="Current"),"Good Loan",IF(Table1[[#This Row],[loan_status]]="Charged Off","Bad Loan",""))</f>
        <v>Good Loan</v>
      </c>
      <c r="N25814" s="1">
        <v>44295</v>
      </c>
      <c r="O25814">
        <v>373996</v>
      </c>
      <c r="P25814" t="s">
        <v>19472</v>
      </c>
      <c r="Q25814" t="s">
        <v>871</v>
      </c>
      <c r="R25814" t="s">
        <v>41</v>
      </c>
      <c r="S25814" t="s">
        <v>45</v>
      </c>
      <c r="T25814">
        <v>60000</v>
      </c>
      <c r="U25814">
        <v>1.2800000000000001E-2</v>
      </c>
      <c r="V25814">
        <v>347.88</v>
      </c>
      <c r="W25814">
        <v>0.1525</v>
      </c>
      <c r="X25814">
        <v>10000</v>
      </c>
      <c r="Y25814">
        <v>7</v>
      </c>
      <c r="Z25814">
        <v>10373</v>
      </c>
    </row>
    <row r="25815" spans="2:26" x14ac:dyDescent="0.25">
      <c r="B25815">
        <v>435960</v>
      </c>
      <c r="C25815" t="s">
        <v>88</v>
      </c>
      <c r="D25815" t="s">
        <v>25</v>
      </c>
      <c r="E25815" t="s">
        <v>82</v>
      </c>
      <c r="F25815" t="s">
        <v>20068</v>
      </c>
      <c r="G25815" t="s">
        <v>38</v>
      </c>
      <c r="H25815" t="s">
        <v>49</v>
      </c>
      <c r="I25815" s="1">
        <v>44417</v>
      </c>
      <c r="J25815" s="1">
        <v>44326</v>
      </c>
      <c r="K25815" s="1">
        <v>44326</v>
      </c>
      <c r="L25815" t="s">
        <v>39</v>
      </c>
      <c r="M25815" t="str">
        <f>IF(OR(Table1[[#This Row],[loan_status]]="Fully Paid",Table1[[#This Row],[loan_status]]="Current"),"Good Loan",IF(Table1[[#This Row],[loan_status]]="Charged Off","Bad Loan",""))</f>
        <v>Good Loan</v>
      </c>
      <c r="N25815" s="1">
        <v>44357</v>
      </c>
      <c r="O25815">
        <v>521279</v>
      </c>
      <c r="P25815" t="s">
        <v>19472</v>
      </c>
      <c r="Q25815" t="s">
        <v>40</v>
      </c>
      <c r="R25815" t="s">
        <v>41</v>
      </c>
      <c r="S25815" t="s">
        <v>45</v>
      </c>
      <c r="T25815">
        <v>75000</v>
      </c>
      <c r="U25815">
        <v>0.12939999999999999</v>
      </c>
      <c r="V25815">
        <v>158.99</v>
      </c>
      <c r="W25815">
        <v>0.16350000000000001</v>
      </c>
      <c r="X25815">
        <v>4500</v>
      </c>
      <c r="Y25815">
        <v>22</v>
      </c>
      <c r="Z25815">
        <v>4869</v>
      </c>
    </row>
    <row r="25816" spans="2:26" x14ac:dyDescent="0.25">
      <c r="B25816">
        <v>493351</v>
      </c>
      <c r="C25816" t="s">
        <v>35</v>
      </c>
      <c r="D25816" t="s">
        <v>25</v>
      </c>
      <c r="E25816" t="s">
        <v>52</v>
      </c>
      <c r="F25816" t="s">
        <v>20069</v>
      </c>
      <c r="G25816" t="s">
        <v>38</v>
      </c>
      <c r="H25816" t="s">
        <v>49</v>
      </c>
      <c r="I25816" s="1">
        <v>44265</v>
      </c>
      <c r="J25816" s="1">
        <v>44298</v>
      </c>
      <c r="K25816" s="1">
        <v>44267</v>
      </c>
      <c r="L25816" t="s">
        <v>39</v>
      </c>
      <c r="M25816" t="str">
        <f>IF(OR(Table1[[#This Row],[loan_status]]="Fully Paid",Table1[[#This Row],[loan_status]]="Current"),"Good Loan",IF(Table1[[#This Row],[loan_status]]="Charged Off","Bad Loan",""))</f>
        <v>Good Loan</v>
      </c>
      <c r="N25816" s="1">
        <v>44298</v>
      </c>
      <c r="O25816">
        <v>631161</v>
      </c>
      <c r="P25816" t="s">
        <v>19472</v>
      </c>
      <c r="Q25816" t="s">
        <v>40</v>
      </c>
      <c r="R25816" t="s">
        <v>41</v>
      </c>
      <c r="S25816" t="s">
        <v>45</v>
      </c>
      <c r="T25816">
        <v>78000</v>
      </c>
      <c r="U25816">
        <v>1.34E-2</v>
      </c>
      <c r="V25816">
        <v>566.04</v>
      </c>
      <c r="W25816">
        <v>0.16450000000000001</v>
      </c>
      <c r="X25816">
        <v>16000</v>
      </c>
      <c r="Y25816">
        <v>7</v>
      </c>
      <c r="Z25816">
        <v>19809</v>
      </c>
    </row>
    <row r="25817" spans="2:26" x14ac:dyDescent="0.25">
      <c r="B25817">
        <v>501619</v>
      </c>
      <c r="C25817" t="s">
        <v>66</v>
      </c>
      <c r="D25817" t="s">
        <v>25</v>
      </c>
      <c r="E25817" t="s">
        <v>42</v>
      </c>
      <c r="F25817" t="s">
        <v>20070</v>
      </c>
      <c r="G25817" t="s">
        <v>38</v>
      </c>
      <c r="H25817" t="s">
        <v>49</v>
      </c>
      <c r="I25817" s="1">
        <v>44296</v>
      </c>
      <c r="J25817" s="1">
        <v>44332</v>
      </c>
      <c r="K25817" s="1">
        <v>44359</v>
      </c>
      <c r="L25817" t="s">
        <v>39</v>
      </c>
      <c r="M25817" t="str">
        <f>IF(OR(Table1[[#This Row],[loan_status]]="Fully Paid",Table1[[#This Row],[loan_status]]="Current"),"Good Loan",IF(Table1[[#This Row],[loan_status]]="Charged Off","Bad Loan",""))</f>
        <v>Good Loan</v>
      </c>
      <c r="N25817" s="1">
        <v>44389</v>
      </c>
      <c r="O25817">
        <v>644771</v>
      </c>
      <c r="P25817" t="s">
        <v>19472</v>
      </c>
      <c r="Q25817" t="s">
        <v>613</v>
      </c>
      <c r="R25817" t="s">
        <v>41</v>
      </c>
      <c r="S25817" t="s">
        <v>45</v>
      </c>
      <c r="T25817">
        <v>91000</v>
      </c>
      <c r="U25817">
        <v>0.1346</v>
      </c>
      <c r="V25817">
        <v>285.98</v>
      </c>
      <c r="W25817">
        <v>0.1719</v>
      </c>
      <c r="X25817">
        <v>8000</v>
      </c>
      <c r="Y25817">
        <v>6</v>
      </c>
      <c r="Z25817">
        <v>10041</v>
      </c>
    </row>
    <row r="25818" spans="2:26" x14ac:dyDescent="0.25">
      <c r="B25818">
        <v>879399</v>
      </c>
      <c r="C25818" t="s">
        <v>132</v>
      </c>
      <c r="D25818" t="s">
        <v>25</v>
      </c>
      <c r="E25818" t="s">
        <v>77</v>
      </c>
      <c r="F25818" t="s">
        <v>20071</v>
      </c>
      <c r="G25818" t="s">
        <v>48</v>
      </c>
      <c r="H25818" t="s">
        <v>49</v>
      </c>
      <c r="I25818" s="1">
        <v>44450</v>
      </c>
      <c r="J25818" s="1">
        <v>44332</v>
      </c>
      <c r="K25818" s="1">
        <v>44483</v>
      </c>
      <c r="L25818" t="s">
        <v>39</v>
      </c>
      <c r="M25818" t="str">
        <f>IF(OR(Table1[[#This Row],[loan_status]]="Fully Paid",Table1[[#This Row],[loan_status]]="Current"),"Good Loan",IF(Table1[[#This Row],[loan_status]]="Charged Off","Bad Loan",""))</f>
        <v>Good Loan</v>
      </c>
      <c r="N25818" s="1">
        <v>44514</v>
      </c>
      <c r="O25818">
        <v>1094276</v>
      </c>
      <c r="P25818" t="s">
        <v>19472</v>
      </c>
      <c r="Q25818" t="s">
        <v>74</v>
      </c>
      <c r="R25818" t="s">
        <v>41</v>
      </c>
      <c r="S25818" t="s">
        <v>45</v>
      </c>
      <c r="T25818">
        <v>39600</v>
      </c>
      <c r="U25818">
        <v>0.14449999999999999</v>
      </c>
      <c r="V25818">
        <v>160.4</v>
      </c>
      <c r="W25818">
        <v>0.1242</v>
      </c>
      <c r="X25818">
        <v>4800</v>
      </c>
      <c r="Y25818">
        <v>23</v>
      </c>
      <c r="Z25818">
        <v>5774</v>
      </c>
    </row>
    <row r="25819" spans="2:26" x14ac:dyDescent="0.25">
      <c r="B25819">
        <v>842522</v>
      </c>
      <c r="C25819" t="s">
        <v>69</v>
      </c>
      <c r="D25819" t="s">
        <v>25</v>
      </c>
      <c r="E25819" t="s">
        <v>77</v>
      </c>
      <c r="F25819" t="s">
        <v>20072</v>
      </c>
      <c r="G25819" t="s">
        <v>38</v>
      </c>
      <c r="H25819" t="s">
        <v>49</v>
      </c>
      <c r="I25819" s="1">
        <v>44450</v>
      </c>
      <c r="J25819" s="1">
        <v>44332</v>
      </c>
      <c r="K25819" s="1">
        <v>44453</v>
      </c>
      <c r="L25819" t="s">
        <v>39</v>
      </c>
      <c r="M25819" t="str">
        <f>IF(OR(Table1[[#This Row],[loan_status]]="Fully Paid",Table1[[#This Row],[loan_status]]="Current"),"Good Loan",IF(Table1[[#This Row],[loan_status]]="Charged Off","Bad Loan",""))</f>
        <v>Good Loan</v>
      </c>
      <c r="N25819" s="1">
        <v>44483</v>
      </c>
      <c r="O25819">
        <v>1053205</v>
      </c>
      <c r="P25819" t="s">
        <v>19472</v>
      </c>
      <c r="Q25819" t="s">
        <v>871</v>
      </c>
      <c r="R25819" t="s">
        <v>41</v>
      </c>
      <c r="S25819" t="s">
        <v>45</v>
      </c>
      <c r="T25819">
        <v>43000</v>
      </c>
      <c r="U25819">
        <v>0.21679999999999999</v>
      </c>
      <c r="V25819">
        <v>109.05</v>
      </c>
      <c r="W25819">
        <v>0.18390000000000001</v>
      </c>
      <c r="X25819">
        <v>3000</v>
      </c>
      <c r="Y25819">
        <v>40</v>
      </c>
      <c r="Z25819">
        <v>3926</v>
      </c>
    </row>
    <row r="25820" spans="2:26" x14ac:dyDescent="0.25">
      <c r="B25820">
        <v>549922</v>
      </c>
      <c r="C25820" t="s">
        <v>88</v>
      </c>
      <c r="D25820" t="s">
        <v>25</v>
      </c>
      <c r="E25820" t="s">
        <v>92</v>
      </c>
      <c r="F25820" t="s">
        <v>20073</v>
      </c>
      <c r="G25820" t="s">
        <v>54</v>
      </c>
      <c r="H25820" t="s">
        <v>49</v>
      </c>
      <c r="I25820" s="1">
        <v>44387</v>
      </c>
      <c r="J25820" s="1">
        <v>44211</v>
      </c>
      <c r="K25820" s="1">
        <v>44421</v>
      </c>
      <c r="L25820" t="s">
        <v>39</v>
      </c>
      <c r="M25820" t="str">
        <f>IF(OR(Table1[[#This Row],[loan_status]]="Fully Paid",Table1[[#This Row],[loan_status]]="Current"),"Good Loan",IF(Table1[[#This Row],[loan_status]]="Charged Off","Bad Loan",""))</f>
        <v>Good Loan</v>
      </c>
      <c r="N25820" s="1">
        <v>44452</v>
      </c>
      <c r="O25820">
        <v>708895</v>
      </c>
      <c r="P25820" t="s">
        <v>19472</v>
      </c>
      <c r="Q25820" t="s">
        <v>68</v>
      </c>
      <c r="R25820" t="s">
        <v>41</v>
      </c>
      <c r="S25820" t="s">
        <v>45</v>
      </c>
      <c r="T25820">
        <v>185000</v>
      </c>
      <c r="U25820">
        <v>9.5399999999999999E-2</v>
      </c>
      <c r="V25820">
        <v>93.85</v>
      </c>
      <c r="W25820">
        <v>7.8799999999999995E-2</v>
      </c>
      <c r="X25820">
        <v>3000</v>
      </c>
      <c r="Y25820">
        <v>18</v>
      </c>
      <c r="Z25820">
        <v>3379</v>
      </c>
    </row>
    <row r="25821" spans="2:26" x14ac:dyDescent="0.25">
      <c r="B25821">
        <v>771203</v>
      </c>
      <c r="C25821" t="s">
        <v>167</v>
      </c>
      <c r="D25821" t="s">
        <v>25</v>
      </c>
      <c r="E25821" t="s">
        <v>92</v>
      </c>
      <c r="F25821" t="s">
        <v>20074</v>
      </c>
      <c r="G25821" t="s">
        <v>48</v>
      </c>
      <c r="H25821" t="s">
        <v>49</v>
      </c>
      <c r="I25821" s="1">
        <v>44358</v>
      </c>
      <c r="J25821" s="1">
        <v>44453</v>
      </c>
      <c r="K25821" s="1">
        <v>44361</v>
      </c>
      <c r="L25821" t="s">
        <v>39</v>
      </c>
      <c r="M25821" t="str">
        <f>IF(OR(Table1[[#This Row],[loan_status]]="Fully Paid",Table1[[#This Row],[loan_status]]="Current"),"Good Loan",IF(Table1[[#This Row],[loan_status]]="Charged Off","Bad Loan",""))</f>
        <v>Good Loan</v>
      </c>
      <c r="N25821" s="1">
        <v>44391</v>
      </c>
      <c r="O25821">
        <v>972956</v>
      </c>
      <c r="P25821" t="s">
        <v>19472</v>
      </c>
      <c r="Q25821" t="s">
        <v>50</v>
      </c>
      <c r="R25821" t="s">
        <v>41</v>
      </c>
      <c r="S25821" t="s">
        <v>45</v>
      </c>
      <c r="T25821">
        <v>33360</v>
      </c>
      <c r="U25821">
        <v>0</v>
      </c>
      <c r="V25821">
        <v>195.27</v>
      </c>
      <c r="W25821">
        <v>0.10589999999999999</v>
      </c>
      <c r="X25821">
        <v>6000</v>
      </c>
      <c r="Y25821">
        <v>7</v>
      </c>
      <c r="Z25821">
        <v>7030</v>
      </c>
    </row>
    <row r="25822" spans="2:26" x14ac:dyDescent="0.25">
      <c r="B25822">
        <v>525076</v>
      </c>
      <c r="C25822" t="s">
        <v>62</v>
      </c>
      <c r="D25822" t="s">
        <v>25</v>
      </c>
      <c r="E25822" t="s">
        <v>109</v>
      </c>
      <c r="F25822" t="s">
        <v>20075</v>
      </c>
      <c r="G25822" t="s">
        <v>28</v>
      </c>
      <c r="H25822" t="s">
        <v>49</v>
      </c>
      <c r="I25822" s="1">
        <v>44357</v>
      </c>
      <c r="J25822" s="1">
        <v>44302</v>
      </c>
      <c r="K25822" s="1">
        <v>44360</v>
      </c>
      <c r="L25822" t="s">
        <v>39</v>
      </c>
      <c r="M25822" t="str">
        <f>IF(OR(Table1[[#This Row],[loan_status]]="Fully Paid",Table1[[#This Row],[loan_status]]="Current"),"Good Loan",IF(Table1[[#This Row],[loan_status]]="Charged Off","Bad Loan",""))</f>
        <v>Good Loan</v>
      </c>
      <c r="N25822" s="1">
        <v>44390</v>
      </c>
      <c r="O25822">
        <v>679393</v>
      </c>
      <c r="P25822" t="s">
        <v>19472</v>
      </c>
      <c r="Q25822" t="s">
        <v>32</v>
      </c>
      <c r="R25822" t="s">
        <v>41</v>
      </c>
      <c r="S25822" t="s">
        <v>45</v>
      </c>
      <c r="T25822">
        <v>33000</v>
      </c>
      <c r="U25822">
        <v>4.3999999999999997E-2</v>
      </c>
      <c r="V25822">
        <v>103.05</v>
      </c>
      <c r="W25822">
        <v>0.14349999999999999</v>
      </c>
      <c r="X25822">
        <v>3000</v>
      </c>
      <c r="Y25822">
        <v>19</v>
      </c>
      <c r="Z25822">
        <v>3710</v>
      </c>
    </row>
    <row r="25823" spans="2:26" x14ac:dyDescent="0.25">
      <c r="B25823">
        <v>362498</v>
      </c>
      <c r="C25823" t="s">
        <v>24</v>
      </c>
      <c r="D25823" t="s">
        <v>25</v>
      </c>
      <c r="E25823" t="s">
        <v>82</v>
      </c>
      <c r="F25823" t="s">
        <v>20076</v>
      </c>
      <c r="G25823" t="s">
        <v>54</v>
      </c>
      <c r="H25823" t="s">
        <v>376</v>
      </c>
      <c r="I25823" s="1">
        <v>44508</v>
      </c>
      <c r="J25823" s="1">
        <v>44545</v>
      </c>
      <c r="K25823" s="1">
        <v>44326</v>
      </c>
      <c r="L25823" t="s">
        <v>39</v>
      </c>
      <c r="M25823" t="str">
        <f>IF(OR(Table1[[#This Row],[loan_status]]="Fully Paid",Table1[[#This Row],[loan_status]]="Current"),"Good Loan",IF(Table1[[#This Row],[loan_status]]="Charged Off","Bad Loan",""))</f>
        <v>Good Loan</v>
      </c>
      <c r="N25823" s="1">
        <v>44357</v>
      </c>
      <c r="O25823">
        <v>371933</v>
      </c>
      <c r="P25823" t="s">
        <v>19472</v>
      </c>
      <c r="Q25823" t="s">
        <v>100</v>
      </c>
      <c r="R25823" t="s">
        <v>41</v>
      </c>
      <c r="S25823" t="s">
        <v>45</v>
      </c>
      <c r="T25823">
        <v>58600</v>
      </c>
      <c r="U25823">
        <v>5.5800000000000002E-2</v>
      </c>
      <c r="V25823">
        <v>142.59</v>
      </c>
      <c r="W25823">
        <v>0.08</v>
      </c>
      <c r="X25823">
        <v>4550</v>
      </c>
      <c r="Y25823">
        <v>30</v>
      </c>
      <c r="Z25823">
        <v>4960</v>
      </c>
    </row>
    <row r="25824" spans="2:26" x14ac:dyDescent="0.25">
      <c r="B25824">
        <v>348960</v>
      </c>
      <c r="C25824" t="s">
        <v>69</v>
      </c>
      <c r="D25824" t="s">
        <v>25</v>
      </c>
      <c r="E25824" t="s">
        <v>92</v>
      </c>
      <c r="F25824" t="s">
        <v>20077</v>
      </c>
      <c r="G25824" t="s">
        <v>48</v>
      </c>
      <c r="H25824" t="s">
        <v>376</v>
      </c>
      <c r="I25824" s="1">
        <v>44355</v>
      </c>
      <c r="J25824" s="1">
        <v>44358</v>
      </c>
      <c r="K25824" s="1">
        <v>44358</v>
      </c>
      <c r="L25824" t="s">
        <v>39</v>
      </c>
      <c r="M25824" t="str">
        <f>IF(OR(Table1[[#This Row],[loan_status]]="Fully Paid",Table1[[#This Row],[loan_status]]="Current"),"Good Loan",IF(Table1[[#This Row],[loan_status]]="Charged Off","Bad Loan",""))</f>
        <v>Good Loan</v>
      </c>
      <c r="N25824" s="1">
        <v>44388</v>
      </c>
      <c r="O25824">
        <v>350417</v>
      </c>
      <c r="P25824" t="s">
        <v>19472</v>
      </c>
      <c r="Q25824" t="s">
        <v>50</v>
      </c>
      <c r="R25824" t="s">
        <v>41</v>
      </c>
      <c r="S25824" t="s">
        <v>45</v>
      </c>
      <c r="T25824">
        <v>35000</v>
      </c>
      <c r="U25824">
        <v>0.16769999999999999</v>
      </c>
      <c r="V25824">
        <v>154.35</v>
      </c>
      <c r="W25824">
        <v>9.7600000000000006E-2</v>
      </c>
      <c r="X25824">
        <v>4800</v>
      </c>
      <c r="Y25824">
        <v>12</v>
      </c>
      <c r="Z25824">
        <v>5556</v>
      </c>
    </row>
    <row r="25825" spans="2:26" x14ac:dyDescent="0.25">
      <c r="B25825">
        <v>430205</v>
      </c>
      <c r="C25825" t="s">
        <v>158</v>
      </c>
      <c r="D25825" t="s">
        <v>25</v>
      </c>
      <c r="E25825" t="s">
        <v>26</v>
      </c>
      <c r="F25825" t="s">
        <v>353</v>
      </c>
      <c r="G25825" t="s">
        <v>48</v>
      </c>
      <c r="H25825" t="s">
        <v>376</v>
      </c>
      <c r="I25825" s="1">
        <v>44478</v>
      </c>
      <c r="J25825" s="1">
        <v>44392</v>
      </c>
      <c r="K25825" s="1">
        <v>44327</v>
      </c>
      <c r="L25825" t="s">
        <v>39</v>
      </c>
      <c r="M25825" t="str">
        <f>IF(OR(Table1[[#This Row],[loan_status]]="Fully Paid",Table1[[#This Row],[loan_status]]="Current"),"Good Loan",IF(Table1[[#This Row],[loan_status]]="Charged Off","Bad Loan",""))</f>
        <v>Good Loan</v>
      </c>
      <c r="N25825" s="1">
        <v>44358</v>
      </c>
      <c r="O25825">
        <v>510063</v>
      </c>
      <c r="P25825" t="s">
        <v>19472</v>
      </c>
      <c r="Q25825" t="s">
        <v>76</v>
      </c>
      <c r="R25825" t="s">
        <v>41</v>
      </c>
      <c r="S25825" t="s">
        <v>45</v>
      </c>
      <c r="T25825">
        <v>58000</v>
      </c>
      <c r="U25825">
        <v>8.2299999999999998E-2</v>
      </c>
      <c r="V25825">
        <v>463.88</v>
      </c>
      <c r="W25825">
        <v>0.1183</v>
      </c>
      <c r="X25825">
        <v>14000</v>
      </c>
      <c r="Y25825">
        <v>8</v>
      </c>
      <c r="Z25825">
        <v>16041</v>
      </c>
    </row>
    <row r="25826" spans="2:26" x14ac:dyDescent="0.25">
      <c r="B25826">
        <v>768909</v>
      </c>
      <c r="C25826" t="s">
        <v>35</v>
      </c>
      <c r="D25826" t="s">
        <v>25</v>
      </c>
      <c r="E25826" t="s">
        <v>82</v>
      </c>
      <c r="G25826" t="s">
        <v>54</v>
      </c>
      <c r="H25826" t="s">
        <v>64</v>
      </c>
      <c r="I25826" s="1">
        <v>44358</v>
      </c>
      <c r="J25826" s="1">
        <v>44360</v>
      </c>
      <c r="K25826" s="1">
        <v>44299</v>
      </c>
      <c r="L25826" t="s">
        <v>39</v>
      </c>
      <c r="M25826" t="str">
        <f>IF(OR(Table1[[#This Row],[loan_status]]="Fully Paid",Table1[[#This Row],[loan_status]]="Current"),"Good Loan",IF(Table1[[#This Row],[loan_status]]="Charged Off","Bad Loan",""))</f>
        <v>Good Loan</v>
      </c>
      <c r="N25826" s="1">
        <v>44329</v>
      </c>
      <c r="O25826">
        <v>936643</v>
      </c>
      <c r="P25826" t="s">
        <v>19472</v>
      </c>
      <c r="Q25826" t="s">
        <v>65</v>
      </c>
      <c r="R25826" t="s">
        <v>41</v>
      </c>
      <c r="S25826" t="s">
        <v>45</v>
      </c>
      <c r="T25826">
        <v>24000</v>
      </c>
      <c r="U25826">
        <v>0.08</v>
      </c>
      <c r="V25826">
        <v>62.02</v>
      </c>
      <c r="W25826">
        <v>7.2900000000000006E-2</v>
      </c>
      <c r="X25826">
        <v>2000</v>
      </c>
      <c r="Y25826">
        <v>5</v>
      </c>
      <c r="Z25826">
        <v>2169</v>
      </c>
    </row>
    <row r="25827" spans="2:26" x14ac:dyDescent="0.25">
      <c r="B25827">
        <v>751712</v>
      </c>
      <c r="C25827" t="s">
        <v>46</v>
      </c>
      <c r="D25827" t="s">
        <v>25</v>
      </c>
      <c r="E25827" t="s">
        <v>82</v>
      </c>
      <c r="F25827" t="s">
        <v>20078</v>
      </c>
      <c r="G25827" t="s">
        <v>54</v>
      </c>
      <c r="H25827" t="s">
        <v>64</v>
      </c>
      <c r="I25827" s="1">
        <v>44327</v>
      </c>
      <c r="J25827" s="1">
        <v>44421</v>
      </c>
      <c r="K25827" s="1">
        <v>44452</v>
      </c>
      <c r="L25827" t="s">
        <v>39</v>
      </c>
      <c r="M25827" t="str">
        <f>IF(OR(Table1[[#This Row],[loan_status]]="Fully Paid",Table1[[#This Row],[loan_status]]="Current"),"Good Loan",IF(Table1[[#This Row],[loan_status]]="Charged Off","Bad Loan",""))</f>
        <v>Good Loan</v>
      </c>
      <c r="N25827" s="1">
        <v>44482</v>
      </c>
      <c r="O25827">
        <v>951176</v>
      </c>
      <c r="P25827" t="s">
        <v>19472</v>
      </c>
      <c r="Q25827" t="s">
        <v>65</v>
      </c>
      <c r="R25827" t="s">
        <v>41</v>
      </c>
      <c r="S25827" t="s">
        <v>45</v>
      </c>
      <c r="T25827">
        <v>144000</v>
      </c>
      <c r="U25827">
        <v>0.13070000000000001</v>
      </c>
      <c r="V25827">
        <v>211.5</v>
      </c>
      <c r="W25827">
        <v>7.4899999999999994E-2</v>
      </c>
      <c r="X25827">
        <v>6800</v>
      </c>
      <c r="Y25827">
        <v>46</v>
      </c>
      <c r="Z25827">
        <v>7556</v>
      </c>
    </row>
    <row r="25828" spans="2:26" x14ac:dyDescent="0.25">
      <c r="B25828">
        <v>775360</v>
      </c>
      <c r="C25828" t="s">
        <v>167</v>
      </c>
      <c r="D25828" t="s">
        <v>25</v>
      </c>
      <c r="E25828" t="s">
        <v>52</v>
      </c>
      <c r="F25828" t="s">
        <v>20079</v>
      </c>
      <c r="G25828" t="s">
        <v>54</v>
      </c>
      <c r="H25828" t="s">
        <v>64</v>
      </c>
      <c r="I25828" s="1">
        <v>44358</v>
      </c>
      <c r="J25828" s="1">
        <v>44361</v>
      </c>
      <c r="K25828" s="1">
        <v>44361</v>
      </c>
      <c r="L25828" t="s">
        <v>39</v>
      </c>
      <c r="M25828" t="str">
        <f>IF(OR(Table1[[#This Row],[loan_status]]="Fully Paid",Table1[[#This Row],[loan_status]]="Current"),"Good Loan",IF(Table1[[#This Row],[loan_status]]="Charged Off","Bad Loan",""))</f>
        <v>Good Loan</v>
      </c>
      <c r="N25828" s="1">
        <v>44391</v>
      </c>
      <c r="O25828">
        <v>977606</v>
      </c>
      <c r="P25828" t="s">
        <v>19472</v>
      </c>
      <c r="Q25828" t="s">
        <v>55</v>
      </c>
      <c r="R25828" t="s">
        <v>41</v>
      </c>
      <c r="S25828" t="s">
        <v>45</v>
      </c>
      <c r="T25828">
        <v>43200</v>
      </c>
      <c r="U25828">
        <v>0.1167</v>
      </c>
      <c r="V25828">
        <v>139.49</v>
      </c>
      <c r="W25828">
        <v>5.4199999999999998E-2</v>
      </c>
      <c r="X25828">
        <v>4625</v>
      </c>
      <c r="Y25828">
        <v>17</v>
      </c>
      <c r="Z25828">
        <v>5022</v>
      </c>
    </row>
    <row r="25829" spans="2:26" x14ac:dyDescent="0.25">
      <c r="B25829">
        <v>1028095</v>
      </c>
      <c r="C25829" t="s">
        <v>46</v>
      </c>
      <c r="D25829" t="s">
        <v>25</v>
      </c>
      <c r="E25829" t="s">
        <v>52</v>
      </c>
      <c r="F25829" t="s">
        <v>20080</v>
      </c>
      <c r="G25829" t="s">
        <v>54</v>
      </c>
      <c r="H25829" t="s">
        <v>64</v>
      </c>
      <c r="I25829" s="1">
        <v>44511</v>
      </c>
      <c r="J25829" s="1">
        <v>44332</v>
      </c>
      <c r="K25829" s="1">
        <v>44299</v>
      </c>
      <c r="L25829" t="s">
        <v>39</v>
      </c>
      <c r="M25829" t="str">
        <f>IF(OR(Table1[[#This Row],[loan_status]]="Fully Paid",Table1[[#This Row],[loan_status]]="Current"),"Good Loan",IF(Table1[[#This Row],[loan_status]]="Charged Off","Bad Loan",""))</f>
        <v>Good Loan</v>
      </c>
      <c r="N25829" s="1">
        <v>44329</v>
      </c>
      <c r="O25829">
        <v>1257475</v>
      </c>
      <c r="P25829" t="s">
        <v>19472</v>
      </c>
      <c r="Q25829" t="s">
        <v>55</v>
      </c>
      <c r="R25829" t="s">
        <v>41</v>
      </c>
      <c r="S25829" t="s">
        <v>45</v>
      </c>
      <c r="T25829">
        <v>50000</v>
      </c>
      <c r="U25829">
        <v>0.1027</v>
      </c>
      <c r="V25829">
        <v>182.62</v>
      </c>
      <c r="W25829">
        <v>6.0299999999999999E-2</v>
      </c>
      <c r="X25829">
        <v>6000</v>
      </c>
      <c r="Y25829">
        <v>19</v>
      </c>
      <c r="Z25829">
        <v>6388</v>
      </c>
    </row>
    <row r="25830" spans="2:26" x14ac:dyDescent="0.25">
      <c r="B25830">
        <v>599461</v>
      </c>
      <c r="C25830" t="s">
        <v>62</v>
      </c>
      <c r="D25830" t="s">
        <v>25</v>
      </c>
      <c r="E25830" t="s">
        <v>52</v>
      </c>
      <c r="F25830" t="s">
        <v>20081</v>
      </c>
      <c r="G25830" t="s">
        <v>54</v>
      </c>
      <c r="H25830" t="s">
        <v>64</v>
      </c>
      <c r="I25830" s="1">
        <v>44479</v>
      </c>
      <c r="J25830" s="1">
        <v>44327</v>
      </c>
      <c r="K25830" s="1">
        <v>44327</v>
      </c>
      <c r="L25830" t="s">
        <v>39</v>
      </c>
      <c r="M25830" t="str">
        <f>IF(OR(Table1[[#This Row],[loan_status]]="Fully Paid",Table1[[#This Row],[loan_status]]="Current"),"Good Loan",IF(Table1[[#This Row],[loan_status]]="Charged Off","Bad Loan",""))</f>
        <v>Good Loan</v>
      </c>
      <c r="N25830" s="1">
        <v>44358</v>
      </c>
      <c r="O25830">
        <v>769405</v>
      </c>
      <c r="P25830" t="s">
        <v>19472</v>
      </c>
      <c r="Q25830" t="s">
        <v>94</v>
      </c>
      <c r="R25830" t="s">
        <v>41</v>
      </c>
      <c r="S25830" t="s">
        <v>45</v>
      </c>
      <c r="T25830">
        <v>89000</v>
      </c>
      <c r="U25830">
        <v>0.20449999999999999</v>
      </c>
      <c r="V25830">
        <v>92.31</v>
      </c>
      <c r="W25830">
        <v>6.7599999999999993E-2</v>
      </c>
      <c r="X25830">
        <v>3000</v>
      </c>
      <c r="Y25830">
        <v>60</v>
      </c>
      <c r="Z25830">
        <v>3043</v>
      </c>
    </row>
    <row r="25831" spans="2:26" x14ac:dyDescent="0.25">
      <c r="B25831">
        <v>855837</v>
      </c>
      <c r="C25831" t="s">
        <v>85</v>
      </c>
      <c r="D25831" t="s">
        <v>25</v>
      </c>
      <c r="E25831" t="s">
        <v>52</v>
      </c>
      <c r="F25831" t="s">
        <v>20082</v>
      </c>
      <c r="G25831" t="s">
        <v>54</v>
      </c>
      <c r="H25831" t="s">
        <v>64</v>
      </c>
      <c r="I25831" s="1">
        <v>44419</v>
      </c>
      <c r="J25831" s="1">
        <v>44241</v>
      </c>
      <c r="K25831" s="1">
        <v>44241</v>
      </c>
      <c r="L25831" t="s">
        <v>39</v>
      </c>
      <c r="M25831" t="str">
        <f>IF(OR(Table1[[#This Row],[loan_status]]="Fully Paid",Table1[[#This Row],[loan_status]]="Current"),"Good Loan",IF(Table1[[#This Row],[loan_status]]="Charged Off","Bad Loan",""))</f>
        <v>Good Loan</v>
      </c>
      <c r="N25831" s="1">
        <v>44269</v>
      </c>
      <c r="O25831">
        <v>1068180</v>
      </c>
      <c r="P25831" t="s">
        <v>19472</v>
      </c>
      <c r="Q25831" t="s">
        <v>100</v>
      </c>
      <c r="R25831" t="s">
        <v>41</v>
      </c>
      <c r="S25831" t="s">
        <v>45</v>
      </c>
      <c r="T25831">
        <v>36000</v>
      </c>
      <c r="U25831">
        <v>5.2699999999999997E-2</v>
      </c>
      <c r="V25831">
        <v>246.99</v>
      </c>
      <c r="W25831">
        <v>6.9900000000000004E-2</v>
      </c>
      <c r="X25831">
        <v>8000</v>
      </c>
      <c r="Y25831">
        <v>16</v>
      </c>
      <c r="Z25831">
        <v>8852</v>
      </c>
    </row>
    <row r="25832" spans="2:26" x14ac:dyDescent="0.25">
      <c r="B25832">
        <v>451799</v>
      </c>
      <c r="C25832" t="s">
        <v>332</v>
      </c>
      <c r="D25832" t="s">
        <v>25</v>
      </c>
      <c r="E25832" t="s">
        <v>52</v>
      </c>
      <c r="F25832" t="s">
        <v>924</v>
      </c>
      <c r="G25832" t="s">
        <v>54</v>
      </c>
      <c r="H25832" t="s">
        <v>64</v>
      </c>
      <c r="I25832" s="1">
        <v>44478</v>
      </c>
      <c r="J25832" s="1">
        <v>44331</v>
      </c>
      <c r="K25832" s="1">
        <v>44388</v>
      </c>
      <c r="L25832" t="s">
        <v>39</v>
      </c>
      <c r="M25832" t="str">
        <f>IF(OR(Table1[[#This Row],[loan_status]]="Fully Paid",Table1[[#This Row],[loan_status]]="Current"),"Good Loan",IF(Table1[[#This Row],[loan_status]]="Charged Off","Bad Loan",""))</f>
        <v>Good Loan</v>
      </c>
      <c r="N25832" s="1">
        <v>44419</v>
      </c>
      <c r="O25832">
        <v>557019</v>
      </c>
      <c r="P25832" t="s">
        <v>19472</v>
      </c>
      <c r="Q25832" t="s">
        <v>100</v>
      </c>
      <c r="R25832" t="s">
        <v>41</v>
      </c>
      <c r="S25832" t="s">
        <v>45</v>
      </c>
      <c r="T25832">
        <v>67068.42</v>
      </c>
      <c r="U25832">
        <v>1.8100000000000002E-2</v>
      </c>
      <c r="V25832">
        <v>156.1</v>
      </c>
      <c r="W25832">
        <v>7.7399999999999997E-2</v>
      </c>
      <c r="X25832">
        <v>5000</v>
      </c>
      <c r="Y25832">
        <v>14</v>
      </c>
      <c r="Z25832">
        <v>5488</v>
      </c>
    </row>
    <row r="25833" spans="2:26" x14ac:dyDescent="0.25">
      <c r="B25833">
        <v>702557</v>
      </c>
      <c r="C25833" t="s">
        <v>85</v>
      </c>
      <c r="D25833" t="s">
        <v>25</v>
      </c>
      <c r="E25833" t="s">
        <v>52</v>
      </c>
      <c r="F25833" t="s">
        <v>20083</v>
      </c>
      <c r="G25833" t="s">
        <v>54</v>
      </c>
      <c r="H25833" t="s">
        <v>64</v>
      </c>
      <c r="I25833" s="1">
        <v>44266</v>
      </c>
      <c r="J25833" s="1">
        <v>44332</v>
      </c>
      <c r="K25833" s="1">
        <v>44390</v>
      </c>
      <c r="L25833" t="s">
        <v>39</v>
      </c>
      <c r="M25833" t="str">
        <f>IF(OR(Table1[[#This Row],[loan_status]]="Fully Paid",Table1[[#This Row],[loan_status]]="Current"),"Good Loan",IF(Table1[[#This Row],[loan_status]]="Charged Off","Bad Loan",""))</f>
        <v>Good Loan</v>
      </c>
      <c r="N25833" s="1">
        <v>44421</v>
      </c>
      <c r="O25833">
        <v>894421</v>
      </c>
      <c r="P25833" t="s">
        <v>19472</v>
      </c>
      <c r="Q25833" t="s">
        <v>100</v>
      </c>
      <c r="R25833" t="s">
        <v>41</v>
      </c>
      <c r="S25833" t="s">
        <v>45</v>
      </c>
      <c r="T25833">
        <v>50000</v>
      </c>
      <c r="U25833">
        <v>0.10009999999999999</v>
      </c>
      <c r="V25833">
        <v>197.38</v>
      </c>
      <c r="W25833">
        <v>6.9199999999999998E-2</v>
      </c>
      <c r="X25833">
        <v>6400</v>
      </c>
      <c r="Y25833">
        <v>22</v>
      </c>
      <c r="Z25833">
        <v>7056</v>
      </c>
    </row>
    <row r="25834" spans="2:26" x14ac:dyDescent="0.25">
      <c r="B25834">
        <v>430139</v>
      </c>
      <c r="C25834" t="s">
        <v>185</v>
      </c>
      <c r="D25834" t="s">
        <v>25</v>
      </c>
      <c r="E25834" t="s">
        <v>52</v>
      </c>
      <c r="F25834" t="s">
        <v>7528</v>
      </c>
      <c r="G25834" t="s">
        <v>54</v>
      </c>
      <c r="H25834" t="s">
        <v>64</v>
      </c>
      <c r="I25834" s="1">
        <v>44386</v>
      </c>
      <c r="J25834" s="1">
        <v>44358</v>
      </c>
      <c r="K25834" s="1">
        <v>44358</v>
      </c>
      <c r="L25834" t="s">
        <v>39</v>
      </c>
      <c r="M25834" t="str">
        <f>IF(OR(Table1[[#This Row],[loan_status]]="Fully Paid",Table1[[#This Row],[loan_status]]="Current"),"Good Loan",IF(Table1[[#This Row],[loan_status]]="Charged Off","Bad Loan",""))</f>
        <v>Good Loan</v>
      </c>
      <c r="N25834" s="1">
        <v>44388</v>
      </c>
      <c r="O25834">
        <v>509946</v>
      </c>
      <c r="P25834" t="s">
        <v>19472</v>
      </c>
      <c r="Q25834" t="s">
        <v>100</v>
      </c>
      <c r="R25834" t="s">
        <v>41</v>
      </c>
      <c r="S25834" t="s">
        <v>45</v>
      </c>
      <c r="T25834">
        <v>90000</v>
      </c>
      <c r="U25834">
        <v>4.07E-2</v>
      </c>
      <c r="V25834">
        <v>313.37</v>
      </c>
      <c r="W25834">
        <v>0.08</v>
      </c>
      <c r="X25834">
        <v>10000</v>
      </c>
      <c r="Y25834">
        <v>17</v>
      </c>
      <c r="Z25834">
        <v>10977</v>
      </c>
    </row>
    <row r="25835" spans="2:26" x14ac:dyDescent="0.25">
      <c r="B25835">
        <v>350715</v>
      </c>
      <c r="C25835" t="s">
        <v>185</v>
      </c>
      <c r="D25835" t="s">
        <v>25</v>
      </c>
      <c r="E25835" t="s">
        <v>52</v>
      </c>
      <c r="F25835" t="s">
        <v>20084</v>
      </c>
      <c r="G25835" t="s">
        <v>54</v>
      </c>
      <c r="H25835" t="s">
        <v>64</v>
      </c>
      <c r="I25835" s="1">
        <v>44385</v>
      </c>
      <c r="J25835" s="1">
        <v>44264</v>
      </c>
      <c r="K25835" s="1">
        <v>44264</v>
      </c>
      <c r="L25835" t="s">
        <v>39</v>
      </c>
      <c r="M25835" t="str">
        <f>IF(OR(Table1[[#This Row],[loan_status]]="Fully Paid",Table1[[#This Row],[loan_status]]="Current"),"Good Loan",IF(Table1[[#This Row],[loan_status]]="Charged Off","Bad Loan",""))</f>
        <v>Good Loan</v>
      </c>
      <c r="N25835" s="1">
        <v>44295</v>
      </c>
      <c r="O25835">
        <v>352920</v>
      </c>
      <c r="P25835" t="s">
        <v>19472</v>
      </c>
      <c r="Q25835" t="s">
        <v>65</v>
      </c>
      <c r="R25835" t="s">
        <v>41</v>
      </c>
      <c r="S25835" t="s">
        <v>45</v>
      </c>
      <c r="T25835">
        <v>30004</v>
      </c>
      <c r="U25835">
        <v>1.52E-2</v>
      </c>
      <c r="V25835">
        <v>236.14</v>
      </c>
      <c r="W25835">
        <v>8.3199999999999996E-2</v>
      </c>
      <c r="X25835">
        <v>7500</v>
      </c>
      <c r="Y25835">
        <v>8</v>
      </c>
      <c r="Z25835">
        <v>7880</v>
      </c>
    </row>
    <row r="25836" spans="2:26" x14ac:dyDescent="0.25">
      <c r="B25836">
        <v>450747</v>
      </c>
      <c r="C25836" t="s">
        <v>46</v>
      </c>
      <c r="D25836" t="s">
        <v>25</v>
      </c>
      <c r="E25836" t="s">
        <v>52</v>
      </c>
      <c r="F25836" t="s">
        <v>20085</v>
      </c>
      <c r="G25836" t="s">
        <v>54</v>
      </c>
      <c r="H25836" t="s">
        <v>64</v>
      </c>
      <c r="I25836" s="1">
        <v>44478</v>
      </c>
      <c r="J25836" s="1">
        <v>44296</v>
      </c>
      <c r="K25836" s="1">
        <v>44326</v>
      </c>
      <c r="L25836" t="s">
        <v>39</v>
      </c>
      <c r="M25836" t="str">
        <f>IF(OR(Table1[[#This Row],[loan_status]]="Fully Paid",Table1[[#This Row],[loan_status]]="Current"),"Good Loan",IF(Table1[[#This Row],[loan_status]]="Charged Off","Bad Loan",""))</f>
        <v>Good Loan</v>
      </c>
      <c r="N25836" s="1">
        <v>44357</v>
      </c>
      <c r="O25836">
        <v>554760</v>
      </c>
      <c r="P25836" t="s">
        <v>19472</v>
      </c>
      <c r="Q25836" t="s">
        <v>68</v>
      </c>
      <c r="R25836" t="s">
        <v>41</v>
      </c>
      <c r="S25836" t="s">
        <v>45</v>
      </c>
      <c r="T25836">
        <v>25800</v>
      </c>
      <c r="U25836">
        <v>0</v>
      </c>
      <c r="V25836">
        <v>317.72000000000003</v>
      </c>
      <c r="W25836">
        <v>8.9399999999999993E-2</v>
      </c>
      <c r="X25836">
        <v>10000</v>
      </c>
      <c r="Y25836">
        <v>13</v>
      </c>
      <c r="Z25836">
        <v>10234</v>
      </c>
    </row>
    <row r="25837" spans="2:26" x14ac:dyDescent="0.25">
      <c r="B25837">
        <v>513431</v>
      </c>
      <c r="C25837" t="s">
        <v>51</v>
      </c>
      <c r="D25837" t="s">
        <v>25</v>
      </c>
      <c r="E25837" t="s">
        <v>52</v>
      </c>
      <c r="F25837" t="s">
        <v>20086</v>
      </c>
      <c r="G25837" t="s">
        <v>54</v>
      </c>
      <c r="H25837" t="s">
        <v>64</v>
      </c>
      <c r="I25837" s="1">
        <v>44326</v>
      </c>
      <c r="J25837" s="1">
        <v>44329</v>
      </c>
      <c r="K25837" s="1">
        <v>44329</v>
      </c>
      <c r="L25837" t="s">
        <v>39</v>
      </c>
      <c r="M25837" t="str">
        <f>IF(OR(Table1[[#This Row],[loan_status]]="Fully Paid",Table1[[#This Row],[loan_status]]="Current"),"Good Loan",IF(Table1[[#This Row],[loan_status]]="Charged Off","Bad Loan",""))</f>
        <v>Good Loan</v>
      </c>
      <c r="N25837" s="1">
        <v>44360</v>
      </c>
      <c r="O25837">
        <v>663417</v>
      </c>
      <c r="P25837" t="s">
        <v>19472</v>
      </c>
      <c r="Q25837" t="s">
        <v>68</v>
      </c>
      <c r="R25837" t="s">
        <v>41</v>
      </c>
      <c r="S25837" t="s">
        <v>45</v>
      </c>
      <c r="T25837">
        <v>60000</v>
      </c>
      <c r="U25837">
        <v>0.2102</v>
      </c>
      <c r="V25837">
        <v>437.93</v>
      </c>
      <c r="W25837">
        <v>7.8799999999999995E-2</v>
      </c>
      <c r="X25837">
        <v>14000</v>
      </c>
      <c r="Y25837">
        <v>25</v>
      </c>
      <c r="Z25837">
        <v>15766</v>
      </c>
    </row>
    <row r="25838" spans="2:26" x14ac:dyDescent="0.25">
      <c r="B25838">
        <v>747663</v>
      </c>
      <c r="C25838" t="s">
        <v>46</v>
      </c>
      <c r="D25838" t="s">
        <v>25</v>
      </c>
      <c r="E25838" t="s">
        <v>109</v>
      </c>
      <c r="F25838" t="s">
        <v>20087</v>
      </c>
      <c r="G25838" t="s">
        <v>54</v>
      </c>
      <c r="H25838" t="s">
        <v>64</v>
      </c>
      <c r="I25838" s="1">
        <v>44358</v>
      </c>
      <c r="J25838" s="1">
        <v>44361</v>
      </c>
      <c r="K25838" s="1">
        <v>44361</v>
      </c>
      <c r="L25838" t="s">
        <v>39</v>
      </c>
      <c r="M25838" t="str">
        <f>IF(OR(Table1[[#This Row],[loan_status]]="Fully Paid",Table1[[#This Row],[loan_status]]="Current"),"Good Loan",IF(Table1[[#This Row],[loan_status]]="Charged Off","Bad Loan",""))</f>
        <v>Good Loan</v>
      </c>
      <c r="N25838" s="1">
        <v>44391</v>
      </c>
      <c r="O25838">
        <v>946620</v>
      </c>
      <c r="P25838" t="s">
        <v>19472</v>
      </c>
      <c r="Q25838" t="s">
        <v>55</v>
      </c>
      <c r="R25838" t="s">
        <v>41</v>
      </c>
      <c r="S25838" t="s">
        <v>45</v>
      </c>
      <c r="T25838">
        <v>35000</v>
      </c>
      <c r="U25838">
        <v>7.7100000000000002E-2</v>
      </c>
      <c r="V25838">
        <v>165.88</v>
      </c>
      <c r="W25838">
        <v>5.4199999999999998E-2</v>
      </c>
      <c r="X25838">
        <v>5500</v>
      </c>
      <c r="Y25838">
        <v>12</v>
      </c>
      <c r="Z25838">
        <v>5972</v>
      </c>
    </row>
    <row r="25839" spans="2:26" x14ac:dyDescent="0.25">
      <c r="B25839">
        <v>479763</v>
      </c>
      <c r="C25839" t="s">
        <v>35</v>
      </c>
      <c r="D25839" t="s">
        <v>25</v>
      </c>
      <c r="E25839" t="s">
        <v>109</v>
      </c>
      <c r="F25839" t="s">
        <v>20088</v>
      </c>
      <c r="G25839" t="s">
        <v>54</v>
      </c>
      <c r="H25839" t="s">
        <v>64</v>
      </c>
      <c r="I25839" s="1">
        <v>44206</v>
      </c>
      <c r="J25839" s="1">
        <v>44452</v>
      </c>
      <c r="K25839" s="1">
        <v>44479</v>
      </c>
      <c r="L25839" t="s">
        <v>39</v>
      </c>
      <c r="M25839" t="str">
        <f>IF(OR(Table1[[#This Row],[loan_status]]="Fully Paid",Table1[[#This Row],[loan_status]]="Current"),"Good Loan",IF(Table1[[#This Row],[loan_status]]="Charged Off","Bad Loan",""))</f>
        <v>Good Loan</v>
      </c>
      <c r="N25839" s="1">
        <v>44510</v>
      </c>
      <c r="O25839">
        <v>609678</v>
      </c>
      <c r="P25839" t="s">
        <v>19472</v>
      </c>
      <c r="Q25839" t="s">
        <v>68</v>
      </c>
      <c r="R25839" t="s">
        <v>41</v>
      </c>
      <c r="S25839" t="s">
        <v>45</v>
      </c>
      <c r="T25839">
        <v>30000</v>
      </c>
      <c r="U25839">
        <v>4.8399999999999999E-2</v>
      </c>
      <c r="V25839">
        <v>312.81</v>
      </c>
      <c r="W25839">
        <v>7.8799999999999995E-2</v>
      </c>
      <c r="X25839">
        <v>10000</v>
      </c>
      <c r="Y25839">
        <v>21</v>
      </c>
      <c r="Z25839">
        <v>10477</v>
      </c>
    </row>
    <row r="25840" spans="2:26" x14ac:dyDescent="0.25">
      <c r="B25840">
        <v>1011128</v>
      </c>
      <c r="C25840" t="s">
        <v>195</v>
      </c>
      <c r="D25840" t="s">
        <v>25</v>
      </c>
      <c r="E25840" t="s">
        <v>109</v>
      </c>
      <c r="F25840" t="s">
        <v>20089</v>
      </c>
      <c r="G25840" t="s">
        <v>54</v>
      </c>
      <c r="H25840" t="s">
        <v>64</v>
      </c>
      <c r="I25840" s="1">
        <v>44511</v>
      </c>
      <c r="J25840" s="1">
        <v>44515</v>
      </c>
      <c r="K25840" s="1">
        <v>44241</v>
      </c>
      <c r="L25840" t="s">
        <v>39</v>
      </c>
      <c r="M25840" t="str">
        <f>IF(OR(Table1[[#This Row],[loan_status]]="Fully Paid",Table1[[#This Row],[loan_status]]="Current"),"Good Loan",IF(Table1[[#This Row],[loan_status]]="Charged Off","Bad Loan",""))</f>
        <v>Good Loan</v>
      </c>
      <c r="N25840" s="1">
        <v>44269</v>
      </c>
      <c r="O25840">
        <v>1238186</v>
      </c>
      <c r="P25840" t="s">
        <v>19472</v>
      </c>
      <c r="Q25840" t="s">
        <v>68</v>
      </c>
      <c r="R25840" t="s">
        <v>41</v>
      </c>
      <c r="S25840" t="s">
        <v>45</v>
      </c>
      <c r="T25840">
        <v>45000</v>
      </c>
      <c r="U25840">
        <v>0.13150000000000001</v>
      </c>
      <c r="V25840">
        <v>190.52</v>
      </c>
      <c r="W25840">
        <v>8.8999999999999996E-2</v>
      </c>
      <c r="X25840">
        <v>6000</v>
      </c>
      <c r="Y25840">
        <v>9</v>
      </c>
      <c r="Z25840">
        <v>6797</v>
      </c>
    </row>
    <row r="25841" spans="2:26" x14ac:dyDescent="0.25">
      <c r="B25841">
        <v>882724</v>
      </c>
      <c r="C25841" t="s">
        <v>35</v>
      </c>
      <c r="D25841" t="s">
        <v>25</v>
      </c>
      <c r="E25841" t="s">
        <v>57</v>
      </c>
      <c r="F25841" t="s">
        <v>20090</v>
      </c>
      <c r="G25841" t="s">
        <v>54</v>
      </c>
      <c r="H25841" t="s">
        <v>64</v>
      </c>
      <c r="I25841" s="1">
        <v>44450</v>
      </c>
      <c r="J25841" s="1">
        <v>44452</v>
      </c>
      <c r="K25841" s="1">
        <v>44452</v>
      </c>
      <c r="L25841" t="s">
        <v>39</v>
      </c>
      <c r="M25841" t="str">
        <f>IF(OR(Table1[[#This Row],[loan_status]]="Fully Paid",Table1[[#This Row],[loan_status]]="Current"),"Good Loan",IF(Table1[[#This Row],[loan_status]]="Charged Off","Bad Loan",""))</f>
        <v>Good Loan</v>
      </c>
      <c r="N25841" s="1">
        <v>44482</v>
      </c>
      <c r="O25841">
        <v>1097909</v>
      </c>
      <c r="P25841" t="s">
        <v>19472</v>
      </c>
      <c r="Q25841" t="s">
        <v>94</v>
      </c>
      <c r="R25841" t="s">
        <v>41</v>
      </c>
      <c r="S25841" t="s">
        <v>45</v>
      </c>
      <c r="T25841">
        <v>30000</v>
      </c>
      <c r="U25841">
        <v>2.6800000000000001E-2</v>
      </c>
      <c r="V25841">
        <v>460.56</v>
      </c>
      <c r="W25841">
        <v>6.6199999999999995E-2</v>
      </c>
      <c r="X25841">
        <v>15000</v>
      </c>
      <c r="Y25841">
        <v>22</v>
      </c>
      <c r="Z25841">
        <v>16146</v>
      </c>
    </row>
    <row r="25842" spans="2:26" x14ac:dyDescent="0.25">
      <c r="B25842">
        <v>618223</v>
      </c>
      <c r="C25842" t="s">
        <v>66</v>
      </c>
      <c r="D25842" t="s">
        <v>25</v>
      </c>
      <c r="E25842" t="s">
        <v>57</v>
      </c>
      <c r="G25842" t="s">
        <v>54</v>
      </c>
      <c r="H25842" t="s">
        <v>64</v>
      </c>
      <c r="I25842" s="1">
        <v>44510</v>
      </c>
      <c r="J25842" s="1">
        <v>44332</v>
      </c>
      <c r="K25842" s="1">
        <v>44543</v>
      </c>
      <c r="L25842" t="s">
        <v>39</v>
      </c>
      <c r="M25842" t="str">
        <f>IF(OR(Table1[[#This Row],[loan_status]]="Fully Paid",Table1[[#This Row],[loan_status]]="Current"),"Good Loan",IF(Table1[[#This Row],[loan_status]]="Charged Off","Bad Loan",""))</f>
        <v>Good Loan</v>
      </c>
      <c r="N25842" s="1">
        <v>44574</v>
      </c>
      <c r="O25842">
        <v>792522</v>
      </c>
      <c r="P25842" t="s">
        <v>19472</v>
      </c>
      <c r="Q25842" t="s">
        <v>94</v>
      </c>
      <c r="R25842" t="s">
        <v>41</v>
      </c>
      <c r="S25842" t="s">
        <v>45</v>
      </c>
      <c r="T25842">
        <v>70000</v>
      </c>
      <c r="U25842">
        <v>0.19650000000000001</v>
      </c>
      <c r="V25842">
        <v>242.62</v>
      </c>
      <c r="W25842">
        <v>5.79E-2</v>
      </c>
      <c r="X25842">
        <v>8000</v>
      </c>
      <c r="Y25842">
        <v>22</v>
      </c>
      <c r="Z25842">
        <v>8734</v>
      </c>
    </row>
    <row r="25843" spans="2:26" x14ac:dyDescent="0.25">
      <c r="B25843">
        <v>489109</v>
      </c>
      <c r="C25843" t="s">
        <v>88</v>
      </c>
      <c r="D25843" t="s">
        <v>25</v>
      </c>
      <c r="E25843" t="s">
        <v>42</v>
      </c>
      <c r="F25843" t="s">
        <v>7076</v>
      </c>
      <c r="G25843" t="s">
        <v>54</v>
      </c>
      <c r="H25843" t="s">
        <v>64</v>
      </c>
      <c r="I25843" s="1">
        <v>44237</v>
      </c>
      <c r="J25843" s="1">
        <v>44268</v>
      </c>
      <c r="K25843" s="1">
        <v>44268</v>
      </c>
      <c r="L25843" t="s">
        <v>39</v>
      </c>
      <c r="M25843" t="str">
        <f>IF(OR(Table1[[#This Row],[loan_status]]="Fully Paid",Table1[[#This Row],[loan_status]]="Current"),"Good Loan",IF(Table1[[#This Row],[loan_status]]="Charged Off","Bad Loan",""))</f>
        <v>Good Loan</v>
      </c>
      <c r="N25843" s="1">
        <v>44299</v>
      </c>
      <c r="O25843">
        <v>623945</v>
      </c>
      <c r="P25843" t="s">
        <v>19472</v>
      </c>
      <c r="Q25843" t="s">
        <v>55</v>
      </c>
      <c r="R25843" t="s">
        <v>41</v>
      </c>
      <c r="S25843" t="s">
        <v>45</v>
      </c>
      <c r="T25843">
        <v>113500</v>
      </c>
      <c r="U25843">
        <v>1.06E-2</v>
      </c>
      <c r="V25843">
        <v>91.81</v>
      </c>
      <c r="W25843">
        <v>6.3899999999999998E-2</v>
      </c>
      <c r="X25843">
        <v>3000</v>
      </c>
      <c r="Y25843">
        <v>27</v>
      </c>
      <c r="Z25843">
        <v>3305</v>
      </c>
    </row>
    <row r="25844" spans="2:26" x14ac:dyDescent="0.25">
      <c r="B25844">
        <v>693933</v>
      </c>
      <c r="C25844" t="s">
        <v>158</v>
      </c>
      <c r="D25844" t="s">
        <v>25</v>
      </c>
      <c r="E25844" t="s">
        <v>77</v>
      </c>
      <c r="F25844" t="s">
        <v>14471</v>
      </c>
      <c r="G25844" t="s">
        <v>54</v>
      </c>
      <c r="H25844" t="s">
        <v>64</v>
      </c>
      <c r="I25844" s="1">
        <v>44266</v>
      </c>
      <c r="J25844" s="1">
        <v>44388</v>
      </c>
      <c r="K25844" s="1">
        <v>44388</v>
      </c>
      <c r="L25844" t="s">
        <v>39</v>
      </c>
      <c r="M25844" t="str">
        <f>IF(OR(Table1[[#This Row],[loan_status]]="Fully Paid",Table1[[#This Row],[loan_status]]="Current"),"Good Loan",IF(Table1[[#This Row],[loan_status]]="Charged Off","Bad Loan",""))</f>
        <v>Good Loan</v>
      </c>
      <c r="N25844" s="1">
        <v>44419</v>
      </c>
      <c r="O25844">
        <v>884791</v>
      </c>
      <c r="P25844" t="s">
        <v>19472</v>
      </c>
      <c r="Q25844" t="s">
        <v>94</v>
      </c>
      <c r="R25844" t="s">
        <v>41</v>
      </c>
      <c r="S25844" t="s">
        <v>45</v>
      </c>
      <c r="T25844">
        <v>48000</v>
      </c>
      <c r="U25844">
        <v>0.18</v>
      </c>
      <c r="V25844">
        <v>90.99</v>
      </c>
      <c r="W25844">
        <v>5.79E-2</v>
      </c>
      <c r="X25844">
        <v>3000</v>
      </c>
      <c r="Y25844">
        <v>35</v>
      </c>
      <c r="Z25844">
        <v>3056</v>
      </c>
    </row>
    <row r="25845" spans="2:26" x14ac:dyDescent="0.25">
      <c r="B25845">
        <v>1025315</v>
      </c>
      <c r="C25845" t="s">
        <v>167</v>
      </c>
      <c r="D25845" t="s">
        <v>25</v>
      </c>
      <c r="E25845" t="s">
        <v>77</v>
      </c>
      <c r="F25845" t="s">
        <v>20091</v>
      </c>
      <c r="G25845" t="s">
        <v>54</v>
      </c>
      <c r="H25845" t="s">
        <v>64</v>
      </c>
      <c r="I25845" s="1">
        <v>44511</v>
      </c>
      <c r="J25845" s="1">
        <v>44542</v>
      </c>
      <c r="K25845" s="1">
        <v>44542</v>
      </c>
      <c r="L25845" t="s">
        <v>39</v>
      </c>
      <c r="M25845" t="str">
        <f>IF(OR(Table1[[#This Row],[loan_status]]="Fully Paid",Table1[[#This Row],[loan_status]]="Current"),"Good Loan",IF(Table1[[#This Row],[loan_status]]="Charged Off","Bad Loan",""))</f>
        <v>Good Loan</v>
      </c>
      <c r="N25845" s="1">
        <v>44573</v>
      </c>
      <c r="O25845">
        <v>1254473</v>
      </c>
      <c r="P25845" t="s">
        <v>19472</v>
      </c>
      <c r="Q25845" t="s">
        <v>65</v>
      </c>
      <c r="R25845" t="s">
        <v>41</v>
      </c>
      <c r="S25845" t="s">
        <v>45</v>
      </c>
      <c r="T25845">
        <v>21600</v>
      </c>
      <c r="U25845">
        <v>6.4399999999999999E-2</v>
      </c>
      <c r="V25845">
        <v>156.46</v>
      </c>
      <c r="W25845">
        <v>7.9000000000000001E-2</v>
      </c>
      <c r="X25845">
        <v>5000</v>
      </c>
      <c r="Y25845">
        <v>19</v>
      </c>
      <c r="Z25845">
        <v>5297</v>
      </c>
    </row>
    <row r="25846" spans="2:26" x14ac:dyDescent="0.25">
      <c r="B25846">
        <v>464146</v>
      </c>
      <c r="C25846" t="s">
        <v>85</v>
      </c>
      <c r="D25846" t="s">
        <v>25</v>
      </c>
      <c r="E25846" t="s">
        <v>77</v>
      </c>
      <c r="F25846" t="s">
        <v>20092</v>
      </c>
      <c r="G25846" t="s">
        <v>54</v>
      </c>
      <c r="H25846" t="s">
        <v>64</v>
      </c>
      <c r="I25846" s="1">
        <v>44539</v>
      </c>
      <c r="J25846" s="1">
        <v>44542</v>
      </c>
      <c r="K25846" s="1">
        <v>44542</v>
      </c>
      <c r="L25846" t="s">
        <v>39</v>
      </c>
      <c r="M25846" t="str">
        <f>IF(OR(Table1[[#This Row],[loan_status]]="Fully Paid",Table1[[#This Row],[loan_status]]="Current"),"Good Loan",IF(Table1[[#This Row],[loan_status]]="Charged Off","Bad Loan",""))</f>
        <v>Good Loan</v>
      </c>
      <c r="N25846" s="1">
        <v>44573</v>
      </c>
      <c r="O25846">
        <v>581557</v>
      </c>
      <c r="P25846" t="s">
        <v>19472</v>
      </c>
      <c r="Q25846" t="s">
        <v>68</v>
      </c>
      <c r="R25846" t="s">
        <v>41</v>
      </c>
      <c r="S25846" t="s">
        <v>45</v>
      </c>
      <c r="T25846">
        <v>95000</v>
      </c>
      <c r="U25846">
        <v>8.8200000000000001E-2</v>
      </c>
      <c r="V25846">
        <v>254.18</v>
      </c>
      <c r="W25846">
        <v>8.9399999999999993E-2</v>
      </c>
      <c r="X25846">
        <v>8000</v>
      </c>
      <c r="Y25846">
        <v>18</v>
      </c>
      <c r="Z25846">
        <v>9150</v>
      </c>
    </row>
    <row r="25847" spans="2:26" x14ac:dyDescent="0.25">
      <c r="B25847">
        <v>605996</v>
      </c>
      <c r="C25847" t="s">
        <v>35</v>
      </c>
      <c r="D25847" t="s">
        <v>25</v>
      </c>
      <c r="E25847" t="s">
        <v>120</v>
      </c>
      <c r="F25847" t="s">
        <v>20093</v>
      </c>
      <c r="G25847" t="s">
        <v>54</v>
      </c>
      <c r="H25847" t="s">
        <v>64</v>
      </c>
      <c r="I25847" s="1">
        <v>44510</v>
      </c>
      <c r="J25847" s="1">
        <v>44513</v>
      </c>
      <c r="K25847" s="1">
        <v>44513</v>
      </c>
      <c r="L25847" t="s">
        <v>39</v>
      </c>
      <c r="M25847" t="str">
        <f>IF(OR(Table1[[#This Row],[loan_status]]="Fully Paid",Table1[[#This Row],[loan_status]]="Current"),"Good Loan",IF(Table1[[#This Row],[loan_status]]="Charged Off","Bad Loan",""))</f>
        <v>Good Loan</v>
      </c>
      <c r="N25847" s="1">
        <v>44543</v>
      </c>
      <c r="O25847">
        <v>777396</v>
      </c>
      <c r="P25847" t="s">
        <v>19472</v>
      </c>
      <c r="Q25847" t="s">
        <v>65</v>
      </c>
      <c r="R25847" t="s">
        <v>41</v>
      </c>
      <c r="S25847" t="s">
        <v>45</v>
      </c>
      <c r="T25847">
        <v>30000</v>
      </c>
      <c r="U25847">
        <v>0.2064</v>
      </c>
      <c r="V25847">
        <v>297.48</v>
      </c>
      <c r="W25847">
        <v>6.54E-2</v>
      </c>
      <c r="X25847">
        <v>15250</v>
      </c>
      <c r="Y25847">
        <v>12</v>
      </c>
      <c r="Z25847">
        <v>10711</v>
      </c>
    </row>
    <row r="25848" spans="2:26" x14ac:dyDescent="0.25">
      <c r="B25848">
        <v>816247</v>
      </c>
      <c r="C25848" t="s">
        <v>148</v>
      </c>
      <c r="D25848" t="s">
        <v>25</v>
      </c>
      <c r="E25848" t="s">
        <v>126</v>
      </c>
      <c r="F25848" t="s">
        <v>20094</v>
      </c>
      <c r="G25848" t="s">
        <v>54</v>
      </c>
      <c r="H25848" t="s">
        <v>64</v>
      </c>
      <c r="I25848" s="1">
        <v>44388</v>
      </c>
      <c r="J25848" s="1">
        <v>44453</v>
      </c>
      <c r="K25848" s="1">
        <v>44360</v>
      </c>
      <c r="L25848" t="s">
        <v>39</v>
      </c>
      <c r="M25848" t="str">
        <f>IF(OR(Table1[[#This Row],[loan_status]]="Fully Paid",Table1[[#This Row],[loan_status]]="Current"),"Good Loan",IF(Table1[[#This Row],[loan_status]]="Charged Off","Bad Loan",""))</f>
        <v>Good Loan</v>
      </c>
      <c r="N25848" s="1">
        <v>44390</v>
      </c>
      <c r="O25848">
        <v>1023964</v>
      </c>
      <c r="P25848" t="s">
        <v>19472</v>
      </c>
      <c r="Q25848" t="s">
        <v>55</v>
      </c>
      <c r="R25848" t="s">
        <v>41</v>
      </c>
      <c r="S25848" t="s">
        <v>45</v>
      </c>
      <c r="T25848">
        <v>120000</v>
      </c>
      <c r="U25848">
        <v>5.7099999999999998E-2</v>
      </c>
      <c r="V25848">
        <v>159.1</v>
      </c>
      <c r="W25848">
        <v>5.4199999999999998E-2</v>
      </c>
      <c r="X25848">
        <v>5275</v>
      </c>
      <c r="Y25848">
        <v>31</v>
      </c>
      <c r="Z25848">
        <v>5654</v>
      </c>
    </row>
    <row r="25849" spans="2:26" x14ac:dyDescent="0.25">
      <c r="B25849">
        <v>749255</v>
      </c>
      <c r="C25849" t="s">
        <v>85</v>
      </c>
      <c r="D25849" t="s">
        <v>25</v>
      </c>
      <c r="E25849" t="s">
        <v>126</v>
      </c>
      <c r="G25849" t="s">
        <v>54</v>
      </c>
      <c r="H25849" t="s">
        <v>64</v>
      </c>
      <c r="I25849" s="1">
        <v>44327</v>
      </c>
      <c r="J25849" s="1">
        <v>44302</v>
      </c>
      <c r="K25849" s="1">
        <v>44480</v>
      </c>
      <c r="L25849" t="s">
        <v>39</v>
      </c>
      <c r="M25849" t="str">
        <f>IF(OR(Table1[[#This Row],[loan_status]]="Fully Paid",Table1[[#This Row],[loan_status]]="Current"),"Good Loan",IF(Table1[[#This Row],[loan_status]]="Charged Off","Bad Loan",""))</f>
        <v>Good Loan</v>
      </c>
      <c r="N25849" s="1">
        <v>44511</v>
      </c>
      <c r="O25849">
        <v>948473</v>
      </c>
      <c r="P25849" t="s">
        <v>19472</v>
      </c>
      <c r="Q25849" t="s">
        <v>55</v>
      </c>
      <c r="R25849" t="s">
        <v>41</v>
      </c>
      <c r="S25849" t="s">
        <v>45</v>
      </c>
      <c r="T25849">
        <v>47000</v>
      </c>
      <c r="U25849">
        <v>0.1948</v>
      </c>
      <c r="V25849">
        <v>90.48</v>
      </c>
      <c r="W25849">
        <v>5.4199999999999998E-2</v>
      </c>
      <c r="X25849">
        <v>3000</v>
      </c>
      <c r="Y25849">
        <v>23</v>
      </c>
      <c r="Z25849">
        <v>3065</v>
      </c>
    </row>
    <row r="25850" spans="2:26" x14ac:dyDescent="0.25">
      <c r="B25850">
        <v>420550</v>
      </c>
      <c r="C25850" t="s">
        <v>153</v>
      </c>
      <c r="D25850" t="s">
        <v>25</v>
      </c>
      <c r="E25850" t="s">
        <v>36</v>
      </c>
      <c r="F25850" t="s">
        <v>20095</v>
      </c>
      <c r="G25850" t="s">
        <v>54</v>
      </c>
      <c r="H25850" t="s">
        <v>64</v>
      </c>
      <c r="I25850" s="1">
        <v>44356</v>
      </c>
      <c r="J25850" s="1">
        <v>44362</v>
      </c>
      <c r="K25850" s="1">
        <v>44389</v>
      </c>
      <c r="L25850" t="s">
        <v>39</v>
      </c>
      <c r="M25850" t="str">
        <f>IF(OR(Table1[[#This Row],[loan_status]]="Fully Paid",Table1[[#This Row],[loan_status]]="Current"),"Good Loan",IF(Table1[[#This Row],[loan_status]]="Charged Off","Bad Loan",""))</f>
        <v>Good Loan</v>
      </c>
      <c r="N25850" s="1">
        <v>44420</v>
      </c>
      <c r="O25850">
        <v>493928</v>
      </c>
      <c r="P25850" t="s">
        <v>19472</v>
      </c>
      <c r="Q25850" t="s">
        <v>68</v>
      </c>
      <c r="R25850" t="s">
        <v>41</v>
      </c>
      <c r="S25850" t="s">
        <v>45</v>
      </c>
      <c r="T25850">
        <v>43200</v>
      </c>
      <c r="U25850">
        <v>8.9399999999999993E-2</v>
      </c>
      <c r="V25850">
        <v>320.95</v>
      </c>
      <c r="W25850">
        <v>9.6299999999999997E-2</v>
      </c>
      <c r="X25850">
        <v>10000</v>
      </c>
      <c r="Y25850">
        <v>14</v>
      </c>
      <c r="Z25850">
        <v>11554</v>
      </c>
    </row>
    <row r="25851" spans="2:26" x14ac:dyDescent="0.25">
      <c r="B25851">
        <v>725254</v>
      </c>
      <c r="C25851" t="s">
        <v>114</v>
      </c>
      <c r="D25851" t="s">
        <v>25</v>
      </c>
      <c r="E25851" t="s">
        <v>26</v>
      </c>
      <c r="F25851" t="s">
        <v>20096</v>
      </c>
      <c r="G25851" t="s">
        <v>54</v>
      </c>
      <c r="H25851" t="s">
        <v>64</v>
      </c>
      <c r="I25851" s="1">
        <v>44297</v>
      </c>
      <c r="J25851" s="1">
        <v>44514</v>
      </c>
      <c r="K25851" s="1">
        <v>44330</v>
      </c>
      <c r="L25851" t="s">
        <v>39</v>
      </c>
      <c r="M25851" t="str">
        <f>IF(OR(Table1[[#This Row],[loan_status]]="Fully Paid",Table1[[#This Row],[loan_status]]="Current"),"Good Loan",IF(Table1[[#This Row],[loan_status]]="Charged Off","Bad Loan",""))</f>
        <v>Good Loan</v>
      </c>
      <c r="N25851" s="1">
        <v>44361</v>
      </c>
      <c r="O25851">
        <v>920471</v>
      </c>
      <c r="P25851" t="s">
        <v>19472</v>
      </c>
      <c r="Q25851" t="s">
        <v>94</v>
      </c>
      <c r="R25851" t="s">
        <v>41</v>
      </c>
      <c r="S25851" t="s">
        <v>45</v>
      </c>
      <c r="T25851">
        <v>24000</v>
      </c>
      <c r="U25851">
        <v>0.1215</v>
      </c>
      <c r="V25851">
        <v>242.62</v>
      </c>
      <c r="W25851">
        <v>5.79E-2</v>
      </c>
      <c r="X25851">
        <v>8000</v>
      </c>
      <c r="Y25851">
        <v>10</v>
      </c>
      <c r="Z25851">
        <v>8734</v>
      </c>
    </row>
    <row r="25852" spans="2:26" x14ac:dyDescent="0.25">
      <c r="B25852">
        <v>456528</v>
      </c>
      <c r="C25852" t="s">
        <v>185</v>
      </c>
      <c r="D25852" t="s">
        <v>25</v>
      </c>
      <c r="E25852" t="s">
        <v>26</v>
      </c>
      <c r="F25852" t="s">
        <v>20097</v>
      </c>
      <c r="G25852" t="s">
        <v>54</v>
      </c>
      <c r="H25852" t="s">
        <v>64</v>
      </c>
      <c r="I25852" s="1">
        <v>44509</v>
      </c>
      <c r="J25852" s="1">
        <v>44512</v>
      </c>
      <c r="K25852" s="1">
        <v>44512</v>
      </c>
      <c r="L25852" t="s">
        <v>39</v>
      </c>
      <c r="M25852" t="str">
        <f>IF(OR(Table1[[#This Row],[loan_status]]="Fully Paid",Table1[[#This Row],[loan_status]]="Current"),"Good Loan",IF(Table1[[#This Row],[loan_status]]="Charged Off","Bad Loan",""))</f>
        <v>Good Loan</v>
      </c>
      <c r="N25852" s="1">
        <v>44542</v>
      </c>
      <c r="O25852">
        <v>567005</v>
      </c>
      <c r="P25852" t="s">
        <v>19472</v>
      </c>
      <c r="Q25852" t="s">
        <v>65</v>
      </c>
      <c r="R25852" t="s">
        <v>41</v>
      </c>
      <c r="S25852" t="s">
        <v>45</v>
      </c>
      <c r="T25852">
        <v>91000</v>
      </c>
      <c r="U25852">
        <v>2.9399999999999999E-2</v>
      </c>
      <c r="V25852">
        <v>316.11</v>
      </c>
      <c r="W25852">
        <v>8.5900000000000004E-2</v>
      </c>
      <c r="X25852">
        <v>10000</v>
      </c>
      <c r="Y25852">
        <v>29</v>
      </c>
      <c r="Z25852">
        <v>11380</v>
      </c>
    </row>
    <row r="25853" spans="2:26" x14ac:dyDescent="0.25">
      <c r="B25853">
        <v>691561</v>
      </c>
      <c r="C25853" t="s">
        <v>85</v>
      </c>
      <c r="D25853" t="s">
        <v>25</v>
      </c>
      <c r="E25853" t="s">
        <v>52</v>
      </c>
      <c r="F25853" t="s">
        <v>20098</v>
      </c>
      <c r="G25853" t="s">
        <v>54</v>
      </c>
      <c r="H25853" t="s">
        <v>64</v>
      </c>
      <c r="I25853" s="1">
        <v>44266</v>
      </c>
      <c r="J25853" s="1">
        <v>44453</v>
      </c>
      <c r="K25853" s="1">
        <v>44269</v>
      </c>
      <c r="L25853" t="s">
        <v>39</v>
      </c>
      <c r="M25853" t="str">
        <f>IF(OR(Table1[[#This Row],[loan_status]]="Fully Paid",Table1[[#This Row],[loan_status]]="Current"),"Good Loan",IF(Table1[[#This Row],[loan_status]]="Charged Off","Bad Loan",""))</f>
        <v>Good Loan</v>
      </c>
      <c r="N25853" s="1">
        <v>44300</v>
      </c>
      <c r="O25853">
        <v>882154</v>
      </c>
      <c r="P25853" t="s">
        <v>19472</v>
      </c>
      <c r="Q25853" t="s">
        <v>68</v>
      </c>
      <c r="R25853" t="s">
        <v>41</v>
      </c>
      <c r="S25853" t="s">
        <v>45</v>
      </c>
      <c r="T25853">
        <v>65000</v>
      </c>
      <c r="U25853">
        <v>7.7499999999999999E-2</v>
      </c>
      <c r="V25853">
        <v>249.44</v>
      </c>
      <c r="W25853">
        <v>7.6600000000000001E-2</v>
      </c>
      <c r="X25853">
        <v>8000</v>
      </c>
      <c r="Y25853">
        <v>24</v>
      </c>
      <c r="Z25853">
        <v>8980</v>
      </c>
    </row>
    <row r="25854" spans="2:26" x14ac:dyDescent="0.25">
      <c r="B25854">
        <v>450080</v>
      </c>
      <c r="C25854" t="s">
        <v>35</v>
      </c>
      <c r="D25854" t="s">
        <v>25</v>
      </c>
      <c r="E25854" t="s">
        <v>82</v>
      </c>
      <c r="G25854" t="s">
        <v>54</v>
      </c>
      <c r="H25854" t="s">
        <v>64</v>
      </c>
      <c r="I25854" s="1">
        <v>44509</v>
      </c>
      <c r="J25854" s="1">
        <v>44481</v>
      </c>
      <c r="K25854" s="1">
        <v>44481</v>
      </c>
      <c r="L25854" t="s">
        <v>39</v>
      </c>
      <c r="M25854" t="str">
        <f>IF(OR(Table1[[#This Row],[loan_status]]="Fully Paid",Table1[[#This Row],[loan_status]]="Current"),"Good Loan",IF(Table1[[#This Row],[loan_status]]="Charged Off","Bad Loan",""))</f>
        <v>Good Loan</v>
      </c>
      <c r="N25854" s="1">
        <v>44512</v>
      </c>
      <c r="O25854">
        <v>553298</v>
      </c>
      <c r="P25854" t="s">
        <v>19472</v>
      </c>
      <c r="Q25854" t="s">
        <v>68</v>
      </c>
      <c r="R25854" t="s">
        <v>41</v>
      </c>
      <c r="S25854" t="s">
        <v>45</v>
      </c>
      <c r="T25854">
        <v>38000</v>
      </c>
      <c r="U25854">
        <v>4.2299999999999997E-2</v>
      </c>
      <c r="V25854">
        <v>317.72000000000003</v>
      </c>
      <c r="W25854">
        <v>8.9399999999999993E-2</v>
      </c>
      <c r="X25854">
        <v>10000</v>
      </c>
      <c r="Y25854">
        <v>11</v>
      </c>
      <c r="Z25854">
        <v>11438</v>
      </c>
    </row>
    <row r="25855" spans="2:26" x14ac:dyDescent="0.25">
      <c r="B25855">
        <v>574459</v>
      </c>
      <c r="C25855" t="s">
        <v>62</v>
      </c>
      <c r="D25855" t="s">
        <v>25</v>
      </c>
      <c r="E25855" t="s">
        <v>52</v>
      </c>
      <c r="F25855" t="s">
        <v>20099</v>
      </c>
      <c r="G25855" t="s">
        <v>54</v>
      </c>
      <c r="H25855" t="s">
        <v>64</v>
      </c>
      <c r="I25855" s="1">
        <v>44449</v>
      </c>
      <c r="J25855" s="1">
        <v>44332</v>
      </c>
      <c r="K25855" s="1">
        <v>44268</v>
      </c>
      <c r="L25855" t="s">
        <v>39</v>
      </c>
      <c r="M25855" t="str">
        <f>IF(OR(Table1[[#This Row],[loan_status]]="Fully Paid",Table1[[#This Row],[loan_status]]="Current"),"Good Loan",IF(Table1[[#This Row],[loan_status]]="Charged Off","Bad Loan",""))</f>
        <v>Good Loan</v>
      </c>
      <c r="N25855" s="1">
        <v>44299</v>
      </c>
      <c r="O25855">
        <v>738962</v>
      </c>
      <c r="P25855" t="s">
        <v>19472</v>
      </c>
      <c r="Q25855" t="s">
        <v>55</v>
      </c>
      <c r="R25855" t="s">
        <v>41</v>
      </c>
      <c r="S25855" t="s">
        <v>45</v>
      </c>
      <c r="T25855">
        <v>45000</v>
      </c>
      <c r="U25855">
        <v>0.1968</v>
      </c>
      <c r="V25855">
        <v>145.35</v>
      </c>
      <c r="W25855">
        <v>6.3899999999999998E-2</v>
      </c>
      <c r="X25855">
        <v>4750</v>
      </c>
      <c r="Y25855">
        <v>21</v>
      </c>
      <c r="Z25855">
        <v>5208</v>
      </c>
    </row>
    <row r="25856" spans="2:26" x14ac:dyDescent="0.25">
      <c r="B25856">
        <v>1050139</v>
      </c>
      <c r="C25856" t="s">
        <v>66</v>
      </c>
      <c r="D25856" t="s">
        <v>25</v>
      </c>
      <c r="E25856" t="s">
        <v>52</v>
      </c>
      <c r="F25856" t="s">
        <v>20100</v>
      </c>
      <c r="G25856" t="s">
        <v>54</v>
      </c>
      <c r="H25856" t="s">
        <v>64</v>
      </c>
      <c r="I25856" s="1">
        <v>44541</v>
      </c>
      <c r="J25856" s="1">
        <v>44239</v>
      </c>
      <c r="K25856" s="1">
        <v>44239</v>
      </c>
      <c r="L25856" t="s">
        <v>39</v>
      </c>
      <c r="M25856" t="str">
        <f>IF(OR(Table1[[#This Row],[loan_status]]="Fully Paid",Table1[[#This Row],[loan_status]]="Current"),"Good Loan",IF(Table1[[#This Row],[loan_status]]="Charged Off","Bad Loan",""))</f>
        <v>Good Loan</v>
      </c>
      <c r="N25856" s="1">
        <v>44267</v>
      </c>
      <c r="O25856">
        <v>1281584</v>
      </c>
      <c r="P25856" t="s">
        <v>19472</v>
      </c>
      <c r="Q25856" t="s">
        <v>94</v>
      </c>
      <c r="R25856" t="s">
        <v>41</v>
      </c>
      <c r="S25856" t="s">
        <v>45</v>
      </c>
      <c r="T25856">
        <v>39600</v>
      </c>
      <c r="U25856">
        <v>7.6E-3</v>
      </c>
      <c r="V25856">
        <v>107.47</v>
      </c>
      <c r="W25856">
        <v>6.6199999999999995E-2</v>
      </c>
      <c r="X25856">
        <v>3500</v>
      </c>
      <c r="Y25856">
        <v>21</v>
      </c>
      <c r="Z25856">
        <v>3538</v>
      </c>
    </row>
    <row r="25857" spans="2:26" x14ac:dyDescent="0.25">
      <c r="B25857">
        <v>612065</v>
      </c>
      <c r="C25857" t="s">
        <v>296</v>
      </c>
      <c r="D25857" t="s">
        <v>25</v>
      </c>
      <c r="E25857" t="s">
        <v>52</v>
      </c>
      <c r="F25857" t="s">
        <v>72</v>
      </c>
      <c r="G25857" t="s">
        <v>54</v>
      </c>
      <c r="H25857" t="s">
        <v>64</v>
      </c>
      <c r="I25857" s="1">
        <v>44510</v>
      </c>
      <c r="J25857" s="1">
        <v>44239</v>
      </c>
      <c r="K25857" s="1">
        <v>44239</v>
      </c>
      <c r="L25857" t="s">
        <v>39</v>
      </c>
      <c r="M25857" t="str">
        <f>IF(OR(Table1[[#This Row],[loan_status]]="Fully Paid",Table1[[#This Row],[loan_status]]="Current"),"Good Loan",IF(Table1[[#This Row],[loan_status]]="Charged Off","Bad Loan",""))</f>
        <v>Good Loan</v>
      </c>
      <c r="N25857" s="1">
        <v>44267</v>
      </c>
      <c r="O25857">
        <v>784825</v>
      </c>
      <c r="P25857" t="s">
        <v>19472</v>
      </c>
      <c r="Q25857" t="s">
        <v>94</v>
      </c>
      <c r="R25857" t="s">
        <v>41</v>
      </c>
      <c r="S25857" t="s">
        <v>45</v>
      </c>
      <c r="T25857">
        <v>80000</v>
      </c>
      <c r="U25857">
        <v>9.9900000000000003E-2</v>
      </c>
      <c r="V25857">
        <v>241.86</v>
      </c>
      <c r="W25857">
        <v>5.79E-2</v>
      </c>
      <c r="X25857">
        <v>12000</v>
      </c>
      <c r="Y25857">
        <v>23</v>
      </c>
      <c r="Z25857">
        <v>8447</v>
      </c>
    </row>
    <row r="25858" spans="2:26" x14ac:dyDescent="0.25">
      <c r="B25858">
        <v>486393</v>
      </c>
      <c r="C25858" t="s">
        <v>85</v>
      </c>
      <c r="D25858" t="s">
        <v>25</v>
      </c>
      <c r="E25858" t="s">
        <v>52</v>
      </c>
      <c r="F25858" t="s">
        <v>19322</v>
      </c>
      <c r="G25858" t="s">
        <v>54</v>
      </c>
      <c r="H25858" t="s">
        <v>64</v>
      </c>
      <c r="I25858" s="1">
        <v>44237</v>
      </c>
      <c r="J25858" s="1">
        <v>44268</v>
      </c>
      <c r="K25858" s="1">
        <v>44268</v>
      </c>
      <c r="L25858" t="s">
        <v>39</v>
      </c>
      <c r="M25858" t="str">
        <f>IF(OR(Table1[[#This Row],[loan_status]]="Fully Paid",Table1[[#This Row],[loan_status]]="Current"),"Good Loan",IF(Table1[[#This Row],[loan_status]]="Charged Off","Bad Loan",""))</f>
        <v>Good Loan</v>
      </c>
      <c r="N25858" s="1">
        <v>44299</v>
      </c>
      <c r="O25858">
        <v>619866</v>
      </c>
      <c r="P25858" t="s">
        <v>19472</v>
      </c>
      <c r="Q25858" t="s">
        <v>94</v>
      </c>
      <c r="R25858" t="s">
        <v>41</v>
      </c>
      <c r="S25858" t="s">
        <v>45</v>
      </c>
      <c r="T25858">
        <v>60000</v>
      </c>
      <c r="U25858">
        <v>0.1018</v>
      </c>
      <c r="V25858">
        <v>30.77</v>
      </c>
      <c r="W25858">
        <v>6.7599999999999993E-2</v>
      </c>
      <c r="X25858">
        <v>1000</v>
      </c>
      <c r="Y25858">
        <v>63</v>
      </c>
      <c r="Z25858">
        <v>1108</v>
      </c>
    </row>
    <row r="25859" spans="2:26" x14ac:dyDescent="0.25">
      <c r="B25859">
        <v>500156</v>
      </c>
      <c r="C25859" t="s">
        <v>46</v>
      </c>
      <c r="D25859" t="s">
        <v>25</v>
      </c>
      <c r="E25859" t="s">
        <v>52</v>
      </c>
      <c r="F25859" t="s">
        <v>20101</v>
      </c>
      <c r="G25859" t="s">
        <v>54</v>
      </c>
      <c r="H25859" t="s">
        <v>64</v>
      </c>
      <c r="I25859" s="1">
        <v>44296</v>
      </c>
      <c r="J25859" s="1">
        <v>44511</v>
      </c>
      <c r="K25859" s="1">
        <v>44480</v>
      </c>
      <c r="L25859" t="s">
        <v>39</v>
      </c>
      <c r="M25859" t="str">
        <f>IF(OR(Table1[[#This Row],[loan_status]]="Fully Paid",Table1[[#This Row],[loan_status]]="Current"),"Good Loan",IF(Table1[[#This Row],[loan_status]]="Charged Off","Bad Loan",""))</f>
        <v>Good Loan</v>
      </c>
      <c r="N25859" s="1">
        <v>44511</v>
      </c>
      <c r="O25859">
        <v>642271</v>
      </c>
      <c r="P25859" t="s">
        <v>19472</v>
      </c>
      <c r="Q25859" t="s">
        <v>65</v>
      </c>
      <c r="R25859" t="s">
        <v>41</v>
      </c>
      <c r="S25859" t="s">
        <v>45</v>
      </c>
      <c r="T25859">
        <v>55000</v>
      </c>
      <c r="U25859">
        <v>6.1100000000000002E-2</v>
      </c>
      <c r="V25859">
        <v>248.88</v>
      </c>
      <c r="W25859">
        <v>7.51E-2</v>
      </c>
      <c r="X25859">
        <v>8000</v>
      </c>
      <c r="Y25859">
        <v>30</v>
      </c>
      <c r="Z25859">
        <v>8704</v>
      </c>
    </row>
    <row r="25860" spans="2:26" x14ac:dyDescent="0.25">
      <c r="B25860">
        <v>513225</v>
      </c>
      <c r="C25860" t="s">
        <v>51</v>
      </c>
      <c r="D25860" t="s">
        <v>25</v>
      </c>
      <c r="E25860" t="s">
        <v>109</v>
      </c>
      <c r="F25860" t="s">
        <v>20102</v>
      </c>
      <c r="G25860" t="s">
        <v>54</v>
      </c>
      <c r="H25860" t="s">
        <v>64</v>
      </c>
      <c r="I25860" s="1">
        <v>44326</v>
      </c>
      <c r="J25860" s="1">
        <v>44238</v>
      </c>
      <c r="K25860" s="1">
        <v>44207</v>
      </c>
      <c r="L25860" t="s">
        <v>39</v>
      </c>
      <c r="M25860" t="str">
        <f>IF(OR(Table1[[#This Row],[loan_status]]="Fully Paid",Table1[[#This Row],[loan_status]]="Current"),"Good Loan",IF(Table1[[#This Row],[loan_status]]="Charged Off","Bad Loan",""))</f>
        <v>Good Loan</v>
      </c>
      <c r="N25860" s="1">
        <v>44238</v>
      </c>
      <c r="O25860">
        <v>663107</v>
      </c>
      <c r="P25860" t="s">
        <v>19472</v>
      </c>
      <c r="Q25860" t="s">
        <v>65</v>
      </c>
      <c r="R25860" t="s">
        <v>41</v>
      </c>
      <c r="S25860" t="s">
        <v>45</v>
      </c>
      <c r="T25860">
        <v>12000</v>
      </c>
      <c r="U25860">
        <v>0</v>
      </c>
      <c r="V25860">
        <v>189.77</v>
      </c>
      <c r="W25860">
        <v>7.51E-2</v>
      </c>
      <c r="X25860">
        <v>6100</v>
      </c>
      <c r="Y25860">
        <v>23</v>
      </c>
      <c r="Z25860">
        <v>6378</v>
      </c>
    </row>
    <row r="25861" spans="2:26" x14ac:dyDescent="0.25">
      <c r="B25861">
        <v>438443</v>
      </c>
      <c r="C25861" t="s">
        <v>62</v>
      </c>
      <c r="D25861" t="s">
        <v>25</v>
      </c>
      <c r="E25861" t="s">
        <v>77</v>
      </c>
      <c r="F25861" t="s">
        <v>20103</v>
      </c>
      <c r="G25861" t="s">
        <v>54</v>
      </c>
      <c r="H25861" t="s">
        <v>64</v>
      </c>
      <c r="I25861" s="1">
        <v>44448</v>
      </c>
      <c r="J25861" s="1">
        <v>44451</v>
      </c>
      <c r="K25861" s="1">
        <v>44451</v>
      </c>
      <c r="L25861" t="s">
        <v>39</v>
      </c>
      <c r="M25861" t="str">
        <f>IF(OR(Table1[[#This Row],[loan_status]]="Fully Paid",Table1[[#This Row],[loan_status]]="Current"),"Good Loan",IF(Table1[[#This Row],[loan_status]]="Charged Off","Bad Loan",""))</f>
        <v>Good Loan</v>
      </c>
      <c r="N25861" s="1">
        <v>44481</v>
      </c>
      <c r="O25861">
        <v>528188</v>
      </c>
      <c r="P25861" t="s">
        <v>19472</v>
      </c>
      <c r="Q25861" t="s">
        <v>100</v>
      </c>
      <c r="R25861" t="s">
        <v>41</v>
      </c>
      <c r="S25861" t="s">
        <v>45</v>
      </c>
      <c r="T25861">
        <v>41000</v>
      </c>
      <c r="U25861">
        <v>0.17680000000000001</v>
      </c>
      <c r="V25861">
        <v>156.1</v>
      </c>
      <c r="W25861">
        <v>7.7399999999999997E-2</v>
      </c>
      <c r="X25861">
        <v>5000</v>
      </c>
      <c r="Y25861">
        <v>18</v>
      </c>
      <c r="Z25861">
        <v>5619</v>
      </c>
    </row>
    <row r="25862" spans="2:26" x14ac:dyDescent="0.25">
      <c r="B25862">
        <v>488973</v>
      </c>
      <c r="C25862" t="s">
        <v>66</v>
      </c>
      <c r="D25862" t="s">
        <v>25</v>
      </c>
      <c r="E25862" t="s">
        <v>92</v>
      </c>
      <c r="F25862" t="s">
        <v>20104</v>
      </c>
      <c r="G25862" t="s">
        <v>54</v>
      </c>
      <c r="H25862" t="s">
        <v>64</v>
      </c>
      <c r="I25862" s="1">
        <v>44237</v>
      </c>
      <c r="J25862" s="1">
        <v>44326</v>
      </c>
      <c r="K25862" s="1">
        <v>44326</v>
      </c>
      <c r="L25862" t="s">
        <v>39</v>
      </c>
      <c r="M25862" t="str">
        <f>IF(OR(Table1[[#This Row],[loan_status]]="Fully Paid",Table1[[#This Row],[loan_status]]="Current"),"Good Loan",IF(Table1[[#This Row],[loan_status]]="Charged Off","Bad Loan",""))</f>
        <v>Good Loan</v>
      </c>
      <c r="N25862" s="1">
        <v>44357</v>
      </c>
      <c r="O25862">
        <v>623733</v>
      </c>
      <c r="P25862" t="s">
        <v>19472</v>
      </c>
      <c r="Q25862" t="s">
        <v>94</v>
      </c>
      <c r="R25862" t="s">
        <v>41</v>
      </c>
      <c r="S25862" t="s">
        <v>45</v>
      </c>
      <c r="T25862">
        <v>42900</v>
      </c>
      <c r="U25862">
        <v>2.41E-2</v>
      </c>
      <c r="V25862">
        <v>30.77</v>
      </c>
      <c r="W25862">
        <v>6.7599999999999993E-2</v>
      </c>
      <c r="X25862">
        <v>1000</v>
      </c>
      <c r="Y25862">
        <v>25</v>
      </c>
      <c r="Z25862">
        <v>1011</v>
      </c>
    </row>
    <row r="25863" spans="2:26" x14ac:dyDescent="0.25">
      <c r="B25863">
        <v>608522</v>
      </c>
      <c r="C25863" t="s">
        <v>85</v>
      </c>
      <c r="D25863" t="s">
        <v>25</v>
      </c>
      <c r="E25863" t="s">
        <v>92</v>
      </c>
      <c r="F25863" t="s">
        <v>20105</v>
      </c>
      <c r="G25863" t="s">
        <v>54</v>
      </c>
      <c r="H25863" t="s">
        <v>64</v>
      </c>
      <c r="I25863" s="1">
        <v>44510</v>
      </c>
      <c r="J25863" s="1">
        <v>44392</v>
      </c>
      <c r="K25863" s="1">
        <v>44513</v>
      </c>
      <c r="L25863" t="s">
        <v>39</v>
      </c>
      <c r="M25863" t="str">
        <f>IF(OR(Table1[[#This Row],[loan_status]]="Fully Paid",Table1[[#This Row],[loan_status]]="Current"),"Good Loan",IF(Table1[[#This Row],[loan_status]]="Charged Off","Bad Loan",""))</f>
        <v>Good Loan</v>
      </c>
      <c r="N25863" s="1">
        <v>44543</v>
      </c>
      <c r="O25863">
        <v>780620</v>
      </c>
      <c r="P25863" t="s">
        <v>19472</v>
      </c>
      <c r="Q25863" t="s">
        <v>100</v>
      </c>
      <c r="R25863" t="s">
        <v>41</v>
      </c>
      <c r="S25863" t="s">
        <v>45</v>
      </c>
      <c r="T25863">
        <v>59000</v>
      </c>
      <c r="U25863">
        <v>0.1043</v>
      </c>
      <c r="V25863">
        <v>152.5</v>
      </c>
      <c r="W25863">
        <v>6.1699999999999998E-2</v>
      </c>
      <c r="X25863">
        <v>5000</v>
      </c>
      <c r="Y25863">
        <v>33</v>
      </c>
      <c r="Z25863">
        <v>5491</v>
      </c>
    </row>
    <row r="25864" spans="2:26" x14ac:dyDescent="0.25">
      <c r="B25864">
        <v>304780</v>
      </c>
      <c r="C25864" t="s">
        <v>185</v>
      </c>
      <c r="D25864" t="s">
        <v>25</v>
      </c>
      <c r="E25864" t="s">
        <v>92</v>
      </c>
      <c r="F25864" t="s">
        <v>11721</v>
      </c>
      <c r="G25864" t="s">
        <v>54</v>
      </c>
      <c r="H25864" t="s">
        <v>64</v>
      </c>
      <c r="I25864" s="1">
        <v>44416</v>
      </c>
      <c r="J25864" s="1">
        <v>44483</v>
      </c>
      <c r="K25864" s="1">
        <v>44207</v>
      </c>
      <c r="L25864" t="s">
        <v>39</v>
      </c>
      <c r="M25864" t="str">
        <f>IF(OR(Table1[[#This Row],[loan_status]]="Fully Paid",Table1[[#This Row],[loan_status]]="Current"),"Good Loan",IF(Table1[[#This Row],[loan_status]]="Charged Off","Bad Loan",""))</f>
        <v>Good Loan</v>
      </c>
      <c r="N25864" s="1">
        <v>44238</v>
      </c>
      <c r="O25864">
        <v>304777</v>
      </c>
      <c r="P25864" t="s">
        <v>19472</v>
      </c>
      <c r="Q25864" t="s">
        <v>65</v>
      </c>
      <c r="R25864" t="s">
        <v>41</v>
      </c>
      <c r="S25864" t="s">
        <v>45</v>
      </c>
      <c r="T25864">
        <v>66480</v>
      </c>
      <c r="U25864">
        <v>0</v>
      </c>
      <c r="V25864">
        <v>125.94</v>
      </c>
      <c r="W25864">
        <v>8.3199999999999996E-2</v>
      </c>
      <c r="X25864">
        <v>4000</v>
      </c>
      <c r="Y25864">
        <v>25</v>
      </c>
      <c r="Z25864">
        <v>4457</v>
      </c>
    </row>
    <row r="25865" spans="2:26" x14ac:dyDescent="0.25">
      <c r="B25865">
        <v>600267</v>
      </c>
      <c r="C25865" t="s">
        <v>85</v>
      </c>
      <c r="D25865" t="s">
        <v>25</v>
      </c>
      <c r="E25865" t="s">
        <v>52</v>
      </c>
      <c r="F25865" t="s">
        <v>20106</v>
      </c>
      <c r="G25865" t="s">
        <v>54</v>
      </c>
      <c r="H25865" t="s">
        <v>64</v>
      </c>
      <c r="I25865" s="1">
        <v>44479</v>
      </c>
      <c r="J25865" s="1">
        <v>44302</v>
      </c>
      <c r="K25865" s="1">
        <v>44513</v>
      </c>
      <c r="L25865" t="s">
        <v>39</v>
      </c>
      <c r="M25865" t="str">
        <f>IF(OR(Table1[[#This Row],[loan_status]]="Fully Paid",Table1[[#This Row],[loan_status]]="Current"),"Good Loan",IF(Table1[[#This Row],[loan_status]]="Charged Off","Bad Loan",""))</f>
        <v>Good Loan</v>
      </c>
      <c r="N25865" s="1">
        <v>44543</v>
      </c>
      <c r="O25865">
        <v>770428</v>
      </c>
      <c r="P25865" t="s">
        <v>19472</v>
      </c>
      <c r="Q25865" t="s">
        <v>94</v>
      </c>
      <c r="R25865" t="s">
        <v>41</v>
      </c>
      <c r="S25865" t="s">
        <v>45</v>
      </c>
      <c r="T25865">
        <v>39520</v>
      </c>
      <c r="U25865">
        <v>4.5999999999999999E-3</v>
      </c>
      <c r="V25865">
        <v>151.63999999999999</v>
      </c>
      <c r="W25865">
        <v>5.79E-2</v>
      </c>
      <c r="X25865">
        <v>5000</v>
      </c>
      <c r="Y25865">
        <v>25</v>
      </c>
      <c r="Z25865">
        <v>5459</v>
      </c>
    </row>
    <row r="25866" spans="2:26" x14ac:dyDescent="0.25">
      <c r="B25866">
        <v>1005988</v>
      </c>
      <c r="C25866" t="s">
        <v>85</v>
      </c>
      <c r="D25866" t="s">
        <v>25</v>
      </c>
      <c r="E25866" t="s">
        <v>52</v>
      </c>
      <c r="F25866" t="s">
        <v>17284</v>
      </c>
      <c r="G25866" t="s">
        <v>54</v>
      </c>
      <c r="H25866" t="s">
        <v>64</v>
      </c>
      <c r="I25866" s="1">
        <v>44511</v>
      </c>
      <c r="J25866" s="1">
        <v>44512</v>
      </c>
      <c r="K25866" s="1">
        <v>44512</v>
      </c>
      <c r="L25866" t="s">
        <v>39</v>
      </c>
      <c r="M25866" t="str">
        <f>IF(OR(Table1[[#This Row],[loan_status]]="Fully Paid",Table1[[#This Row],[loan_status]]="Current"),"Good Loan",IF(Table1[[#This Row],[loan_status]]="Charged Off","Bad Loan",""))</f>
        <v>Good Loan</v>
      </c>
      <c r="N25866" s="1">
        <v>44542</v>
      </c>
      <c r="O25866">
        <v>1232372</v>
      </c>
      <c r="P25866" t="s">
        <v>19472</v>
      </c>
      <c r="Q25866" t="s">
        <v>94</v>
      </c>
      <c r="R25866" t="s">
        <v>41</v>
      </c>
      <c r="S25866" t="s">
        <v>45</v>
      </c>
      <c r="T25866">
        <v>79200</v>
      </c>
      <c r="U25866">
        <v>3.9100000000000003E-2</v>
      </c>
      <c r="V25866">
        <v>116.68</v>
      </c>
      <c r="W25866">
        <v>6.6199999999999995E-2</v>
      </c>
      <c r="X25866">
        <v>3800</v>
      </c>
      <c r="Y25866">
        <v>25</v>
      </c>
      <c r="Z25866">
        <v>4016</v>
      </c>
    </row>
    <row r="25867" spans="2:26" x14ac:dyDescent="0.25">
      <c r="B25867">
        <v>489673</v>
      </c>
      <c r="C25867" t="s">
        <v>35</v>
      </c>
      <c r="D25867" t="s">
        <v>25</v>
      </c>
      <c r="E25867" t="s">
        <v>52</v>
      </c>
      <c r="F25867" t="s">
        <v>20107</v>
      </c>
      <c r="G25867" t="s">
        <v>54</v>
      </c>
      <c r="H25867" t="s">
        <v>64</v>
      </c>
      <c r="I25867" s="1">
        <v>44265</v>
      </c>
      <c r="J25867" s="1">
        <v>44451</v>
      </c>
      <c r="K25867" s="1">
        <v>44420</v>
      </c>
      <c r="L25867" t="s">
        <v>39</v>
      </c>
      <c r="M25867" t="str">
        <f>IF(OR(Table1[[#This Row],[loan_status]]="Fully Paid",Table1[[#This Row],[loan_status]]="Current"),"Good Loan",IF(Table1[[#This Row],[loan_status]]="Charged Off","Bad Loan",""))</f>
        <v>Good Loan</v>
      </c>
      <c r="N25867" s="1">
        <v>44451</v>
      </c>
      <c r="O25867">
        <v>624869</v>
      </c>
      <c r="P25867" t="s">
        <v>19472</v>
      </c>
      <c r="Q25867" t="s">
        <v>65</v>
      </c>
      <c r="R25867" t="s">
        <v>41</v>
      </c>
      <c r="S25867" t="s">
        <v>45</v>
      </c>
      <c r="T25867">
        <v>87580</v>
      </c>
      <c r="U25867">
        <v>1.6400000000000001E-2</v>
      </c>
      <c r="V25867">
        <v>146.22</v>
      </c>
      <c r="W25867">
        <v>7.51E-2</v>
      </c>
      <c r="X25867">
        <v>4700</v>
      </c>
      <c r="Y25867">
        <v>42</v>
      </c>
      <c r="Z25867">
        <v>5239</v>
      </c>
    </row>
    <row r="25868" spans="2:26" x14ac:dyDescent="0.25">
      <c r="B25868">
        <v>581115</v>
      </c>
      <c r="C25868" t="s">
        <v>148</v>
      </c>
      <c r="D25868" t="s">
        <v>25</v>
      </c>
      <c r="E25868" t="s">
        <v>42</v>
      </c>
      <c r="F25868" t="s">
        <v>2718</v>
      </c>
      <c r="G25868" t="s">
        <v>54</v>
      </c>
      <c r="H25868" t="s">
        <v>64</v>
      </c>
      <c r="I25868" s="1">
        <v>44449</v>
      </c>
      <c r="J25868" s="1">
        <v>44482</v>
      </c>
      <c r="K25868" s="1">
        <v>44482</v>
      </c>
      <c r="L25868" t="s">
        <v>39</v>
      </c>
      <c r="M25868" t="str">
        <f>IF(OR(Table1[[#This Row],[loan_status]]="Fully Paid",Table1[[#This Row],[loan_status]]="Current"),"Good Loan",IF(Table1[[#This Row],[loan_status]]="Charged Off","Bad Loan",""))</f>
        <v>Good Loan</v>
      </c>
      <c r="N25868" s="1">
        <v>44513</v>
      </c>
      <c r="O25868">
        <v>746967</v>
      </c>
      <c r="P25868" t="s">
        <v>19472</v>
      </c>
      <c r="Q25868" t="s">
        <v>94</v>
      </c>
      <c r="R25868" t="s">
        <v>41</v>
      </c>
      <c r="S25868" t="s">
        <v>45</v>
      </c>
      <c r="T25868">
        <v>84000</v>
      </c>
      <c r="U25868">
        <v>5.8999999999999999E-3</v>
      </c>
      <c r="V25868">
        <v>276.91000000000003</v>
      </c>
      <c r="W25868">
        <v>6.7599999999999993E-2</v>
      </c>
      <c r="X25868">
        <v>9000</v>
      </c>
      <c r="Y25868">
        <v>27</v>
      </c>
      <c r="Z25868">
        <v>9969</v>
      </c>
    </row>
    <row r="25869" spans="2:26" x14ac:dyDescent="0.25">
      <c r="B25869">
        <v>456411</v>
      </c>
      <c r="C25869" t="s">
        <v>35</v>
      </c>
      <c r="D25869" t="s">
        <v>25</v>
      </c>
      <c r="E25869" t="s">
        <v>42</v>
      </c>
      <c r="F25869" t="s">
        <v>20108</v>
      </c>
      <c r="G25869" t="s">
        <v>54</v>
      </c>
      <c r="H25869" t="s">
        <v>64</v>
      </c>
      <c r="I25869" s="1">
        <v>44509</v>
      </c>
      <c r="J25869" s="1">
        <v>44239</v>
      </c>
      <c r="K25869" s="1">
        <v>44208</v>
      </c>
      <c r="L25869" t="s">
        <v>39</v>
      </c>
      <c r="M25869" t="str">
        <f>IF(OR(Table1[[#This Row],[loan_status]]="Fully Paid",Table1[[#This Row],[loan_status]]="Current"),"Good Loan",IF(Table1[[#This Row],[loan_status]]="Charged Off","Bad Loan",""))</f>
        <v>Good Loan</v>
      </c>
      <c r="N25869" s="1">
        <v>44239</v>
      </c>
      <c r="O25869">
        <v>566741</v>
      </c>
      <c r="P25869" t="s">
        <v>19472</v>
      </c>
      <c r="Q25869" t="s">
        <v>94</v>
      </c>
      <c r="R25869" t="s">
        <v>41</v>
      </c>
      <c r="S25869" t="s">
        <v>45</v>
      </c>
      <c r="T25869">
        <v>133000</v>
      </c>
      <c r="U25869">
        <v>1.72E-2</v>
      </c>
      <c r="V25869">
        <v>124.24</v>
      </c>
      <c r="W25869">
        <v>7.3999999999999996E-2</v>
      </c>
      <c r="X25869">
        <v>4000</v>
      </c>
      <c r="Y25869">
        <v>26</v>
      </c>
      <c r="Z25869">
        <v>4359</v>
      </c>
    </row>
    <row r="25870" spans="2:26" x14ac:dyDescent="0.25">
      <c r="B25870">
        <v>481322</v>
      </c>
      <c r="C25870" t="s">
        <v>46</v>
      </c>
      <c r="D25870" t="s">
        <v>25</v>
      </c>
      <c r="E25870" t="s">
        <v>126</v>
      </c>
      <c r="F25870" t="s">
        <v>20109</v>
      </c>
      <c r="G25870" t="s">
        <v>54</v>
      </c>
      <c r="H25870" t="s">
        <v>64</v>
      </c>
      <c r="I25870" s="1">
        <v>44237</v>
      </c>
      <c r="J25870" s="1">
        <v>44392</v>
      </c>
      <c r="K25870" s="1">
        <v>44240</v>
      </c>
      <c r="L25870" t="s">
        <v>39</v>
      </c>
      <c r="M25870" t="str">
        <f>IF(OR(Table1[[#This Row],[loan_status]]="Fully Paid",Table1[[#This Row],[loan_status]]="Current"),"Good Loan",IF(Table1[[#This Row],[loan_status]]="Charged Off","Bad Loan",""))</f>
        <v>Good Loan</v>
      </c>
      <c r="N25870" s="1">
        <v>44268</v>
      </c>
      <c r="O25870">
        <v>612137</v>
      </c>
      <c r="P25870" t="s">
        <v>19472</v>
      </c>
      <c r="Q25870" t="s">
        <v>68</v>
      </c>
      <c r="R25870" t="s">
        <v>41</v>
      </c>
      <c r="S25870" t="s">
        <v>45</v>
      </c>
      <c r="T25870">
        <v>33600</v>
      </c>
      <c r="U25870">
        <v>0.21229999999999999</v>
      </c>
      <c r="V25870">
        <v>312.81</v>
      </c>
      <c r="W25870">
        <v>7.8799999999999995E-2</v>
      </c>
      <c r="X25870">
        <v>10000</v>
      </c>
      <c r="Y25870">
        <v>21</v>
      </c>
      <c r="Z25870">
        <v>11262</v>
      </c>
    </row>
    <row r="25871" spans="2:26" x14ac:dyDescent="0.25">
      <c r="B25871">
        <v>766159</v>
      </c>
      <c r="C25871" t="s">
        <v>85</v>
      </c>
      <c r="D25871" t="s">
        <v>25</v>
      </c>
      <c r="E25871" t="s">
        <v>36</v>
      </c>
      <c r="F25871" t="s">
        <v>20110</v>
      </c>
      <c r="G25871" t="s">
        <v>54</v>
      </c>
      <c r="H25871" t="s">
        <v>64</v>
      </c>
      <c r="I25871" s="1">
        <v>44327</v>
      </c>
      <c r="J25871" s="1">
        <v>44361</v>
      </c>
      <c r="K25871" s="1">
        <v>44361</v>
      </c>
      <c r="L25871" t="s">
        <v>39</v>
      </c>
      <c r="M25871" t="str">
        <f>IF(OR(Table1[[#This Row],[loan_status]]="Fully Paid",Table1[[#This Row],[loan_status]]="Current"),"Good Loan",IF(Table1[[#This Row],[loan_status]]="Charged Off","Bad Loan",""))</f>
        <v>Good Loan</v>
      </c>
      <c r="N25871" s="1">
        <v>44391</v>
      </c>
      <c r="O25871">
        <v>967142</v>
      </c>
      <c r="P25871" t="s">
        <v>19472</v>
      </c>
      <c r="Q25871" t="s">
        <v>100</v>
      </c>
      <c r="R25871" t="s">
        <v>41</v>
      </c>
      <c r="S25871" t="s">
        <v>45</v>
      </c>
      <c r="T25871">
        <v>68000</v>
      </c>
      <c r="U25871">
        <v>0.13220000000000001</v>
      </c>
      <c r="V25871">
        <v>154.37</v>
      </c>
      <c r="W25871">
        <v>6.9900000000000004E-2</v>
      </c>
      <c r="X25871">
        <v>5000</v>
      </c>
      <c r="Y25871">
        <v>23</v>
      </c>
      <c r="Z25871">
        <v>5557</v>
      </c>
    </row>
    <row r="25872" spans="2:26" x14ac:dyDescent="0.25">
      <c r="B25872">
        <v>510735</v>
      </c>
      <c r="C25872" t="s">
        <v>114</v>
      </c>
      <c r="D25872" t="s">
        <v>25</v>
      </c>
      <c r="E25872" t="s">
        <v>26</v>
      </c>
      <c r="F25872" t="s">
        <v>20111</v>
      </c>
      <c r="G25872" t="s">
        <v>54</v>
      </c>
      <c r="H25872" t="s">
        <v>64</v>
      </c>
      <c r="I25872" s="1">
        <v>44326</v>
      </c>
      <c r="J25872" s="1">
        <v>44267</v>
      </c>
      <c r="K25872" s="1">
        <v>44267</v>
      </c>
      <c r="L25872" t="s">
        <v>39</v>
      </c>
      <c r="M25872" t="str">
        <f>IF(OR(Table1[[#This Row],[loan_status]]="Fully Paid",Table1[[#This Row],[loan_status]]="Current"),"Good Loan",IF(Table1[[#This Row],[loan_status]]="Charged Off","Bad Loan",""))</f>
        <v>Good Loan</v>
      </c>
      <c r="N25872" s="1">
        <v>44298</v>
      </c>
      <c r="O25872">
        <v>659524</v>
      </c>
      <c r="P25872" t="s">
        <v>19472</v>
      </c>
      <c r="Q25872" t="s">
        <v>65</v>
      </c>
      <c r="R25872" t="s">
        <v>41</v>
      </c>
      <c r="S25872" t="s">
        <v>45</v>
      </c>
      <c r="T25872">
        <v>35004</v>
      </c>
      <c r="U25872">
        <v>0.18240000000000001</v>
      </c>
      <c r="V25872">
        <v>311.10000000000002</v>
      </c>
      <c r="W25872">
        <v>7.51E-2</v>
      </c>
      <c r="X25872">
        <v>10000</v>
      </c>
      <c r="Y25872">
        <v>18</v>
      </c>
      <c r="Z25872">
        <v>11002</v>
      </c>
    </row>
    <row r="25873" spans="2:26" x14ac:dyDescent="0.25">
      <c r="B25873">
        <v>462331</v>
      </c>
      <c r="C25873" t="s">
        <v>35</v>
      </c>
      <c r="D25873" t="s">
        <v>25</v>
      </c>
      <c r="E25873" t="s">
        <v>42</v>
      </c>
      <c r="F25873" t="s">
        <v>20112</v>
      </c>
      <c r="G25873" t="s">
        <v>54</v>
      </c>
      <c r="H25873" t="s">
        <v>64</v>
      </c>
      <c r="I25873" s="1">
        <v>44539</v>
      </c>
      <c r="J25873" s="1">
        <v>44242</v>
      </c>
      <c r="K25873" s="1">
        <v>44297</v>
      </c>
      <c r="L25873" t="s">
        <v>39</v>
      </c>
      <c r="M25873" t="str">
        <f>IF(OR(Table1[[#This Row],[loan_status]]="Fully Paid",Table1[[#This Row],[loan_status]]="Current"),"Good Loan",IF(Table1[[#This Row],[loan_status]]="Charged Off","Bad Loan",""))</f>
        <v>Good Loan</v>
      </c>
      <c r="N25873" s="1">
        <v>44327</v>
      </c>
      <c r="O25873">
        <v>578290</v>
      </c>
      <c r="P25873" t="s">
        <v>19472</v>
      </c>
      <c r="Q25873" t="s">
        <v>68</v>
      </c>
      <c r="R25873" t="s">
        <v>41</v>
      </c>
      <c r="S25873" t="s">
        <v>45</v>
      </c>
      <c r="T25873">
        <v>75000</v>
      </c>
      <c r="U25873">
        <v>0.18190000000000001</v>
      </c>
      <c r="V25873">
        <v>305.01</v>
      </c>
      <c r="W25873">
        <v>8.9399999999999993E-2</v>
      </c>
      <c r="X25873">
        <v>9600</v>
      </c>
      <c r="Y25873">
        <v>36</v>
      </c>
      <c r="Z25873">
        <v>10003</v>
      </c>
    </row>
    <row r="25874" spans="2:26" x14ac:dyDescent="0.25">
      <c r="B25874">
        <v>802810</v>
      </c>
      <c r="C25874" t="s">
        <v>124</v>
      </c>
      <c r="D25874" t="s">
        <v>25</v>
      </c>
      <c r="E25874" t="s">
        <v>52</v>
      </c>
      <c r="F25874" t="s">
        <v>6396</v>
      </c>
      <c r="G25874" t="s">
        <v>54</v>
      </c>
      <c r="H25874" t="s">
        <v>64</v>
      </c>
      <c r="I25874" s="1">
        <v>44388</v>
      </c>
      <c r="J25874" s="1">
        <v>44391</v>
      </c>
      <c r="K25874" s="1">
        <v>44391</v>
      </c>
      <c r="L25874" t="s">
        <v>39</v>
      </c>
      <c r="M25874" t="str">
        <f>IF(OR(Table1[[#This Row],[loan_status]]="Fully Paid",Table1[[#This Row],[loan_status]]="Current"),"Good Loan",IF(Table1[[#This Row],[loan_status]]="Charged Off","Bad Loan",""))</f>
        <v>Good Loan</v>
      </c>
      <c r="N25874" s="1">
        <v>44422</v>
      </c>
      <c r="O25874">
        <v>1008502</v>
      </c>
      <c r="P25874" t="s">
        <v>19472</v>
      </c>
      <c r="Q25874" t="s">
        <v>65</v>
      </c>
      <c r="R25874" t="s">
        <v>41</v>
      </c>
      <c r="S25874" t="s">
        <v>45</v>
      </c>
      <c r="T25874">
        <v>141000</v>
      </c>
      <c r="U25874">
        <v>4.0599999999999997E-2</v>
      </c>
      <c r="V25874">
        <v>311.02</v>
      </c>
      <c r="W25874">
        <v>7.4899999999999994E-2</v>
      </c>
      <c r="X25874">
        <v>10000</v>
      </c>
      <c r="Y25874">
        <v>9</v>
      </c>
      <c r="Z25874">
        <v>11197</v>
      </c>
    </row>
    <row r="25875" spans="2:26" x14ac:dyDescent="0.25">
      <c r="B25875">
        <v>447761</v>
      </c>
      <c r="C25875" t="s">
        <v>35</v>
      </c>
      <c r="D25875" t="s">
        <v>25</v>
      </c>
      <c r="E25875" t="s">
        <v>109</v>
      </c>
      <c r="F25875" t="s">
        <v>20113</v>
      </c>
      <c r="G25875" t="s">
        <v>54</v>
      </c>
      <c r="H25875" t="s">
        <v>64</v>
      </c>
      <c r="I25875" s="1">
        <v>44478</v>
      </c>
      <c r="J25875" s="1">
        <v>44481</v>
      </c>
      <c r="K25875" s="1">
        <v>44481</v>
      </c>
      <c r="L25875" t="s">
        <v>39</v>
      </c>
      <c r="M25875" t="str">
        <f>IF(OR(Table1[[#This Row],[loan_status]]="Fully Paid",Table1[[#This Row],[loan_status]]="Current"),"Good Loan",IF(Table1[[#This Row],[loan_status]]="Charged Off","Bad Loan",""))</f>
        <v>Good Loan</v>
      </c>
      <c r="N25875" s="1">
        <v>44512</v>
      </c>
      <c r="O25875">
        <v>548690</v>
      </c>
      <c r="P25875" t="s">
        <v>19472</v>
      </c>
      <c r="Q25875" t="s">
        <v>68</v>
      </c>
      <c r="R25875" t="s">
        <v>41</v>
      </c>
      <c r="S25875" t="s">
        <v>45</v>
      </c>
      <c r="T25875">
        <v>78000</v>
      </c>
      <c r="U25875">
        <v>0.13819999999999999</v>
      </c>
      <c r="V25875">
        <v>476.58</v>
      </c>
      <c r="W25875">
        <v>8.9399999999999993E-2</v>
      </c>
      <c r="X25875">
        <v>15000</v>
      </c>
      <c r="Y25875">
        <v>23</v>
      </c>
      <c r="Z25875">
        <v>17157</v>
      </c>
    </row>
    <row r="25876" spans="2:26" x14ac:dyDescent="0.25">
      <c r="B25876">
        <v>469460</v>
      </c>
      <c r="C25876" t="s">
        <v>107</v>
      </c>
      <c r="D25876" t="s">
        <v>25</v>
      </c>
      <c r="E25876" t="s">
        <v>77</v>
      </c>
      <c r="F25876" t="s">
        <v>6102</v>
      </c>
      <c r="G25876" t="s">
        <v>54</v>
      </c>
      <c r="H25876" t="s">
        <v>64</v>
      </c>
      <c r="I25876" s="1">
        <v>44539</v>
      </c>
      <c r="J25876" s="1">
        <v>44243</v>
      </c>
      <c r="K25876" s="1">
        <v>44209</v>
      </c>
      <c r="L25876" t="s">
        <v>39</v>
      </c>
      <c r="M25876" t="str">
        <f>IF(OR(Table1[[#This Row],[loan_status]]="Fully Paid",Table1[[#This Row],[loan_status]]="Current"),"Good Loan",IF(Table1[[#This Row],[loan_status]]="Charged Off","Bad Loan",""))</f>
        <v>Good Loan</v>
      </c>
      <c r="N25876" s="1">
        <v>44240</v>
      </c>
      <c r="O25876">
        <v>592061</v>
      </c>
      <c r="P25876" t="s">
        <v>19472</v>
      </c>
      <c r="Q25876" t="s">
        <v>68</v>
      </c>
      <c r="R25876" t="s">
        <v>41</v>
      </c>
      <c r="S25876" t="s">
        <v>45</v>
      </c>
      <c r="T25876">
        <v>72645.36</v>
      </c>
      <c r="U25876">
        <v>0.151</v>
      </c>
      <c r="V25876">
        <v>381.26</v>
      </c>
      <c r="W25876">
        <v>8.9399999999999993E-2</v>
      </c>
      <c r="X25876">
        <v>12000</v>
      </c>
      <c r="Y25876">
        <v>47</v>
      </c>
      <c r="Z25876">
        <v>13726</v>
      </c>
    </row>
    <row r="25877" spans="2:26" x14ac:dyDescent="0.25">
      <c r="B25877">
        <v>337812</v>
      </c>
      <c r="C25877" t="s">
        <v>66</v>
      </c>
      <c r="D25877" t="s">
        <v>25</v>
      </c>
      <c r="E25877" t="s">
        <v>26</v>
      </c>
      <c r="G25877" t="s">
        <v>54</v>
      </c>
      <c r="H25877" t="s">
        <v>64</v>
      </c>
      <c r="I25877" s="1">
        <v>44294</v>
      </c>
      <c r="J25877" s="1">
        <v>44212</v>
      </c>
      <c r="K25877" s="1">
        <v>44266</v>
      </c>
      <c r="L25877" t="s">
        <v>39</v>
      </c>
      <c r="M25877" t="str">
        <f>IF(OR(Table1[[#This Row],[loan_status]]="Fully Paid",Table1[[#This Row],[loan_status]]="Current"),"Good Loan",IF(Table1[[#This Row],[loan_status]]="Charged Off","Bad Loan",""))</f>
        <v>Good Loan</v>
      </c>
      <c r="N25877" s="1">
        <v>44297</v>
      </c>
      <c r="O25877">
        <v>336496</v>
      </c>
      <c r="P25877" t="s">
        <v>19472</v>
      </c>
      <c r="Q25877" t="s">
        <v>100</v>
      </c>
      <c r="R25877" t="s">
        <v>41</v>
      </c>
      <c r="S25877" t="s">
        <v>45</v>
      </c>
      <c r="T25877">
        <v>40000</v>
      </c>
      <c r="U25877">
        <v>5.7000000000000002E-2</v>
      </c>
      <c r="V25877">
        <v>156.69</v>
      </c>
      <c r="W25877">
        <v>0.08</v>
      </c>
      <c r="X25877">
        <v>5000</v>
      </c>
      <c r="Y25877">
        <v>8</v>
      </c>
      <c r="Z25877">
        <v>5639</v>
      </c>
    </row>
    <row r="25878" spans="2:26" x14ac:dyDescent="0.25">
      <c r="B25878">
        <v>468826</v>
      </c>
      <c r="C25878" t="s">
        <v>51</v>
      </c>
      <c r="D25878" t="s">
        <v>25</v>
      </c>
      <c r="E25878" t="s">
        <v>57</v>
      </c>
      <c r="F25878" t="s">
        <v>20114</v>
      </c>
      <c r="G25878" t="s">
        <v>54</v>
      </c>
      <c r="H25878" t="s">
        <v>64</v>
      </c>
      <c r="I25878" s="1">
        <v>44539</v>
      </c>
      <c r="J25878" s="1">
        <v>44326</v>
      </c>
      <c r="K25878" s="1">
        <v>44357</v>
      </c>
      <c r="L25878" t="s">
        <v>39</v>
      </c>
      <c r="M25878" t="str">
        <f>IF(OR(Table1[[#This Row],[loan_status]]="Fully Paid",Table1[[#This Row],[loan_status]]="Current"),"Good Loan",IF(Table1[[#This Row],[loan_status]]="Charged Off","Bad Loan",""))</f>
        <v>Good Loan</v>
      </c>
      <c r="N25878" s="1">
        <v>44387</v>
      </c>
      <c r="O25878">
        <v>590758</v>
      </c>
      <c r="P25878" t="s">
        <v>19472</v>
      </c>
      <c r="Q25878" t="s">
        <v>65</v>
      </c>
      <c r="R25878" t="s">
        <v>41</v>
      </c>
      <c r="S25878" t="s">
        <v>45</v>
      </c>
      <c r="T25878">
        <v>54870</v>
      </c>
      <c r="U25878">
        <v>3.5900000000000001E-2</v>
      </c>
      <c r="V25878">
        <v>31.62</v>
      </c>
      <c r="W25878">
        <v>8.5900000000000004E-2</v>
      </c>
      <c r="X25878">
        <v>1000</v>
      </c>
      <c r="Y25878">
        <v>31</v>
      </c>
      <c r="Z25878">
        <v>1028</v>
      </c>
    </row>
    <row r="25879" spans="2:26" x14ac:dyDescent="0.25">
      <c r="B25879">
        <v>591857</v>
      </c>
      <c r="C25879" t="s">
        <v>85</v>
      </c>
      <c r="D25879" t="s">
        <v>25</v>
      </c>
      <c r="E25879" t="s">
        <v>52</v>
      </c>
      <c r="F25879" t="s">
        <v>20115</v>
      </c>
      <c r="G25879" t="s">
        <v>48</v>
      </c>
      <c r="H25879" t="s">
        <v>64</v>
      </c>
      <c r="I25879" s="1">
        <v>44479</v>
      </c>
      <c r="J25879" s="1">
        <v>44302</v>
      </c>
      <c r="K25879" s="1">
        <v>44480</v>
      </c>
      <c r="L25879" t="s">
        <v>39</v>
      </c>
      <c r="M25879" t="str">
        <f>IF(OR(Table1[[#This Row],[loan_status]]="Fully Paid",Table1[[#This Row],[loan_status]]="Current"),"Good Loan",IF(Table1[[#This Row],[loan_status]]="Charged Off","Bad Loan",""))</f>
        <v>Good Loan</v>
      </c>
      <c r="N25879" s="1">
        <v>44511</v>
      </c>
      <c r="O25879">
        <v>760168</v>
      </c>
      <c r="P25879" t="s">
        <v>19472</v>
      </c>
      <c r="Q25879" t="s">
        <v>84</v>
      </c>
      <c r="R25879" t="s">
        <v>41</v>
      </c>
      <c r="S25879" t="s">
        <v>45</v>
      </c>
      <c r="T25879">
        <v>61848</v>
      </c>
      <c r="U25879">
        <v>0.1081</v>
      </c>
      <c r="V25879">
        <v>162.22999999999999</v>
      </c>
      <c r="W25879">
        <v>0.1038</v>
      </c>
      <c r="X25879">
        <v>5000</v>
      </c>
      <c r="Y25879">
        <v>20</v>
      </c>
      <c r="Z25879">
        <v>5449</v>
      </c>
    </row>
    <row r="25880" spans="2:26" x14ac:dyDescent="0.25">
      <c r="B25880">
        <v>451543</v>
      </c>
      <c r="C25880" t="s">
        <v>88</v>
      </c>
      <c r="D25880" t="s">
        <v>25</v>
      </c>
      <c r="E25880" t="s">
        <v>52</v>
      </c>
      <c r="F25880" t="s">
        <v>15311</v>
      </c>
      <c r="G25880" t="s">
        <v>48</v>
      </c>
      <c r="H25880" t="s">
        <v>64</v>
      </c>
      <c r="I25880" s="1">
        <v>44509</v>
      </c>
      <c r="J25880" s="1">
        <v>44512</v>
      </c>
      <c r="K25880" s="1">
        <v>44512</v>
      </c>
      <c r="L25880" t="s">
        <v>39</v>
      </c>
      <c r="M25880" t="str">
        <f>IF(OR(Table1[[#This Row],[loan_status]]="Fully Paid",Table1[[#This Row],[loan_status]]="Current"),"Good Loan",IF(Table1[[#This Row],[loan_status]]="Charged Off","Bad Loan",""))</f>
        <v>Good Loan</v>
      </c>
      <c r="N25880" s="1">
        <v>44542</v>
      </c>
      <c r="O25880">
        <v>556374</v>
      </c>
      <c r="P25880" t="s">
        <v>19472</v>
      </c>
      <c r="Q25880" t="s">
        <v>74</v>
      </c>
      <c r="R25880" t="s">
        <v>41</v>
      </c>
      <c r="S25880" t="s">
        <v>45</v>
      </c>
      <c r="T25880">
        <v>70000</v>
      </c>
      <c r="U25880">
        <v>0.10290000000000001</v>
      </c>
      <c r="V25880">
        <v>807.53</v>
      </c>
      <c r="W25880">
        <v>0.12180000000000001</v>
      </c>
      <c r="X25880">
        <v>24250</v>
      </c>
      <c r="Y25880">
        <v>14</v>
      </c>
      <c r="Z25880">
        <v>29071</v>
      </c>
    </row>
    <row r="25881" spans="2:26" x14ac:dyDescent="0.25">
      <c r="B25881">
        <v>479913</v>
      </c>
      <c r="C25881" t="s">
        <v>85</v>
      </c>
      <c r="D25881" t="s">
        <v>25</v>
      </c>
      <c r="E25881" t="s">
        <v>109</v>
      </c>
      <c r="G25881" t="s">
        <v>48</v>
      </c>
      <c r="H25881" t="s">
        <v>64</v>
      </c>
      <c r="I25881" s="1">
        <v>44206</v>
      </c>
      <c r="J25881" s="1">
        <v>44240</v>
      </c>
      <c r="K25881" s="1">
        <v>44240</v>
      </c>
      <c r="L25881" t="s">
        <v>39</v>
      </c>
      <c r="M25881" t="str">
        <f>IF(OR(Table1[[#This Row],[loan_status]]="Fully Paid",Table1[[#This Row],[loan_status]]="Current"),"Good Loan",IF(Table1[[#This Row],[loan_status]]="Charged Off","Bad Loan",""))</f>
        <v>Good Loan</v>
      </c>
      <c r="N25881" s="1">
        <v>44268</v>
      </c>
      <c r="O25881">
        <v>609898</v>
      </c>
      <c r="P25881" t="s">
        <v>19472</v>
      </c>
      <c r="Q25881" t="s">
        <v>74</v>
      </c>
      <c r="R25881" t="s">
        <v>41</v>
      </c>
      <c r="S25881" t="s">
        <v>45</v>
      </c>
      <c r="T25881">
        <v>180000</v>
      </c>
      <c r="U25881">
        <v>6.9999999999999999E-4</v>
      </c>
      <c r="V25881">
        <v>818.38</v>
      </c>
      <c r="W25881">
        <v>0.1099</v>
      </c>
      <c r="X25881">
        <v>25000</v>
      </c>
      <c r="Y25881">
        <v>9</v>
      </c>
      <c r="Z25881">
        <v>29462</v>
      </c>
    </row>
    <row r="25882" spans="2:26" x14ac:dyDescent="0.25">
      <c r="B25882">
        <v>1051502</v>
      </c>
      <c r="C25882" t="s">
        <v>66</v>
      </c>
      <c r="D25882" t="s">
        <v>25</v>
      </c>
      <c r="E25882" t="s">
        <v>57</v>
      </c>
      <c r="F25882" t="s">
        <v>20116</v>
      </c>
      <c r="G25882" t="s">
        <v>48</v>
      </c>
      <c r="H25882" t="s">
        <v>64</v>
      </c>
      <c r="I25882" s="1">
        <v>44541</v>
      </c>
      <c r="J25882" s="1">
        <v>44332</v>
      </c>
      <c r="K25882" s="1">
        <v>44544</v>
      </c>
      <c r="L25882" t="s">
        <v>39</v>
      </c>
      <c r="M25882" t="str">
        <f>IF(OR(Table1[[#This Row],[loan_status]]="Fully Paid",Table1[[#This Row],[loan_status]]="Current"),"Good Loan",IF(Table1[[#This Row],[loan_status]]="Charged Off","Bad Loan",""))</f>
        <v>Good Loan</v>
      </c>
      <c r="N25882" s="1">
        <v>44575</v>
      </c>
      <c r="O25882">
        <v>1283189</v>
      </c>
      <c r="P25882" t="s">
        <v>19472</v>
      </c>
      <c r="Q25882" t="s">
        <v>50</v>
      </c>
      <c r="R25882" t="s">
        <v>41</v>
      </c>
      <c r="S25882" t="s">
        <v>45</v>
      </c>
      <c r="T25882">
        <v>31000</v>
      </c>
      <c r="U25882">
        <v>0.223</v>
      </c>
      <c r="V25882">
        <v>179.16</v>
      </c>
      <c r="W25882">
        <v>0.1065</v>
      </c>
      <c r="X25882">
        <v>5500</v>
      </c>
      <c r="Y25882">
        <v>28</v>
      </c>
      <c r="Z25882">
        <v>6449</v>
      </c>
    </row>
    <row r="25883" spans="2:26" x14ac:dyDescent="0.25">
      <c r="B25883">
        <v>745597</v>
      </c>
      <c r="C25883" t="s">
        <v>1543</v>
      </c>
      <c r="D25883" t="s">
        <v>25</v>
      </c>
      <c r="E25883" t="s">
        <v>57</v>
      </c>
      <c r="F25883" t="s">
        <v>20117</v>
      </c>
      <c r="G25883" t="s">
        <v>48</v>
      </c>
      <c r="H25883" t="s">
        <v>64</v>
      </c>
      <c r="I25883" s="1">
        <v>44327</v>
      </c>
      <c r="J25883" s="1">
        <v>44330</v>
      </c>
      <c r="K25883" s="1">
        <v>44330</v>
      </c>
      <c r="L25883" t="s">
        <v>39</v>
      </c>
      <c r="M25883" t="str">
        <f>IF(OR(Table1[[#This Row],[loan_status]]="Fully Paid",Table1[[#This Row],[loan_status]]="Current"),"Good Loan",IF(Table1[[#This Row],[loan_status]]="Charged Off","Bad Loan",""))</f>
        <v>Good Loan</v>
      </c>
      <c r="N25883" s="1">
        <v>44361</v>
      </c>
      <c r="O25883">
        <v>944208</v>
      </c>
      <c r="P25883" t="s">
        <v>19472</v>
      </c>
      <c r="Q25883" t="s">
        <v>76</v>
      </c>
      <c r="R25883" t="s">
        <v>41</v>
      </c>
      <c r="S25883" t="s">
        <v>45</v>
      </c>
      <c r="T25883">
        <v>66000</v>
      </c>
      <c r="U25883">
        <v>0.16070000000000001</v>
      </c>
      <c r="V25883">
        <v>183.32</v>
      </c>
      <c r="W25883">
        <v>0.1099</v>
      </c>
      <c r="X25883">
        <v>5600</v>
      </c>
      <c r="Y25883">
        <v>14</v>
      </c>
      <c r="Z25883">
        <v>6599</v>
      </c>
    </row>
    <row r="25884" spans="2:26" x14ac:dyDescent="0.25">
      <c r="B25884">
        <v>495356</v>
      </c>
      <c r="C25884" t="s">
        <v>130</v>
      </c>
      <c r="D25884" t="s">
        <v>25</v>
      </c>
      <c r="E25884" t="s">
        <v>57</v>
      </c>
      <c r="F25884" t="s">
        <v>20118</v>
      </c>
      <c r="G25884" t="s">
        <v>48</v>
      </c>
      <c r="H25884" t="s">
        <v>64</v>
      </c>
      <c r="I25884" s="1">
        <v>44265</v>
      </c>
      <c r="J25884" s="1">
        <v>44423</v>
      </c>
      <c r="K25884" s="1">
        <v>44299</v>
      </c>
      <c r="L25884" t="s">
        <v>39</v>
      </c>
      <c r="M25884" t="str">
        <f>IF(OR(Table1[[#This Row],[loan_status]]="Fully Paid",Table1[[#This Row],[loan_status]]="Current"),"Good Loan",IF(Table1[[#This Row],[loan_status]]="Charged Off","Bad Loan",""))</f>
        <v>Good Loan</v>
      </c>
      <c r="N25884" s="1">
        <v>44329</v>
      </c>
      <c r="O25884">
        <v>634500</v>
      </c>
      <c r="P25884" t="s">
        <v>19472</v>
      </c>
      <c r="Q25884" t="s">
        <v>76</v>
      </c>
      <c r="R25884" t="s">
        <v>41</v>
      </c>
      <c r="S25884" t="s">
        <v>45</v>
      </c>
      <c r="T25884">
        <v>74000</v>
      </c>
      <c r="U25884">
        <v>0.12709999999999999</v>
      </c>
      <c r="V25884">
        <v>162.80000000000001</v>
      </c>
      <c r="W25884">
        <v>0.1062</v>
      </c>
      <c r="X25884">
        <v>5000</v>
      </c>
      <c r="Y25884">
        <v>23</v>
      </c>
      <c r="Z25884">
        <v>5876</v>
      </c>
    </row>
    <row r="25885" spans="2:26" x14ac:dyDescent="0.25">
      <c r="B25885">
        <v>500101</v>
      </c>
      <c r="C25885" t="s">
        <v>46</v>
      </c>
      <c r="D25885" t="s">
        <v>25</v>
      </c>
      <c r="E25885" t="s">
        <v>57</v>
      </c>
      <c r="F25885" t="s">
        <v>20119</v>
      </c>
      <c r="G25885" t="s">
        <v>48</v>
      </c>
      <c r="H25885" t="s">
        <v>64</v>
      </c>
      <c r="I25885" s="1">
        <v>44296</v>
      </c>
      <c r="J25885" s="1">
        <v>44299</v>
      </c>
      <c r="K25885" s="1">
        <v>44329</v>
      </c>
      <c r="L25885" t="s">
        <v>39</v>
      </c>
      <c r="M25885" t="str">
        <f>IF(OR(Table1[[#This Row],[loan_status]]="Fully Paid",Table1[[#This Row],[loan_status]]="Current"),"Good Loan",IF(Table1[[#This Row],[loan_status]]="Charged Off","Bad Loan",""))</f>
        <v>Good Loan</v>
      </c>
      <c r="N25885" s="1">
        <v>44360</v>
      </c>
      <c r="O25885">
        <v>642180</v>
      </c>
      <c r="P25885" t="s">
        <v>19472</v>
      </c>
      <c r="Q25885" t="s">
        <v>71</v>
      </c>
      <c r="R25885" t="s">
        <v>41</v>
      </c>
      <c r="S25885" t="s">
        <v>45</v>
      </c>
      <c r="T25885">
        <v>63500</v>
      </c>
      <c r="U25885">
        <v>0.11600000000000001</v>
      </c>
      <c r="V25885">
        <v>78.989999999999995</v>
      </c>
      <c r="W25885">
        <v>0.11360000000000001</v>
      </c>
      <c r="X25885">
        <v>2400</v>
      </c>
      <c r="Y25885">
        <v>30</v>
      </c>
      <c r="Z25885">
        <v>2844</v>
      </c>
    </row>
    <row r="25886" spans="2:26" x14ac:dyDescent="0.25">
      <c r="B25886">
        <v>474147</v>
      </c>
      <c r="C25886" t="s">
        <v>85</v>
      </c>
      <c r="D25886" t="s">
        <v>25</v>
      </c>
      <c r="E25886" t="s">
        <v>42</v>
      </c>
      <c r="F25886" t="s">
        <v>4199</v>
      </c>
      <c r="G25886" t="s">
        <v>48</v>
      </c>
      <c r="H25886" t="s">
        <v>64</v>
      </c>
      <c r="I25886" s="1">
        <v>44206</v>
      </c>
      <c r="J25886" s="1">
        <v>44387</v>
      </c>
      <c r="K25886" s="1">
        <v>44418</v>
      </c>
      <c r="L25886" t="s">
        <v>39</v>
      </c>
      <c r="M25886" t="str">
        <f>IF(OR(Table1[[#This Row],[loan_status]]="Fully Paid",Table1[[#This Row],[loan_status]]="Current"),"Good Loan",IF(Table1[[#This Row],[loan_status]]="Charged Off","Bad Loan",""))</f>
        <v>Good Loan</v>
      </c>
      <c r="N25886" s="1">
        <v>44449</v>
      </c>
      <c r="O25886">
        <v>599714</v>
      </c>
      <c r="P25886" t="s">
        <v>19472</v>
      </c>
      <c r="Q25886" t="s">
        <v>84</v>
      </c>
      <c r="R25886" t="s">
        <v>41</v>
      </c>
      <c r="S25886" t="s">
        <v>45</v>
      </c>
      <c r="T25886">
        <v>58000</v>
      </c>
      <c r="U25886">
        <v>5.8599999999999999E-2</v>
      </c>
      <c r="V25886">
        <v>131.22</v>
      </c>
      <c r="W25886">
        <v>0.1114</v>
      </c>
      <c r="X25886">
        <v>4000</v>
      </c>
      <c r="Y25886">
        <v>28</v>
      </c>
      <c r="Z25886">
        <v>4111</v>
      </c>
    </row>
    <row r="25887" spans="2:26" x14ac:dyDescent="0.25">
      <c r="B25887">
        <v>464899</v>
      </c>
      <c r="C25887" t="s">
        <v>88</v>
      </c>
      <c r="D25887" t="s">
        <v>25</v>
      </c>
      <c r="E25887" t="s">
        <v>42</v>
      </c>
      <c r="F25887" t="s">
        <v>20120</v>
      </c>
      <c r="G25887" t="s">
        <v>48</v>
      </c>
      <c r="H25887" t="s">
        <v>64</v>
      </c>
      <c r="I25887" s="1">
        <v>44539</v>
      </c>
      <c r="J25887" s="1">
        <v>44450</v>
      </c>
      <c r="K25887" s="1">
        <v>44419</v>
      </c>
      <c r="L25887" t="s">
        <v>39</v>
      </c>
      <c r="M25887" t="str">
        <f>IF(OR(Table1[[#This Row],[loan_status]]="Fully Paid",Table1[[#This Row],[loan_status]]="Current"),"Good Loan",IF(Table1[[#This Row],[loan_status]]="Charged Off","Bad Loan",""))</f>
        <v>Good Loan</v>
      </c>
      <c r="N25887" s="1">
        <v>44450</v>
      </c>
      <c r="O25887">
        <v>582979</v>
      </c>
      <c r="P25887" t="s">
        <v>19472</v>
      </c>
      <c r="Q25887" t="s">
        <v>71</v>
      </c>
      <c r="R25887" t="s">
        <v>41</v>
      </c>
      <c r="S25887" t="s">
        <v>45</v>
      </c>
      <c r="T25887">
        <v>170000</v>
      </c>
      <c r="U25887">
        <v>3.4299999999999997E-2</v>
      </c>
      <c r="V25887">
        <v>669.33</v>
      </c>
      <c r="W25887">
        <v>0.12529999999999999</v>
      </c>
      <c r="X25887">
        <v>20000</v>
      </c>
      <c r="Y25887">
        <v>22</v>
      </c>
      <c r="Z25887">
        <v>22599</v>
      </c>
    </row>
    <row r="25888" spans="2:26" x14ac:dyDescent="0.25">
      <c r="B25888">
        <v>494912</v>
      </c>
      <c r="C25888" t="s">
        <v>332</v>
      </c>
      <c r="D25888" t="s">
        <v>25</v>
      </c>
      <c r="E25888" t="s">
        <v>77</v>
      </c>
      <c r="F25888" t="s">
        <v>20121</v>
      </c>
      <c r="G25888" t="s">
        <v>48</v>
      </c>
      <c r="H25888" t="s">
        <v>64</v>
      </c>
      <c r="I25888" s="1">
        <v>44265</v>
      </c>
      <c r="J25888" s="1">
        <v>44332</v>
      </c>
      <c r="K25888" s="1">
        <v>44298</v>
      </c>
      <c r="L25888" t="s">
        <v>39</v>
      </c>
      <c r="M25888" t="str">
        <f>IF(OR(Table1[[#This Row],[loan_status]]="Fully Paid",Table1[[#This Row],[loan_status]]="Current"),"Good Loan",IF(Table1[[#This Row],[loan_status]]="Charged Off","Bad Loan",""))</f>
        <v>Good Loan</v>
      </c>
      <c r="N25888" s="1">
        <v>44328</v>
      </c>
      <c r="O25888">
        <v>633799</v>
      </c>
      <c r="P25888" t="s">
        <v>19472</v>
      </c>
      <c r="Q25888" t="s">
        <v>71</v>
      </c>
      <c r="R25888" t="s">
        <v>41</v>
      </c>
      <c r="S25888" t="s">
        <v>45</v>
      </c>
      <c r="T25888">
        <v>72000</v>
      </c>
      <c r="U25888">
        <v>0.17050000000000001</v>
      </c>
      <c r="V25888">
        <v>197.47</v>
      </c>
      <c r="W25888">
        <v>0.11360000000000001</v>
      </c>
      <c r="X25888">
        <v>6000</v>
      </c>
      <c r="Y25888">
        <v>16</v>
      </c>
      <c r="Z25888">
        <v>6969</v>
      </c>
    </row>
    <row r="25889" spans="2:26" x14ac:dyDescent="0.25">
      <c r="B25889">
        <v>466766</v>
      </c>
      <c r="C25889" t="s">
        <v>158</v>
      </c>
      <c r="D25889" t="s">
        <v>25</v>
      </c>
      <c r="E25889" t="s">
        <v>36</v>
      </c>
      <c r="F25889" t="s">
        <v>20122</v>
      </c>
      <c r="G25889" t="s">
        <v>48</v>
      </c>
      <c r="H25889" t="s">
        <v>64</v>
      </c>
      <c r="I25889" s="1">
        <v>44539</v>
      </c>
      <c r="J25889" s="1">
        <v>44328</v>
      </c>
      <c r="K25889" s="1">
        <v>44328</v>
      </c>
      <c r="L25889" t="s">
        <v>39</v>
      </c>
      <c r="M25889" t="str">
        <f>IF(OR(Table1[[#This Row],[loan_status]]="Fully Paid",Table1[[#This Row],[loan_status]]="Current"),"Good Loan",IF(Table1[[#This Row],[loan_status]]="Charged Off","Bad Loan",""))</f>
        <v>Good Loan</v>
      </c>
      <c r="N25889" s="1">
        <v>44359</v>
      </c>
      <c r="O25889">
        <v>586579</v>
      </c>
      <c r="P25889" t="s">
        <v>19472</v>
      </c>
      <c r="Q25889" t="s">
        <v>76</v>
      </c>
      <c r="R25889" t="s">
        <v>41</v>
      </c>
      <c r="S25889" t="s">
        <v>45</v>
      </c>
      <c r="T25889">
        <v>60000</v>
      </c>
      <c r="U25889">
        <v>0.11700000000000001</v>
      </c>
      <c r="V25889">
        <v>497.01</v>
      </c>
      <c r="W25889">
        <v>0.1183</v>
      </c>
      <c r="X25889">
        <v>15000</v>
      </c>
      <c r="Y25889">
        <v>16</v>
      </c>
      <c r="Z25889">
        <v>17759</v>
      </c>
    </row>
    <row r="25890" spans="2:26" x14ac:dyDescent="0.25">
      <c r="B25890">
        <v>768172</v>
      </c>
      <c r="C25890" t="s">
        <v>66</v>
      </c>
      <c r="D25890" t="s">
        <v>25</v>
      </c>
      <c r="E25890" t="s">
        <v>52</v>
      </c>
      <c r="F25890" t="s">
        <v>20123</v>
      </c>
      <c r="G25890" t="s">
        <v>48</v>
      </c>
      <c r="H25890" t="s">
        <v>64</v>
      </c>
      <c r="I25890" s="1">
        <v>44327</v>
      </c>
      <c r="J25890" s="1">
        <v>44301</v>
      </c>
      <c r="K25890" s="1">
        <v>44361</v>
      </c>
      <c r="L25890" t="s">
        <v>39</v>
      </c>
      <c r="M25890" t="str">
        <f>IF(OR(Table1[[#This Row],[loan_status]]="Fully Paid",Table1[[#This Row],[loan_status]]="Current"),"Good Loan",IF(Table1[[#This Row],[loan_status]]="Charged Off","Bad Loan",""))</f>
        <v>Good Loan</v>
      </c>
      <c r="N25890" s="1">
        <v>44391</v>
      </c>
      <c r="O25890">
        <v>969396</v>
      </c>
      <c r="P25890" t="s">
        <v>19472</v>
      </c>
      <c r="Q25890" t="s">
        <v>50</v>
      </c>
      <c r="R25890" t="s">
        <v>41</v>
      </c>
      <c r="S25890" t="s">
        <v>45</v>
      </c>
      <c r="T25890">
        <v>120000</v>
      </c>
      <c r="U25890">
        <v>0.1227</v>
      </c>
      <c r="V25890">
        <v>117.17</v>
      </c>
      <c r="W25890">
        <v>0.10589999999999999</v>
      </c>
      <c r="X25890">
        <v>3600</v>
      </c>
      <c r="Y25890">
        <v>18</v>
      </c>
      <c r="Z25890">
        <v>4218</v>
      </c>
    </row>
    <row r="25891" spans="2:26" x14ac:dyDescent="0.25">
      <c r="B25891">
        <v>566028</v>
      </c>
      <c r="C25891" t="s">
        <v>66</v>
      </c>
      <c r="D25891" t="s">
        <v>25</v>
      </c>
      <c r="E25891" t="s">
        <v>52</v>
      </c>
      <c r="F25891" t="s">
        <v>20124</v>
      </c>
      <c r="G25891" t="s">
        <v>48</v>
      </c>
      <c r="H25891" t="s">
        <v>64</v>
      </c>
      <c r="I25891" s="1">
        <v>44418</v>
      </c>
      <c r="J25891" s="1">
        <v>44452</v>
      </c>
      <c r="K25891" s="1">
        <v>44452</v>
      </c>
      <c r="L25891" t="s">
        <v>39</v>
      </c>
      <c r="M25891" t="str">
        <f>IF(OR(Table1[[#This Row],[loan_status]]="Fully Paid",Table1[[#This Row],[loan_status]]="Current"),"Good Loan",IF(Table1[[#This Row],[loan_status]]="Charged Off","Bad Loan",""))</f>
        <v>Good Loan</v>
      </c>
      <c r="N25891" s="1">
        <v>44482</v>
      </c>
      <c r="O25891">
        <v>728168</v>
      </c>
      <c r="P25891" t="s">
        <v>19472</v>
      </c>
      <c r="Q25891" t="s">
        <v>71</v>
      </c>
      <c r="R25891" t="s">
        <v>41</v>
      </c>
      <c r="S25891" t="s">
        <v>45</v>
      </c>
      <c r="T25891">
        <v>69000</v>
      </c>
      <c r="U25891">
        <v>0.21129999999999999</v>
      </c>
      <c r="V25891">
        <v>198.89</v>
      </c>
      <c r="W25891">
        <v>0.1186</v>
      </c>
      <c r="X25891">
        <v>6000</v>
      </c>
      <c r="Y25891">
        <v>17</v>
      </c>
      <c r="Z25891">
        <v>7161</v>
      </c>
    </row>
    <row r="25892" spans="2:26" x14ac:dyDescent="0.25">
      <c r="B25892">
        <v>1016517</v>
      </c>
      <c r="C25892" t="s">
        <v>24</v>
      </c>
      <c r="D25892" t="s">
        <v>25</v>
      </c>
      <c r="E25892" t="s">
        <v>92</v>
      </c>
      <c r="F25892" t="s">
        <v>20125</v>
      </c>
      <c r="G25892" t="s">
        <v>48</v>
      </c>
      <c r="H25892" t="s">
        <v>64</v>
      </c>
      <c r="I25892" s="1">
        <v>44511</v>
      </c>
      <c r="J25892" s="1">
        <v>44423</v>
      </c>
      <c r="K25892" s="1">
        <v>44268</v>
      </c>
      <c r="L25892" t="s">
        <v>39</v>
      </c>
      <c r="M25892" t="str">
        <f>IF(OR(Table1[[#This Row],[loan_status]]="Fully Paid",Table1[[#This Row],[loan_status]]="Current"),"Good Loan",IF(Table1[[#This Row],[loan_status]]="Charged Off","Bad Loan",""))</f>
        <v>Good Loan</v>
      </c>
      <c r="N25892" s="1">
        <v>44299</v>
      </c>
      <c r="O25892">
        <v>1244230</v>
      </c>
      <c r="P25892" t="s">
        <v>19472</v>
      </c>
      <c r="Q25892" t="s">
        <v>50</v>
      </c>
      <c r="R25892" t="s">
        <v>41</v>
      </c>
      <c r="S25892" t="s">
        <v>45</v>
      </c>
      <c r="T25892">
        <v>34056</v>
      </c>
      <c r="U25892">
        <v>0.22620000000000001</v>
      </c>
      <c r="V25892">
        <v>48.86</v>
      </c>
      <c r="W25892">
        <v>0.1065</v>
      </c>
      <c r="X25892">
        <v>1500</v>
      </c>
      <c r="Y25892">
        <v>31</v>
      </c>
      <c r="Z25892">
        <v>1665</v>
      </c>
    </row>
    <row r="25893" spans="2:26" x14ac:dyDescent="0.25">
      <c r="B25893">
        <v>545527</v>
      </c>
      <c r="C25893" t="s">
        <v>144</v>
      </c>
      <c r="D25893" t="s">
        <v>25</v>
      </c>
      <c r="E25893" t="s">
        <v>120</v>
      </c>
      <c r="G25893" t="s">
        <v>48</v>
      </c>
      <c r="H25893" t="s">
        <v>64</v>
      </c>
      <c r="I25893" s="1">
        <v>44387</v>
      </c>
      <c r="J25893" s="1">
        <v>44302</v>
      </c>
      <c r="K25893" s="1">
        <v>44390</v>
      </c>
      <c r="L25893" t="s">
        <v>39</v>
      </c>
      <c r="M25893" t="str">
        <f>IF(OR(Table1[[#This Row],[loan_status]]="Fully Paid",Table1[[#This Row],[loan_status]]="Current"),"Good Loan",IF(Table1[[#This Row],[loan_status]]="Charged Off","Bad Loan",""))</f>
        <v>Good Loan</v>
      </c>
      <c r="N25893" s="1">
        <v>44421</v>
      </c>
      <c r="O25893">
        <v>703575</v>
      </c>
      <c r="P25893" t="s">
        <v>19472</v>
      </c>
      <c r="Q25893" t="s">
        <v>74</v>
      </c>
      <c r="R25893" t="s">
        <v>41</v>
      </c>
      <c r="S25893" t="s">
        <v>45</v>
      </c>
      <c r="T25893">
        <v>70000</v>
      </c>
      <c r="U25893">
        <v>0.13589999999999999</v>
      </c>
      <c r="V25893">
        <v>263.77999999999997</v>
      </c>
      <c r="W25893">
        <v>0.1149</v>
      </c>
      <c r="X25893">
        <v>8000</v>
      </c>
      <c r="Y25893">
        <v>14</v>
      </c>
      <c r="Z25893">
        <v>9496</v>
      </c>
    </row>
    <row r="25894" spans="2:26" x14ac:dyDescent="0.25">
      <c r="B25894">
        <v>792629</v>
      </c>
      <c r="C25894" t="s">
        <v>46</v>
      </c>
      <c r="D25894" t="s">
        <v>25</v>
      </c>
      <c r="E25894" t="s">
        <v>109</v>
      </c>
      <c r="G25894" t="s">
        <v>48</v>
      </c>
      <c r="H25894" t="s">
        <v>64</v>
      </c>
      <c r="I25894" s="1">
        <v>44358</v>
      </c>
      <c r="J25894" s="1">
        <v>44391</v>
      </c>
      <c r="K25894" s="1">
        <v>44391</v>
      </c>
      <c r="L25894" t="s">
        <v>39</v>
      </c>
      <c r="M25894" t="str">
        <f>IF(OR(Table1[[#This Row],[loan_status]]="Fully Paid",Table1[[#This Row],[loan_status]]="Current"),"Good Loan",IF(Table1[[#This Row],[loan_status]]="Charged Off","Bad Loan",""))</f>
        <v>Good Loan</v>
      </c>
      <c r="N25894" s="1">
        <v>44422</v>
      </c>
      <c r="O25894">
        <v>997061</v>
      </c>
      <c r="P25894" t="s">
        <v>19472</v>
      </c>
      <c r="Q25894" t="s">
        <v>76</v>
      </c>
      <c r="R25894" t="s">
        <v>41</v>
      </c>
      <c r="S25894" t="s">
        <v>45</v>
      </c>
      <c r="T25894">
        <v>54000</v>
      </c>
      <c r="U25894">
        <v>0.1129</v>
      </c>
      <c r="V25894">
        <v>65.47</v>
      </c>
      <c r="W25894">
        <v>0.1099</v>
      </c>
      <c r="X25894">
        <v>2000</v>
      </c>
      <c r="Y25894">
        <v>46</v>
      </c>
      <c r="Z25894">
        <v>2420</v>
      </c>
    </row>
    <row r="25895" spans="2:26" x14ac:dyDescent="0.25">
      <c r="B25895">
        <v>451856</v>
      </c>
      <c r="C25895" t="s">
        <v>185</v>
      </c>
      <c r="D25895" t="s">
        <v>25</v>
      </c>
      <c r="E25895" t="s">
        <v>82</v>
      </c>
      <c r="F25895" t="s">
        <v>20126</v>
      </c>
      <c r="G25895" t="s">
        <v>48</v>
      </c>
      <c r="H25895" t="s">
        <v>64</v>
      </c>
      <c r="I25895" s="1">
        <v>44478</v>
      </c>
      <c r="J25895" s="1">
        <v>44388</v>
      </c>
      <c r="K25895" s="1">
        <v>44388</v>
      </c>
      <c r="L25895" t="s">
        <v>39</v>
      </c>
      <c r="M25895" t="str">
        <f>IF(OR(Table1[[#This Row],[loan_status]]="Fully Paid",Table1[[#This Row],[loan_status]]="Current"),"Good Loan",IF(Table1[[#This Row],[loan_status]]="Charged Off","Bad Loan",""))</f>
        <v>Good Loan</v>
      </c>
      <c r="N25895" s="1">
        <v>44419</v>
      </c>
      <c r="O25895">
        <v>557128</v>
      </c>
      <c r="P25895" t="s">
        <v>19472</v>
      </c>
      <c r="Q25895" t="s">
        <v>71</v>
      </c>
      <c r="R25895" t="s">
        <v>41</v>
      </c>
      <c r="S25895" t="s">
        <v>45</v>
      </c>
      <c r="T25895">
        <v>96000</v>
      </c>
      <c r="U25895">
        <v>0.21429999999999999</v>
      </c>
      <c r="V25895">
        <v>234.27</v>
      </c>
      <c r="W25895">
        <v>0.12529999999999999</v>
      </c>
      <c r="X25895">
        <v>7000</v>
      </c>
      <c r="Y25895">
        <v>44</v>
      </c>
      <c r="Z25895">
        <v>8121</v>
      </c>
    </row>
    <row r="25896" spans="2:26" x14ac:dyDescent="0.25">
      <c r="B25896">
        <v>472213</v>
      </c>
      <c r="C25896" t="s">
        <v>35</v>
      </c>
      <c r="D25896" t="s">
        <v>25</v>
      </c>
      <c r="E25896" t="s">
        <v>52</v>
      </c>
      <c r="G25896" t="s">
        <v>48</v>
      </c>
      <c r="H25896" t="s">
        <v>64</v>
      </c>
      <c r="I25896" s="1">
        <v>44539</v>
      </c>
      <c r="J25896" s="1">
        <v>44267</v>
      </c>
      <c r="K25896" s="1">
        <v>44237</v>
      </c>
      <c r="L25896" t="s">
        <v>39</v>
      </c>
      <c r="M25896" t="str">
        <f>IF(OR(Table1[[#This Row],[loan_status]]="Fully Paid",Table1[[#This Row],[loan_status]]="Current"),"Good Loan",IF(Table1[[#This Row],[loan_status]]="Charged Off","Bad Loan",""))</f>
        <v>Good Loan</v>
      </c>
      <c r="N25896" s="1">
        <v>44265</v>
      </c>
      <c r="O25896">
        <v>596214</v>
      </c>
      <c r="P25896" t="s">
        <v>19472</v>
      </c>
      <c r="Q25896" t="s">
        <v>50</v>
      </c>
      <c r="R25896" t="s">
        <v>41</v>
      </c>
      <c r="S25896" t="s">
        <v>45</v>
      </c>
      <c r="T25896">
        <v>140000</v>
      </c>
      <c r="U25896">
        <v>0.2177</v>
      </c>
      <c r="V25896">
        <v>685.75</v>
      </c>
      <c r="W25896">
        <v>0.1148</v>
      </c>
      <c r="X25896">
        <v>20800</v>
      </c>
      <c r="Y25896">
        <v>15</v>
      </c>
      <c r="Z25896">
        <v>20999</v>
      </c>
    </row>
    <row r="25897" spans="2:26" x14ac:dyDescent="0.25">
      <c r="B25897">
        <v>797275</v>
      </c>
      <c r="C25897" t="s">
        <v>195</v>
      </c>
      <c r="D25897" t="s">
        <v>25</v>
      </c>
      <c r="E25897" t="s">
        <v>52</v>
      </c>
      <c r="G25897" t="s">
        <v>48</v>
      </c>
      <c r="H25897" t="s">
        <v>64</v>
      </c>
      <c r="I25897" s="1">
        <v>44358</v>
      </c>
      <c r="J25897" s="1">
        <v>44269</v>
      </c>
      <c r="K25897" s="1">
        <v>44269</v>
      </c>
      <c r="L25897" t="s">
        <v>39</v>
      </c>
      <c r="M25897" t="str">
        <f>IF(OR(Table1[[#This Row],[loan_status]]="Fully Paid",Table1[[#This Row],[loan_status]]="Current"),"Good Loan",IF(Table1[[#This Row],[loan_status]]="Charged Off","Bad Loan",""))</f>
        <v>Good Loan</v>
      </c>
      <c r="N25897" s="1">
        <v>44300</v>
      </c>
      <c r="O25897">
        <v>1002226</v>
      </c>
      <c r="P25897" t="s">
        <v>19472</v>
      </c>
      <c r="Q25897" t="s">
        <v>50</v>
      </c>
      <c r="R25897" t="s">
        <v>41</v>
      </c>
      <c r="S25897" t="s">
        <v>45</v>
      </c>
      <c r="T25897">
        <v>80000</v>
      </c>
      <c r="U25897">
        <v>0.18770000000000001</v>
      </c>
      <c r="V25897">
        <v>87.88</v>
      </c>
      <c r="W25897">
        <v>0.10589999999999999</v>
      </c>
      <c r="X25897">
        <v>2700</v>
      </c>
      <c r="Y25897">
        <v>32</v>
      </c>
      <c r="Z25897">
        <v>3156</v>
      </c>
    </row>
    <row r="25898" spans="2:26" x14ac:dyDescent="0.25">
      <c r="B25898">
        <v>471913</v>
      </c>
      <c r="C25898" t="s">
        <v>35</v>
      </c>
      <c r="D25898" t="s">
        <v>25</v>
      </c>
      <c r="E25898" t="s">
        <v>52</v>
      </c>
      <c r="G25898" t="s">
        <v>48</v>
      </c>
      <c r="H25898" t="s">
        <v>64</v>
      </c>
      <c r="I25898" s="1">
        <v>44539</v>
      </c>
      <c r="J25898" s="1">
        <v>44267</v>
      </c>
      <c r="K25898" s="1">
        <v>44237</v>
      </c>
      <c r="L25898" t="s">
        <v>39</v>
      </c>
      <c r="M25898" t="str">
        <f>IF(OR(Table1[[#This Row],[loan_status]]="Fully Paid",Table1[[#This Row],[loan_status]]="Current"),"Good Loan",IF(Table1[[#This Row],[loan_status]]="Charged Off","Bad Loan",""))</f>
        <v>Good Loan</v>
      </c>
      <c r="N25898" s="1">
        <v>44265</v>
      </c>
      <c r="O25898">
        <v>595814</v>
      </c>
      <c r="P25898" t="s">
        <v>19472</v>
      </c>
      <c r="Q25898" t="s">
        <v>76</v>
      </c>
      <c r="R25898" t="s">
        <v>41</v>
      </c>
      <c r="S25898" t="s">
        <v>45</v>
      </c>
      <c r="T25898">
        <v>130000</v>
      </c>
      <c r="U25898">
        <v>0.23430000000000001</v>
      </c>
      <c r="V25898">
        <v>755.46</v>
      </c>
      <c r="W25898">
        <v>0.1183</v>
      </c>
      <c r="X25898">
        <v>22800</v>
      </c>
      <c r="Y25898">
        <v>15</v>
      </c>
      <c r="Z25898">
        <v>23025</v>
      </c>
    </row>
    <row r="25899" spans="2:26" x14ac:dyDescent="0.25">
      <c r="B25899">
        <v>472362</v>
      </c>
      <c r="C25899" t="s">
        <v>24</v>
      </c>
      <c r="D25899" t="s">
        <v>25</v>
      </c>
      <c r="E25899" t="s">
        <v>52</v>
      </c>
      <c r="G25899" t="s">
        <v>48</v>
      </c>
      <c r="H25899" t="s">
        <v>64</v>
      </c>
      <c r="I25899" s="1">
        <v>44539</v>
      </c>
      <c r="J25899" s="1">
        <v>44415</v>
      </c>
      <c r="K25899" s="1">
        <v>44237</v>
      </c>
      <c r="L25899" t="s">
        <v>39</v>
      </c>
      <c r="M25899" t="str">
        <f>IF(OR(Table1[[#This Row],[loan_status]]="Fully Paid",Table1[[#This Row],[loan_status]]="Current"),"Good Loan",IF(Table1[[#This Row],[loan_status]]="Charged Off","Bad Loan",""))</f>
        <v>Good Loan</v>
      </c>
      <c r="N25899" s="1">
        <v>44265</v>
      </c>
      <c r="O25899">
        <v>596463</v>
      </c>
      <c r="P25899" t="s">
        <v>19472</v>
      </c>
      <c r="Q25899" t="s">
        <v>76</v>
      </c>
      <c r="R25899" t="s">
        <v>41</v>
      </c>
      <c r="S25899" t="s">
        <v>45</v>
      </c>
      <c r="T25899">
        <v>145000</v>
      </c>
      <c r="U25899">
        <v>0.23549999999999999</v>
      </c>
      <c r="V25899">
        <v>689.19</v>
      </c>
      <c r="W25899">
        <v>0.1183</v>
      </c>
      <c r="X25899">
        <v>20800</v>
      </c>
      <c r="Y25899">
        <v>11</v>
      </c>
      <c r="Z25899">
        <v>21005</v>
      </c>
    </row>
    <row r="25900" spans="2:26" x14ac:dyDescent="0.25">
      <c r="B25900">
        <v>516611</v>
      </c>
      <c r="C25900" t="s">
        <v>46</v>
      </c>
      <c r="D25900" t="s">
        <v>25</v>
      </c>
      <c r="E25900" t="s">
        <v>52</v>
      </c>
      <c r="G25900" t="s">
        <v>48</v>
      </c>
      <c r="H25900" t="s">
        <v>64</v>
      </c>
      <c r="I25900" s="1">
        <v>44326</v>
      </c>
      <c r="J25900" s="1">
        <v>44332</v>
      </c>
      <c r="K25900" s="1">
        <v>44360</v>
      </c>
      <c r="L25900" t="s">
        <v>39</v>
      </c>
      <c r="M25900" t="str">
        <f>IF(OR(Table1[[#This Row],[loan_status]]="Fully Paid",Table1[[#This Row],[loan_status]]="Current"),"Good Loan",IF(Table1[[#This Row],[loan_status]]="Charged Off","Bad Loan",""))</f>
        <v>Good Loan</v>
      </c>
      <c r="N25900" s="1">
        <v>44390</v>
      </c>
      <c r="O25900">
        <v>667665</v>
      </c>
      <c r="P25900" t="s">
        <v>19472</v>
      </c>
      <c r="Q25900" t="s">
        <v>76</v>
      </c>
      <c r="R25900" t="s">
        <v>41</v>
      </c>
      <c r="S25900" t="s">
        <v>45</v>
      </c>
      <c r="T25900">
        <v>21600</v>
      </c>
      <c r="U25900">
        <v>0.1583</v>
      </c>
      <c r="V25900">
        <v>130.24</v>
      </c>
      <c r="W25900">
        <v>0.1062</v>
      </c>
      <c r="X25900">
        <v>4000</v>
      </c>
      <c r="Y25900">
        <v>52</v>
      </c>
      <c r="Z25900">
        <v>4689</v>
      </c>
    </row>
    <row r="25901" spans="2:26" x14ac:dyDescent="0.25">
      <c r="B25901">
        <v>463000</v>
      </c>
      <c r="C25901" t="s">
        <v>85</v>
      </c>
      <c r="D25901" t="s">
        <v>25</v>
      </c>
      <c r="E25901" t="s">
        <v>52</v>
      </c>
      <c r="F25901" t="s">
        <v>20127</v>
      </c>
      <c r="G25901" t="s">
        <v>48</v>
      </c>
      <c r="H25901" t="s">
        <v>64</v>
      </c>
      <c r="I25901" s="1">
        <v>44539</v>
      </c>
      <c r="J25901" s="1">
        <v>44332</v>
      </c>
      <c r="K25901" s="1">
        <v>44542</v>
      </c>
      <c r="L25901" t="s">
        <v>39</v>
      </c>
      <c r="M25901" t="str">
        <f>IF(OR(Table1[[#This Row],[loan_status]]="Fully Paid",Table1[[#This Row],[loan_status]]="Current"),"Good Loan",IF(Table1[[#This Row],[loan_status]]="Charged Off","Bad Loan",""))</f>
        <v>Good Loan</v>
      </c>
      <c r="N25901" s="1">
        <v>44573</v>
      </c>
      <c r="O25901">
        <v>579483</v>
      </c>
      <c r="P25901" t="s">
        <v>19472</v>
      </c>
      <c r="Q25901" t="s">
        <v>71</v>
      </c>
      <c r="R25901" t="s">
        <v>41</v>
      </c>
      <c r="S25901" t="s">
        <v>45</v>
      </c>
      <c r="T25901">
        <v>225000</v>
      </c>
      <c r="U25901">
        <v>0.127</v>
      </c>
      <c r="V25901">
        <v>811.56</v>
      </c>
      <c r="W25901">
        <v>0.12529999999999999</v>
      </c>
      <c r="X25901">
        <v>24250</v>
      </c>
      <c r="Y25901">
        <v>22</v>
      </c>
      <c r="Z25901">
        <v>29216</v>
      </c>
    </row>
    <row r="25902" spans="2:26" x14ac:dyDescent="0.25">
      <c r="B25902">
        <v>451016</v>
      </c>
      <c r="C25902" t="s">
        <v>85</v>
      </c>
      <c r="D25902" t="s">
        <v>25</v>
      </c>
      <c r="E25902" t="s">
        <v>57</v>
      </c>
      <c r="F25902" t="s">
        <v>20128</v>
      </c>
      <c r="G25902" t="s">
        <v>48</v>
      </c>
      <c r="H25902" t="s">
        <v>64</v>
      </c>
      <c r="I25902" s="1">
        <v>44478</v>
      </c>
      <c r="J25902" s="1">
        <v>44481</v>
      </c>
      <c r="K25902" s="1">
        <v>44512</v>
      </c>
      <c r="L25902" t="s">
        <v>39</v>
      </c>
      <c r="M25902" t="str">
        <f>IF(OR(Table1[[#This Row],[loan_status]]="Fully Paid",Table1[[#This Row],[loan_status]]="Current"),"Good Loan",IF(Table1[[#This Row],[loan_status]]="Charged Off","Bad Loan",""))</f>
        <v>Good Loan</v>
      </c>
      <c r="N25902" s="1">
        <v>44542</v>
      </c>
      <c r="O25902">
        <v>555336</v>
      </c>
      <c r="P25902" t="s">
        <v>19472</v>
      </c>
      <c r="Q25902" t="s">
        <v>50</v>
      </c>
      <c r="R25902" t="s">
        <v>41</v>
      </c>
      <c r="S25902" t="s">
        <v>45</v>
      </c>
      <c r="T25902">
        <v>41200</v>
      </c>
      <c r="U25902">
        <v>7.9000000000000008E-3</v>
      </c>
      <c r="V25902">
        <v>263.75</v>
      </c>
      <c r="W25902">
        <v>0.1148</v>
      </c>
      <c r="X25902">
        <v>8000</v>
      </c>
      <c r="Y25902">
        <v>17</v>
      </c>
      <c r="Z25902">
        <v>9495</v>
      </c>
    </row>
    <row r="25903" spans="2:26" x14ac:dyDescent="0.25">
      <c r="B25903">
        <v>324633</v>
      </c>
      <c r="C25903" t="s">
        <v>296</v>
      </c>
      <c r="D25903" t="s">
        <v>25</v>
      </c>
      <c r="E25903" t="s">
        <v>42</v>
      </c>
      <c r="F25903" t="s">
        <v>292</v>
      </c>
      <c r="G25903" t="s">
        <v>48</v>
      </c>
      <c r="H25903" t="s">
        <v>64</v>
      </c>
      <c r="I25903" s="1">
        <v>44294</v>
      </c>
      <c r="J25903" s="1">
        <v>44297</v>
      </c>
      <c r="K25903" s="1">
        <v>44297</v>
      </c>
      <c r="L25903" t="s">
        <v>39</v>
      </c>
      <c r="M25903" t="str">
        <f>IF(OR(Table1[[#This Row],[loan_status]]="Fully Paid",Table1[[#This Row],[loan_status]]="Current"),"Good Loan",IF(Table1[[#This Row],[loan_status]]="Charged Off","Bad Loan",""))</f>
        <v>Good Loan</v>
      </c>
      <c r="N25903" s="1">
        <v>44327</v>
      </c>
      <c r="O25903">
        <v>324617</v>
      </c>
      <c r="P25903" t="s">
        <v>19472</v>
      </c>
      <c r="Q25903" t="s">
        <v>84</v>
      </c>
      <c r="R25903" t="s">
        <v>41</v>
      </c>
      <c r="S25903" t="s">
        <v>45</v>
      </c>
      <c r="T25903">
        <v>50000</v>
      </c>
      <c r="U25903">
        <v>3.1199999999999999E-2</v>
      </c>
      <c r="V25903">
        <v>272.08999999999997</v>
      </c>
      <c r="W25903">
        <v>9.4500000000000001E-2</v>
      </c>
      <c r="X25903">
        <v>16000</v>
      </c>
      <c r="Y25903">
        <v>13</v>
      </c>
      <c r="Z25903">
        <v>9795</v>
      </c>
    </row>
    <row r="25904" spans="2:26" x14ac:dyDescent="0.25">
      <c r="B25904">
        <v>486012</v>
      </c>
      <c r="C25904" t="s">
        <v>340</v>
      </c>
      <c r="D25904" t="s">
        <v>25</v>
      </c>
      <c r="E25904" t="s">
        <v>42</v>
      </c>
      <c r="F25904" t="s">
        <v>7641</v>
      </c>
      <c r="G25904" t="s">
        <v>48</v>
      </c>
      <c r="H25904" t="s">
        <v>64</v>
      </c>
      <c r="I25904" s="1">
        <v>44237</v>
      </c>
      <c r="J25904" s="1">
        <v>44421</v>
      </c>
      <c r="K25904" s="1">
        <v>44267</v>
      </c>
      <c r="L25904" t="s">
        <v>39</v>
      </c>
      <c r="M25904" t="str">
        <f>IF(OR(Table1[[#This Row],[loan_status]]="Fully Paid",Table1[[#This Row],[loan_status]]="Current"),"Good Loan",IF(Table1[[#This Row],[loan_status]]="Charged Off","Bad Loan",""))</f>
        <v>Good Loan</v>
      </c>
      <c r="N25904" s="1">
        <v>44298</v>
      </c>
      <c r="O25904">
        <v>619286</v>
      </c>
      <c r="P25904" t="s">
        <v>19472</v>
      </c>
      <c r="Q25904" t="s">
        <v>74</v>
      </c>
      <c r="R25904" t="s">
        <v>41</v>
      </c>
      <c r="S25904" t="s">
        <v>45</v>
      </c>
      <c r="T25904">
        <v>26000</v>
      </c>
      <c r="U25904">
        <v>0.1071</v>
      </c>
      <c r="V25904">
        <v>39.29</v>
      </c>
      <c r="W25904">
        <v>0.1099</v>
      </c>
      <c r="X25904">
        <v>1200</v>
      </c>
      <c r="Y25904">
        <v>17</v>
      </c>
      <c r="Z25904">
        <v>1387</v>
      </c>
    </row>
    <row r="25905" spans="2:26" x14ac:dyDescent="0.25">
      <c r="B25905">
        <v>360984</v>
      </c>
      <c r="C25905" t="s">
        <v>236</v>
      </c>
      <c r="D25905" t="s">
        <v>25</v>
      </c>
      <c r="E25905" t="s">
        <v>42</v>
      </c>
      <c r="F25905" t="s">
        <v>20129</v>
      </c>
      <c r="G25905" t="s">
        <v>48</v>
      </c>
      <c r="H25905" t="s">
        <v>64</v>
      </c>
      <c r="I25905" s="1">
        <v>44508</v>
      </c>
      <c r="J25905" s="1">
        <v>44362</v>
      </c>
      <c r="K25905" s="1">
        <v>44510</v>
      </c>
      <c r="L25905" t="s">
        <v>39</v>
      </c>
      <c r="M25905" t="str">
        <f>IF(OR(Table1[[#This Row],[loan_status]]="Fully Paid",Table1[[#This Row],[loan_status]]="Current"),"Good Loan",IF(Table1[[#This Row],[loan_status]]="Charged Off","Bad Loan",""))</f>
        <v>Good Loan</v>
      </c>
      <c r="N25905" s="1">
        <v>44540</v>
      </c>
      <c r="O25905">
        <v>369053</v>
      </c>
      <c r="P25905" t="s">
        <v>19472</v>
      </c>
      <c r="Q25905" t="s">
        <v>71</v>
      </c>
      <c r="R25905" t="s">
        <v>41</v>
      </c>
      <c r="S25905" t="s">
        <v>45</v>
      </c>
      <c r="T25905">
        <v>48000</v>
      </c>
      <c r="U25905">
        <v>0.12429999999999999</v>
      </c>
      <c r="V25905">
        <v>79.099999999999994</v>
      </c>
      <c r="W25905">
        <v>0.11459999999999999</v>
      </c>
      <c r="X25905">
        <v>2400</v>
      </c>
      <c r="Y25905">
        <v>11</v>
      </c>
      <c r="Z25905">
        <v>2779</v>
      </c>
    </row>
    <row r="25906" spans="2:26" x14ac:dyDescent="0.25">
      <c r="B25906">
        <v>487203</v>
      </c>
      <c r="C25906" t="s">
        <v>24</v>
      </c>
      <c r="D25906" t="s">
        <v>25</v>
      </c>
      <c r="E25906" t="s">
        <v>52</v>
      </c>
      <c r="F25906" t="s">
        <v>924</v>
      </c>
      <c r="G25906" t="s">
        <v>48</v>
      </c>
      <c r="H25906" t="s">
        <v>64</v>
      </c>
      <c r="I25906" s="1">
        <v>44237</v>
      </c>
      <c r="J25906" s="1">
        <v>44541</v>
      </c>
      <c r="K25906" s="1">
        <v>44541</v>
      </c>
      <c r="L25906" t="s">
        <v>39</v>
      </c>
      <c r="M25906" t="str">
        <f>IF(OR(Table1[[#This Row],[loan_status]]="Fully Paid",Table1[[#This Row],[loan_status]]="Current"),"Good Loan",IF(Table1[[#This Row],[loan_status]]="Charged Off","Bad Loan",""))</f>
        <v>Good Loan</v>
      </c>
      <c r="N25906" s="1">
        <v>44572</v>
      </c>
      <c r="O25906">
        <v>621019</v>
      </c>
      <c r="P25906" t="s">
        <v>19472</v>
      </c>
      <c r="Q25906" t="s">
        <v>74</v>
      </c>
      <c r="R25906" t="s">
        <v>41</v>
      </c>
      <c r="S25906" t="s">
        <v>45</v>
      </c>
      <c r="T25906">
        <v>75000</v>
      </c>
      <c r="U25906">
        <v>1.3599999999999999E-2</v>
      </c>
      <c r="V25906">
        <v>491.03</v>
      </c>
      <c r="W25906">
        <v>0.1099</v>
      </c>
      <c r="X25906">
        <v>15000</v>
      </c>
      <c r="Y25906">
        <v>16</v>
      </c>
      <c r="Z25906">
        <v>17172</v>
      </c>
    </row>
    <row r="25907" spans="2:26" x14ac:dyDescent="0.25">
      <c r="B25907">
        <v>458336</v>
      </c>
      <c r="C25907" t="s">
        <v>130</v>
      </c>
      <c r="D25907" t="s">
        <v>25</v>
      </c>
      <c r="E25907" t="s">
        <v>52</v>
      </c>
      <c r="F25907" t="s">
        <v>757</v>
      </c>
      <c r="G25907" t="s">
        <v>48</v>
      </c>
      <c r="H25907" t="s">
        <v>64</v>
      </c>
      <c r="I25907" s="1">
        <v>44509</v>
      </c>
      <c r="J25907" s="1">
        <v>44332</v>
      </c>
      <c r="K25907" s="1">
        <v>44512</v>
      </c>
      <c r="L25907" t="s">
        <v>39</v>
      </c>
      <c r="M25907" t="str">
        <f>IF(OR(Table1[[#This Row],[loan_status]]="Fully Paid",Table1[[#This Row],[loan_status]]="Current"),"Good Loan",IF(Table1[[#This Row],[loan_status]]="Charged Off","Bad Loan",""))</f>
        <v>Good Loan</v>
      </c>
      <c r="N25907" s="1">
        <v>44542</v>
      </c>
      <c r="O25907">
        <v>570333</v>
      </c>
      <c r="P25907" t="s">
        <v>19472</v>
      </c>
      <c r="Q25907" t="s">
        <v>74</v>
      </c>
      <c r="R25907" t="s">
        <v>41</v>
      </c>
      <c r="S25907" t="s">
        <v>45</v>
      </c>
      <c r="T25907">
        <v>85000</v>
      </c>
      <c r="U25907">
        <v>5.1999999999999998E-3</v>
      </c>
      <c r="V25907">
        <v>333</v>
      </c>
      <c r="W25907">
        <v>0.12180000000000001</v>
      </c>
      <c r="X25907">
        <v>10000</v>
      </c>
      <c r="Y25907">
        <v>17</v>
      </c>
      <c r="Z25907">
        <v>11988</v>
      </c>
    </row>
    <row r="25908" spans="2:26" x14ac:dyDescent="0.25">
      <c r="B25908">
        <v>360324</v>
      </c>
      <c r="C25908" t="s">
        <v>51</v>
      </c>
      <c r="D25908" t="s">
        <v>25</v>
      </c>
      <c r="E25908" t="s">
        <v>52</v>
      </c>
      <c r="F25908" t="s">
        <v>20130</v>
      </c>
      <c r="G25908" t="s">
        <v>48</v>
      </c>
      <c r="H25908" t="s">
        <v>64</v>
      </c>
      <c r="I25908" s="1">
        <v>44477</v>
      </c>
      <c r="J25908" s="1">
        <v>44267</v>
      </c>
      <c r="K25908" s="1">
        <v>44267</v>
      </c>
      <c r="L25908" t="s">
        <v>39</v>
      </c>
      <c r="M25908" t="str">
        <f>IF(OR(Table1[[#This Row],[loan_status]]="Fully Paid",Table1[[#This Row],[loan_status]]="Current"),"Good Loan",IF(Table1[[#This Row],[loan_status]]="Charged Off","Bad Loan",""))</f>
        <v>Good Loan</v>
      </c>
      <c r="N25908" s="1">
        <v>44298</v>
      </c>
      <c r="O25908">
        <v>367738</v>
      </c>
      <c r="P25908" t="s">
        <v>19472</v>
      </c>
      <c r="Q25908" t="s">
        <v>84</v>
      </c>
      <c r="R25908" t="s">
        <v>41</v>
      </c>
      <c r="S25908" t="s">
        <v>45</v>
      </c>
      <c r="T25908">
        <v>42000</v>
      </c>
      <c r="U25908">
        <v>0.1109</v>
      </c>
      <c r="V25908">
        <v>58.26</v>
      </c>
      <c r="W25908">
        <v>0.10199999999999999</v>
      </c>
      <c r="X25908">
        <v>1800</v>
      </c>
      <c r="Y25908">
        <v>13</v>
      </c>
      <c r="Z25908">
        <v>2121</v>
      </c>
    </row>
    <row r="25909" spans="2:26" x14ac:dyDescent="0.25">
      <c r="B25909">
        <v>476207</v>
      </c>
      <c r="C25909" t="s">
        <v>69</v>
      </c>
      <c r="D25909" t="s">
        <v>25</v>
      </c>
      <c r="E25909" t="s">
        <v>52</v>
      </c>
      <c r="F25909" t="s">
        <v>890</v>
      </c>
      <c r="G25909" t="s">
        <v>48</v>
      </c>
      <c r="H25909" t="s">
        <v>64</v>
      </c>
      <c r="I25909" s="1">
        <v>44206</v>
      </c>
      <c r="J25909" s="1">
        <v>44388</v>
      </c>
      <c r="K25909" s="1">
        <v>44296</v>
      </c>
      <c r="L25909" t="s">
        <v>39</v>
      </c>
      <c r="M25909" t="str">
        <f>IF(OR(Table1[[#This Row],[loan_status]]="Fully Paid",Table1[[#This Row],[loan_status]]="Current"),"Good Loan",IF(Table1[[#This Row],[loan_status]]="Charged Off","Bad Loan",""))</f>
        <v>Good Loan</v>
      </c>
      <c r="N25909" s="1">
        <v>44326</v>
      </c>
      <c r="O25909">
        <v>603149</v>
      </c>
      <c r="P25909" t="s">
        <v>19472</v>
      </c>
      <c r="Q25909" t="s">
        <v>50</v>
      </c>
      <c r="R25909" t="s">
        <v>41</v>
      </c>
      <c r="S25909" t="s">
        <v>45</v>
      </c>
      <c r="T25909">
        <v>142000</v>
      </c>
      <c r="U25909">
        <v>1.2699999999999999E-2</v>
      </c>
      <c r="V25909">
        <v>799.49</v>
      </c>
      <c r="W25909">
        <v>0.1148</v>
      </c>
      <c r="X25909">
        <v>24250</v>
      </c>
      <c r="Y25909">
        <v>17</v>
      </c>
      <c r="Z25909">
        <v>24710</v>
      </c>
    </row>
    <row r="25910" spans="2:26" x14ac:dyDescent="0.25">
      <c r="B25910">
        <v>816274</v>
      </c>
      <c r="C25910" t="s">
        <v>46</v>
      </c>
      <c r="D25910" t="s">
        <v>25</v>
      </c>
      <c r="E25910" t="s">
        <v>120</v>
      </c>
      <c r="F25910" t="s">
        <v>20131</v>
      </c>
      <c r="G25910" t="s">
        <v>48</v>
      </c>
      <c r="H25910" t="s">
        <v>64</v>
      </c>
      <c r="I25910" s="1">
        <v>44388</v>
      </c>
      <c r="J25910" s="1">
        <v>44391</v>
      </c>
      <c r="K25910" s="1">
        <v>44267</v>
      </c>
      <c r="L25910" t="s">
        <v>39</v>
      </c>
      <c r="M25910" t="str">
        <f>IF(OR(Table1[[#This Row],[loan_status]]="Fully Paid",Table1[[#This Row],[loan_status]]="Current"),"Good Loan",IF(Table1[[#This Row],[loan_status]]="Charged Off","Bad Loan",""))</f>
        <v>Good Loan</v>
      </c>
      <c r="N25910" s="1">
        <v>44298</v>
      </c>
      <c r="O25910">
        <v>1023994</v>
      </c>
      <c r="P25910" t="s">
        <v>19472</v>
      </c>
      <c r="Q25910" t="s">
        <v>74</v>
      </c>
      <c r="R25910" t="s">
        <v>41</v>
      </c>
      <c r="S25910" t="s">
        <v>45</v>
      </c>
      <c r="T25910">
        <v>110000</v>
      </c>
      <c r="U25910">
        <v>0.19900000000000001</v>
      </c>
      <c r="V25910">
        <v>263.77999999999997</v>
      </c>
      <c r="W25910">
        <v>0.1149</v>
      </c>
      <c r="X25910">
        <v>8000</v>
      </c>
      <c r="Y25910">
        <v>27</v>
      </c>
      <c r="Z25910">
        <v>8498</v>
      </c>
    </row>
    <row r="25911" spans="2:26" x14ac:dyDescent="0.25">
      <c r="B25911">
        <v>474538</v>
      </c>
      <c r="C25911" t="s">
        <v>85</v>
      </c>
      <c r="D25911" t="s">
        <v>25</v>
      </c>
      <c r="E25911" t="s">
        <v>52</v>
      </c>
      <c r="F25911" t="s">
        <v>20132</v>
      </c>
      <c r="G25911" t="s">
        <v>48</v>
      </c>
      <c r="H25911" t="s">
        <v>64</v>
      </c>
      <c r="I25911" s="1">
        <v>44206</v>
      </c>
      <c r="J25911" s="1">
        <v>44332</v>
      </c>
      <c r="K25911" s="1">
        <v>44209</v>
      </c>
      <c r="L25911" t="s">
        <v>39</v>
      </c>
      <c r="M25911" t="str">
        <f>IF(OR(Table1[[#This Row],[loan_status]]="Fully Paid",Table1[[#This Row],[loan_status]]="Current"),"Good Loan",IF(Table1[[#This Row],[loan_status]]="Charged Off","Bad Loan",""))</f>
        <v>Good Loan</v>
      </c>
      <c r="N25911" s="1">
        <v>44240</v>
      </c>
      <c r="O25911">
        <v>600307</v>
      </c>
      <c r="P25911" t="s">
        <v>19472</v>
      </c>
      <c r="Q25911" t="s">
        <v>76</v>
      </c>
      <c r="R25911" t="s">
        <v>41</v>
      </c>
      <c r="S25911" t="s">
        <v>45</v>
      </c>
      <c r="T25911">
        <v>240000</v>
      </c>
      <c r="U25911">
        <v>0.1477</v>
      </c>
      <c r="V25911">
        <v>828.35</v>
      </c>
      <c r="W25911">
        <v>0.1183</v>
      </c>
      <c r="X25911">
        <v>25000</v>
      </c>
      <c r="Y25911">
        <v>19</v>
      </c>
      <c r="Z25911">
        <v>29823</v>
      </c>
    </row>
    <row r="25912" spans="2:26" x14ac:dyDescent="0.25">
      <c r="B25912">
        <v>584906</v>
      </c>
      <c r="C25912" t="s">
        <v>174</v>
      </c>
      <c r="D25912" t="s">
        <v>25</v>
      </c>
      <c r="E25912" t="s">
        <v>109</v>
      </c>
      <c r="F25912" t="s">
        <v>20133</v>
      </c>
      <c r="G25912" t="s">
        <v>48</v>
      </c>
      <c r="H25912" t="s">
        <v>64</v>
      </c>
      <c r="I25912" s="1">
        <v>44449</v>
      </c>
      <c r="J25912" s="1">
        <v>44420</v>
      </c>
      <c r="K25912" s="1">
        <v>44420</v>
      </c>
      <c r="L25912" t="s">
        <v>39</v>
      </c>
      <c r="M25912" t="str">
        <f>IF(OR(Table1[[#This Row],[loan_status]]="Fully Paid",Table1[[#This Row],[loan_status]]="Current"),"Good Loan",IF(Table1[[#This Row],[loan_status]]="Charged Off","Bad Loan",""))</f>
        <v>Good Loan</v>
      </c>
      <c r="N25912" s="1">
        <v>44451</v>
      </c>
      <c r="O25912">
        <v>751566</v>
      </c>
      <c r="P25912" t="s">
        <v>19472</v>
      </c>
      <c r="Q25912" t="s">
        <v>71</v>
      </c>
      <c r="R25912" t="s">
        <v>41</v>
      </c>
      <c r="S25912" t="s">
        <v>45</v>
      </c>
      <c r="T25912">
        <v>30996</v>
      </c>
      <c r="U25912">
        <v>9.7600000000000006E-2</v>
      </c>
      <c r="V25912">
        <v>165.74</v>
      </c>
      <c r="W25912">
        <v>0.1186</v>
      </c>
      <c r="X25912">
        <v>5000</v>
      </c>
      <c r="Y25912">
        <v>11</v>
      </c>
      <c r="Z25912">
        <v>5803</v>
      </c>
    </row>
    <row r="25913" spans="2:26" x14ac:dyDescent="0.25">
      <c r="B25913">
        <v>530588</v>
      </c>
      <c r="C25913" t="s">
        <v>62</v>
      </c>
      <c r="D25913" t="s">
        <v>25</v>
      </c>
      <c r="E25913" t="s">
        <v>57</v>
      </c>
      <c r="F25913" t="s">
        <v>20134</v>
      </c>
      <c r="G25913" t="s">
        <v>48</v>
      </c>
      <c r="H25913" t="s">
        <v>64</v>
      </c>
      <c r="I25913" s="1">
        <v>44357</v>
      </c>
      <c r="J25913" s="1">
        <v>44240</v>
      </c>
      <c r="K25913" s="1">
        <v>44240</v>
      </c>
      <c r="L25913" t="s">
        <v>39</v>
      </c>
      <c r="M25913" t="str">
        <f>IF(OR(Table1[[#This Row],[loan_status]]="Fully Paid",Table1[[#This Row],[loan_status]]="Current"),"Good Loan",IF(Table1[[#This Row],[loan_status]]="Charged Off","Bad Loan",""))</f>
        <v>Good Loan</v>
      </c>
      <c r="N25913" s="1">
        <v>44268</v>
      </c>
      <c r="O25913">
        <v>686090</v>
      </c>
      <c r="P25913" t="s">
        <v>19472</v>
      </c>
      <c r="Q25913" t="s">
        <v>74</v>
      </c>
      <c r="R25913" t="s">
        <v>41</v>
      </c>
      <c r="S25913" t="s">
        <v>45</v>
      </c>
      <c r="T25913">
        <v>24000</v>
      </c>
      <c r="U25913">
        <v>0.10100000000000001</v>
      </c>
      <c r="V25913">
        <v>197.83</v>
      </c>
      <c r="W25913">
        <v>0.1149</v>
      </c>
      <c r="X25913">
        <v>6000</v>
      </c>
      <c r="Y25913">
        <v>36</v>
      </c>
      <c r="Z25913">
        <v>6935</v>
      </c>
    </row>
    <row r="25914" spans="2:26" x14ac:dyDescent="0.25">
      <c r="B25914">
        <v>580448</v>
      </c>
      <c r="C25914" t="s">
        <v>66</v>
      </c>
      <c r="D25914" t="s">
        <v>25</v>
      </c>
      <c r="E25914" t="s">
        <v>77</v>
      </c>
      <c r="F25914" t="s">
        <v>20135</v>
      </c>
      <c r="G25914" t="s">
        <v>48</v>
      </c>
      <c r="H25914" t="s">
        <v>64</v>
      </c>
      <c r="I25914" s="1">
        <v>44449</v>
      </c>
      <c r="J25914" s="1">
        <v>44512</v>
      </c>
      <c r="K25914" s="1">
        <v>44542</v>
      </c>
      <c r="L25914" t="s">
        <v>39</v>
      </c>
      <c r="M25914" t="str">
        <f>IF(OR(Table1[[#This Row],[loan_status]]="Fully Paid",Table1[[#This Row],[loan_status]]="Current"),"Good Loan",IF(Table1[[#This Row],[loan_status]]="Charged Off","Bad Loan",""))</f>
        <v>Good Loan</v>
      </c>
      <c r="N25914" s="1">
        <v>44573</v>
      </c>
      <c r="O25914">
        <v>746180</v>
      </c>
      <c r="P25914" t="s">
        <v>19472</v>
      </c>
      <c r="Q25914" t="s">
        <v>71</v>
      </c>
      <c r="R25914" t="s">
        <v>41</v>
      </c>
      <c r="S25914" t="s">
        <v>45</v>
      </c>
      <c r="T25914">
        <v>48000</v>
      </c>
      <c r="U25914">
        <v>0.1265</v>
      </c>
      <c r="V25914">
        <v>84.53</v>
      </c>
      <c r="W25914">
        <v>0.1186</v>
      </c>
      <c r="X25914">
        <v>2550</v>
      </c>
      <c r="Y25914">
        <v>23</v>
      </c>
      <c r="Z25914">
        <v>2999</v>
      </c>
    </row>
    <row r="25915" spans="2:26" x14ac:dyDescent="0.25">
      <c r="B25915">
        <v>462306</v>
      </c>
      <c r="C25915" t="s">
        <v>24</v>
      </c>
      <c r="D25915" t="s">
        <v>25</v>
      </c>
      <c r="E25915" t="s">
        <v>52</v>
      </c>
      <c r="F25915" t="s">
        <v>19486</v>
      </c>
      <c r="G25915" t="s">
        <v>48</v>
      </c>
      <c r="H25915" t="s">
        <v>64</v>
      </c>
      <c r="I25915" s="1">
        <v>44509</v>
      </c>
      <c r="J25915" s="1">
        <v>44332</v>
      </c>
      <c r="K25915" s="1">
        <v>44359</v>
      </c>
      <c r="L25915" t="s">
        <v>39</v>
      </c>
      <c r="M25915" t="str">
        <f>IF(OR(Table1[[#This Row],[loan_status]]="Fully Paid",Table1[[#This Row],[loan_status]]="Current"),"Good Loan",IF(Table1[[#This Row],[loan_status]]="Charged Off","Bad Loan",""))</f>
        <v>Good Loan</v>
      </c>
      <c r="N25915" s="1">
        <v>44389</v>
      </c>
      <c r="O25915">
        <v>578250</v>
      </c>
      <c r="P25915" t="s">
        <v>19472</v>
      </c>
      <c r="Q25915" t="s">
        <v>84</v>
      </c>
      <c r="R25915" t="s">
        <v>41</v>
      </c>
      <c r="S25915" t="s">
        <v>45</v>
      </c>
      <c r="T25915">
        <v>92000</v>
      </c>
      <c r="U25915">
        <v>0.12520000000000001</v>
      </c>
      <c r="V25915">
        <v>393.65</v>
      </c>
      <c r="W25915">
        <v>0.1114</v>
      </c>
      <c r="X25915">
        <v>12000</v>
      </c>
      <c r="Y25915">
        <v>32</v>
      </c>
      <c r="Z25915">
        <v>14097</v>
      </c>
    </row>
    <row r="25916" spans="2:26" x14ac:dyDescent="0.25">
      <c r="B25916">
        <v>460779</v>
      </c>
      <c r="C25916" t="s">
        <v>51</v>
      </c>
      <c r="D25916" t="s">
        <v>25</v>
      </c>
      <c r="E25916" t="s">
        <v>77</v>
      </c>
      <c r="F25916" t="s">
        <v>20136</v>
      </c>
      <c r="G25916" t="s">
        <v>48</v>
      </c>
      <c r="H25916" t="s">
        <v>64</v>
      </c>
      <c r="I25916" s="1">
        <v>44509</v>
      </c>
      <c r="J25916" s="1">
        <v>44512</v>
      </c>
      <c r="K25916" s="1">
        <v>44542</v>
      </c>
      <c r="L25916" t="s">
        <v>39</v>
      </c>
      <c r="M25916" t="str">
        <f>IF(OR(Table1[[#This Row],[loan_status]]="Fully Paid",Table1[[#This Row],[loan_status]]="Current"),"Good Loan",IF(Table1[[#This Row],[loan_status]]="Charged Off","Bad Loan",""))</f>
        <v>Good Loan</v>
      </c>
      <c r="N25916" s="1">
        <v>44573</v>
      </c>
      <c r="O25916">
        <v>575448</v>
      </c>
      <c r="P25916" t="s">
        <v>19472</v>
      </c>
      <c r="Q25916" t="s">
        <v>84</v>
      </c>
      <c r="R25916" t="s">
        <v>41</v>
      </c>
      <c r="S25916" t="s">
        <v>45</v>
      </c>
      <c r="T25916">
        <v>160000</v>
      </c>
      <c r="U25916">
        <v>8.7499999999999994E-2</v>
      </c>
      <c r="V25916">
        <v>492.06</v>
      </c>
      <c r="W25916">
        <v>0.1114</v>
      </c>
      <c r="X25916">
        <v>15000</v>
      </c>
      <c r="Y25916">
        <v>35</v>
      </c>
      <c r="Z25916">
        <v>17715</v>
      </c>
    </row>
    <row r="25917" spans="2:26" x14ac:dyDescent="0.25">
      <c r="B25917">
        <v>407929</v>
      </c>
      <c r="C25917" t="s">
        <v>124</v>
      </c>
      <c r="D25917" t="s">
        <v>25</v>
      </c>
      <c r="E25917" t="s">
        <v>82</v>
      </c>
      <c r="F25917" t="s">
        <v>20137</v>
      </c>
      <c r="G25917" t="s">
        <v>28</v>
      </c>
      <c r="H25917" t="s">
        <v>64</v>
      </c>
      <c r="I25917" s="1">
        <v>44356</v>
      </c>
      <c r="J25917" s="1">
        <v>44243</v>
      </c>
      <c r="K25917" s="1">
        <v>44359</v>
      </c>
      <c r="L25917" t="s">
        <v>39</v>
      </c>
      <c r="M25917" t="str">
        <f>IF(OR(Table1[[#This Row],[loan_status]]="Fully Paid",Table1[[#This Row],[loan_status]]="Current"),"Good Loan",IF(Table1[[#This Row],[loan_status]]="Charged Off","Bad Loan",""))</f>
        <v>Good Loan</v>
      </c>
      <c r="N25917" s="1">
        <v>44389</v>
      </c>
      <c r="O25917">
        <v>457721</v>
      </c>
      <c r="P25917" t="s">
        <v>19472</v>
      </c>
      <c r="Q25917" t="s">
        <v>32</v>
      </c>
      <c r="R25917" t="s">
        <v>41</v>
      </c>
      <c r="S25917" t="s">
        <v>45</v>
      </c>
      <c r="T25917">
        <v>71004</v>
      </c>
      <c r="U25917">
        <v>0.18840000000000001</v>
      </c>
      <c r="V25917">
        <v>508.84</v>
      </c>
      <c r="W25917">
        <v>0.13469999999999999</v>
      </c>
      <c r="X25917">
        <v>15000</v>
      </c>
      <c r="Y25917">
        <v>27</v>
      </c>
      <c r="Z25917">
        <v>18318</v>
      </c>
    </row>
    <row r="25918" spans="2:26" x14ac:dyDescent="0.25">
      <c r="B25918">
        <v>592772</v>
      </c>
      <c r="C25918" t="s">
        <v>144</v>
      </c>
      <c r="D25918" t="s">
        <v>25</v>
      </c>
      <c r="E25918" t="s">
        <v>52</v>
      </c>
      <c r="F25918" t="s">
        <v>3500</v>
      </c>
      <c r="G25918" t="s">
        <v>28</v>
      </c>
      <c r="H25918" t="s">
        <v>64</v>
      </c>
      <c r="I25918" s="1">
        <v>44479</v>
      </c>
      <c r="J25918" s="1">
        <v>44514</v>
      </c>
      <c r="K25918" s="1">
        <v>44267</v>
      </c>
      <c r="L25918" t="s">
        <v>39</v>
      </c>
      <c r="M25918" t="str">
        <f>IF(OR(Table1[[#This Row],[loan_status]]="Fully Paid",Table1[[#This Row],[loan_status]]="Current"),"Good Loan",IF(Table1[[#This Row],[loan_status]]="Charged Off","Bad Loan",""))</f>
        <v>Good Loan</v>
      </c>
      <c r="N25918" s="1">
        <v>44298</v>
      </c>
      <c r="O25918">
        <v>761282</v>
      </c>
      <c r="P25918" t="s">
        <v>19472</v>
      </c>
      <c r="Q25918" t="s">
        <v>160</v>
      </c>
      <c r="R25918" t="s">
        <v>41</v>
      </c>
      <c r="S25918" t="s">
        <v>45</v>
      </c>
      <c r="T25918">
        <v>89520</v>
      </c>
      <c r="U25918">
        <v>8.8599999999999998E-2</v>
      </c>
      <c r="V25918">
        <v>270.44</v>
      </c>
      <c r="W25918">
        <v>0.1323</v>
      </c>
      <c r="X25918">
        <v>8000</v>
      </c>
      <c r="Y25918">
        <v>12</v>
      </c>
      <c r="Z25918">
        <v>9211</v>
      </c>
    </row>
    <row r="25919" spans="2:26" x14ac:dyDescent="0.25">
      <c r="B25919">
        <v>579604</v>
      </c>
      <c r="C25919" t="s">
        <v>85</v>
      </c>
      <c r="D25919" t="s">
        <v>25</v>
      </c>
      <c r="E25919" t="s">
        <v>52</v>
      </c>
      <c r="F25919" t="s">
        <v>20138</v>
      </c>
      <c r="G25919" t="s">
        <v>28</v>
      </c>
      <c r="H25919" t="s">
        <v>64</v>
      </c>
      <c r="I25919" s="1">
        <v>44449</v>
      </c>
      <c r="J25919" s="1">
        <v>44512</v>
      </c>
      <c r="K25919" s="1">
        <v>44481</v>
      </c>
      <c r="L25919" t="s">
        <v>39</v>
      </c>
      <c r="M25919" t="str">
        <f>IF(OR(Table1[[#This Row],[loan_status]]="Fully Paid",Table1[[#This Row],[loan_status]]="Current"),"Good Loan",IF(Table1[[#This Row],[loan_status]]="Charged Off","Bad Loan",""))</f>
        <v>Good Loan</v>
      </c>
      <c r="N25919" s="1">
        <v>44512</v>
      </c>
      <c r="O25919">
        <v>745180</v>
      </c>
      <c r="P25919" t="s">
        <v>19472</v>
      </c>
      <c r="Q25919" t="s">
        <v>59</v>
      </c>
      <c r="R25919" t="s">
        <v>41</v>
      </c>
      <c r="S25919" t="s">
        <v>45</v>
      </c>
      <c r="T25919">
        <v>65000</v>
      </c>
      <c r="U25919">
        <v>5.91E-2</v>
      </c>
      <c r="V25919">
        <v>341.68</v>
      </c>
      <c r="W25919">
        <v>0.13980000000000001</v>
      </c>
      <c r="X25919">
        <v>10000</v>
      </c>
      <c r="Y25919">
        <v>24</v>
      </c>
      <c r="Z25919">
        <v>12050</v>
      </c>
    </row>
    <row r="25920" spans="2:26" x14ac:dyDescent="0.25">
      <c r="B25920">
        <v>344655</v>
      </c>
      <c r="C25920" t="s">
        <v>148</v>
      </c>
      <c r="D25920" t="s">
        <v>25</v>
      </c>
      <c r="E25920" t="s">
        <v>52</v>
      </c>
      <c r="F25920" t="s">
        <v>19977</v>
      </c>
      <c r="G25920" t="s">
        <v>28</v>
      </c>
      <c r="H25920" t="s">
        <v>64</v>
      </c>
      <c r="I25920" s="1">
        <v>44294</v>
      </c>
      <c r="J25920" s="1">
        <v>44241</v>
      </c>
      <c r="K25920" s="1">
        <v>44327</v>
      </c>
      <c r="L25920" t="s">
        <v>39</v>
      </c>
      <c r="M25920" t="str">
        <f>IF(OR(Table1[[#This Row],[loan_status]]="Fully Paid",Table1[[#This Row],[loan_status]]="Current"),"Good Loan",IF(Table1[[#This Row],[loan_status]]="Charged Off","Bad Loan",""))</f>
        <v>Good Loan</v>
      </c>
      <c r="N25920" s="1">
        <v>44358</v>
      </c>
      <c r="O25920">
        <v>344652</v>
      </c>
      <c r="P25920" t="s">
        <v>19472</v>
      </c>
      <c r="Q25920" t="s">
        <v>59</v>
      </c>
      <c r="R25920" t="s">
        <v>41</v>
      </c>
      <c r="S25920" t="s">
        <v>45</v>
      </c>
      <c r="T25920">
        <v>65000</v>
      </c>
      <c r="U25920">
        <v>0.1968</v>
      </c>
      <c r="V25920">
        <v>231.37</v>
      </c>
      <c r="W25920">
        <v>0.1166</v>
      </c>
      <c r="X25920">
        <v>7000</v>
      </c>
      <c r="Y25920">
        <v>34</v>
      </c>
      <c r="Z25920">
        <v>8329</v>
      </c>
    </row>
    <row r="25921" spans="2:26" x14ac:dyDescent="0.25">
      <c r="B25921">
        <v>469061</v>
      </c>
      <c r="C25921" t="s">
        <v>88</v>
      </c>
      <c r="D25921" t="s">
        <v>25</v>
      </c>
      <c r="E25921" t="s">
        <v>92</v>
      </c>
      <c r="F25921" t="s">
        <v>20139</v>
      </c>
      <c r="G25921" t="s">
        <v>28</v>
      </c>
      <c r="H25921" t="s">
        <v>64</v>
      </c>
      <c r="I25921" s="1">
        <v>44539</v>
      </c>
      <c r="J25921" s="1">
        <v>44391</v>
      </c>
      <c r="K25921" s="1">
        <v>44209</v>
      </c>
      <c r="L25921" t="s">
        <v>39</v>
      </c>
      <c r="M25921" t="str">
        <f>IF(OR(Table1[[#This Row],[loan_status]]="Fully Paid",Table1[[#This Row],[loan_status]]="Current"),"Good Loan",IF(Table1[[#This Row],[loan_status]]="Charged Off","Bad Loan",""))</f>
        <v>Good Loan</v>
      </c>
      <c r="N25921" s="1">
        <v>44240</v>
      </c>
      <c r="O25921">
        <v>591275</v>
      </c>
      <c r="P25921" t="s">
        <v>19472</v>
      </c>
      <c r="Q25921" t="s">
        <v>32</v>
      </c>
      <c r="R25921" t="s">
        <v>41</v>
      </c>
      <c r="S25921" t="s">
        <v>45</v>
      </c>
      <c r="T25921">
        <v>65000</v>
      </c>
      <c r="U25921">
        <v>0.1782</v>
      </c>
      <c r="V25921">
        <v>102.42</v>
      </c>
      <c r="W25921">
        <v>0.13919999999999999</v>
      </c>
      <c r="X25921">
        <v>3000</v>
      </c>
      <c r="Y25921">
        <v>5</v>
      </c>
      <c r="Z25921">
        <v>3687</v>
      </c>
    </row>
    <row r="25922" spans="2:26" x14ac:dyDescent="0.25">
      <c r="B25922">
        <v>471762</v>
      </c>
      <c r="C25922" t="s">
        <v>124</v>
      </c>
      <c r="D25922" t="s">
        <v>25</v>
      </c>
      <c r="E25922" t="s">
        <v>52</v>
      </c>
      <c r="G25922" t="s">
        <v>28</v>
      </c>
      <c r="H25922" t="s">
        <v>64</v>
      </c>
      <c r="I25922" s="1">
        <v>44539</v>
      </c>
      <c r="J25922" s="1">
        <v>44240</v>
      </c>
      <c r="K25922" s="1">
        <v>44237</v>
      </c>
      <c r="L25922" t="s">
        <v>39</v>
      </c>
      <c r="M25922" t="str">
        <f>IF(OR(Table1[[#This Row],[loan_status]]="Fully Paid",Table1[[#This Row],[loan_status]]="Current"),"Good Loan",IF(Table1[[#This Row],[loan_status]]="Charged Off","Bad Loan",""))</f>
        <v>Good Loan</v>
      </c>
      <c r="N25922" s="1">
        <v>44265</v>
      </c>
      <c r="O25922">
        <v>595613</v>
      </c>
      <c r="P25922" t="s">
        <v>19472</v>
      </c>
      <c r="Q25922" t="s">
        <v>44</v>
      </c>
      <c r="R25922" t="s">
        <v>41</v>
      </c>
      <c r="S25922" t="s">
        <v>45</v>
      </c>
      <c r="T25922">
        <v>120000</v>
      </c>
      <c r="U25922">
        <v>8.5099999999999995E-2</v>
      </c>
      <c r="V25922">
        <v>720.43</v>
      </c>
      <c r="W25922">
        <v>0.1426</v>
      </c>
      <c r="X25922">
        <v>21000</v>
      </c>
      <c r="Y25922">
        <v>10</v>
      </c>
      <c r="Z25922">
        <v>21250</v>
      </c>
    </row>
    <row r="25923" spans="2:26" x14ac:dyDescent="0.25">
      <c r="B25923">
        <v>566119</v>
      </c>
      <c r="C25923" t="s">
        <v>144</v>
      </c>
      <c r="D25923" t="s">
        <v>25</v>
      </c>
      <c r="E25923" t="s">
        <v>52</v>
      </c>
      <c r="F25923" t="s">
        <v>20140</v>
      </c>
      <c r="G25923" t="s">
        <v>28</v>
      </c>
      <c r="H25923" t="s">
        <v>64</v>
      </c>
      <c r="I25923" s="1">
        <v>44418</v>
      </c>
      <c r="J25923" s="1">
        <v>44421</v>
      </c>
      <c r="K25923" s="1">
        <v>44452</v>
      </c>
      <c r="L25923" t="s">
        <v>39</v>
      </c>
      <c r="M25923" t="str">
        <f>IF(OR(Table1[[#This Row],[loan_status]]="Fully Paid",Table1[[#This Row],[loan_status]]="Current"),"Good Loan",IF(Table1[[#This Row],[loan_status]]="Charged Off","Bad Loan",""))</f>
        <v>Good Loan</v>
      </c>
      <c r="N25923" s="1">
        <v>44482</v>
      </c>
      <c r="O25923">
        <v>728269</v>
      </c>
      <c r="P25923" t="s">
        <v>19472</v>
      </c>
      <c r="Q25923" t="s">
        <v>44</v>
      </c>
      <c r="R25923" t="s">
        <v>41</v>
      </c>
      <c r="S25923" t="s">
        <v>45</v>
      </c>
      <c r="T25923">
        <v>14400</v>
      </c>
      <c r="U25923">
        <v>0.16070000000000001</v>
      </c>
      <c r="V25923">
        <v>103.59</v>
      </c>
      <c r="W25923">
        <v>0.1472</v>
      </c>
      <c r="X25923">
        <v>3000</v>
      </c>
      <c r="Y25923">
        <v>35</v>
      </c>
      <c r="Z25923">
        <v>3729</v>
      </c>
    </row>
    <row r="25924" spans="2:26" x14ac:dyDescent="0.25">
      <c r="B25924">
        <v>400034</v>
      </c>
      <c r="C25924" t="s">
        <v>124</v>
      </c>
      <c r="D25924" t="s">
        <v>25</v>
      </c>
      <c r="E25924" t="s">
        <v>57</v>
      </c>
      <c r="F25924" t="s">
        <v>830</v>
      </c>
      <c r="G25924" t="s">
        <v>28</v>
      </c>
      <c r="H25924" t="s">
        <v>64</v>
      </c>
      <c r="I25924" s="1">
        <v>44325</v>
      </c>
      <c r="J25924" s="1">
        <v>44448</v>
      </c>
      <c r="K25924" s="1">
        <v>44386</v>
      </c>
      <c r="L25924" t="s">
        <v>39</v>
      </c>
      <c r="M25924" t="str">
        <f>IF(OR(Table1[[#This Row],[loan_status]]="Fully Paid",Table1[[#This Row],[loan_status]]="Current"),"Good Loan",IF(Table1[[#This Row],[loan_status]]="Charged Off","Bad Loan",""))</f>
        <v>Good Loan</v>
      </c>
      <c r="N25924" s="1">
        <v>44417</v>
      </c>
      <c r="O25924">
        <v>443189</v>
      </c>
      <c r="P25924" t="s">
        <v>19472</v>
      </c>
      <c r="Q25924" t="s">
        <v>160</v>
      </c>
      <c r="R25924" t="s">
        <v>41</v>
      </c>
      <c r="S25924" t="s">
        <v>45</v>
      </c>
      <c r="T25924">
        <v>48000</v>
      </c>
      <c r="U25924">
        <v>0.10630000000000001</v>
      </c>
      <c r="V25924">
        <v>93.71</v>
      </c>
      <c r="W25924">
        <v>0.12529999999999999</v>
      </c>
      <c r="X25924">
        <v>2800</v>
      </c>
      <c r="Y25924">
        <v>5</v>
      </c>
      <c r="Z25924">
        <v>2858</v>
      </c>
    </row>
    <row r="25925" spans="2:26" x14ac:dyDescent="0.25">
      <c r="B25925">
        <v>797209</v>
      </c>
      <c r="C25925" t="s">
        <v>85</v>
      </c>
      <c r="D25925" t="s">
        <v>25</v>
      </c>
      <c r="E25925" t="s">
        <v>52</v>
      </c>
      <c r="F25925" t="s">
        <v>20138</v>
      </c>
      <c r="G25925" t="s">
        <v>28</v>
      </c>
      <c r="H25925" t="s">
        <v>64</v>
      </c>
      <c r="I25925" s="1">
        <v>44358</v>
      </c>
      <c r="J25925" s="1">
        <v>44512</v>
      </c>
      <c r="K25925" s="1">
        <v>44512</v>
      </c>
      <c r="L25925" t="s">
        <v>39</v>
      </c>
      <c r="M25925" t="str">
        <f>IF(OR(Table1[[#This Row],[loan_status]]="Fully Paid",Table1[[#This Row],[loan_status]]="Current"),"Good Loan",IF(Table1[[#This Row],[loan_status]]="Charged Off","Bad Loan",""))</f>
        <v>Good Loan</v>
      </c>
      <c r="N25925" s="1">
        <v>44542</v>
      </c>
      <c r="O25925">
        <v>1002152</v>
      </c>
      <c r="P25925" t="s">
        <v>19472</v>
      </c>
      <c r="Q25925" t="s">
        <v>59</v>
      </c>
      <c r="R25925" t="s">
        <v>41</v>
      </c>
      <c r="S25925" t="s">
        <v>45</v>
      </c>
      <c r="T25925">
        <v>58800</v>
      </c>
      <c r="U25925">
        <v>0.22220000000000001</v>
      </c>
      <c r="V25925">
        <v>239.21</v>
      </c>
      <c r="W25925">
        <v>0.1399</v>
      </c>
      <c r="X25925">
        <v>7000</v>
      </c>
      <c r="Y25925">
        <v>26</v>
      </c>
      <c r="Z25925">
        <v>8073</v>
      </c>
    </row>
    <row r="25926" spans="2:26" x14ac:dyDescent="0.25">
      <c r="B25926">
        <v>393310</v>
      </c>
      <c r="C25926" t="s">
        <v>46</v>
      </c>
      <c r="D25926" t="s">
        <v>25</v>
      </c>
      <c r="E25926" t="s">
        <v>126</v>
      </c>
      <c r="F25926" t="s">
        <v>20141</v>
      </c>
      <c r="G25926" t="s">
        <v>28</v>
      </c>
      <c r="H25926" t="s">
        <v>64</v>
      </c>
      <c r="I25926" s="1">
        <v>44325</v>
      </c>
      <c r="J25926" s="1">
        <v>44301</v>
      </c>
      <c r="K25926" s="1">
        <v>44388</v>
      </c>
      <c r="L25926" t="s">
        <v>39</v>
      </c>
      <c r="M25926" t="str">
        <f>IF(OR(Table1[[#This Row],[loan_status]]="Fully Paid",Table1[[#This Row],[loan_status]]="Current"),"Good Loan",IF(Table1[[#This Row],[loan_status]]="Charged Off","Bad Loan",""))</f>
        <v>Good Loan</v>
      </c>
      <c r="N25926" s="1">
        <v>44419</v>
      </c>
      <c r="O25926">
        <v>431051</v>
      </c>
      <c r="P25926" t="s">
        <v>19472</v>
      </c>
      <c r="Q25926" t="s">
        <v>32</v>
      </c>
      <c r="R25926" t="s">
        <v>41</v>
      </c>
      <c r="S25926" t="s">
        <v>45</v>
      </c>
      <c r="T25926">
        <v>38000</v>
      </c>
      <c r="U25926">
        <v>0.1134</v>
      </c>
      <c r="V25926">
        <v>223.89</v>
      </c>
      <c r="W25926">
        <v>0.13469999999999999</v>
      </c>
      <c r="X25926">
        <v>6600</v>
      </c>
      <c r="Y25926">
        <v>24</v>
      </c>
      <c r="Z25926">
        <v>7853</v>
      </c>
    </row>
    <row r="25927" spans="2:26" x14ac:dyDescent="0.25">
      <c r="B25927">
        <v>424568</v>
      </c>
      <c r="C25927" t="s">
        <v>107</v>
      </c>
      <c r="D25927" t="s">
        <v>25</v>
      </c>
      <c r="E25927" t="s">
        <v>26</v>
      </c>
      <c r="G25927" t="s">
        <v>28</v>
      </c>
      <c r="H25927" t="s">
        <v>64</v>
      </c>
      <c r="I25927" s="1">
        <v>44386</v>
      </c>
      <c r="J25927" s="1">
        <v>44389</v>
      </c>
      <c r="K25927" s="1">
        <v>44389</v>
      </c>
      <c r="L25927" t="s">
        <v>39</v>
      </c>
      <c r="M25927" t="str">
        <f>IF(OR(Table1[[#This Row],[loan_status]]="Fully Paid",Table1[[#This Row],[loan_status]]="Current"),"Good Loan",IF(Table1[[#This Row],[loan_status]]="Charged Off","Bad Loan",""))</f>
        <v>Good Loan</v>
      </c>
      <c r="N25927" s="1">
        <v>44420</v>
      </c>
      <c r="O25927">
        <v>500434</v>
      </c>
      <c r="P25927" t="s">
        <v>19472</v>
      </c>
      <c r="Q25927" t="s">
        <v>59</v>
      </c>
      <c r="R25927" t="s">
        <v>41</v>
      </c>
      <c r="S25927" t="s">
        <v>45</v>
      </c>
      <c r="T25927">
        <v>49140</v>
      </c>
      <c r="U25927">
        <v>5.5999999999999999E-3</v>
      </c>
      <c r="V25927">
        <v>101.32</v>
      </c>
      <c r="W25927">
        <v>0.13159999999999999</v>
      </c>
      <c r="X25927">
        <v>3000</v>
      </c>
      <c r="Y25927">
        <v>4</v>
      </c>
      <c r="Z25927">
        <v>3647</v>
      </c>
    </row>
    <row r="25928" spans="2:26" x14ac:dyDescent="0.25">
      <c r="B25928">
        <v>447558</v>
      </c>
      <c r="C25928" t="s">
        <v>24</v>
      </c>
      <c r="D25928" t="s">
        <v>25</v>
      </c>
      <c r="E25928" t="s">
        <v>126</v>
      </c>
      <c r="F25928" t="s">
        <v>20142</v>
      </c>
      <c r="G25928" t="s">
        <v>28</v>
      </c>
      <c r="H25928" t="s">
        <v>64</v>
      </c>
      <c r="I25928" s="1">
        <v>44478</v>
      </c>
      <c r="J25928" s="1">
        <v>44544</v>
      </c>
      <c r="K25928" s="1">
        <v>44481</v>
      </c>
      <c r="L25928" t="s">
        <v>39</v>
      </c>
      <c r="M25928" t="str">
        <f>IF(OR(Table1[[#This Row],[loan_status]]="Fully Paid",Table1[[#This Row],[loan_status]]="Current"),"Good Loan",IF(Table1[[#This Row],[loan_status]]="Charged Off","Bad Loan",""))</f>
        <v>Good Loan</v>
      </c>
      <c r="N25928" s="1">
        <v>44512</v>
      </c>
      <c r="O25928">
        <v>548362</v>
      </c>
      <c r="P25928" t="s">
        <v>19472</v>
      </c>
      <c r="Q25928" t="s">
        <v>160</v>
      </c>
      <c r="R25928" t="s">
        <v>41</v>
      </c>
      <c r="S25928" t="s">
        <v>45</v>
      </c>
      <c r="T25928">
        <v>48000</v>
      </c>
      <c r="U25928">
        <v>0</v>
      </c>
      <c r="V25928">
        <v>201.8</v>
      </c>
      <c r="W25928">
        <v>0.12870000000000001</v>
      </c>
      <c r="X25928">
        <v>6000</v>
      </c>
      <c r="Y25928">
        <v>4</v>
      </c>
      <c r="Z25928">
        <v>7269</v>
      </c>
    </row>
    <row r="25929" spans="2:26" x14ac:dyDescent="0.25">
      <c r="B25929">
        <v>450837</v>
      </c>
      <c r="C25929" t="s">
        <v>132</v>
      </c>
      <c r="D25929" t="s">
        <v>25</v>
      </c>
      <c r="E25929" t="s">
        <v>120</v>
      </c>
      <c r="F25929" t="s">
        <v>20143</v>
      </c>
      <c r="G25929" t="s">
        <v>28</v>
      </c>
      <c r="H25929" t="s">
        <v>64</v>
      </c>
      <c r="I25929" s="1">
        <v>44478</v>
      </c>
      <c r="J25929" s="1">
        <v>44268</v>
      </c>
      <c r="K25929" s="1">
        <v>44268</v>
      </c>
      <c r="L25929" t="s">
        <v>39</v>
      </c>
      <c r="M25929" t="str">
        <f>IF(OR(Table1[[#This Row],[loan_status]]="Fully Paid",Table1[[#This Row],[loan_status]]="Current"),"Good Loan",IF(Table1[[#This Row],[loan_status]]="Charged Off","Bad Loan",""))</f>
        <v>Good Loan</v>
      </c>
      <c r="N25929" s="1">
        <v>44299</v>
      </c>
      <c r="O25929">
        <v>554932</v>
      </c>
      <c r="P25929" t="s">
        <v>19472</v>
      </c>
      <c r="Q25929" t="s">
        <v>160</v>
      </c>
      <c r="R25929" t="s">
        <v>41</v>
      </c>
      <c r="S25929" t="s">
        <v>45</v>
      </c>
      <c r="T25929">
        <v>90000</v>
      </c>
      <c r="U25929">
        <v>0.14990000000000001</v>
      </c>
      <c r="V25929">
        <v>282.52</v>
      </c>
      <c r="W25929">
        <v>0.12870000000000001</v>
      </c>
      <c r="X25929">
        <v>8400</v>
      </c>
      <c r="Y25929">
        <v>25</v>
      </c>
      <c r="Z25929">
        <v>10188</v>
      </c>
    </row>
    <row r="25930" spans="2:26" x14ac:dyDescent="0.25">
      <c r="B25930">
        <v>457675</v>
      </c>
      <c r="C25930" t="s">
        <v>137</v>
      </c>
      <c r="D25930" t="s">
        <v>25</v>
      </c>
      <c r="E25930" t="s">
        <v>26</v>
      </c>
      <c r="F25930" t="s">
        <v>20144</v>
      </c>
      <c r="G25930" t="s">
        <v>89</v>
      </c>
      <c r="H25930" t="s">
        <v>64</v>
      </c>
      <c r="I25930" s="1">
        <v>44509</v>
      </c>
      <c r="J25930" s="1">
        <v>44512</v>
      </c>
      <c r="K25930" s="1">
        <v>44512</v>
      </c>
      <c r="L25930" t="s">
        <v>39</v>
      </c>
      <c r="M25930" t="str">
        <f>IF(OR(Table1[[#This Row],[loan_status]]="Fully Paid",Table1[[#This Row],[loan_status]]="Current"),"Good Loan",IF(Table1[[#This Row],[loan_status]]="Charged Off","Bad Loan",""))</f>
        <v>Good Loan</v>
      </c>
      <c r="N25930" s="1">
        <v>44542</v>
      </c>
      <c r="O25930">
        <v>569168</v>
      </c>
      <c r="P25930" t="s">
        <v>19472</v>
      </c>
      <c r="Q25930" t="s">
        <v>111</v>
      </c>
      <c r="R25930" t="s">
        <v>41</v>
      </c>
      <c r="S25930" t="s">
        <v>45</v>
      </c>
      <c r="T25930">
        <v>80832</v>
      </c>
      <c r="U25930">
        <v>9.4700000000000006E-2</v>
      </c>
      <c r="V25930">
        <v>524.79999999999995</v>
      </c>
      <c r="W25930">
        <v>0.1565</v>
      </c>
      <c r="X25930">
        <v>15000</v>
      </c>
      <c r="Y25930">
        <v>21</v>
      </c>
      <c r="Z25930">
        <v>18892</v>
      </c>
    </row>
    <row r="25931" spans="2:26" x14ac:dyDescent="0.25">
      <c r="B25931">
        <v>723817</v>
      </c>
      <c r="C25931" t="s">
        <v>153</v>
      </c>
      <c r="D25931" t="s">
        <v>25</v>
      </c>
      <c r="E25931" t="s">
        <v>42</v>
      </c>
      <c r="F25931" t="s">
        <v>20145</v>
      </c>
      <c r="G25931" t="s">
        <v>89</v>
      </c>
      <c r="H25931" t="s">
        <v>64</v>
      </c>
      <c r="I25931" s="1">
        <v>44297</v>
      </c>
      <c r="J25931" s="1">
        <v>44299</v>
      </c>
      <c r="K25931" s="1">
        <v>44299</v>
      </c>
      <c r="L25931" t="s">
        <v>39</v>
      </c>
      <c r="M25931" t="str">
        <f>IF(OR(Table1[[#This Row],[loan_status]]="Fully Paid",Table1[[#This Row],[loan_status]]="Current"),"Good Loan",IF(Table1[[#This Row],[loan_status]]="Charged Off","Bad Loan",""))</f>
        <v>Good Loan</v>
      </c>
      <c r="N25931" s="1">
        <v>44329</v>
      </c>
      <c r="O25931">
        <v>918849</v>
      </c>
      <c r="P25931" t="s">
        <v>19472</v>
      </c>
      <c r="Q25931" t="s">
        <v>140</v>
      </c>
      <c r="R25931" t="s">
        <v>41</v>
      </c>
      <c r="S25931" t="s">
        <v>45</v>
      </c>
      <c r="T25931">
        <v>85000</v>
      </c>
      <c r="U25931">
        <v>9.8100000000000007E-2</v>
      </c>
      <c r="V25931">
        <v>216.39</v>
      </c>
      <c r="W25931">
        <v>0.14910000000000001</v>
      </c>
      <c r="X25931">
        <v>6250</v>
      </c>
      <c r="Y25931">
        <v>62</v>
      </c>
      <c r="Z25931">
        <v>7560</v>
      </c>
    </row>
    <row r="25932" spans="2:26" x14ac:dyDescent="0.25">
      <c r="B25932">
        <v>547076</v>
      </c>
      <c r="C25932" t="s">
        <v>130</v>
      </c>
      <c r="D25932" t="s">
        <v>25</v>
      </c>
      <c r="E25932" t="s">
        <v>120</v>
      </c>
      <c r="F25932" t="s">
        <v>20146</v>
      </c>
      <c r="G25932" t="s">
        <v>89</v>
      </c>
      <c r="H25932" t="s">
        <v>64</v>
      </c>
      <c r="I25932" s="1">
        <v>44387</v>
      </c>
      <c r="J25932" s="1">
        <v>44241</v>
      </c>
      <c r="K25932" s="1">
        <v>44421</v>
      </c>
      <c r="L25932" t="s">
        <v>39</v>
      </c>
      <c r="M25932" t="str">
        <f>IF(OR(Table1[[#This Row],[loan_status]]="Fully Paid",Table1[[#This Row],[loan_status]]="Current"),"Good Loan",IF(Table1[[#This Row],[loan_status]]="Charged Off","Bad Loan",""))</f>
        <v>Good Loan</v>
      </c>
      <c r="N25932" s="1">
        <v>44452</v>
      </c>
      <c r="O25932">
        <v>705435</v>
      </c>
      <c r="P25932" t="s">
        <v>19472</v>
      </c>
      <c r="Q25932" t="s">
        <v>90</v>
      </c>
      <c r="R25932" t="s">
        <v>41</v>
      </c>
      <c r="S25932" t="s">
        <v>45</v>
      </c>
      <c r="T25932">
        <v>60000</v>
      </c>
      <c r="U25932">
        <v>1.84E-2</v>
      </c>
      <c r="V25932">
        <v>207.53</v>
      </c>
      <c r="W25932">
        <v>0.1484</v>
      </c>
      <c r="X25932">
        <v>6000</v>
      </c>
      <c r="Y25932">
        <v>15</v>
      </c>
      <c r="Z25932">
        <v>7471</v>
      </c>
    </row>
    <row r="25933" spans="2:26" x14ac:dyDescent="0.25">
      <c r="B25933">
        <v>299999</v>
      </c>
      <c r="C25933" t="s">
        <v>62</v>
      </c>
      <c r="D25933" t="s">
        <v>25</v>
      </c>
      <c r="E25933" t="s">
        <v>52</v>
      </c>
      <c r="F25933" t="s">
        <v>20147</v>
      </c>
      <c r="G25933" t="s">
        <v>89</v>
      </c>
      <c r="H25933" t="s">
        <v>64</v>
      </c>
      <c r="I25933" s="1">
        <v>44294</v>
      </c>
      <c r="J25933" s="1">
        <v>44271</v>
      </c>
      <c r="K25933" s="1">
        <v>44297</v>
      </c>
      <c r="L25933" t="s">
        <v>39</v>
      </c>
      <c r="M25933" t="str">
        <f>IF(OR(Table1[[#This Row],[loan_status]]="Fully Paid",Table1[[#This Row],[loan_status]]="Current"),"Good Loan",IF(Table1[[#This Row],[loan_status]]="Charged Off","Bad Loan",""))</f>
        <v>Good Loan</v>
      </c>
      <c r="N25933" s="1">
        <v>44327</v>
      </c>
      <c r="O25933">
        <v>299996</v>
      </c>
      <c r="P25933" t="s">
        <v>19472</v>
      </c>
      <c r="Q25933" t="s">
        <v>374</v>
      </c>
      <c r="R25933" t="s">
        <v>41</v>
      </c>
      <c r="S25933" t="s">
        <v>45</v>
      </c>
      <c r="T25933">
        <v>38400</v>
      </c>
      <c r="U25933">
        <v>0.23089999999999999</v>
      </c>
      <c r="V25933">
        <v>202.86</v>
      </c>
      <c r="W25933">
        <v>0.13239999999999999</v>
      </c>
      <c r="X25933">
        <v>6000</v>
      </c>
      <c r="Y25933">
        <v>21</v>
      </c>
      <c r="Z25933">
        <v>7303</v>
      </c>
    </row>
    <row r="25934" spans="2:26" x14ac:dyDescent="0.25">
      <c r="B25934">
        <v>458478</v>
      </c>
      <c r="C25934" t="s">
        <v>259</v>
      </c>
      <c r="D25934" t="s">
        <v>25</v>
      </c>
      <c r="E25934" t="s">
        <v>109</v>
      </c>
      <c r="F25934" t="s">
        <v>20148</v>
      </c>
      <c r="G25934" t="s">
        <v>89</v>
      </c>
      <c r="H25934" t="s">
        <v>64</v>
      </c>
      <c r="I25934" s="1">
        <v>44509</v>
      </c>
      <c r="J25934" s="1">
        <v>44512</v>
      </c>
      <c r="K25934" s="1">
        <v>44512</v>
      </c>
      <c r="L25934" t="s">
        <v>39</v>
      </c>
      <c r="M25934" t="str">
        <f>IF(OR(Table1[[#This Row],[loan_status]]="Fully Paid",Table1[[#This Row],[loan_status]]="Current"),"Good Loan",IF(Table1[[#This Row],[loan_status]]="Charged Off","Bad Loan",""))</f>
        <v>Good Loan</v>
      </c>
      <c r="N25934" s="1">
        <v>44542</v>
      </c>
      <c r="O25934">
        <v>570689</v>
      </c>
      <c r="P25934" t="s">
        <v>19472</v>
      </c>
      <c r="Q25934" t="s">
        <v>140</v>
      </c>
      <c r="R25934" t="s">
        <v>41</v>
      </c>
      <c r="S25934" t="s">
        <v>45</v>
      </c>
      <c r="T25934">
        <v>85000</v>
      </c>
      <c r="U25934">
        <v>0.1734</v>
      </c>
      <c r="V25934">
        <v>277.16000000000003</v>
      </c>
      <c r="W25934">
        <v>0.14960000000000001</v>
      </c>
      <c r="X25934">
        <v>8000</v>
      </c>
      <c r="Y25934">
        <v>11</v>
      </c>
      <c r="Z25934">
        <v>9978</v>
      </c>
    </row>
    <row r="25935" spans="2:26" x14ac:dyDescent="0.25">
      <c r="B25935">
        <v>441617</v>
      </c>
      <c r="C25935" t="s">
        <v>132</v>
      </c>
      <c r="D25935" t="s">
        <v>25</v>
      </c>
      <c r="E25935" t="s">
        <v>26</v>
      </c>
      <c r="F25935" t="s">
        <v>20149</v>
      </c>
      <c r="G25935" t="s">
        <v>89</v>
      </c>
      <c r="H25935" t="s">
        <v>64</v>
      </c>
      <c r="I25935" s="1">
        <v>44448</v>
      </c>
      <c r="J25935" s="1">
        <v>44513</v>
      </c>
      <c r="K25935" s="1">
        <v>44481</v>
      </c>
      <c r="L25935" t="s">
        <v>39</v>
      </c>
      <c r="M25935" t="str">
        <f>IF(OR(Table1[[#This Row],[loan_status]]="Fully Paid",Table1[[#This Row],[loan_status]]="Current"),"Good Loan",IF(Table1[[#This Row],[loan_status]]="Charged Off","Bad Loan",""))</f>
        <v>Good Loan</v>
      </c>
      <c r="N25935" s="1">
        <v>44512</v>
      </c>
      <c r="O25935">
        <v>535870</v>
      </c>
      <c r="P25935" t="s">
        <v>19472</v>
      </c>
      <c r="Q25935" t="s">
        <v>140</v>
      </c>
      <c r="R25935" t="s">
        <v>41</v>
      </c>
      <c r="S25935" t="s">
        <v>45</v>
      </c>
      <c r="T25935">
        <v>33996</v>
      </c>
      <c r="U25935">
        <v>0.17080000000000001</v>
      </c>
      <c r="V25935">
        <v>346.45</v>
      </c>
      <c r="W25935">
        <v>0.14960000000000001</v>
      </c>
      <c r="X25935">
        <v>10000</v>
      </c>
      <c r="Y25935">
        <v>10</v>
      </c>
      <c r="Z25935">
        <v>12472</v>
      </c>
    </row>
    <row r="25936" spans="2:26" x14ac:dyDescent="0.25">
      <c r="B25936">
        <v>468111</v>
      </c>
      <c r="C25936" t="s">
        <v>46</v>
      </c>
      <c r="D25936" t="s">
        <v>25</v>
      </c>
      <c r="E25936" t="s">
        <v>109</v>
      </c>
      <c r="F25936" t="s">
        <v>20150</v>
      </c>
      <c r="G25936" t="s">
        <v>89</v>
      </c>
      <c r="H25936" t="s">
        <v>64</v>
      </c>
      <c r="I25936" s="1">
        <v>44539</v>
      </c>
      <c r="J25936" s="1">
        <v>44266</v>
      </c>
      <c r="K25936" s="1">
        <v>44266</v>
      </c>
      <c r="L25936" t="s">
        <v>39</v>
      </c>
      <c r="M25936" t="str">
        <f>IF(OR(Table1[[#This Row],[loan_status]]="Fully Paid",Table1[[#This Row],[loan_status]]="Current"),"Good Loan",IF(Table1[[#This Row],[loan_status]]="Charged Off","Bad Loan",""))</f>
        <v>Good Loan</v>
      </c>
      <c r="N25936" s="1">
        <v>44297</v>
      </c>
      <c r="O25936">
        <v>589399</v>
      </c>
      <c r="P25936" t="s">
        <v>19472</v>
      </c>
      <c r="Q25936" t="s">
        <v>374</v>
      </c>
      <c r="R25936" t="s">
        <v>41</v>
      </c>
      <c r="S25936" t="s">
        <v>45</v>
      </c>
      <c r="T25936">
        <v>81000</v>
      </c>
      <c r="U25936">
        <v>6.59E-2</v>
      </c>
      <c r="V25936">
        <v>348.16</v>
      </c>
      <c r="W25936">
        <v>0.15310000000000001</v>
      </c>
      <c r="X25936">
        <v>10000</v>
      </c>
      <c r="Y25936">
        <v>14</v>
      </c>
      <c r="Z25936">
        <v>11602</v>
      </c>
    </row>
    <row r="25937" spans="2:26" x14ac:dyDescent="0.25">
      <c r="B25937">
        <v>504992</v>
      </c>
      <c r="C25937" t="s">
        <v>158</v>
      </c>
      <c r="D25937" t="s">
        <v>25</v>
      </c>
      <c r="E25937" t="s">
        <v>52</v>
      </c>
      <c r="F25937" t="s">
        <v>20151</v>
      </c>
      <c r="G25937" t="s">
        <v>38</v>
      </c>
      <c r="H25937" t="s">
        <v>64</v>
      </c>
      <c r="I25937" s="1">
        <v>44296</v>
      </c>
      <c r="J25937" s="1">
        <v>44208</v>
      </c>
      <c r="K25937" s="1">
        <v>44239</v>
      </c>
      <c r="L25937" t="s">
        <v>39</v>
      </c>
      <c r="M25937" t="str">
        <f>IF(OR(Table1[[#This Row],[loan_status]]="Fully Paid",Table1[[#This Row],[loan_status]]="Current"),"Good Loan",IF(Table1[[#This Row],[loan_status]]="Charged Off","Bad Loan",""))</f>
        <v>Good Loan</v>
      </c>
      <c r="N25937" s="1">
        <v>44267</v>
      </c>
      <c r="O25937">
        <v>650499</v>
      </c>
      <c r="P25937" t="s">
        <v>19472</v>
      </c>
      <c r="Q25937" t="s">
        <v>40</v>
      </c>
      <c r="R25937" t="s">
        <v>41</v>
      </c>
      <c r="S25937" t="s">
        <v>45</v>
      </c>
      <c r="T25937">
        <v>73000</v>
      </c>
      <c r="U25937">
        <v>2E-3</v>
      </c>
      <c r="V25937">
        <v>176.89</v>
      </c>
      <c r="W25937">
        <v>0.16450000000000001</v>
      </c>
      <c r="X25937">
        <v>5000</v>
      </c>
      <c r="Y25937">
        <v>10</v>
      </c>
      <c r="Z25937">
        <v>5595</v>
      </c>
    </row>
    <row r="25938" spans="2:26" x14ac:dyDescent="0.25">
      <c r="B25938">
        <v>451597</v>
      </c>
      <c r="C25938" t="s">
        <v>158</v>
      </c>
      <c r="D25938" t="s">
        <v>25</v>
      </c>
      <c r="E25938" t="s">
        <v>82</v>
      </c>
      <c r="F25938" t="s">
        <v>20152</v>
      </c>
      <c r="G25938" t="s">
        <v>38</v>
      </c>
      <c r="H25938" t="s">
        <v>64</v>
      </c>
      <c r="I25938" s="1">
        <v>44478</v>
      </c>
      <c r="J25938" s="1">
        <v>44332</v>
      </c>
      <c r="K25938" s="1">
        <v>44481</v>
      </c>
      <c r="L25938" t="s">
        <v>39</v>
      </c>
      <c r="M25938" t="str">
        <f>IF(OR(Table1[[#This Row],[loan_status]]="Fully Paid",Table1[[#This Row],[loan_status]]="Current"),"Good Loan",IF(Table1[[#This Row],[loan_status]]="Charged Off","Bad Loan",""))</f>
        <v>Good Loan</v>
      </c>
      <c r="N25938" s="1">
        <v>44512</v>
      </c>
      <c r="O25938">
        <v>556530</v>
      </c>
      <c r="P25938" t="s">
        <v>19472</v>
      </c>
      <c r="Q25938" t="s">
        <v>40</v>
      </c>
      <c r="R25938" t="s">
        <v>41</v>
      </c>
      <c r="S25938" t="s">
        <v>45</v>
      </c>
      <c r="T25938">
        <v>31200</v>
      </c>
      <c r="U25938">
        <v>0.1719</v>
      </c>
      <c r="V25938">
        <v>247.31</v>
      </c>
      <c r="W25938">
        <v>0.16350000000000001</v>
      </c>
      <c r="X25938">
        <v>7000</v>
      </c>
      <c r="Y25938">
        <v>9</v>
      </c>
      <c r="Z25938">
        <v>8900</v>
      </c>
    </row>
    <row r="25939" spans="2:26" x14ac:dyDescent="0.25">
      <c r="B25939">
        <v>321780</v>
      </c>
      <c r="C25939" t="s">
        <v>62</v>
      </c>
      <c r="D25939" t="s">
        <v>25</v>
      </c>
      <c r="E25939" t="s">
        <v>126</v>
      </c>
      <c r="F25939" t="s">
        <v>20153</v>
      </c>
      <c r="G25939" t="s">
        <v>617</v>
      </c>
      <c r="H25939" t="s">
        <v>64</v>
      </c>
      <c r="I25939" s="1">
        <v>44294</v>
      </c>
      <c r="J25939" s="1">
        <v>44326</v>
      </c>
      <c r="K25939" s="1">
        <v>44326</v>
      </c>
      <c r="L25939" t="s">
        <v>39</v>
      </c>
      <c r="M25939" t="str">
        <f>IF(OR(Table1[[#This Row],[loan_status]]="Fully Paid",Table1[[#This Row],[loan_status]]="Current"),"Good Loan",IF(Table1[[#This Row],[loan_status]]="Charged Off","Bad Loan",""))</f>
        <v>Good Loan</v>
      </c>
      <c r="N25939" s="1">
        <v>44357</v>
      </c>
      <c r="O25939">
        <v>321761</v>
      </c>
      <c r="P25939" t="s">
        <v>19472</v>
      </c>
      <c r="Q25939" t="s">
        <v>618</v>
      </c>
      <c r="R25939" t="s">
        <v>41</v>
      </c>
      <c r="S25939" t="s">
        <v>45</v>
      </c>
      <c r="T25939">
        <v>42642.71</v>
      </c>
      <c r="U25939">
        <v>0.1356</v>
      </c>
      <c r="V25939">
        <v>350.39</v>
      </c>
      <c r="W25939">
        <v>0.15759999999999999</v>
      </c>
      <c r="X25939">
        <v>10000</v>
      </c>
      <c r="Y25939">
        <v>9</v>
      </c>
      <c r="Z25939">
        <v>12327</v>
      </c>
    </row>
    <row r="25940" spans="2:26" x14ac:dyDescent="0.25">
      <c r="B25940">
        <v>442990</v>
      </c>
      <c r="C25940" t="s">
        <v>88</v>
      </c>
      <c r="D25940" t="s">
        <v>25</v>
      </c>
      <c r="E25940" t="s">
        <v>120</v>
      </c>
      <c r="F25940" t="s">
        <v>20154</v>
      </c>
      <c r="G25940" t="s">
        <v>48</v>
      </c>
      <c r="H25940" t="s">
        <v>64</v>
      </c>
      <c r="I25940" s="1">
        <v>44448</v>
      </c>
      <c r="J25940" s="1">
        <v>44451</v>
      </c>
      <c r="K25940" s="1">
        <v>44481</v>
      </c>
      <c r="L25940" t="s">
        <v>39</v>
      </c>
      <c r="M25940" t="str">
        <f>IF(OR(Table1[[#This Row],[loan_status]]="Fully Paid",Table1[[#This Row],[loan_status]]="Current"),"Good Loan",IF(Table1[[#This Row],[loan_status]]="Charged Off","Bad Loan",""))</f>
        <v>Good Loan</v>
      </c>
      <c r="N25940" s="1">
        <v>44512</v>
      </c>
      <c r="O25940">
        <v>538600</v>
      </c>
      <c r="P25940" t="s">
        <v>19472</v>
      </c>
      <c r="Q25940" t="s">
        <v>76</v>
      </c>
      <c r="R25940" t="s">
        <v>41</v>
      </c>
      <c r="S25940" t="s">
        <v>45</v>
      </c>
      <c r="T25940">
        <v>75996</v>
      </c>
      <c r="U25940">
        <v>8.9800000000000005E-2</v>
      </c>
      <c r="V25940">
        <v>265.08</v>
      </c>
      <c r="W25940">
        <v>0.1183</v>
      </c>
      <c r="X25940">
        <v>8000</v>
      </c>
      <c r="Y25940">
        <v>5</v>
      </c>
      <c r="Z25940">
        <v>9543</v>
      </c>
    </row>
    <row r="25941" spans="2:26" x14ac:dyDescent="0.25">
      <c r="B25941">
        <v>471580</v>
      </c>
      <c r="C25941" t="s">
        <v>88</v>
      </c>
      <c r="D25941" t="s">
        <v>25</v>
      </c>
      <c r="E25941" t="s">
        <v>77</v>
      </c>
      <c r="F25941" t="s">
        <v>20155</v>
      </c>
      <c r="G25941" t="s">
        <v>48</v>
      </c>
      <c r="H25941" t="s">
        <v>64</v>
      </c>
      <c r="I25941" s="1">
        <v>44539</v>
      </c>
      <c r="J25941" s="1">
        <v>44211</v>
      </c>
      <c r="K25941" s="1">
        <v>44451</v>
      </c>
      <c r="L25941" t="s">
        <v>39</v>
      </c>
      <c r="M25941" t="str">
        <f>IF(OR(Table1[[#This Row],[loan_status]]="Fully Paid",Table1[[#This Row],[loan_status]]="Current"),"Good Loan",IF(Table1[[#This Row],[loan_status]]="Charged Off","Bad Loan",""))</f>
        <v>Good Loan</v>
      </c>
      <c r="N25941" s="1">
        <v>44481</v>
      </c>
      <c r="O25941">
        <v>595401</v>
      </c>
      <c r="P25941" t="s">
        <v>19472</v>
      </c>
      <c r="Q25941" t="s">
        <v>76</v>
      </c>
      <c r="R25941" t="s">
        <v>41</v>
      </c>
      <c r="S25941" t="s">
        <v>45</v>
      </c>
      <c r="T25941">
        <v>184000</v>
      </c>
      <c r="U25941">
        <v>8.4500000000000006E-2</v>
      </c>
      <c r="V25941">
        <v>82.84</v>
      </c>
      <c r="W25941">
        <v>0.1183</v>
      </c>
      <c r="X25941">
        <v>2500</v>
      </c>
      <c r="Y25941">
        <v>19</v>
      </c>
      <c r="Z25941">
        <v>2970</v>
      </c>
    </row>
    <row r="25942" spans="2:26" x14ac:dyDescent="0.25">
      <c r="B25942">
        <v>786542</v>
      </c>
      <c r="C25942" t="s">
        <v>51</v>
      </c>
      <c r="D25942" t="s">
        <v>25</v>
      </c>
      <c r="E25942" t="s">
        <v>82</v>
      </c>
      <c r="F25942" t="s">
        <v>20156</v>
      </c>
      <c r="G25942" t="s">
        <v>54</v>
      </c>
      <c r="H25942" t="s">
        <v>29</v>
      </c>
      <c r="I25942" s="1">
        <v>44358</v>
      </c>
      <c r="J25942" s="1">
        <v>44268</v>
      </c>
      <c r="K25942" s="1">
        <v>44268</v>
      </c>
      <c r="L25942" t="s">
        <v>39</v>
      </c>
      <c r="M25942" t="str">
        <f>IF(OR(Table1[[#This Row],[loan_status]]="Fully Paid",Table1[[#This Row],[loan_status]]="Current"),"Good Loan",IF(Table1[[#This Row],[loan_status]]="Charged Off","Bad Loan",""))</f>
        <v>Good Loan</v>
      </c>
      <c r="N25942" s="1">
        <v>44299</v>
      </c>
      <c r="O25942">
        <v>989942</v>
      </c>
      <c r="P25942" t="s">
        <v>19472</v>
      </c>
      <c r="Q25942" t="s">
        <v>65</v>
      </c>
      <c r="R25942" t="s">
        <v>41</v>
      </c>
      <c r="S25942" t="s">
        <v>45</v>
      </c>
      <c r="T25942">
        <v>35360</v>
      </c>
      <c r="U25942">
        <v>0.1391</v>
      </c>
      <c r="V25942">
        <v>68.430000000000007</v>
      </c>
      <c r="W25942">
        <v>7.4899999999999994E-2</v>
      </c>
      <c r="X25942">
        <v>2200</v>
      </c>
      <c r="Y25942">
        <v>7</v>
      </c>
      <c r="Z25942">
        <v>2408</v>
      </c>
    </row>
    <row r="25943" spans="2:26" x14ac:dyDescent="0.25">
      <c r="B25943">
        <v>681716</v>
      </c>
      <c r="C25943" t="s">
        <v>85</v>
      </c>
      <c r="D25943" t="s">
        <v>25</v>
      </c>
      <c r="E25943" t="s">
        <v>52</v>
      </c>
      <c r="F25943" t="s">
        <v>5307</v>
      </c>
      <c r="G25943" t="s">
        <v>54</v>
      </c>
      <c r="H25943" t="s">
        <v>29</v>
      </c>
      <c r="I25943" s="1">
        <v>44238</v>
      </c>
      <c r="J25943" s="1">
        <v>44332</v>
      </c>
      <c r="K25943" s="1">
        <v>44269</v>
      </c>
      <c r="L25943" t="s">
        <v>39</v>
      </c>
      <c r="M25943" t="str">
        <f>IF(OR(Table1[[#This Row],[loan_status]]="Fully Paid",Table1[[#This Row],[loan_status]]="Current"),"Good Loan",IF(Table1[[#This Row],[loan_status]]="Charged Off","Bad Loan",""))</f>
        <v>Good Loan</v>
      </c>
      <c r="N25943" s="1">
        <v>44300</v>
      </c>
      <c r="O25943">
        <v>870781</v>
      </c>
      <c r="P25943" t="s">
        <v>19472</v>
      </c>
      <c r="Q25943" t="s">
        <v>94</v>
      </c>
      <c r="R25943" t="s">
        <v>41</v>
      </c>
      <c r="S25943" t="s">
        <v>45</v>
      </c>
      <c r="T25943">
        <v>42000</v>
      </c>
      <c r="U25943">
        <v>9.0300000000000005E-2</v>
      </c>
      <c r="V25943">
        <v>45.5</v>
      </c>
      <c r="W25943">
        <v>5.79E-2</v>
      </c>
      <c r="X25943">
        <v>1500</v>
      </c>
      <c r="Y25943">
        <v>15</v>
      </c>
      <c r="Z25943">
        <v>1638</v>
      </c>
    </row>
    <row r="25944" spans="2:26" x14ac:dyDescent="0.25">
      <c r="B25944">
        <v>413809</v>
      </c>
      <c r="C25944" t="s">
        <v>35</v>
      </c>
      <c r="D25944" t="s">
        <v>25</v>
      </c>
      <c r="E25944" t="s">
        <v>109</v>
      </c>
      <c r="F25944" t="s">
        <v>20157</v>
      </c>
      <c r="G25944" t="s">
        <v>54</v>
      </c>
      <c r="H25944" t="s">
        <v>29</v>
      </c>
      <c r="I25944" s="1">
        <v>44356</v>
      </c>
      <c r="J25944" s="1">
        <v>44270</v>
      </c>
      <c r="K25944" s="1">
        <v>44480</v>
      </c>
      <c r="L25944" t="s">
        <v>39</v>
      </c>
      <c r="M25944" t="str">
        <f>IF(OR(Table1[[#This Row],[loan_status]]="Fully Paid",Table1[[#This Row],[loan_status]]="Current"),"Good Loan",IF(Table1[[#This Row],[loan_status]]="Charged Off","Bad Loan",""))</f>
        <v>Good Loan</v>
      </c>
      <c r="N25944" s="1">
        <v>44511</v>
      </c>
      <c r="O25944">
        <v>467466</v>
      </c>
      <c r="P25944" t="s">
        <v>19472</v>
      </c>
      <c r="Q25944" t="s">
        <v>65</v>
      </c>
      <c r="R25944" t="s">
        <v>41</v>
      </c>
      <c r="S25944" t="s">
        <v>45</v>
      </c>
      <c r="T25944">
        <v>103000</v>
      </c>
      <c r="U25944">
        <v>6.5600000000000006E-2</v>
      </c>
      <c r="V25944">
        <v>159.74</v>
      </c>
      <c r="W25944">
        <v>9.3200000000000005E-2</v>
      </c>
      <c r="X25944">
        <v>5000</v>
      </c>
      <c r="Y25944">
        <v>24</v>
      </c>
      <c r="Z25944">
        <v>5707</v>
      </c>
    </row>
    <row r="25945" spans="2:26" x14ac:dyDescent="0.25">
      <c r="B25945">
        <v>1026919</v>
      </c>
      <c r="C25945" t="s">
        <v>85</v>
      </c>
      <c r="D25945" t="s">
        <v>25</v>
      </c>
      <c r="E25945" t="s">
        <v>57</v>
      </c>
      <c r="F25945" t="s">
        <v>20158</v>
      </c>
      <c r="G25945" t="s">
        <v>54</v>
      </c>
      <c r="H25945" t="s">
        <v>29</v>
      </c>
      <c r="I25945" s="1">
        <v>44511</v>
      </c>
      <c r="J25945" s="1">
        <v>44302</v>
      </c>
      <c r="K25945" s="1">
        <v>44211</v>
      </c>
      <c r="L25945" t="s">
        <v>39</v>
      </c>
      <c r="M25945" t="str">
        <f>IF(OR(Table1[[#This Row],[loan_status]]="Fully Paid",Table1[[#This Row],[loan_status]]="Current"),"Good Loan",IF(Table1[[#This Row],[loan_status]]="Charged Off","Bad Loan",""))</f>
        <v>Good Loan</v>
      </c>
      <c r="N25945" s="1">
        <v>44242</v>
      </c>
      <c r="O25945">
        <v>1256325</v>
      </c>
      <c r="P25945" t="s">
        <v>19472</v>
      </c>
      <c r="Q25945" t="s">
        <v>94</v>
      </c>
      <c r="R25945" t="s">
        <v>41</v>
      </c>
      <c r="S25945" t="s">
        <v>45</v>
      </c>
      <c r="T25945">
        <v>62400</v>
      </c>
      <c r="U25945">
        <v>1.12E-2</v>
      </c>
      <c r="V25945">
        <v>245.63</v>
      </c>
      <c r="W25945">
        <v>6.6199999999999995E-2</v>
      </c>
      <c r="X25945">
        <v>8000</v>
      </c>
      <c r="Y25945">
        <v>10</v>
      </c>
      <c r="Z25945">
        <v>8861</v>
      </c>
    </row>
    <row r="25946" spans="2:26" x14ac:dyDescent="0.25">
      <c r="B25946">
        <v>736154</v>
      </c>
      <c r="C25946" t="s">
        <v>66</v>
      </c>
      <c r="D25946" t="s">
        <v>25</v>
      </c>
      <c r="E25946" t="s">
        <v>57</v>
      </c>
      <c r="F25946" t="s">
        <v>20159</v>
      </c>
      <c r="G25946" t="s">
        <v>54</v>
      </c>
      <c r="H25946" t="s">
        <v>29</v>
      </c>
      <c r="I25946" s="1">
        <v>44297</v>
      </c>
      <c r="J25946" s="1">
        <v>44421</v>
      </c>
      <c r="K25946" s="1">
        <v>44421</v>
      </c>
      <c r="L25946" t="s">
        <v>39</v>
      </c>
      <c r="M25946" t="str">
        <f>IF(OR(Table1[[#This Row],[loan_status]]="Fully Paid",Table1[[#This Row],[loan_status]]="Current"),"Good Loan",IF(Table1[[#This Row],[loan_status]]="Charged Off","Bad Loan",""))</f>
        <v>Good Loan</v>
      </c>
      <c r="N25946" s="1">
        <v>44452</v>
      </c>
      <c r="O25946">
        <v>932990</v>
      </c>
      <c r="P25946" t="s">
        <v>19472</v>
      </c>
      <c r="Q25946" t="s">
        <v>65</v>
      </c>
      <c r="R25946" t="s">
        <v>41</v>
      </c>
      <c r="S25946" t="s">
        <v>45</v>
      </c>
      <c r="T25946">
        <v>42000</v>
      </c>
      <c r="U25946">
        <v>0.1037</v>
      </c>
      <c r="V25946">
        <v>186.06</v>
      </c>
      <c r="W25946">
        <v>7.2900000000000006E-2</v>
      </c>
      <c r="X25946">
        <v>6000</v>
      </c>
      <c r="Y25946">
        <v>4</v>
      </c>
      <c r="Z25946">
        <v>6570</v>
      </c>
    </row>
    <row r="25947" spans="2:26" x14ac:dyDescent="0.25">
      <c r="B25947">
        <v>636969</v>
      </c>
      <c r="C25947" t="s">
        <v>66</v>
      </c>
      <c r="D25947" t="s">
        <v>25</v>
      </c>
      <c r="E25947" t="s">
        <v>57</v>
      </c>
      <c r="F25947" t="s">
        <v>20160</v>
      </c>
      <c r="G25947" t="s">
        <v>54</v>
      </c>
      <c r="H25947" t="s">
        <v>29</v>
      </c>
      <c r="I25947" s="1">
        <v>44540</v>
      </c>
      <c r="J25947" s="1">
        <v>44210</v>
      </c>
      <c r="K25947" s="1">
        <v>44210</v>
      </c>
      <c r="L25947" t="s">
        <v>39</v>
      </c>
      <c r="M25947" t="str">
        <f>IF(OR(Table1[[#This Row],[loan_status]]="Fully Paid",Table1[[#This Row],[loan_status]]="Current"),"Good Loan",IF(Table1[[#This Row],[loan_status]]="Charged Off","Bad Loan",""))</f>
        <v>Good Loan</v>
      </c>
      <c r="N25947" s="1">
        <v>44241</v>
      </c>
      <c r="O25947">
        <v>815950</v>
      </c>
      <c r="P25947" t="s">
        <v>19472</v>
      </c>
      <c r="Q25947" t="s">
        <v>65</v>
      </c>
      <c r="R25947" t="s">
        <v>41</v>
      </c>
      <c r="S25947" t="s">
        <v>45</v>
      </c>
      <c r="T25947">
        <v>83000</v>
      </c>
      <c r="U25947">
        <v>0.17050000000000001</v>
      </c>
      <c r="V25947">
        <v>306.68</v>
      </c>
      <c r="W25947">
        <v>6.54E-2</v>
      </c>
      <c r="X25947">
        <v>10000</v>
      </c>
      <c r="Y25947">
        <v>11</v>
      </c>
      <c r="Z25947">
        <v>11040</v>
      </c>
    </row>
    <row r="25948" spans="2:26" x14ac:dyDescent="0.25">
      <c r="B25948">
        <v>855781</v>
      </c>
      <c r="C25948" t="s">
        <v>66</v>
      </c>
      <c r="D25948" t="s">
        <v>25</v>
      </c>
      <c r="E25948" t="s">
        <v>42</v>
      </c>
      <c r="F25948" t="s">
        <v>9796</v>
      </c>
      <c r="G25948" t="s">
        <v>54</v>
      </c>
      <c r="H25948" t="s">
        <v>29</v>
      </c>
      <c r="I25948" s="1">
        <v>44419</v>
      </c>
      <c r="J25948" s="1">
        <v>44453</v>
      </c>
      <c r="K25948" s="1">
        <v>44453</v>
      </c>
      <c r="L25948" t="s">
        <v>39</v>
      </c>
      <c r="M25948" t="str">
        <f>IF(OR(Table1[[#This Row],[loan_status]]="Fully Paid",Table1[[#This Row],[loan_status]]="Current"),"Good Loan",IF(Table1[[#This Row],[loan_status]]="Charged Off","Bad Loan",""))</f>
        <v>Good Loan</v>
      </c>
      <c r="N25948" s="1">
        <v>44483</v>
      </c>
      <c r="O25948">
        <v>1068118</v>
      </c>
      <c r="P25948" t="s">
        <v>19472</v>
      </c>
      <c r="Q25948" t="s">
        <v>55</v>
      </c>
      <c r="R25948" t="s">
        <v>41</v>
      </c>
      <c r="S25948" t="s">
        <v>45</v>
      </c>
      <c r="T25948">
        <v>42000</v>
      </c>
      <c r="U25948">
        <v>6.6299999999999998E-2</v>
      </c>
      <c r="V25948">
        <v>301.60000000000002</v>
      </c>
      <c r="W25948">
        <v>5.4199999999999998E-2</v>
      </c>
      <c r="X25948">
        <v>10000</v>
      </c>
      <c r="Y25948">
        <v>18</v>
      </c>
      <c r="Z25948">
        <v>10858</v>
      </c>
    </row>
    <row r="25949" spans="2:26" x14ac:dyDescent="0.25">
      <c r="B25949">
        <v>507634</v>
      </c>
      <c r="C25949" t="s">
        <v>124</v>
      </c>
      <c r="D25949" t="s">
        <v>25</v>
      </c>
      <c r="E25949" t="s">
        <v>42</v>
      </c>
      <c r="F25949" t="s">
        <v>20161</v>
      </c>
      <c r="G25949" t="s">
        <v>54</v>
      </c>
      <c r="H25949" t="s">
        <v>29</v>
      </c>
      <c r="I25949" s="1">
        <v>44296</v>
      </c>
      <c r="J25949" s="1">
        <v>44329</v>
      </c>
      <c r="K25949" s="1">
        <v>44329</v>
      </c>
      <c r="L25949" t="s">
        <v>39</v>
      </c>
      <c r="M25949" t="str">
        <f>IF(OR(Table1[[#This Row],[loan_status]]="Fully Paid",Table1[[#This Row],[loan_status]]="Current"),"Good Loan",IF(Table1[[#This Row],[loan_status]]="Charged Off","Bad Loan",""))</f>
        <v>Good Loan</v>
      </c>
      <c r="N25949" s="1">
        <v>44360</v>
      </c>
      <c r="O25949">
        <v>654745</v>
      </c>
      <c r="P25949" t="s">
        <v>19472</v>
      </c>
      <c r="Q25949" t="s">
        <v>100</v>
      </c>
      <c r="R25949" t="s">
        <v>41</v>
      </c>
      <c r="S25949" t="s">
        <v>45</v>
      </c>
      <c r="T25949">
        <v>62000</v>
      </c>
      <c r="U25949">
        <v>9.1999999999999998E-3</v>
      </c>
      <c r="V25949">
        <v>148.51</v>
      </c>
      <c r="W25949">
        <v>7.1400000000000005E-2</v>
      </c>
      <c r="X25949">
        <v>4800</v>
      </c>
      <c r="Y25949">
        <v>21</v>
      </c>
      <c r="Z25949">
        <v>5347</v>
      </c>
    </row>
    <row r="25950" spans="2:26" x14ac:dyDescent="0.25">
      <c r="B25950">
        <v>413088</v>
      </c>
      <c r="C25950" t="s">
        <v>148</v>
      </c>
      <c r="D25950" t="s">
        <v>25</v>
      </c>
      <c r="E25950" t="s">
        <v>120</v>
      </c>
      <c r="F25950" t="s">
        <v>20162</v>
      </c>
      <c r="G25950" t="s">
        <v>54</v>
      </c>
      <c r="H25950" t="s">
        <v>29</v>
      </c>
      <c r="I25950" s="1">
        <v>44356</v>
      </c>
      <c r="J25950" s="1">
        <v>44479</v>
      </c>
      <c r="K25950" s="1">
        <v>44479</v>
      </c>
      <c r="L25950" t="s">
        <v>39</v>
      </c>
      <c r="M25950" t="str">
        <f>IF(OR(Table1[[#This Row],[loan_status]]="Fully Paid",Table1[[#This Row],[loan_status]]="Current"),"Good Loan",IF(Table1[[#This Row],[loan_status]]="Charged Off","Bad Loan",""))</f>
        <v>Good Loan</v>
      </c>
      <c r="N25950" s="1">
        <v>44510</v>
      </c>
      <c r="O25950">
        <v>466332</v>
      </c>
      <c r="P25950" t="s">
        <v>19472</v>
      </c>
      <c r="Q25950" t="s">
        <v>55</v>
      </c>
      <c r="R25950" t="s">
        <v>41</v>
      </c>
      <c r="S25950" t="s">
        <v>45</v>
      </c>
      <c r="T25950">
        <v>55000</v>
      </c>
      <c r="U25950">
        <v>0.13569999999999999</v>
      </c>
      <c r="V25950">
        <v>46.57</v>
      </c>
      <c r="W25950">
        <v>7.3700000000000002E-2</v>
      </c>
      <c r="X25950">
        <v>1500</v>
      </c>
      <c r="Y25950">
        <v>31</v>
      </c>
      <c r="Z25950">
        <v>1576</v>
      </c>
    </row>
    <row r="25951" spans="2:26" x14ac:dyDescent="0.25">
      <c r="B25951">
        <v>547456</v>
      </c>
      <c r="C25951" t="s">
        <v>85</v>
      </c>
      <c r="D25951" t="s">
        <v>25</v>
      </c>
      <c r="E25951" t="s">
        <v>126</v>
      </c>
      <c r="F25951" t="s">
        <v>20163</v>
      </c>
      <c r="G25951" t="s">
        <v>54</v>
      </c>
      <c r="H25951" t="s">
        <v>29</v>
      </c>
      <c r="I25951" s="1">
        <v>44387</v>
      </c>
      <c r="J25951" s="1">
        <v>44332</v>
      </c>
      <c r="K25951" s="1">
        <v>44421</v>
      </c>
      <c r="L25951" t="s">
        <v>39</v>
      </c>
      <c r="M25951" t="str">
        <f>IF(OR(Table1[[#This Row],[loan_status]]="Fully Paid",Table1[[#This Row],[loan_status]]="Current"),"Good Loan",IF(Table1[[#This Row],[loan_status]]="Charged Off","Bad Loan",""))</f>
        <v>Good Loan</v>
      </c>
      <c r="N25951" s="1">
        <v>44452</v>
      </c>
      <c r="O25951">
        <v>705885</v>
      </c>
      <c r="P25951" t="s">
        <v>19472</v>
      </c>
      <c r="Q25951" t="s">
        <v>65</v>
      </c>
      <c r="R25951" t="s">
        <v>41</v>
      </c>
      <c r="S25951" t="s">
        <v>45</v>
      </c>
      <c r="T25951">
        <v>105000</v>
      </c>
      <c r="U25951">
        <v>6.0600000000000001E-2</v>
      </c>
      <c r="V25951">
        <v>248.89</v>
      </c>
      <c r="W25951">
        <v>7.51E-2</v>
      </c>
      <c r="X25951">
        <v>8000</v>
      </c>
      <c r="Y25951">
        <v>12</v>
      </c>
      <c r="Z25951">
        <v>8960</v>
      </c>
    </row>
    <row r="25952" spans="2:26" x14ac:dyDescent="0.25">
      <c r="B25952">
        <v>414410</v>
      </c>
      <c r="C25952" t="s">
        <v>46</v>
      </c>
      <c r="D25952" t="s">
        <v>25</v>
      </c>
      <c r="E25952" t="s">
        <v>26</v>
      </c>
      <c r="F25952" t="s">
        <v>20164</v>
      </c>
      <c r="G25952" t="s">
        <v>54</v>
      </c>
      <c r="H25952" t="s">
        <v>29</v>
      </c>
      <c r="I25952" s="1">
        <v>44356</v>
      </c>
      <c r="J25952" s="1">
        <v>44386</v>
      </c>
      <c r="K25952" s="1">
        <v>44386</v>
      </c>
      <c r="L25952" t="s">
        <v>39</v>
      </c>
      <c r="M25952" t="str">
        <f>IF(OR(Table1[[#This Row],[loan_status]]="Fully Paid",Table1[[#This Row],[loan_status]]="Current"),"Good Loan",IF(Table1[[#This Row],[loan_status]]="Charged Off","Bad Loan",""))</f>
        <v>Good Loan</v>
      </c>
      <c r="N25952" s="1">
        <v>44417</v>
      </c>
      <c r="O25952">
        <v>468557</v>
      </c>
      <c r="P25952" t="s">
        <v>19472</v>
      </c>
      <c r="Q25952" t="s">
        <v>65</v>
      </c>
      <c r="R25952" t="s">
        <v>41</v>
      </c>
      <c r="S25952" t="s">
        <v>45</v>
      </c>
      <c r="T25952">
        <v>30000</v>
      </c>
      <c r="U25952">
        <v>2.5600000000000001E-2</v>
      </c>
      <c r="V25952">
        <v>319.47000000000003</v>
      </c>
      <c r="W25952">
        <v>9.3200000000000005E-2</v>
      </c>
      <c r="X25952">
        <v>10000</v>
      </c>
      <c r="Y25952">
        <v>11</v>
      </c>
      <c r="Z25952">
        <v>10079</v>
      </c>
    </row>
    <row r="25953" spans="2:26" x14ac:dyDescent="0.25">
      <c r="B25953">
        <v>359119</v>
      </c>
      <c r="C25953" t="s">
        <v>24</v>
      </c>
      <c r="D25953" t="s">
        <v>25</v>
      </c>
      <c r="E25953" t="s">
        <v>42</v>
      </c>
      <c r="F25953" t="s">
        <v>20165</v>
      </c>
      <c r="G25953" t="s">
        <v>54</v>
      </c>
      <c r="H25953" t="s">
        <v>29</v>
      </c>
      <c r="I25953" s="1">
        <v>44477</v>
      </c>
      <c r="J25953" s="1">
        <v>44419</v>
      </c>
      <c r="K25953" s="1">
        <v>44511</v>
      </c>
      <c r="L25953" t="s">
        <v>39</v>
      </c>
      <c r="M25953" t="str">
        <f>IF(OR(Table1[[#This Row],[loan_status]]="Fully Paid",Table1[[#This Row],[loan_status]]="Current"),"Good Loan",IF(Table1[[#This Row],[loan_status]]="Charged Off","Bad Loan",""))</f>
        <v>Good Loan</v>
      </c>
      <c r="N25953" s="1">
        <v>44541</v>
      </c>
      <c r="O25953">
        <v>366139</v>
      </c>
      <c r="P25953" t="s">
        <v>19472</v>
      </c>
      <c r="Q25953" t="s">
        <v>94</v>
      </c>
      <c r="R25953" t="s">
        <v>41</v>
      </c>
      <c r="S25953" t="s">
        <v>45</v>
      </c>
      <c r="T25953">
        <v>52000</v>
      </c>
      <c r="U25953">
        <v>7.5700000000000003E-2</v>
      </c>
      <c r="V25953">
        <v>109.17</v>
      </c>
      <c r="W25953">
        <v>7.6799999999999993E-2</v>
      </c>
      <c r="X25953">
        <v>3500</v>
      </c>
      <c r="Y25953">
        <v>24</v>
      </c>
      <c r="Z25953">
        <v>3930</v>
      </c>
    </row>
    <row r="25954" spans="2:26" x14ac:dyDescent="0.25">
      <c r="B25954">
        <v>392670</v>
      </c>
      <c r="C25954" t="s">
        <v>66</v>
      </c>
      <c r="D25954" t="s">
        <v>25</v>
      </c>
      <c r="E25954" t="s">
        <v>82</v>
      </c>
      <c r="F25954" t="s">
        <v>20166</v>
      </c>
      <c r="G25954" t="s">
        <v>54</v>
      </c>
      <c r="H25954" t="s">
        <v>29</v>
      </c>
      <c r="I25954" s="1">
        <v>44295</v>
      </c>
      <c r="J25954" s="1">
        <v>44515</v>
      </c>
      <c r="K25954" s="1">
        <v>44539</v>
      </c>
      <c r="L25954" t="s">
        <v>39</v>
      </c>
      <c r="M25954" t="str">
        <f>IF(OR(Table1[[#This Row],[loan_status]]="Fully Paid",Table1[[#This Row],[loan_status]]="Current"),"Good Loan",IF(Table1[[#This Row],[loan_status]]="Charged Off","Bad Loan",""))</f>
        <v>Good Loan</v>
      </c>
      <c r="N25954" s="1">
        <v>44570</v>
      </c>
      <c r="O25954">
        <v>429737</v>
      </c>
      <c r="P25954" t="s">
        <v>19472</v>
      </c>
      <c r="Q25954" t="s">
        <v>68</v>
      </c>
      <c r="R25954" t="s">
        <v>41</v>
      </c>
      <c r="S25954" t="s">
        <v>45</v>
      </c>
      <c r="T25954">
        <v>42000</v>
      </c>
      <c r="U25954">
        <v>1.14E-2</v>
      </c>
      <c r="V25954">
        <v>320.95</v>
      </c>
      <c r="W25954">
        <v>9.6299999999999997E-2</v>
      </c>
      <c r="X25954">
        <v>10000</v>
      </c>
      <c r="Y25954">
        <v>19</v>
      </c>
      <c r="Z25954">
        <v>10521</v>
      </c>
    </row>
    <row r="25955" spans="2:26" x14ac:dyDescent="0.25">
      <c r="B25955">
        <v>752196</v>
      </c>
      <c r="C25955" t="s">
        <v>132</v>
      </c>
      <c r="D25955" t="s">
        <v>25</v>
      </c>
      <c r="E25955" t="s">
        <v>82</v>
      </c>
      <c r="F25955" t="s">
        <v>9900</v>
      </c>
      <c r="G25955" t="s">
        <v>54</v>
      </c>
      <c r="H25955" t="s">
        <v>29</v>
      </c>
      <c r="I25955" s="1">
        <v>44327</v>
      </c>
      <c r="J25955" s="1">
        <v>44330</v>
      </c>
      <c r="K25955" s="1">
        <v>44361</v>
      </c>
      <c r="L25955" t="s">
        <v>39</v>
      </c>
      <c r="M25955" t="str">
        <f>IF(OR(Table1[[#This Row],[loan_status]]="Fully Paid",Table1[[#This Row],[loan_status]]="Current"),"Good Loan",IF(Table1[[#This Row],[loan_status]]="Charged Off","Bad Loan",""))</f>
        <v>Good Loan</v>
      </c>
      <c r="N25955" s="1">
        <v>44391</v>
      </c>
      <c r="O25955">
        <v>951752</v>
      </c>
      <c r="P25955" t="s">
        <v>19472</v>
      </c>
      <c r="Q25955" t="s">
        <v>68</v>
      </c>
      <c r="R25955" t="s">
        <v>41</v>
      </c>
      <c r="S25955" t="s">
        <v>45</v>
      </c>
      <c r="T25955">
        <v>50000</v>
      </c>
      <c r="U25955">
        <v>0.19989999999999999</v>
      </c>
      <c r="V25955">
        <v>101.01</v>
      </c>
      <c r="W25955">
        <v>8.4900000000000003E-2</v>
      </c>
      <c r="X25955">
        <v>3200</v>
      </c>
      <c r="Y25955">
        <v>25</v>
      </c>
      <c r="Z25955">
        <v>3636</v>
      </c>
    </row>
    <row r="25956" spans="2:26" x14ac:dyDescent="0.25">
      <c r="B25956">
        <v>347689</v>
      </c>
      <c r="C25956" t="s">
        <v>46</v>
      </c>
      <c r="D25956" t="s">
        <v>25</v>
      </c>
      <c r="E25956" t="s">
        <v>52</v>
      </c>
      <c r="F25956" t="s">
        <v>14971</v>
      </c>
      <c r="G25956" t="s">
        <v>54</v>
      </c>
      <c r="H25956" t="s">
        <v>29</v>
      </c>
      <c r="I25956" s="1">
        <v>44324</v>
      </c>
      <c r="J25956" s="1">
        <v>44327</v>
      </c>
      <c r="K25956" s="1">
        <v>44327</v>
      </c>
      <c r="L25956" t="s">
        <v>39</v>
      </c>
      <c r="M25956" t="str">
        <f>IF(OR(Table1[[#This Row],[loan_status]]="Fully Paid",Table1[[#This Row],[loan_status]]="Current"),"Good Loan",IF(Table1[[#This Row],[loan_status]]="Charged Off","Bad Loan",""))</f>
        <v>Good Loan</v>
      </c>
      <c r="N25956" s="1">
        <v>44358</v>
      </c>
      <c r="O25956">
        <v>347987</v>
      </c>
      <c r="P25956" t="s">
        <v>19472</v>
      </c>
      <c r="Q25956" t="s">
        <v>68</v>
      </c>
      <c r="R25956" t="s">
        <v>41</v>
      </c>
      <c r="S25956" t="s">
        <v>45</v>
      </c>
      <c r="T25956">
        <v>60000</v>
      </c>
      <c r="U25956">
        <v>0.1764</v>
      </c>
      <c r="V25956">
        <v>50.61</v>
      </c>
      <c r="W25956">
        <v>8.6300000000000002E-2</v>
      </c>
      <c r="X25956">
        <v>2500</v>
      </c>
      <c r="Y25956">
        <v>30</v>
      </c>
      <c r="Z25956">
        <v>1822</v>
      </c>
    </row>
    <row r="25957" spans="2:26" x14ac:dyDescent="0.25">
      <c r="B25957">
        <v>645605</v>
      </c>
      <c r="C25957" t="s">
        <v>144</v>
      </c>
      <c r="D25957" t="s">
        <v>25</v>
      </c>
      <c r="E25957" t="s">
        <v>109</v>
      </c>
      <c r="F25957" t="s">
        <v>2223</v>
      </c>
      <c r="G25957" t="s">
        <v>54</v>
      </c>
      <c r="H25957" t="s">
        <v>29</v>
      </c>
      <c r="I25957" s="1">
        <v>44207</v>
      </c>
      <c r="J25957" s="1">
        <v>44332</v>
      </c>
      <c r="K25957" s="1">
        <v>44239</v>
      </c>
      <c r="L25957" t="s">
        <v>39</v>
      </c>
      <c r="M25957" t="str">
        <f>IF(OR(Table1[[#This Row],[loan_status]]="Fully Paid",Table1[[#This Row],[loan_status]]="Current"),"Good Loan",IF(Table1[[#This Row],[loan_status]]="Charged Off","Bad Loan",""))</f>
        <v>Good Loan</v>
      </c>
      <c r="N25957" s="1">
        <v>44267</v>
      </c>
      <c r="O25957">
        <v>826084</v>
      </c>
      <c r="P25957" t="s">
        <v>19472</v>
      </c>
      <c r="Q25957" t="s">
        <v>100</v>
      </c>
      <c r="R25957" t="s">
        <v>41</v>
      </c>
      <c r="S25957" t="s">
        <v>45</v>
      </c>
      <c r="T25957">
        <v>50808</v>
      </c>
      <c r="U25957">
        <v>0.15</v>
      </c>
      <c r="V25957">
        <v>122</v>
      </c>
      <c r="W25957">
        <v>6.1699999999999998E-2</v>
      </c>
      <c r="X25957">
        <v>4000</v>
      </c>
      <c r="Y25957">
        <v>27</v>
      </c>
      <c r="Z25957">
        <v>4226</v>
      </c>
    </row>
    <row r="25958" spans="2:26" x14ac:dyDescent="0.25">
      <c r="B25958">
        <v>987365</v>
      </c>
      <c r="C25958" t="s">
        <v>62</v>
      </c>
      <c r="D25958" t="s">
        <v>25</v>
      </c>
      <c r="E25958" t="s">
        <v>109</v>
      </c>
      <c r="F25958" t="s">
        <v>20167</v>
      </c>
      <c r="G25958" t="s">
        <v>54</v>
      </c>
      <c r="H25958" t="s">
        <v>29</v>
      </c>
      <c r="I25958" s="1">
        <v>44480</v>
      </c>
      <c r="J25958" s="1">
        <v>44330</v>
      </c>
      <c r="K25958" s="1">
        <v>44330</v>
      </c>
      <c r="L25958" t="s">
        <v>39</v>
      </c>
      <c r="M25958" t="str">
        <f>IF(OR(Table1[[#This Row],[loan_status]]="Fully Paid",Table1[[#This Row],[loan_status]]="Current"),"Good Loan",IF(Table1[[#This Row],[loan_status]]="Charged Off","Bad Loan",""))</f>
        <v>Good Loan</v>
      </c>
      <c r="N25958" s="1">
        <v>44361</v>
      </c>
      <c r="O25958">
        <v>1211332</v>
      </c>
      <c r="P25958" t="s">
        <v>19472</v>
      </c>
      <c r="Q25958" t="s">
        <v>65</v>
      </c>
      <c r="R25958" t="s">
        <v>41</v>
      </c>
      <c r="S25958" t="s">
        <v>45</v>
      </c>
      <c r="T25958">
        <v>54000</v>
      </c>
      <c r="U25958">
        <v>0.1002</v>
      </c>
      <c r="V25958">
        <v>156.46</v>
      </c>
      <c r="W25958">
        <v>7.9000000000000001E-2</v>
      </c>
      <c r="X25958">
        <v>5000</v>
      </c>
      <c r="Y25958">
        <v>18</v>
      </c>
      <c r="Z25958">
        <v>5617</v>
      </c>
    </row>
    <row r="25959" spans="2:26" x14ac:dyDescent="0.25">
      <c r="B25959">
        <v>813415</v>
      </c>
      <c r="C25959" t="s">
        <v>332</v>
      </c>
      <c r="D25959" t="s">
        <v>25</v>
      </c>
      <c r="E25959" t="s">
        <v>109</v>
      </c>
      <c r="F25959" t="s">
        <v>20168</v>
      </c>
      <c r="G25959" t="s">
        <v>54</v>
      </c>
      <c r="H25959" t="s">
        <v>29</v>
      </c>
      <c r="I25959" s="1">
        <v>44388</v>
      </c>
      <c r="J25959" s="1">
        <v>44389</v>
      </c>
      <c r="K25959" s="1">
        <v>44359</v>
      </c>
      <c r="L25959" t="s">
        <v>39</v>
      </c>
      <c r="M25959" t="str">
        <f>IF(OR(Table1[[#This Row],[loan_status]]="Fully Paid",Table1[[#This Row],[loan_status]]="Current"),"Good Loan",IF(Table1[[#This Row],[loan_status]]="Charged Off","Bad Loan",""))</f>
        <v>Good Loan</v>
      </c>
      <c r="N25959" s="1">
        <v>44389</v>
      </c>
      <c r="O25959">
        <v>1020874</v>
      </c>
      <c r="P25959" t="s">
        <v>19472</v>
      </c>
      <c r="Q25959" t="s">
        <v>65</v>
      </c>
      <c r="R25959" t="s">
        <v>41</v>
      </c>
      <c r="S25959" t="s">
        <v>45</v>
      </c>
      <c r="T25959">
        <v>37200</v>
      </c>
      <c r="U25959">
        <v>3.2300000000000002E-2</v>
      </c>
      <c r="V25959">
        <v>158.62</v>
      </c>
      <c r="W25959">
        <v>7.4899999999999994E-2</v>
      </c>
      <c r="X25959">
        <v>5100</v>
      </c>
      <c r="Y25959">
        <v>7</v>
      </c>
      <c r="Z25959">
        <v>5406</v>
      </c>
    </row>
    <row r="25960" spans="2:26" x14ac:dyDescent="0.25">
      <c r="B25960">
        <v>420612</v>
      </c>
      <c r="C25960" t="s">
        <v>35</v>
      </c>
      <c r="D25960" t="s">
        <v>25</v>
      </c>
      <c r="E25960" t="s">
        <v>57</v>
      </c>
      <c r="F25960" t="s">
        <v>20169</v>
      </c>
      <c r="G25960" t="s">
        <v>54</v>
      </c>
      <c r="H25960" t="s">
        <v>29</v>
      </c>
      <c r="I25960" s="1">
        <v>44356</v>
      </c>
      <c r="J25960" s="1">
        <v>44389</v>
      </c>
      <c r="K25960" s="1">
        <v>44389</v>
      </c>
      <c r="L25960" t="s">
        <v>39</v>
      </c>
      <c r="M25960" t="str">
        <f>IF(OR(Table1[[#This Row],[loan_status]]="Fully Paid",Table1[[#This Row],[loan_status]]="Current"),"Good Loan",IF(Table1[[#This Row],[loan_status]]="Charged Off","Bad Loan",""))</f>
        <v>Good Loan</v>
      </c>
      <c r="N25960" s="1">
        <v>44420</v>
      </c>
      <c r="O25960">
        <v>494039</v>
      </c>
      <c r="P25960" t="s">
        <v>19472</v>
      </c>
      <c r="Q25960" t="s">
        <v>65</v>
      </c>
      <c r="R25960" t="s">
        <v>41</v>
      </c>
      <c r="S25960" t="s">
        <v>45</v>
      </c>
      <c r="T25960">
        <v>53004</v>
      </c>
      <c r="U25960">
        <v>9.2600000000000002E-2</v>
      </c>
      <c r="V25960">
        <v>319.47000000000003</v>
      </c>
      <c r="W25960">
        <v>9.3200000000000005E-2</v>
      </c>
      <c r="X25960">
        <v>10000</v>
      </c>
      <c r="Y25960">
        <v>21</v>
      </c>
      <c r="Z25960">
        <v>11501</v>
      </c>
    </row>
    <row r="25961" spans="2:26" x14ac:dyDescent="0.25">
      <c r="B25961">
        <v>582917</v>
      </c>
      <c r="C25961" t="s">
        <v>130</v>
      </c>
      <c r="D25961" t="s">
        <v>25</v>
      </c>
      <c r="E25961" t="s">
        <v>77</v>
      </c>
      <c r="F25961" t="s">
        <v>20170</v>
      </c>
      <c r="G25961" t="s">
        <v>54</v>
      </c>
      <c r="H25961" t="s">
        <v>29</v>
      </c>
      <c r="I25961" s="1">
        <v>44449</v>
      </c>
      <c r="J25961" s="1">
        <v>44332</v>
      </c>
      <c r="K25961" s="1">
        <v>44482</v>
      </c>
      <c r="L25961" t="s">
        <v>39</v>
      </c>
      <c r="M25961" t="str">
        <f>IF(OR(Table1[[#This Row],[loan_status]]="Fully Paid",Table1[[#This Row],[loan_status]]="Current"),"Good Loan",IF(Table1[[#This Row],[loan_status]]="Charged Off","Bad Loan",""))</f>
        <v>Good Loan</v>
      </c>
      <c r="N25961" s="1">
        <v>44513</v>
      </c>
      <c r="O25961">
        <v>749085</v>
      </c>
      <c r="P25961" t="s">
        <v>19472</v>
      </c>
      <c r="Q25961" t="s">
        <v>100</v>
      </c>
      <c r="R25961" t="s">
        <v>41</v>
      </c>
      <c r="S25961" t="s">
        <v>45</v>
      </c>
      <c r="T25961">
        <v>42996</v>
      </c>
      <c r="U25961">
        <v>0.1236</v>
      </c>
      <c r="V25961">
        <v>154.71</v>
      </c>
      <c r="W25961">
        <v>7.1400000000000005E-2</v>
      </c>
      <c r="X25961">
        <v>5000</v>
      </c>
      <c r="Y25961">
        <v>10</v>
      </c>
      <c r="Z25961">
        <v>5570</v>
      </c>
    </row>
    <row r="25962" spans="2:26" x14ac:dyDescent="0.25">
      <c r="B25962">
        <v>553208</v>
      </c>
      <c r="C25962" t="s">
        <v>66</v>
      </c>
      <c r="D25962" t="s">
        <v>25</v>
      </c>
      <c r="E25962" t="s">
        <v>57</v>
      </c>
      <c r="F25962" t="s">
        <v>20171</v>
      </c>
      <c r="G25962" t="s">
        <v>54</v>
      </c>
      <c r="H25962" t="s">
        <v>29</v>
      </c>
      <c r="I25962" s="1">
        <v>44449</v>
      </c>
      <c r="J25962" s="1">
        <v>44332</v>
      </c>
      <c r="K25962" s="1">
        <v>44207</v>
      </c>
      <c r="L25962" t="s">
        <v>39</v>
      </c>
      <c r="M25962" t="str">
        <f>IF(OR(Table1[[#This Row],[loan_status]]="Fully Paid",Table1[[#This Row],[loan_status]]="Current"),"Good Loan",IF(Table1[[#This Row],[loan_status]]="Charged Off","Bad Loan",""))</f>
        <v>Good Loan</v>
      </c>
      <c r="N25962" s="1">
        <v>44238</v>
      </c>
      <c r="O25962">
        <v>712786</v>
      </c>
      <c r="P25962" t="s">
        <v>19472</v>
      </c>
      <c r="Q25962" t="s">
        <v>65</v>
      </c>
      <c r="R25962" t="s">
        <v>41</v>
      </c>
      <c r="S25962" t="s">
        <v>45</v>
      </c>
      <c r="T25962">
        <v>45000</v>
      </c>
      <c r="U25962">
        <v>9.8699999999999996E-2</v>
      </c>
      <c r="V25962">
        <v>149.34</v>
      </c>
      <c r="W25962">
        <v>7.51E-2</v>
      </c>
      <c r="X25962">
        <v>4800</v>
      </c>
      <c r="Y25962">
        <v>19</v>
      </c>
      <c r="Z25962">
        <v>4916</v>
      </c>
    </row>
    <row r="25963" spans="2:26" x14ac:dyDescent="0.25">
      <c r="B25963">
        <v>356308</v>
      </c>
      <c r="C25963" t="s">
        <v>85</v>
      </c>
      <c r="D25963" t="s">
        <v>25</v>
      </c>
      <c r="E25963" t="s">
        <v>126</v>
      </c>
      <c r="F25963" t="s">
        <v>20172</v>
      </c>
      <c r="G25963" t="s">
        <v>54</v>
      </c>
      <c r="H25963" t="s">
        <v>29</v>
      </c>
      <c r="I25963" s="1">
        <v>44447</v>
      </c>
      <c r="J25963" s="1">
        <v>44332</v>
      </c>
      <c r="K25963" s="1">
        <v>44480</v>
      </c>
      <c r="L25963" t="s">
        <v>39</v>
      </c>
      <c r="M25963" t="str">
        <f>IF(OR(Table1[[#This Row],[loan_status]]="Fully Paid",Table1[[#This Row],[loan_status]]="Current"),"Good Loan",IF(Table1[[#This Row],[loan_status]]="Charged Off","Bad Loan",""))</f>
        <v>Good Loan</v>
      </c>
      <c r="N25963" s="1">
        <v>44511</v>
      </c>
      <c r="O25963">
        <v>361456</v>
      </c>
      <c r="P25963" t="s">
        <v>19472</v>
      </c>
      <c r="Q25963" t="s">
        <v>68</v>
      </c>
      <c r="R25963" t="s">
        <v>41</v>
      </c>
      <c r="S25963" t="s">
        <v>45</v>
      </c>
      <c r="T25963">
        <v>225000</v>
      </c>
      <c r="U25963">
        <v>7.4399999999999994E-2</v>
      </c>
      <c r="V25963">
        <v>237.21</v>
      </c>
      <c r="W25963">
        <v>8.6300000000000002E-2</v>
      </c>
      <c r="X25963">
        <v>7500</v>
      </c>
      <c r="Y25963">
        <v>9</v>
      </c>
      <c r="Z25963">
        <v>8540</v>
      </c>
    </row>
    <row r="25964" spans="2:26" x14ac:dyDescent="0.25">
      <c r="B25964">
        <v>1040564</v>
      </c>
      <c r="C25964" t="s">
        <v>158</v>
      </c>
      <c r="D25964" t="s">
        <v>25</v>
      </c>
      <c r="E25964" t="s">
        <v>26</v>
      </c>
      <c r="F25964" t="s">
        <v>20173</v>
      </c>
      <c r="G25964" t="s">
        <v>54</v>
      </c>
      <c r="H25964" t="s">
        <v>29</v>
      </c>
      <c r="I25964" s="1">
        <v>44541</v>
      </c>
      <c r="J25964" s="1">
        <v>44544</v>
      </c>
      <c r="K25964" s="1">
        <v>44544</v>
      </c>
      <c r="L25964" t="s">
        <v>39</v>
      </c>
      <c r="M25964" t="str">
        <f>IF(OR(Table1[[#This Row],[loan_status]]="Fully Paid",Table1[[#This Row],[loan_status]]="Current"),"Good Loan",IF(Table1[[#This Row],[loan_status]]="Charged Off","Bad Loan",""))</f>
        <v>Good Loan</v>
      </c>
      <c r="N25964" s="1">
        <v>44575</v>
      </c>
      <c r="O25964">
        <v>1270540</v>
      </c>
      <c r="P25964" t="s">
        <v>19472</v>
      </c>
      <c r="Q25964" t="s">
        <v>68</v>
      </c>
      <c r="R25964" t="s">
        <v>41</v>
      </c>
      <c r="S25964" t="s">
        <v>45</v>
      </c>
      <c r="T25964">
        <v>27120</v>
      </c>
      <c r="U25964">
        <v>0.1956</v>
      </c>
      <c r="V25964">
        <v>269.91000000000003</v>
      </c>
      <c r="W25964">
        <v>8.8999999999999996E-2</v>
      </c>
      <c r="X25964">
        <v>8500</v>
      </c>
      <c r="Y25964">
        <v>24</v>
      </c>
      <c r="Z25964">
        <v>9716</v>
      </c>
    </row>
    <row r="25965" spans="2:26" x14ac:dyDescent="0.25">
      <c r="B25965">
        <v>966349</v>
      </c>
      <c r="C25965" t="s">
        <v>85</v>
      </c>
      <c r="D25965" t="s">
        <v>25</v>
      </c>
      <c r="E25965" t="s">
        <v>52</v>
      </c>
      <c r="F25965" t="s">
        <v>20174</v>
      </c>
      <c r="G25965" t="s">
        <v>48</v>
      </c>
      <c r="H25965" t="s">
        <v>29</v>
      </c>
      <c r="I25965" s="1">
        <v>44450</v>
      </c>
      <c r="J25965" s="1">
        <v>44271</v>
      </c>
      <c r="K25965" s="1">
        <v>44360</v>
      </c>
      <c r="L25965" t="s">
        <v>39</v>
      </c>
      <c r="M25965" t="str">
        <f>IF(OR(Table1[[#This Row],[loan_status]]="Fully Paid",Table1[[#This Row],[loan_status]]="Current"),"Good Loan",IF(Table1[[#This Row],[loan_status]]="Charged Off","Bad Loan",""))</f>
        <v>Good Loan</v>
      </c>
      <c r="N25965" s="1">
        <v>44390</v>
      </c>
      <c r="O25965">
        <v>1187221</v>
      </c>
      <c r="P25965" t="s">
        <v>19472</v>
      </c>
      <c r="Q25965" t="s">
        <v>50</v>
      </c>
      <c r="R25965" t="s">
        <v>41</v>
      </c>
      <c r="S25965" t="s">
        <v>45</v>
      </c>
      <c r="T25965">
        <v>51600</v>
      </c>
      <c r="U25965">
        <v>0.10979999999999999</v>
      </c>
      <c r="V25965">
        <v>97.72</v>
      </c>
      <c r="W25965">
        <v>0.1065</v>
      </c>
      <c r="X25965">
        <v>3000</v>
      </c>
      <c r="Y25965">
        <v>17</v>
      </c>
      <c r="Z25965">
        <v>3406</v>
      </c>
    </row>
    <row r="25966" spans="2:26" x14ac:dyDescent="0.25">
      <c r="B25966">
        <v>708206</v>
      </c>
      <c r="C25966" t="s">
        <v>85</v>
      </c>
      <c r="D25966" t="s">
        <v>25</v>
      </c>
      <c r="E25966" t="s">
        <v>109</v>
      </c>
      <c r="F25966" t="s">
        <v>2869</v>
      </c>
      <c r="G25966" t="s">
        <v>48</v>
      </c>
      <c r="H25966" t="s">
        <v>29</v>
      </c>
      <c r="I25966" s="1">
        <v>44266</v>
      </c>
      <c r="J25966" s="1">
        <v>44271</v>
      </c>
      <c r="K25966" s="1">
        <v>44388</v>
      </c>
      <c r="L25966" t="s">
        <v>39</v>
      </c>
      <c r="M25966" t="str">
        <f>IF(OR(Table1[[#This Row],[loan_status]]="Fully Paid",Table1[[#This Row],[loan_status]]="Current"),"Good Loan",IF(Table1[[#This Row],[loan_status]]="Charged Off","Bad Loan",""))</f>
        <v>Good Loan</v>
      </c>
      <c r="N25966" s="1">
        <v>44419</v>
      </c>
      <c r="O25966">
        <v>900676</v>
      </c>
      <c r="P25966" t="s">
        <v>19472</v>
      </c>
      <c r="Q25966" t="s">
        <v>71</v>
      </c>
      <c r="R25966" t="s">
        <v>41</v>
      </c>
      <c r="S25966" t="s">
        <v>45</v>
      </c>
      <c r="T25966">
        <v>40000</v>
      </c>
      <c r="U25966">
        <v>3.6299999999999999E-2</v>
      </c>
      <c r="V25966">
        <v>177.08</v>
      </c>
      <c r="W25966">
        <v>0.1111</v>
      </c>
      <c r="X25966">
        <v>5400</v>
      </c>
      <c r="Y25966">
        <v>9</v>
      </c>
      <c r="Z25966">
        <v>5546</v>
      </c>
    </row>
    <row r="25967" spans="2:26" x14ac:dyDescent="0.25">
      <c r="B25967">
        <v>498194</v>
      </c>
      <c r="C25967" t="s">
        <v>85</v>
      </c>
      <c r="D25967" t="s">
        <v>25</v>
      </c>
      <c r="E25967" t="s">
        <v>57</v>
      </c>
      <c r="F25967" t="s">
        <v>12060</v>
      </c>
      <c r="G25967" t="s">
        <v>48</v>
      </c>
      <c r="H25967" t="s">
        <v>29</v>
      </c>
      <c r="I25967" s="1">
        <v>44296</v>
      </c>
      <c r="J25967" s="1">
        <v>44240</v>
      </c>
      <c r="K25967" s="1">
        <v>44209</v>
      </c>
      <c r="L25967" t="s">
        <v>39</v>
      </c>
      <c r="M25967" t="str">
        <f>IF(OR(Table1[[#This Row],[loan_status]]="Fully Paid",Table1[[#This Row],[loan_status]]="Current"),"Good Loan",IF(Table1[[#This Row],[loan_status]]="Charged Off","Bad Loan",""))</f>
        <v>Good Loan</v>
      </c>
      <c r="N25967" s="1">
        <v>44240</v>
      </c>
      <c r="O25967">
        <v>638859</v>
      </c>
      <c r="P25967" t="s">
        <v>19472</v>
      </c>
      <c r="Q25967" t="s">
        <v>50</v>
      </c>
      <c r="R25967" t="s">
        <v>41</v>
      </c>
      <c r="S25967" t="s">
        <v>45</v>
      </c>
      <c r="T25967">
        <v>55000</v>
      </c>
      <c r="U25967">
        <v>0.18590000000000001</v>
      </c>
      <c r="V25967">
        <v>323.85000000000002</v>
      </c>
      <c r="W25967">
        <v>0.10249999999999999</v>
      </c>
      <c r="X25967">
        <v>10000</v>
      </c>
      <c r="Y25967">
        <v>20</v>
      </c>
      <c r="Z25967">
        <v>11643</v>
      </c>
    </row>
    <row r="25968" spans="2:26" x14ac:dyDescent="0.25">
      <c r="B25968">
        <v>421145</v>
      </c>
      <c r="C25968" t="s">
        <v>236</v>
      </c>
      <c r="D25968" t="s">
        <v>25</v>
      </c>
      <c r="E25968" t="s">
        <v>57</v>
      </c>
      <c r="F25968" t="s">
        <v>20175</v>
      </c>
      <c r="G25968" t="s">
        <v>48</v>
      </c>
      <c r="H25968" t="s">
        <v>29</v>
      </c>
      <c r="I25968" s="1">
        <v>44386</v>
      </c>
      <c r="J25968" s="1">
        <v>44389</v>
      </c>
      <c r="K25968" s="1">
        <v>44389</v>
      </c>
      <c r="L25968" t="s">
        <v>39</v>
      </c>
      <c r="M25968" t="str">
        <f>IF(OR(Table1[[#This Row],[loan_status]]="Fully Paid",Table1[[#This Row],[loan_status]]="Current"),"Good Loan",IF(Table1[[#This Row],[loan_status]]="Charged Off","Bad Loan",""))</f>
        <v>Good Loan</v>
      </c>
      <c r="N25968" s="1">
        <v>44420</v>
      </c>
      <c r="O25968">
        <v>494882</v>
      </c>
      <c r="P25968" t="s">
        <v>19472</v>
      </c>
      <c r="Q25968" t="s">
        <v>76</v>
      </c>
      <c r="R25968" t="s">
        <v>41</v>
      </c>
      <c r="S25968" t="s">
        <v>45</v>
      </c>
      <c r="T25968">
        <v>60000</v>
      </c>
      <c r="U25968">
        <v>6.4600000000000005E-2</v>
      </c>
      <c r="V25968">
        <v>66.03</v>
      </c>
      <c r="W25968">
        <v>0.1158</v>
      </c>
      <c r="X25968">
        <v>2000</v>
      </c>
      <c r="Y25968">
        <v>26</v>
      </c>
      <c r="Z25968">
        <v>2377</v>
      </c>
    </row>
    <row r="25969" spans="2:26" x14ac:dyDescent="0.25">
      <c r="B25969">
        <v>472753</v>
      </c>
      <c r="C25969" t="s">
        <v>85</v>
      </c>
      <c r="D25969" t="s">
        <v>25</v>
      </c>
      <c r="E25969" t="s">
        <v>57</v>
      </c>
      <c r="F25969" t="s">
        <v>20176</v>
      </c>
      <c r="G25969" t="s">
        <v>48</v>
      </c>
      <c r="H25969" t="s">
        <v>29</v>
      </c>
      <c r="I25969" s="1">
        <v>44206</v>
      </c>
      <c r="J25969" s="1">
        <v>44332</v>
      </c>
      <c r="K25969" s="1">
        <v>44209</v>
      </c>
      <c r="L25969" t="s">
        <v>39</v>
      </c>
      <c r="M25969" t="str">
        <f>IF(OR(Table1[[#This Row],[loan_status]]="Fully Paid",Table1[[#This Row],[loan_status]]="Current"),"Good Loan",IF(Table1[[#This Row],[loan_status]]="Charged Off","Bad Loan",""))</f>
        <v>Good Loan</v>
      </c>
      <c r="N25969" s="1">
        <v>44240</v>
      </c>
      <c r="O25969">
        <v>596965</v>
      </c>
      <c r="P25969" t="s">
        <v>19472</v>
      </c>
      <c r="Q25969" t="s">
        <v>74</v>
      </c>
      <c r="R25969" t="s">
        <v>41</v>
      </c>
      <c r="S25969" t="s">
        <v>45</v>
      </c>
      <c r="T25969">
        <v>55000</v>
      </c>
      <c r="U25969">
        <v>3.32E-2</v>
      </c>
      <c r="V25969">
        <v>166.5</v>
      </c>
      <c r="W25969">
        <v>0.12180000000000001</v>
      </c>
      <c r="X25969">
        <v>5000</v>
      </c>
      <c r="Y25969">
        <v>10</v>
      </c>
      <c r="Z25969">
        <v>5994</v>
      </c>
    </row>
    <row r="25970" spans="2:26" x14ac:dyDescent="0.25">
      <c r="B25970">
        <v>800032</v>
      </c>
      <c r="C25970" t="s">
        <v>35</v>
      </c>
      <c r="D25970" t="s">
        <v>25</v>
      </c>
      <c r="E25970" t="s">
        <v>42</v>
      </c>
      <c r="F25970" t="s">
        <v>20177</v>
      </c>
      <c r="G25970" t="s">
        <v>48</v>
      </c>
      <c r="H25970" t="s">
        <v>29</v>
      </c>
      <c r="I25970" s="1">
        <v>44388</v>
      </c>
      <c r="J25970" s="1">
        <v>44391</v>
      </c>
      <c r="K25970" s="1">
        <v>44391</v>
      </c>
      <c r="L25970" t="s">
        <v>39</v>
      </c>
      <c r="M25970" t="str">
        <f>IF(OR(Table1[[#This Row],[loan_status]]="Fully Paid",Table1[[#This Row],[loan_status]]="Current"),"Good Loan",IF(Table1[[#This Row],[loan_status]]="Charged Off","Bad Loan",""))</f>
        <v>Good Loan</v>
      </c>
      <c r="N25970" s="1">
        <v>44422</v>
      </c>
      <c r="O25970">
        <v>1005284</v>
      </c>
      <c r="P25970" t="s">
        <v>19472</v>
      </c>
      <c r="Q25970" t="s">
        <v>84</v>
      </c>
      <c r="R25970" t="s">
        <v>41</v>
      </c>
      <c r="S25970" t="s">
        <v>45</v>
      </c>
      <c r="T25970">
        <v>66000</v>
      </c>
      <c r="U25970">
        <v>1.24E-2</v>
      </c>
      <c r="V25970">
        <v>193.58</v>
      </c>
      <c r="W25970">
        <v>9.9900000000000003E-2</v>
      </c>
      <c r="X25970">
        <v>6000</v>
      </c>
      <c r="Y25970">
        <v>8</v>
      </c>
      <c r="Z25970">
        <v>6969</v>
      </c>
    </row>
    <row r="25971" spans="2:26" x14ac:dyDescent="0.25">
      <c r="B25971">
        <v>494275</v>
      </c>
      <c r="C25971" t="s">
        <v>66</v>
      </c>
      <c r="D25971" t="s">
        <v>25</v>
      </c>
      <c r="E25971" t="s">
        <v>42</v>
      </c>
      <c r="F25971" t="s">
        <v>20178</v>
      </c>
      <c r="G25971" t="s">
        <v>48</v>
      </c>
      <c r="H25971" t="s">
        <v>29</v>
      </c>
      <c r="I25971" s="1">
        <v>44265</v>
      </c>
      <c r="J25971" s="1">
        <v>44208</v>
      </c>
      <c r="K25971" s="1">
        <v>44419</v>
      </c>
      <c r="L25971" t="s">
        <v>39</v>
      </c>
      <c r="M25971" t="str">
        <f>IF(OR(Table1[[#This Row],[loan_status]]="Fully Paid",Table1[[#This Row],[loan_status]]="Current"),"Good Loan",IF(Table1[[#This Row],[loan_status]]="Charged Off","Bad Loan",""))</f>
        <v>Good Loan</v>
      </c>
      <c r="N25971" s="1">
        <v>44450</v>
      </c>
      <c r="O25971">
        <v>632731</v>
      </c>
      <c r="P25971" t="s">
        <v>19472</v>
      </c>
      <c r="Q25971" t="s">
        <v>74</v>
      </c>
      <c r="R25971" t="s">
        <v>41</v>
      </c>
      <c r="S25971" t="s">
        <v>45</v>
      </c>
      <c r="T25971">
        <v>60000</v>
      </c>
      <c r="U25971">
        <v>0.248</v>
      </c>
      <c r="V25971">
        <v>605.6</v>
      </c>
      <c r="W25971">
        <v>0.1099</v>
      </c>
      <c r="X25971">
        <v>18500</v>
      </c>
      <c r="Y25971">
        <v>43</v>
      </c>
      <c r="Z25971">
        <v>20711</v>
      </c>
    </row>
    <row r="25972" spans="2:26" x14ac:dyDescent="0.25">
      <c r="B25972">
        <v>753631</v>
      </c>
      <c r="C25972" t="s">
        <v>124</v>
      </c>
      <c r="D25972" t="s">
        <v>25</v>
      </c>
      <c r="E25972" t="s">
        <v>126</v>
      </c>
      <c r="F25972" t="s">
        <v>20179</v>
      </c>
      <c r="G25972" t="s">
        <v>48</v>
      </c>
      <c r="H25972" t="s">
        <v>29</v>
      </c>
      <c r="I25972" s="1">
        <v>44327</v>
      </c>
      <c r="J25972" s="1">
        <v>44332</v>
      </c>
      <c r="K25972" s="1">
        <v>44361</v>
      </c>
      <c r="L25972" t="s">
        <v>39</v>
      </c>
      <c r="M25972" t="str">
        <f>IF(OR(Table1[[#This Row],[loan_status]]="Fully Paid",Table1[[#This Row],[loan_status]]="Current"),"Good Loan",IF(Table1[[#This Row],[loan_status]]="Charged Off","Bad Loan",""))</f>
        <v>Good Loan</v>
      </c>
      <c r="N25972" s="1">
        <v>44391</v>
      </c>
      <c r="O25972">
        <v>953289</v>
      </c>
      <c r="P25972" t="s">
        <v>19472</v>
      </c>
      <c r="Q25972" t="s">
        <v>74</v>
      </c>
      <c r="R25972" t="s">
        <v>41</v>
      </c>
      <c r="S25972" t="s">
        <v>45</v>
      </c>
      <c r="T25972">
        <v>32796</v>
      </c>
      <c r="U25972">
        <v>0.2056</v>
      </c>
      <c r="V25972">
        <v>98.92</v>
      </c>
      <c r="W25972">
        <v>0.1149</v>
      </c>
      <c r="X25972">
        <v>3000</v>
      </c>
      <c r="Y25972">
        <v>13</v>
      </c>
      <c r="Z25972">
        <v>3561</v>
      </c>
    </row>
    <row r="25973" spans="2:26" x14ac:dyDescent="0.25">
      <c r="B25973">
        <v>774260</v>
      </c>
      <c r="C25973" t="s">
        <v>35</v>
      </c>
      <c r="D25973" t="s">
        <v>25</v>
      </c>
      <c r="E25973" t="s">
        <v>42</v>
      </c>
      <c r="F25973" t="s">
        <v>724</v>
      </c>
      <c r="G25973" t="s">
        <v>48</v>
      </c>
      <c r="H25973" t="s">
        <v>29</v>
      </c>
      <c r="I25973" s="1">
        <v>44358</v>
      </c>
      <c r="J25973" s="1">
        <v>44514</v>
      </c>
      <c r="K25973" s="1">
        <v>44298</v>
      </c>
      <c r="L25973" t="s">
        <v>39</v>
      </c>
      <c r="M25973" t="str">
        <f>IF(OR(Table1[[#This Row],[loan_status]]="Fully Paid",Table1[[#This Row],[loan_status]]="Current"),"Good Loan",IF(Table1[[#This Row],[loan_status]]="Charged Off","Bad Loan",""))</f>
        <v>Good Loan</v>
      </c>
      <c r="N25973" s="1">
        <v>44328</v>
      </c>
      <c r="O25973">
        <v>976422</v>
      </c>
      <c r="P25973" t="s">
        <v>19472</v>
      </c>
      <c r="Q25973" t="s">
        <v>50</v>
      </c>
      <c r="R25973" t="s">
        <v>41</v>
      </c>
      <c r="S25973" t="s">
        <v>45</v>
      </c>
      <c r="T25973">
        <v>96000</v>
      </c>
      <c r="U25973">
        <v>0.1371</v>
      </c>
      <c r="V25973">
        <v>95.83</v>
      </c>
      <c r="W25973">
        <v>0.06</v>
      </c>
      <c r="X25973">
        <v>3150</v>
      </c>
      <c r="Y25973">
        <v>14</v>
      </c>
      <c r="Z25973">
        <v>3302</v>
      </c>
    </row>
    <row r="25974" spans="2:26" x14ac:dyDescent="0.25">
      <c r="B25974">
        <v>589456</v>
      </c>
      <c r="C25974" t="s">
        <v>35</v>
      </c>
      <c r="D25974" t="s">
        <v>25</v>
      </c>
      <c r="E25974" t="s">
        <v>52</v>
      </c>
      <c r="F25974" t="s">
        <v>20180</v>
      </c>
      <c r="G25974" t="s">
        <v>48</v>
      </c>
      <c r="H25974" t="s">
        <v>29</v>
      </c>
      <c r="I25974" s="1">
        <v>44540</v>
      </c>
      <c r="J25974" s="1">
        <v>44543</v>
      </c>
      <c r="K25974" s="1">
        <v>44543</v>
      </c>
      <c r="L25974" t="s">
        <v>39</v>
      </c>
      <c r="M25974" t="str">
        <f>IF(OR(Table1[[#This Row],[loan_status]]="Fully Paid",Table1[[#This Row],[loan_status]]="Current"),"Good Loan",IF(Table1[[#This Row],[loan_status]]="Charged Off","Bad Loan",""))</f>
        <v>Good Loan</v>
      </c>
      <c r="N25974" s="1">
        <v>44574</v>
      </c>
      <c r="O25974">
        <v>757238</v>
      </c>
      <c r="P25974" t="s">
        <v>19472</v>
      </c>
      <c r="Q25974" t="s">
        <v>71</v>
      </c>
      <c r="R25974" t="s">
        <v>41</v>
      </c>
      <c r="S25974" t="s">
        <v>45</v>
      </c>
      <c r="T25974">
        <v>61440</v>
      </c>
      <c r="U25974">
        <v>5.6399999999999999E-2</v>
      </c>
      <c r="V25974">
        <v>259.5</v>
      </c>
      <c r="W25974">
        <v>0.1036</v>
      </c>
      <c r="X25974">
        <v>8000</v>
      </c>
      <c r="Y25974">
        <v>16</v>
      </c>
      <c r="Z25974">
        <v>9342</v>
      </c>
    </row>
    <row r="25975" spans="2:26" x14ac:dyDescent="0.25">
      <c r="B25975">
        <v>838088</v>
      </c>
      <c r="C25975" t="s">
        <v>35</v>
      </c>
      <c r="D25975" t="s">
        <v>25</v>
      </c>
      <c r="E25975" t="s">
        <v>57</v>
      </c>
      <c r="F25975" t="s">
        <v>20181</v>
      </c>
      <c r="G25975" t="s">
        <v>48</v>
      </c>
      <c r="H25975" t="s">
        <v>29</v>
      </c>
      <c r="I25975" s="1">
        <v>44419</v>
      </c>
      <c r="J25975" s="1">
        <v>44240</v>
      </c>
      <c r="K25975" s="1">
        <v>44298</v>
      </c>
      <c r="L25975" t="s">
        <v>39</v>
      </c>
      <c r="M25975" t="str">
        <f>IF(OR(Table1[[#This Row],[loan_status]]="Fully Paid",Table1[[#This Row],[loan_status]]="Current"),"Good Loan",IF(Table1[[#This Row],[loan_status]]="Charged Off","Bad Loan",""))</f>
        <v>Good Loan</v>
      </c>
      <c r="N25975" s="1">
        <v>44328</v>
      </c>
      <c r="O25975">
        <v>1048142</v>
      </c>
      <c r="P25975" t="s">
        <v>19472</v>
      </c>
      <c r="Q25975" t="s">
        <v>74</v>
      </c>
      <c r="R25975" t="s">
        <v>41</v>
      </c>
      <c r="S25975" t="s">
        <v>45</v>
      </c>
      <c r="T25975">
        <v>100300</v>
      </c>
      <c r="U25975">
        <v>9.7600000000000006E-2</v>
      </c>
      <c r="V25975">
        <v>247.29</v>
      </c>
      <c r="W25975">
        <v>0.1149</v>
      </c>
      <c r="X25975">
        <v>7500</v>
      </c>
      <c r="Y25975">
        <v>18</v>
      </c>
      <c r="Z25975">
        <v>8027</v>
      </c>
    </row>
    <row r="25976" spans="2:26" x14ac:dyDescent="0.25">
      <c r="B25976">
        <v>352080</v>
      </c>
      <c r="C25976" t="s">
        <v>185</v>
      </c>
      <c r="D25976" t="s">
        <v>25</v>
      </c>
      <c r="E25976" t="s">
        <v>77</v>
      </c>
      <c r="F25976" t="s">
        <v>20182</v>
      </c>
      <c r="G25976" t="s">
        <v>48</v>
      </c>
      <c r="H25976" t="s">
        <v>29</v>
      </c>
      <c r="I25976" s="1">
        <v>44385</v>
      </c>
      <c r="J25976" s="1">
        <v>44212</v>
      </c>
      <c r="K25976" s="1">
        <v>44540</v>
      </c>
      <c r="L25976" t="s">
        <v>39</v>
      </c>
      <c r="M25976" t="str">
        <f>IF(OR(Table1[[#This Row],[loan_status]]="Fully Paid",Table1[[#This Row],[loan_status]]="Current"),"Good Loan",IF(Table1[[#This Row],[loan_status]]="Charged Off","Bad Loan",""))</f>
        <v>Good Loan</v>
      </c>
      <c r="N25976" s="1">
        <v>44571</v>
      </c>
      <c r="O25976">
        <v>354987</v>
      </c>
      <c r="P25976" t="s">
        <v>19472</v>
      </c>
      <c r="Q25976" t="s">
        <v>84</v>
      </c>
      <c r="R25976" t="s">
        <v>41</v>
      </c>
      <c r="S25976" t="s">
        <v>45</v>
      </c>
      <c r="T25976">
        <v>62000</v>
      </c>
      <c r="U25976">
        <v>3.3099999999999997E-2</v>
      </c>
      <c r="V25976">
        <v>96.38</v>
      </c>
      <c r="W25976">
        <v>9.7000000000000003E-2</v>
      </c>
      <c r="X25976">
        <v>3000</v>
      </c>
      <c r="Y25976">
        <v>22</v>
      </c>
      <c r="Z25976">
        <v>3442</v>
      </c>
    </row>
    <row r="25977" spans="2:26" x14ac:dyDescent="0.25">
      <c r="B25977">
        <v>552468</v>
      </c>
      <c r="C25977" t="s">
        <v>158</v>
      </c>
      <c r="D25977" t="s">
        <v>25</v>
      </c>
      <c r="E25977" t="s">
        <v>77</v>
      </c>
      <c r="F25977" t="s">
        <v>2740</v>
      </c>
      <c r="G25977" t="s">
        <v>48</v>
      </c>
      <c r="H25977" t="s">
        <v>29</v>
      </c>
      <c r="I25977" s="1">
        <v>44387</v>
      </c>
      <c r="J25977" s="1">
        <v>44450</v>
      </c>
      <c r="K25977" s="1">
        <v>44450</v>
      </c>
      <c r="L25977" t="s">
        <v>39</v>
      </c>
      <c r="M25977" t="str">
        <f>IF(OR(Table1[[#This Row],[loan_status]]="Fully Paid",Table1[[#This Row],[loan_status]]="Current"),"Good Loan",IF(Table1[[#This Row],[loan_status]]="Charged Off","Bad Loan",""))</f>
        <v>Good Loan</v>
      </c>
      <c r="N25977" s="1">
        <v>44480</v>
      </c>
      <c r="O25977">
        <v>711878</v>
      </c>
      <c r="P25977" t="s">
        <v>19472</v>
      </c>
      <c r="Q25977" t="s">
        <v>50</v>
      </c>
      <c r="R25977" t="s">
        <v>41</v>
      </c>
      <c r="S25977" t="s">
        <v>45</v>
      </c>
      <c r="T25977">
        <v>81000</v>
      </c>
      <c r="U25977">
        <v>7.7200000000000005E-2</v>
      </c>
      <c r="V25977">
        <v>114.18</v>
      </c>
      <c r="W25977">
        <v>0.1075</v>
      </c>
      <c r="X25977">
        <v>3500</v>
      </c>
      <c r="Y25977">
        <v>25</v>
      </c>
      <c r="Z25977">
        <v>3848</v>
      </c>
    </row>
    <row r="25978" spans="2:26" x14ac:dyDescent="0.25">
      <c r="B25978">
        <v>787214</v>
      </c>
      <c r="C25978" t="s">
        <v>130</v>
      </c>
      <c r="D25978" t="s">
        <v>25</v>
      </c>
      <c r="E25978" t="s">
        <v>77</v>
      </c>
      <c r="F25978" t="s">
        <v>20183</v>
      </c>
      <c r="G25978" t="s">
        <v>48</v>
      </c>
      <c r="H25978" t="s">
        <v>29</v>
      </c>
      <c r="I25978" s="1">
        <v>44358</v>
      </c>
      <c r="J25978" s="1">
        <v>44391</v>
      </c>
      <c r="K25978" s="1">
        <v>44391</v>
      </c>
      <c r="L25978" t="s">
        <v>39</v>
      </c>
      <c r="M25978" t="str">
        <f>IF(OR(Table1[[#This Row],[loan_status]]="Fully Paid",Table1[[#This Row],[loan_status]]="Current"),"Good Loan",IF(Table1[[#This Row],[loan_status]]="Charged Off","Bad Loan",""))</f>
        <v>Good Loan</v>
      </c>
      <c r="N25978" s="1">
        <v>44422</v>
      </c>
      <c r="O25978">
        <v>990729</v>
      </c>
      <c r="P25978" t="s">
        <v>19472</v>
      </c>
      <c r="Q25978" t="s">
        <v>76</v>
      </c>
      <c r="R25978" t="s">
        <v>41</v>
      </c>
      <c r="S25978" t="s">
        <v>45</v>
      </c>
      <c r="T25978">
        <v>18000</v>
      </c>
      <c r="U25978">
        <v>3.3E-3</v>
      </c>
      <c r="V25978">
        <v>229.14</v>
      </c>
      <c r="W25978">
        <v>0.1099</v>
      </c>
      <c r="X25978">
        <v>7000</v>
      </c>
      <c r="Y25978">
        <v>9</v>
      </c>
      <c r="Z25978">
        <v>8249</v>
      </c>
    </row>
    <row r="25979" spans="2:26" x14ac:dyDescent="0.25">
      <c r="B25979">
        <v>778172</v>
      </c>
      <c r="C25979" t="s">
        <v>137</v>
      </c>
      <c r="D25979" t="s">
        <v>25</v>
      </c>
      <c r="E25979" t="s">
        <v>26</v>
      </c>
      <c r="F25979" t="s">
        <v>20184</v>
      </c>
      <c r="G25979" t="s">
        <v>48</v>
      </c>
      <c r="H25979" t="s">
        <v>29</v>
      </c>
      <c r="I25979" s="1">
        <v>44358</v>
      </c>
      <c r="J25979" s="1">
        <v>44332</v>
      </c>
      <c r="K25979" s="1">
        <v>44240</v>
      </c>
      <c r="L25979" t="s">
        <v>39</v>
      </c>
      <c r="M25979" t="str">
        <f>IF(OR(Table1[[#This Row],[loan_status]]="Fully Paid",Table1[[#This Row],[loan_status]]="Current"),"Good Loan",IF(Table1[[#This Row],[loan_status]]="Charged Off","Bad Loan",""))</f>
        <v>Good Loan</v>
      </c>
      <c r="N25979" s="1">
        <v>44268</v>
      </c>
      <c r="O25979">
        <v>980711</v>
      </c>
      <c r="P25979" t="s">
        <v>19472</v>
      </c>
      <c r="Q25979" t="s">
        <v>50</v>
      </c>
      <c r="R25979" t="s">
        <v>41</v>
      </c>
      <c r="S25979" t="s">
        <v>45</v>
      </c>
      <c r="T25979">
        <v>48000</v>
      </c>
      <c r="U25979">
        <v>6.9000000000000006E-2</v>
      </c>
      <c r="V25979">
        <v>78.11</v>
      </c>
      <c r="W25979">
        <v>0.10589999999999999</v>
      </c>
      <c r="X25979">
        <v>2400</v>
      </c>
      <c r="Y25979">
        <v>15</v>
      </c>
      <c r="Z25979">
        <v>2717</v>
      </c>
    </row>
    <row r="25980" spans="2:26" x14ac:dyDescent="0.25">
      <c r="B25980">
        <v>859295</v>
      </c>
      <c r="C25980" t="s">
        <v>158</v>
      </c>
      <c r="D25980" t="s">
        <v>25</v>
      </c>
      <c r="E25980" t="s">
        <v>26</v>
      </c>
      <c r="F25980" t="s">
        <v>20185</v>
      </c>
      <c r="G25980" t="s">
        <v>48</v>
      </c>
      <c r="H25980" t="s">
        <v>29</v>
      </c>
      <c r="I25980" s="1">
        <v>44419</v>
      </c>
      <c r="J25980" s="1">
        <v>44332</v>
      </c>
      <c r="K25980" s="1">
        <v>44361</v>
      </c>
      <c r="L25980" t="s">
        <v>39</v>
      </c>
      <c r="M25980" t="str">
        <f>IF(OR(Table1[[#This Row],[loan_status]]="Fully Paid",Table1[[#This Row],[loan_status]]="Current"),"Good Loan",IF(Table1[[#This Row],[loan_status]]="Charged Off","Bad Loan",""))</f>
        <v>Good Loan</v>
      </c>
      <c r="N25980" s="1">
        <v>44391</v>
      </c>
      <c r="O25980">
        <v>1071981</v>
      </c>
      <c r="P25980" t="s">
        <v>19472</v>
      </c>
      <c r="Q25980" t="s">
        <v>74</v>
      </c>
      <c r="R25980" t="s">
        <v>41</v>
      </c>
      <c r="S25980" t="s">
        <v>45</v>
      </c>
      <c r="T25980">
        <v>80000</v>
      </c>
      <c r="U25980">
        <v>9.8799999999999999E-2</v>
      </c>
      <c r="V25980">
        <v>49.46</v>
      </c>
      <c r="W25980">
        <v>0.1149</v>
      </c>
      <c r="X25980">
        <v>1500</v>
      </c>
      <c r="Y25980">
        <v>10</v>
      </c>
      <c r="Z25980">
        <v>1778</v>
      </c>
    </row>
    <row r="25981" spans="2:26" x14ac:dyDescent="0.25">
      <c r="B25981">
        <v>504476</v>
      </c>
      <c r="C25981" t="s">
        <v>35</v>
      </c>
      <c r="D25981" t="s">
        <v>25</v>
      </c>
      <c r="E25981" t="s">
        <v>52</v>
      </c>
      <c r="F25981" t="s">
        <v>20186</v>
      </c>
      <c r="G25981" t="s">
        <v>48</v>
      </c>
      <c r="H25981" t="s">
        <v>29</v>
      </c>
      <c r="I25981" s="1">
        <v>44296</v>
      </c>
      <c r="J25981" s="1">
        <v>44299</v>
      </c>
      <c r="K25981" s="1">
        <v>44329</v>
      </c>
      <c r="L25981" t="s">
        <v>39</v>
      </c>
      <c r="M25981" t="str">
        <f>IF(OR(Table1[[#This Row],[loan_status]]="Fully Paid",Table1[[#This Row],[loan_status]]="Current"),"Good Loan",IF(Table1[[#This Row],[loan_status]]="Charged Off","Bad Loan",""))</f>
        <v>Good Loan</v>
      </c>
      <c r="N25981" s="1">
        <v>44360</v>
      </c>
      <c r="O25981">
        <v>649591</v>
      </c>
      <c r="P25981" t="s">
        <v>19472</v>
      </c>
      <c r="Q25981" t="s">
        <v>76</v>
      </c>
      <c r="R25981" t="s">
        <v>41</v>
      </c>
      <c r="S25981" t="s">
        <v>45</v>
      </c>
      <c r="T25981">
        <v>24000</v>
      </c>
      <c r="U25981">
        <v>0.249</v>
      </c>
      <c r="V25981">
        <v>154.66</v>
      </c>
      <c r="W25981">
        <v>0.1062</v>
      </c>
      <c r="X25981">
        <v>4750</v>
      </c>
      <c r="Y25981">
        <v>22</v>
      </c>
      <c r="Z25981">
        <v>5568</v>
      </c>
    </row>
    <row r="25982" spans="2:26" x14ac:dyDescent="0.25">
      <c r="B25982">
        <v>474202</v>
      </c>
      <c r="C25982" t="s">
        <v>51</v>
      </c>
      <c r="D25982" t="s">
        <v>25</v>
      </c>
      <c r="E25982" t="s">
        <v>57</v>
      </c>
      <c r="F25982" t="s">
        <v>20187</v>
      </c>
      <c r="G25982" t="s">
        <v>48</v>
      </c>
      <c r="H25982" t="s">
        <v>29</v>
      </c>
      <c r="I25982" s="1">
        <v>44206</v>
      </c>
      <c r="J25982" s="1">
        <v>44420</v>
      </c>
      <c r="K25982" s="1">
        <v>44239</v>
      </c>
      <c r="L25982" t="s">
        <v>39</v>
      </c>
      <c r="M25982" t="str">
        <f>IF(OR(Table1[[#This Row],[loan_status]]="Fully Paid",Table1[[#This Row],[loan_status]]="Current"),"Good Loan",IF(Table1[[#This Row],[loan_status]]="Charged Off","Bad Loan",""))</f>
        <v>Good Loan</v>
      </c>
      <c r="N25982" s="1">
        <v>44267</v>
      </c>
      <c r="O25982">
        <v>599799</v>
      </c>
      <c r="P25982" t="s">
        <v>19472</v>
      </c>
      <c r="Q25982" t="s">
        <v>71</v>
      </c>
      <c r="R25982" t="s">
        <v>41</v>
      </c>
      <c r="S25982" t="s">
        <v>45</v>
      </c>
      <c r="T25982">
        <v>20400</v>
      </c>
      <c r="U25982">
        <v>0.24349999999999999</v>
      </c>
      <c r="V25982">
        <v>66.94</v>
      </c>
      <c r="W25982">
        <v>0.12529999999999999</v>
      </c>
      <c r="X25982">
        <v>2000</v>
      </c>
      <c r="Y25982">
        <v>7</v>
      </c>
      <c r="Z25982">
        <v>2365</v>
      </c>
    </row>
    <row r="25983" spans="2:26" x14ac:dyDescent="0.25">
      <c r="B25983">
        <v>482996</v>
      </c>
      <c r="C25983" t="s">
        <v>137</v>
      </c>
      <c r="D25983" t="s">
        <v>25</v>
      </c>
      <c r="E25983" t="s">
        <v>57</v>
      </c>
      <c r="F25983" t="s">
        <v>20188</v>
      </c>
      <c r="G25983" t="s">
        <v>48</v>
      </c>
      <c r="H25983" t="s">
        <v>29</v>
      </c>
      <c r="I25983" s="1">
        <v>44237</v>
      </c>
      <c r="J25983" s="1">
        <v>44266</v>
      </c>
      <c r="K25983" s="1">
        <v>44266</v>
      </c>
      <c r="L25983" t="s">
        <v>39</v>
      </c>
      <c r="M25983" t="str">
        <f>IF(OR(Table1[[#This Row],[loan_status]]="Fully Paid",Table1[[#This Row],[loan_status]]="Current"),"Good Loan",IF(Table1[[#This Row],[loan_status]]="Charged Off","Bad Loan",""))</f>
        <v>Good Loan</v>
      </c>
      <c r="N25983" s="1">
        <v>44297</v>
      </c>
      <c r="O25983">
        <v>614535</v>
      </c>
      <c r="P25983" t="s">
        <v>19472</v>
      </c>
      <c r="Q25983" t="s">
        <v>76</v>
      </c>
      <c r="R25983" t="s">
        <v>41</v>
      </c>
      <c r="S25983" t="s">
        <v>45</v>
      </c>
      <c r="T25983">
        <v>96600</v>
      </c>
      <c r="U25983">
        <v>0.10199999999999999</v>
      </c>
      <c r="V25983">
        <v>545.38</v>
      </c>
      <c r="W25983">
        <v>0.1062</v>
      </c>
      <c r="X25983">
        <v>16750</v>
      </c>
      <c r="Y25983">
        <v>31</v>
      </c>
      <c r="Z25983">
        <v>18394</v>
      </c>
    </row>
    <row r="25984" spans="2:26" x14ac:dyDescent="0.25">
      <c r="B25984">
        <v>432324</v>
      </c>
      <c r="C25984" t="s">
        <v>66</v>
      </c>
      <c r="D25984" t="s">
        <v>25</v>
      </c>
      <c r="E25984" t="s">
        <v>42</v>
      </c>
      <c r="F25984" t="s">
        <v>20189</v>
      </c>
      <c r="G25984" t="s">
        <v>48</v>
      </c>
      <c r="H25984" t="s">
        <v>29</v>
      </c>
      <c r="I25984" s="1">
        <v>44417</v>
      </c>
      <c r="J25984" s="1">
        <v>44332</v>
      </c>
      <c r="K25984" s="1">
        <v>44420</v>
      </c>
      <c r="L25984" t="s">
        <v>39</v>
      </c>
      <c r="M25984" t="str">
        <f>IF(OR(Table1[[#This Row],[loan_status]]="Fully Paid",Table1[[#This Row],[loan_status]]="Current"),"Good Loan",IF(Table1[[#This Row],[loan_status]]="Charged Off","Bad Loan",""))</f>
        <v>Good Loan</v>
      </c>
      <c r="N25984" s="1">
        <v>44451</v>
      </c>
      <c r="O25984">
        <v>513731</v>
      </c>
      <c r="P25984" t="s">
        <v>19472</v>
      </c>
      <c r="Q25984" t="s">
        <v>76</v>
      </c>
      <c r="R25984" t="s">
        <v>41</v>
      </c>
      <c r="S25984" t="s">
        <v>45</v>
      </c>
      <c r="T25984">
        <v>65000</v>
      </c>
      <c r="U25984">
        <v>4.9099999999999998E-2</v>
      </c>
      <c r="V25984">
        <v>530.15</v>
      </c>
      <c r="W25984">
        <v>0.1183</v>
      </c>
      <c r="X25984">
        <v>16000</v>
      </c>
      <c r="Y25984">
        <v>26</v>
      </c>
      <c r="Z25984">
        <v>19087</v>
      </c>
    </row>
    <row r="25985" spans="2:26" x14ac:dyDescent="0.25">
      <c r="B25985">
        <v>370791</v>
      </c>
      <c r="C25985" t="s">
        <v>35</v>
      </c>
      <c r="D25985" t="s">
        <v>25</v>
      </c>
      <c r="E25985" t="s">
        <v>77</v>
      </c>
      <c r="F25985" t="s">
        <v>20190</v>
      </c>
      <c r="G25985" t="s">
        <v>48</v>
      </c>
      <c r="H25985" t="s">
        <v>29</v>
      </c>
      <c r="I25985" s="1">
        <v>44205</v>
      </c>
      <c r="J25985" s="1">
        <v>44325</v>
      </c>
      <c r="K25985" s="1">
        <v>44325</v>
      </c>
      <c r="L25985" t="s">
        <v>39</v>
      </c>
      <c r="M25985" t="str">
        <f>IF(OR(Table1[[#This Row],[loan_status]]="Fully Paid",Table1[[#This Row],[loan_status]]="Current"),"Good Loan",IF(Table1[[#This Row],[loan_status]]="Charged Off","Bad Loan",""))</f>
        <v>Good Loan</v>
      </c>
      <c r="N25985" s="1">
        <v>44356</v>
      </c>
      <c r="O25985">
        <v>387860</v>
      </c>
      <c r="P25985" t="s">
        <v>19472</v>
      </c>
      <c r="Q25985" t="s">
        <v>76</v>
      </c>
      <c r="R25985" t="s">
        <v>41</v>
      </c>
      <c r="S25985" t="s">
        <v>45</v>
      </c>
      <c r="T25985">
        <v>96000</v>
      </c>
      <c r="U25985">
        <v>1.2999999999999999E-3</v>
      </c>
      <c r="V25985">
        <v>495.21</v>
      </c>
      <c r="W25985">
        <v>0.1158</v>
      </c>
      <c r="X25985">
        <v>15000</v>
      </c>
      <c r="Y25985">
        <v>10</v>
      </c>
      <c r="Z25985">
        <v>15587</v>
      </c>
    </row>
    <row r="25986" spans="2:26" x14ac:dyDescent="0.25">
      <c r="B25986">
        <v>1050920</v>
      </c>
      <c r="C25986" t="s">
        <v>88</v>
      </c>
      <c r="D25986" t="s">
        <v>25</v>
      </c>
      <c r="E25986" t="s">
        <v>92</v>
      </c>
      <c r="F25986" t="s">
        <v>20191</v>
      </c>
      <c r="G25986" t="s">
        <v>48</v>
      </c>
      <c r="H25986" t="s">
        <v>29</v>
      </c>
      <c r="I25986" s="1">
        <v>44541</v>
      </c>
      <c r="J25986" s="1">
        <v>44544</v>
      </c>
      <c r="K25986" s="1">
        <v>44544</v>
      </c>
      <c r="L25986" t="s">
        <v>39</v>
      </c>
      <c r="M25986" t="str">
        <f>IF(OR(Table1[[#This Row],[loan_status]]="Fully Paid",Table1[[#This Row],[loan_status]]="Current"),"Good Loan",IF(Table1[[#This Row],[loan_status]]="Charged Off","Bad Loan",""))</f>
        <v>Good Loan</v>
      </c>
      <c r="N25986" s="1">
        <v>44575</v>
      </c>
      <c r="O25986">
        <v>1282200</v>
      </c>
      <c r="P25986" t="s">
        <v>19472</v>
      </c>
      <c r="Q25986" t="s">
        <v>76</v>
      </c>
      <c r="R25986" t="s">
        <v>41</v>
      </c>
      <c r="S25986" t="s">
        <v>45</v>
      </c>
      <c r="T25986">
        <v>32535</v>
      </c>
      <c r="U25986">
        <v>0.1512</v>
      </c>
      <c r="V25986">
        <v>132.31</v>
      </c>
      <c r="W25986">
        <v>0.1171</v>
      </c>
      <c r="X25986">
        <v>4000</v>
      </c>
      <c r="Y25986">
        <v>26</v>
      </c>
      <c r="Z25986">
        <v>4763</v>
      </c>
    </row>
    <row r="25987" spans="2:26" x14ac:dyDescent="0.25">
      <c r="B25987">
        <v>512147</v>
      </c>
      <c r="C25987" t="s">
        <v>51</v>
      </c>
      <c r="D25987" t="s">
        <v>25</v>
      </c>
      <c r="E25987" t="s">
        <v>92</v>
      </c>
      <c r="F25987" t="s">
        <v>924</v>
      </c>
      <c r="G25987" t="s">
        <v>48</v>
      </c>
      <c r="H25987" t="s">
        <v>29</v>
      </c>
      <c r="I25987" s="1">
        <v>44326</v>
      </c>
      <c r="J25987" s="1">
        <v>44331</v>
      </c>
      <c r="K25987" s="1">
        <v>44299</v>
      </c>
      <c r="L25987" t="s">
        <v>39</v>
      </c>
      <c r="M25987" t="str">
        <f>IF(OR(Table1[[#This Row],[loan_status]]="Fully Paid",Table1[[#This Row],[loan_status]]="Current"),"Good Loan",IF(Table1[[#This Row],[loan_status]]="Charged Off","Bad Loan",""))</f>
        <v>Good Loan</v>
      </c>
      <c r="N25987" s="1">
        <v>44329</v>
      </c>
      <c r="O25987">
        <v>661626</v>
      </c>
      <c r="P25987" t="s">
        <v>19472</v>
      </c>
      <c r="Q25987" t="s">
        <v>71</v>
      </c>
      <c r="R25987" t="s">
        <v>41</v>
      </c>
      <c r="S25987" t="s">
        <v>45</v>
      </c>
      <c r="T25987">
        <v>45000</v>
      </c>
      <c r="U25987">
        <v>0.22239999999999999</v>
      </c>
      <c r="V25987">
        <v>460.76</v>
      </c>
      <c r="W25987">
        <v>0.11360000000000001</v>
      </c>
      <c r="X25987">
        <v>14000</v>
      </c>
      <c r="Y25987">
        <v>32</v>
      </c>
      <c r="Z25987">
        <v>16576</v>
      </c>
    </row>
    <row r="25988" spans="2:26" x14ac:dyDescent="0.25">
      <c r="B25988">
        <v>1040574</v>
      </c>
      <c r="C25988" t="s">
        <v>51</v>
      </c>
      <c r="D25988" t="s">
        <v>25</v>
      </c>
      <c r="E25988" t="s">
        <v>126</v>
      </c>
      <c r="F25988" t="s">
        <v>20192</v>
      </c>
      <c r="G25988" t="s">
        <v>48</v>
      </c>
      <c r="H25988" t="s">
        <v>29</v>
      </c>
      <c r="I25988" s="1">
        <v>44511</v>
      </c>
      <c r="J25988" s="1">
        <v>44301</v>
      </c>
      <c r="K25988" s="1">
        <v>44359</v>
      </c>
      <c r="L25988" t="s">
        <v>39</v>
      </c>
      <c r="M25988" t="str">
        <f>IF(OR(Table1[[#This Row],[loan_status]]="Fully Paid",Table1[[#This Row],[loan_status]]="Current"),"Good Loan",IF(Table1[[#This Row],[loan_status]]="Charged Off","Bad Loan",""))</f>
        <v>Good Loan</v>
      </c>
      <c r="N25988" s="1">
        <v>44389</v>
      </c>
      <c r="O25988">
        <v>1270552</v>
      </c>
      <c r="P25988" t="s">
        <v>19472</v>
      </c>
      <c r="Q25988" t="s">
        <v>50</v>
      </c>
      <c r="R25988" t="s">
        <v>41</v>
      </c>
      <c r="S25988" t="s">
        <v>45</v>
      </c>
      <c r="T25988">
        <v>39870</v>
      </c>
      <c r="U25988">
        <v>0.19739999999999999</v>
      </c>
      <c r="V25988">
        <v>325.74</v>
      </c>
      <c r="W25988">
        <v>0.1065</v>
      </c>
      <c r="X25988">
        <v>10000</v>
      </c>
      <c r="Y25988">
        <v>12</v>
      </c>
      <c r="Z25988">
        <v>10501</v>
      </c>
    </row>
    <row r="25989" spans="2:26" x14ac:dyDescent="0.25">
      <c r="B25989">
        <v>488001</v>
      </c>
      <c r="C25989" t="s">
        <v>24</v>
      </c>
      <c r="D25989" t="s">
        <v>25</v>
      </c>
      <c r="E25989" t="s">
        <v>26</v>
      </c>
      <c r="F25989" t="s">
        <v>20193</v>
      </c>
      <c r="G25989" t="s">
        <v>48</v>
      </c>
      <c r="H25989" t="s">
        <v>29</v>
      </c>
      <c r="I25989" s="1">
        <v>44237</v>
      </c>
      <c r="J25989" s="1">
        <v>44329</v>
      </c>
      <c r="K25989" s="1">
        <v>44388</v>
      </c>
      <c r="L25989" t="s">
        <v>39</v>
      </c>
      <c r="M25989" t="str">
        <f>IF(OR(Table1[[#This Row],[loan_status]]="Fully Paid",Table1[[#This Row],[loan_status]]="Current"),"Good Loan",IF(Table1[[#This Row],[loan_status]]="Charged Off","Bad Loan",""))</f>
        <v>Good Loan</v>
      </c>
      <c r="N25989" s="1">
        <v>44419</v>
      </c>
      <c r="O25989">
        <v>622220</v>
      </c>
      <c r="P25989" t="s">
        <v>19472</v>
      </c>
      <c r="Q25989" t="s">
        <v>50</v>
      </c>
      <c r="R25989" t="s">
        <v>41</v>
      </c>
      <c r="S25989" t="s">
        <v>45</v>
      </c>
      <c r="T25989">
        <v>50000</v>
      </c>
      <c r="U25989">
        <v>0.1923</v>
      </c>
      <c r="V25989">
        <v>161.93</v>
      </c>
      <c r="W25989">
        <v>0.10249999999999999</v>
      </c>
      <c r="X25989">
        <v>5000</v>
      </c>
      <c r="Y25989">
        <v>17</v>
      </c>
      <c r="Z25989">
        <v>5556</v>
      </c>
    </row>
    <row r="25990" spans="2:26" x14ac:dyDescent="0.25">
      <c r="B25990">
        <v>603158</v>
      </c>
      <c r="C25990" t="s">
        <v>144</v>
      </c>
      <c r="D25990" t="s">
        <v>25</v>
      </c>
      <c r="E25990" t="s">
        <v>52</v>
      </c>
      <c r="F25990" t="s">
        <v>20194</v>
      </c>
      <c r="G25990" t="s">
        <v>48</v>
      </c>
      <c r="H25990" t="s">
        <v>29</v>
      </c>
      <c r="I25990" s="1">
        <v>44479</v>
      </c>
      <c r="J25990" s="1">
        <v>44302</v>
      </c>
      <c r="K25990" s="1">
        <v>44513</v>
      </c>
      <c r="L25990" t="s">
        <v>39</v>
      </c>
      <c r="M25990" t="str">
        <f>IF(OR(Table1[[#This Row],[loan_status]]="Fully Paid",Table1[[#This Row],[loan_status]]="Current"),"Good Loan",IF(Table1[[#This Row],[loan_status]]="Charged Off","Bad Loan",""))</f>
        <v>Good Loan</v>
      </c>
      <c r="N25990" s="1">
        <v>44543</v>
      </c>
      <c r="O25990">
        <v>773927</v>
      </c>
      <c r="P25990" t="s">
        <v>19472</v>
      </c>
      <c r="Q25990" t="s">
        <v>76</v>
      </c>
      <c r="R25990" t="s">
        <v>41</v>
      </c>
      <c r="S25990" t="s">
        <v>45</v>
      </c>
      <c r="T25990">
        <v>48000</v>
      </c>
      <c r="U25990">
        <v>0.23430000000000001</v>
      </c>
      <c r="V25990">
        <v>154.03</v>
      </c>
      <c r="W25990">
        <v>9.6199999999999994E-2</v>
      </c>
      <c r="X25990">
        <v>4800</v>
      </c>
      <c r="Y25990">
        <v>34</v>
      </c>
      <c r="Z25990">
        <v>5545</v>
      </c>
    </row>
    <row r="25991" spans="2:26" x14ac:dyDescent="0.25">
      <c r="B25991">
        <v>497150</v>
      </c>
      <c r="C25991" t="s">
        <v>137</v>
      </c>
      <c r="D25991" t="s">
        <v>25</v>
      </c>
      <c r="E25991" t="s">
        <v>82</v>
      </c>
      <c r="F25991" t="s">
        <v>4320</v>
      </c>
      <c r="G25991" t="s">
        <v>48</v>
      </c>
      <c r="H25991" t="s">
        <v>29</v>
      </c>
      <c r="I25991" s="1">
        <v>44296</v>
      </c>
      <c r="J25991" s="1">
        <v>44300</v>
      </c>
      <c r="K25991" s="1">
        <v>44299</v>
      </c>
      <c r="L25991" t="s">
        <v>39</v>
      </c>
      <c r="M25991" t="str">
        <f>IF(OR(Table1[[#This Row],[loan_status]]="Fully Paid",Table1[[#This Row],[loan_status]]="Current"),"Good Loan",IF(Table1[[#This Row],[loan_status]]="Charged Off","Bad Loan",""))</f>
        <v>Good Loan</v>
      </c>
      <c r="N25991" s="1">
        <v>44329</v>
      </c>
      <c r="O25991">
        <v>637274</v>
      </c>
      <c r="P25991" t="s">
        <v>19472</v>
      </c>
      <c r="Q25991" t="s">
        <v>71</v>
      </c>
      <c r="R25991" t="s">
        <v>41</v>
      </c>
      <c r="S25991" t="s">
        <v>45</v>
      </c>
      <c r="T25991">
        <v>150000</v>
      </c>
      <c r="U25991">
        <v>0.18779999999999999</v>
      </c>
      <c r="V25991">
        <v>822.78</v>
      </c>
      <c r="W25991">
        <v>0.11360000000000001</v>
      </c>
      <c r="X25991">
        <v>25000</v>
      </c>
      <c r="Y25991">
        <v>40</v>
      </c>
      <c r="Z25991">
        <v>29621</v>
      </c>
    </row>
    <row r="25992" spans="2:26" x14ac:dyDescent="0.25">
      <c r="B25992">
        <v>434050</v>
      </c>
      <c r="C25992" t="s">
        <v>85</v>
      </c>
      <c r="D25992" t="s">
        <v>25</v>
      </c>
      <c r="E25992" t="s">
        <v>109</v>
      </c>
      <c r="F25992" t="s">
        <v>3916</v>
      </c>
      <c r="G25992" t="s">
        <v>28</v>
      </c>
      <c r="H25992" t="s">
        <v>29</v>
      </c>
      <c r="I25992" s="1">
        <v>44417</v>
      </c>
      <c r="J25992" s="1">
        <v>44389</v>
      </c>
      <c r="K25992" s="1">
        <v>44389</v>
      </c>
      <c r="L25992" t="s">
        <v>39</v>
      </c>
      <c r="M25992" t="str">
        <f>IF(OR(Table1[[#This Row],[loan_status]]="Fully Paid",Table1[[#This Row],[loan_status]]="Current"),"Good Loan",IF(Table1[[#This Row],[loan_status]]="Charged Off","Bad Loan",""))</f>
        <v>Good Loan</v>
      </c>
      <c r="N25992" s="1">
        <v>44420</v>
      </c>
      <c r="O25992">
        <v>517544</v>
      </c>
      <c r="P25992" t="s">
        <v>19472</v>
      </c>
      <c r="Q25992" t="s">
        <v>61</v>
      </c>
      <c r="R25992" t="s">
        <v>41</v>
      </c>
      <c r="S25992" t="s">
        <v>45</v>
      </c>
      <c r="T25992">
        <v>32000</v>
      </c>
      <c r="U25992">
        <v>3.5999999999999997E-2</v>
      </c>
      <c r="V25992">
        <v>338.01</v>
      </c>
      <c r="W25992">
        <v>0.13220000000000001</v>
      </c>
      <c r="X25992">
        <v>10000</v>
      </c>
      <c r="Y25992">
        <v>15</v>
      </c>
      <c r="Z25992">
        <v>12064</v>
      </c>
    </row>
    <row r="25993" spans="2:26" x14ac:dyDescent="0.25">
      <c r="B25993">
        <v>633094</v>
      </c>
      <c r="C25993" t="s">
        <v>85</v>
      </c>
      <c r="D25993" t="s">
        <v>25</v>
      </c>
      <c r="E25993" t="s">
        <v>109</v>
      </c>
      <c r="F25993" t="s">
        <v>20195</v>
      </c>
      <c r="G25993" t="s">
        <v>28</v>
      </c>
      <c r="H25993" t="s">
        <v>29</v>
      </c>
      <c r="I25993" s="1">
        <v>44540</v>
      </c>
      <c r="J25993" s="1">
        <v>44210</v>
      </c>
      <c r="K25993" s="1">
        <v>44210</v>
      </c>
      <c r="L25993" t="s">
        <v>39</v>
      </c>
      <c r="M25993" t="str">
        <f>IF(OR(Table1[[#This Row],[loan_status]]="Fully Paid",Table1[[#This Row],[loan_status]]="Current"),"Good Loan",IF(Table1[[#This Row],[loan_status]]="Charged Off","Bad Loan",""))</f>
        <v>Good Loan</v>
      </c>
      <c r="N25993" s="1">
        <v>44241</v>
      </c>
      <c r="O25993">
        <v>811042</v>
      </c>
      <c r="P25993" t="s">
        <v>19472</v>
      </c>
      <c r="Q25993" t="s">
        <v>44</v>
      </c>
      <c r="R25993" t="s">
        <v>41</v>
      </c>
      <c r="S25993" t="s">
        <v>45</v>
      </c>
      <c r="T25993">
        <v>39996</v>
      </c>
      <c r="U25993">
        <v>4.65E-2</v>
      </c>
      <c r="V25993">
        <v>170.21</v>
      </c>
      <c r="W25993">
        <v>0.13719999999999999</v>
      </c>
      <c r="X25993">
        <v>5000</v>
      </c>
      <c r="Y25993">
        <v>4</v>
      </c>
      <c r="Z25993">
        <v>6128</v>
      </c>
    </row>
    <row r="25994" spans="2:26" x14ac:dyDescent="0.25">
      <c r="B25994">
        <v>568036</v>
      </c>
      <c r="C25994" t="s">
        <v>88</v>
      </c>
      <c r="D25994" t="s">
        <v>25</v>
      </c>
      <c r="E25994" t="s">
        <v>109</v>
      </c>
      <c r="F25994" t="s">
        <v>20196</v>
      </c>
      <c r="G25994" t="s">
        <v>28</v>
      </c>
      <c r="H25994" t="s">
        <v>29</v>
      </c>
      <c r="I25994" s="1">
        <v>44418</v>
      </c>
      <c r="J25994" s="1">
        <v>44243</v>
      </c>
      <c r="K25994" s="1">
        <v>44329</v>
      </c>
      <c r="L25994" t="s">
        <v>39</v>
      </c>
      <c r="M25994" t="str">
        <f>IF(OR(Table1[[#This Row],[loan_status]]="Fully Paid",Table1[[#This Row],[loan_status]]="Current"),"Good Loan",IF(Table1[[#This Row],[loan_status]]="Charged Off","Bad Loan",""))</f>
        <v>Good Loan</v>
      </c>
      <c r="N25994" s="1">
        <v>44360</v>
      </c>
      <c r="O25994">
        <v>730729</v>
      </c>
      <c r="P25994" t="s">
        <v>19472</v>
      </c>
      <c r="Q25994" t="s">
        <v>44</v>
      </c>
      <c r="R25994" t="s">
        <v>41</v>
      </c>
      <c r="S25994" t="s">
        <v>45</v>
      </c>
      <c r="T25994">
        <v>24000</v>
      </c>
      <c r="U25994">
        <v>0.19450000000000001</v>
      </c>
      <c r="V25994">
        <v>172.65</v>
      </c>
      <c r="W25994">
        <v>0.1472</v>
      </c>
      <c r="X25994">
        <v>5000</v>
      </c>
      <c r="Y25994">
        <v>7</v>
      </c>
      <c r="Z25994">
        <v>6195</v>
      </c>
    </row>
    <row r="25995" spans="2:26" x14ac:dyDescent="0.25">
      <c r="B25995">
        <v>787304</v>
      </c>
      <c r="C25995" t="s">
        <v>185</v>
      </c>
      <c r="D25995" t="s">
        <v>25</v>
      </c>
      <c r="E25995" t="s">
        <v>120</v>
      </c>
      <c r="F25995" t="s">
        <v>20197</v>
      </c>
      <c r="G25995" t="s">
        <v>28</v>
      </c>
      <c r="H25995" t="s">
        <v>29</v>
      </c>
      <c r="I25995" s="1">
        <v>44358</v>
      </c>
      <c r="J25995" s="1">
        <v>44362</v>
      </c>
      <c r="K25995" s="1">
        <v>44391</v>
      </c>
      <c r="L25995" t="s">
        <v>39</v>
      </c>
      <c r="M25995" t="str">
        <f>IF(OR(Table1[[#This Row],[loan_status]]="Fully Paid",Table1[[#This Row],[loan_status]]="Current"),"Good Loan",IF(Table1[[#This Row],[loan_status]]="Charged Off","Bad Loan",""))</f>
        <v>Good Loan</v>
      </c>
      <c r="N25995" s="1">
        <v>44422</v>
      </c>
      <c r="O25995">
        <v>990828</v>
      </c>
      <c r="P25995" t="s">
        <v>19472</v>
      </c>
      <c r="Q25995" t="s">
        <v>160</v>
      </c>
      <c r="R25995" t="s">
        <v>41</v>
      </c>
      <c r="S25995" t="s">
        <v>45</v>
      </c>
      <c r="T25995">
        <v>26000</v>
      </c>
      <c r="U25995">
        <v>0.17349999999999999</v>
      </c>
      <c r="V25995">
        <v>67.38</v>
      </c>
      <c r="W25995">
        <v>0.12989999999999999</v>
      </c>
      <c r="X25995">
        <v>2000</v>
      </c>
      <c r="Y25995">
        <v>18</v>
      </c>
      <c r="Z25995">
        <v>2426</v>
      </c>
    </row>
    <row r="25996" spans="2:26" x14ac:dyDescent="0.25">
      <c r="B25996">
        <v>554815</v>
      </c>
      <c r="C25996" t="s">
        <v>158</v>
      </c>
      <c r="D25996" t="s">
        <v>25</v>
      </c>
      <c r="E25996" t="s">
        <v>26</v>
      </c>
      <c r="F25996" t="s">
        <v>20198</v>
      </c>
      <c r="G25996" t="s">
        <v>28</v>
      </c>
      <c r="H25996" t="s">
        <v>29</v>
      </c>
      <c r="I25996" s="1">
        <v>44418</v>
      </c>
      <c r="J25996" s="1">
        <v>44332</v>
      </c>
      <c r="K25996" s="1">
        <v>44329</v>
      </c>
      <c r="L25996" t="s">
        <v>39</v>
      </c>
      <c r="M25996" t="str">
        <f>IF(OR(Table1[[#This Row],[loan_status]]="Fully Paid",Table1[[#This Row],[loan_status]]="Current"),"Good Loan",IF(Table1[[#This Row],[loan_status]]="Charged Off","Bad Loan",""))</f>
        <v>Good Loan</v>
      </c>
      <c r="N25996" s="1">
        <v>44360</v>
      </c>
      <c r="O25996">
        <v>714613</v>
      </c>
      <c r="P25996" t="s">
        <v>19472</v>
      </c>
      <c r="Q25996" t="s">
        <v>32</v>
      </c>
      <c r="R25996" t="s">
        <v>41</v>
      </c>
      <c r="S25996" t="s">
        <v>45</v>
      </c>
      <c r="T25996">
        <v>31000</v>
      </c>
      <c r="U25996">
        <v>0.1231</v>
      </c>
      <c r="V25996">
        <v>171.74</v>
      </c>
      <c r="W25996">
        <v>0.14349999999999999</v>
      </c>
      <c r="X25996">
        <v>5000</v>
      </c>
      <c r="Y25996">
        <v>8</v>
      </c>
      <c r="Z25996">
        <v>6171</v>
      </c>
    </row>
    <row r="25997" spans="2:26" x14ac:dyDescent="0.25">
      <c r="B25997">
        <v>713805</v>
      </c>
      <c r="C25997" t="s">
        <v>195</v>
      </c>
      <c r="D25997" t="s">
        <v>25</v>
      </c>
      <c r="E25997" t="s">
        <v>52</v>
      </c>
      <c r="F25997" t="s">
        <v>13876</v>
      </c>
      <c r="G25997" t="s">
        <v>28</v>
      </c>
      <c r="H25997" t="s">
        <v>29</v>
      </c>
      <c r="I25997" s="1">
        <v>44297</v>
      </c>
      <c r="J25997" s="1">
        <v>44543</v>
      </c>
      <c r="K25997" s="1">
        <v>44543</v>
      </c>
      <c r="L25997" t="s">
        <v>39</v>
      </c>
      <c r="M25997" t="str">
        <f>IF(OR(Table1[[#This Row],[loan_status]]="Fully Paid",Table1[[#This Row],[loan_status]]="Current"),"Good Loan",IF(Table1[[#This Row],[loan_status]]="Charged Off","Bad Loan",""))</f>
        <v>Good Loan</v>
      </c>
      <c r="N25997" s="1">
        <v>44574</v>
      </c>
      <c r="O25997">
        <v>907109</v>
      </c>
      <c r="P25997" t="s">
        <v>19472</v>
      </c>
      <c r="Q25997" t="s">
        <v>160</v>
      </c>
      <c r="R25997" t="s">
        <v>41</v>
      </c>
      <c r="S25997" t="s">
        <v>45</v>
      </c>
      <c r="T25997">
        <v>42000</v>
      </c>
      <c r="U25997">
        <v>0.218</v>
      </c>
      <c r="V25997">
        <v>234.79</v>
      </c>
      <c r="W25997">
        <v>0.1268</v>
      </c>
      <c r="X25997">
        <v>7000</v>
      </c>
      <c r="Y25997">
        <v>11</v>
      </c>
      <c r="Z25997">
        <v>8428</v>
      </c>
    </row>
    <row r="25998" spans="2:26" x14ac:dyDescent="0.25">
      <c r="B25998">
        <v>438660</v>
      </c>
      <c r="C25998" t="s">
        <v>85</v>
      </c>
      <c r="D25998" t="s">
        <v>25</v>
      </c>
      <c r="E25998" t="s">
        <v>109</v>
      </c>
      <c r="F25998" t="s">
        <v>20199</v>
      </c>
      <c r="G25998" t="s">
        <v>28</v>
      </c>
      <c r="H25998" t="s">
        <v>29</v>
      </c>
      <c r="I25998" s="1">
        <v>44448</v>
      </c>
      <c r="J25998" s="1">
        <v>44451</v>
      </c>
      <c r="K25998" s="1">
        <v>44451</v>
      </c>
      <c r="L25998" t="s">
        <v>39</v>
      </c>
      <c r="M25998" t="str">
        <f>IF(OR(Table1[[#This Row],[loan_status]]="Fully Paid",Table1[[#This Row],[loan_status]]="Current"),"Good Loan",IF(Table1[[#This Row],[loan_status]]="Charged Off","Bad Loan",""))</f>
        <v>Good Loan</v>
      </c>
      <c r="N25998" s="1">
        <v>44481</v>
      </c>
      <c r="O25998">
        <v>528781</v>
      </c>
      <c r="P25998" t="s">
        <v>19472</v>
      </c>
      <c r="Q25998" t="s">
        <v>61</v>
      </c>
      <c r="R25998" t="s">
        <v>41</v>
      </c>
      <c r="S25998" t="s">
        <v>45</v>
      </c>
      <c r="T25998">
        <v>25000</v>
      </c>
      <c r="U25998">
        <v>3.5000000000000003E-2</v>
      </c>
      <c r="V25998">
        <v>101.41</v>
      </c>
      <c r="W25998">
        <v>0.13220000000000001</v>
      </c>
      <c r="X25998">
        <v>3000</v>
      </c>
      <c r="Y25998">
        <v>6</v>
      </c>
      <c r="Z25998">
        <v>3650</v>
      </c>
    </row>
    <row r="25999" spans="2:26" x14ac:dyDescent="0.25">
      <c r="B25999">
        <v>528899</v>
      </c>
      <c r="C25999" t="s">
        <v>85</v>
      </c>
      <c r="D25999" t="s">
        <v>25</v>
      </c>
      <c r="E25999" t="s">
        <v>26</v>
      </c>
      <c r="F25999" t="s">
        <v>20200</v>
      </c>
      <c r="G25999" t="s">
        <v>28</v>
      </c>
      <c r="H25999" t="s">
        <v>29</v>
      </c>
      <c r="I25999" s="1">
        <v>44357</v>
      </c>
      <c r="J25999" s="1">
        <v>44330</v>
      </c>
      <c r="K25999" s="1">
        <v>44209</v>
      </c>
      <c r="L25999" t="s">
        <v>39</v>
      </c>
      <c r="M25999" t="str">
        <f>IF(OR(Table1[[#This Row],[loan_status]]="Fully Paid",Table1[[#This Row],[loan_status]]="Current"),"Good Loan",IF(Table1[[#This Row],[loan_status]]="Charged Off","Bad Loan",""))</f>
        <v>Good Loan</v>
      </c>
      <c r="N25999" s="1">
        <v>44240</v>
      </c>
      <c r="O25999">
        <v>684017</v>
      </c>
      <c r="P25999" t="s">
        <v>19472</v>
      </c>
      <c r="Q25999" t="s">
        <v>61</v>
      </c>
      <c r="R25999" t="s">
        <v>41</v>
      </c>
      <c r="S25999" t="s">
        <v>45</v>
      </c>
      <c r="T25999">
        <v>27000</v>
      </c>
      <c r="U25999">
        <v>1.8700000000000001E-2</v>
      </c>
      <c r="V25999">
        <v>84.98</v>
      </c>
      <c r="W25999">
        <v>0.1361</v>
      </c>
      <c r="X25999">
        <v>2500</v>
      </c>
      <c r="Y25999">
        <v>10</v>
      </c>
      <c r="Z25999">
        <v>3045</v>
      </c>
    </row>
    <row r="26000" spans="2:26" x14ac:dyDescent="0.25">
      <c r="B26000">
        <v>638885</v>
      </c>
      <c r="C26000" t="s">
        <v>35</v>
      </c>
      <c r="D26000" t="s">
        <v>25</v>
      </c>
      <c r="E26000" t="s">
        <v>109</v>
      </c>
      <c r="F26000" t="s">
        <v>20201</v>
      </c>
      <c r="G26000" t="s">
        <v>28</v>
      </c>
      <c r="H26000" t="s">
        <v>29</v>
      </c>
      <c r="I26000" s="1">
        <v>44540</v>
      </c>
      <c r="J26000" s="1">
        <v>44243</v>
      </c>
      <c r="K26000" s="1">
        <v>44210</v>
      </c>
      <c r="L26000" t="s">
        <v>39</v>
      </c>
      <c r="M26000" t="str">
        <f>IF(OR(Table1[[#This Row],[loan_status]]="Fully Paid",Table1[[#This Row],[loan_status]]="Current"),"Good Loan",IF(Table1[[#This Row],[loan_status]]="Charged Off","Bad Loan",""))</f>
        <v>Good Loan</v>
      </c>
      <c r="N26000" s="1">
        <v>44241</v>
      </c>
      <c r="O26000">
        <v>818359</v>
      </c>
      <c r="P26000" t="s">
        <v>19472</v>
      </c>
      <c r="Q26000" t="s">
        <v>44</v>
      </c>
      <c r="R26000" t="s">
        <v>41</v>
      </c>
      <c r="S26000" t="s">
        <v>45</v>
      </c>
      <c r="T26000">
        <v>95000</v>
      </c>
      <c r="U26000">
        <v>0.22950000000000001</v>
      </c>
      <c r="V26000">
        <v>85.11</v>
      </c>
      <c r="W26000">
        <v>0.13719999999999999</v>
      </c>
      <c r="X26000">
        <v>2500</v>
      </c>
      <c r="Y26000">
        <v>48</v>
      </c>
      <c r="Z26000">
        <v>3064</v>
      </c>
    </row>
    <row r="26001" spans="2:26" x14ac:dyDescent="0.25">
      <c r="B26001">
        <v>373422</v>
      </c>
      <c r="C26001" t="s">
        <v>124</v>
      </c>
      <c r="D26001" t="s">
        <v>25</v>
      </c>
      <c r="E26001" t="s">
        <v>77</v>
      </c>
      <c r="F26001" t="s">
        <v>20202</v>
      </c>
      <c r="G26001" t="s">
        <v>28</v>
      </c>
      <c r="H26001" t="s">
        <v>29</v>
      </c>
      <c r="I26001" s="1">
        <v>44205</v>
      </c>
      <c r="J26001" s="1">
        <v>44295</v>
      </c>
      <c r="K26001" s="1">
        <v>44295</v>
      </c>
      <c r="L26001" t="s">
        <v>39</v>
      </c>
      <c r="M26001" t="str">
        <f>IF(OR(Table1[[#This Row],[loan_status]]="Fully Paid",Table1[[#This Row],[loan_status]]="Current"),"Good Loan",IF(Table1[[#This Row],[loan_status]]="Charged Off","Bad Loan",""))</f>
        <v>Good Loan</v>
      </c>
      <c r="N26001" s="1">
        <v>44325</v>
      </c>
      <c r="O26001">
        <v>393433</v>
      </c>
      <c r="P26001" t="s">
        <v>19472</v>
      </c>
      <c r="Q26001" t="s">
        <v>61</v>
      </c>
      <c r="R26001" t="s">
        <v>41</v>
      </c>
      <c r="S26001" t="s">
        <v>45</v>
      </c>
      <c r="T26001">
        <v>33000</v>
      </c>
      <c r="U26001">
        <v>0.1767</v>
      </c>
      <c r="V26001">
        <v>168.09</v>
      </c>
      <c r="W26001">
        <v>0.12839999999999999</v>
      </c>
      <c r="X26001">
        <v>5000</v>
      </c>
      <c r="Y26001">
        <v>8</v>
      </c>
      <c r="Z26001">
        <v>5157</v>
      </c>
    </row>
    <row r="26002" spans="2:26" x14ac:dyDescent="0.25">
      <c r="B26002">
        <v>668020</v>
      </c>
      <c r="C26002" t="s">
        <v>195</v>
      </c>
      <c r="D26002" t="s">
        <v>25</v>
      </c>
      <c r="E26002" t="s">
        <v>120</v>
      </c>
      <c r="F26002" t="s">
        <v>20203</v>
      </c>
      <c r="G26002" t="s">
        <v>28</v>
      </c>
      <c r="H26002" t="s">
        <v>29</v>
      </c>
      <c r="I26002" s="1">
        <v>44238</v>
      </c>
      <c r="J26002" s="1">
        <v>44392</v>
      </c>
      <c r="K26002" s="1">
        <v>44241</v>
      </c>
      <c r="L26002" t="s">
        <v>39</v>
      </c>
      <c r="M26002" t="str">
        <f>IF(OR(Table1[[#This Row],[loan_status]]="Fully Paid",Table1[[#This Row],[loan_status]]="Current"),"Good Loan",IF(Table1[[#This Row],[loan_status]]="Charged Off","Bad Loan",""))</f>
        <v>Good Loan</v>
      </c>
      <c r="N26002" s="1">
        <v>44269</v>
      </c>
      <c r="O26002">
        <v>853996</v>
      </c>
      <c r="P26002" t="s">
        <v>19472</v>
      </c>
      <c r="Q26002" t="s">
        <v>44</v>
      </c>
      <c r="R26002" t="s">
        <v>41</v>
      </c>
      <c r="S26002" t="s">
        <v>45</v>
      </c>
      <c r="T26002">
        <v>28000</v>
      </c>
      <c r="U26002">
        <v>0.22239999999999999</v>
      </c>
      <c r="V26002">
        <v>51.4</v>
      </c>
      <c r="W26002">
        <v>0.14169999999999999</v>
      </c>
      <c r="X26002">
        <v>1500</v>
      </c>
      <c r="Y26002">
        <v>25</v>
      </c>
      <c r="Z26002">
        <v>1850</v>
      </c>
    </row>
    <row r="26003" spans="2:26" x14ac:dyDescent="0.25">
      <c r="B26003">
        <v>872768</v>
      </c>
      <c r="C26003" t="s">
        <v>66</v>
      </c>
      <c r="D26003" t="s">
        <v>25</v>
      </c>
      <c r="E26003" t="s">
        <v>26</v>
      </c>
      <c r="F26003" t="s">
        <v>20204</v>
      </c>
      <c r="G26003" t="s">
        <v>28</v>
      </c>
      <c r="H26003" t="s">
        <v>29</v>
      </c>
      <c r="I26003" s="1">
        <v>44450</v>
      </c>
      <c r="J26003" s="1">
        <v>44359</v>
      </c>
      <c r="K26003" s="1">
        <v>44328</v>
      </c>
      <c r="L26003" t="s">
        <v>39</v>
      </c>
      <c r="M26003" t="str">
        <f>IF(OR(Table1[[#This Row],[loan_status]]="Fully Paid",Table1[[#This Row],[loan_status]]="Current"),"Good Loan",IF(Table1[[#This Row],[loan_status]]="Charged Off","Bad Loan",""))</f>
        <v>Good Loan</v>
      </c>
      <c r="N26003" s="1">
        <v>44359</v>
      </c>
      <c r="O26003">
        <v>1086980</v>
      </c>
      <c r="P26003" t="s">
        <v>19472</v>
      </c>
      <c r="Q26003" t="s">
        <v>32</v>
      </c>
      <c r="R26003" t="s">
        <v>41</v>
      </c>
      <c r="S26003" t="s">
        <v>45</v>
      </c>
      <c r="T26003">
        <v>20400</v>
      </c>
      <c r="U26003">
        <v>5.8799999999999998E-2</v>
      </c>
      <c r="V26003">
        <v>134.80000000000001</v>
      </c>
      <c r="W26003">
        <v>0.1479</v>
      </c>
      <c r="X26003">
        <v>3900</v>
      </c>
      <c r="Y26003">
        <v>9</v>
      </c>
      <c r="Z26003">
        <v>4254</v>
      </c>
    </row>
    <row r="26004" spans="2:26" x14ac:dyDescent="0.25">
      <c r="B26004">
        <v>398549</v>
      </c>
      <c r="C26004" t="s">
        <v>35</v>
      </c>
      <c r="D26004" t="s">
        <v>25</v>
      </c>
      <c r="E26004" t="s">
        <v>57</v>
      </c>
      <c r="F26004" t="s">
        <v>20205</v>
      </c>
      <c r="G26004" t="s">
        <v>28</v>
      </c>
      <c r="H26004" t="s">
        <v>29</v>
      </c>
      <c r="I26004" s="1">
        <v>44325</v>
      </c>
      <c r="J26004" s="1">
        <v>44332</v>
      </c>
      <c r="K26004" s="1">
        <v>44328</v>
      </c>
      <c r="L26004" t="s">
        <v>39</v>
      </c>
      <c r="M26004" t="str">
        <f>IF(OR(Table1[[#This Row],[loan_status]]="Fully Paid",Table1[[#This Row],[loan_status]]="Current"),"Good Loan",IF(Table1[[#This Row],[loan_status]]="Charged Off","Bad Loan",""))</f>
        <v>Good Loan</v>
      </c>
      <c r="N26004" s="1">
        <v>44359</v>
      </c>
      <c r="O26004">
        <v>440402</v>
      </c>
      <c r="P26004" t="s">
        <v>19472</v>
      </c>
      <c r="Q26004" t="s">
        <v>160</v>
      </c>
      <c r="R26004" t="s">
        <v>41</v>
      </c>
      <c r="S26004" t="s">
        <v>45</v>
      </c>
      <c r="T26004">
        <v>53000</v>
      </c>
      <c r="U26004">
        <v>0.14080000000000001</v>
      </c>
      <c r="V26004">
        <v>167.34</v>
      </c>
      <c r="W26004">
        <v>0.12529999999999999</v>
      </c>
      <c r="X26004">
        <v>5000</v>
      </c>
      <c r="Y26004">
        <v>26</v>
      </c>
      <c r="Z26004">
        <v>6024</v>
      </c>
    </row>
    <row r="26005" spans="2:26" x14ac:dyDescent="0.25">
      <c r="B26005">
        <v>478172</v>
      </c>
      <c r="C26005" t="s">
        <v>80</v>
      </c>
      <c r="D26005" t="s">
        <v>25</v>
      </c>
      <c r="E26005" t="s">
        <v>52</v>
      </c>
      <c r="F26005" t="s">
        <v>20206</v>
      </c>
      <c r="G26005" t="s">
        <v>89</v>
      </c>
      <c r="H26005" t="s">
        <v>29</v>
      </c>
      <c r="I26005" s="1">
        <v>44206</v>
      </c>
      <c r="J26005" s="1">
        <v>44270</v>
      </c>
      <c r="K26005" s="1">
        <v>44420</v>
      </c>
      <c r="L26005" t="s">
        <v>39</v>
      </c>
      <c r="M26005" t="str">
        <f>IF(OR(Table1[[#This Row],[loan_status]]="Fully Paid",Table1[[#This Row],[loan_status]]="Current"),"Good Loan",IF(Table1[[#This Row],[loan_status]]="Charged Off","Bad Loan",""))</f>
        <v>Good Loan</v>
      </c>
      <c r="N26005" s="1">
        <v>44451</v>
      </c>
      <c r="O26005">
        <v>607016</v>
      </c>
      <c r="P26005" t="s">
        <v>19472</v>
      </c>
      <c r="Q26005" t="s">
        <v>90</v>
      </c>
      <c r="R26005" t="s">
        <v>41</v>
      </c>
      <c r="S26005" t="s">
        <v>45</v>
      </c>
      <c r="T26005">
        <v>20000</v>
      </c>
      <c r="U26005">
        <v>4.8000000000000001E-2</v>
      </c>
      <c r="V26005">
        <v>186.17</v>
      </c>
      <c r="W26005">
        <v>0.14610000000000001</v>
      </c>
      <c r="X26005">
        <v>5400</v>
      </c>
      <c r="Y26005">
        <v>5</v>
      </c>
      <c r="Z26005">
        <v>6656</v>
      </c>
    </row>
    <row r="26006" spans="2:26" x14ac:dyDescent="0.25">
      <c r="B26006">
        <v>361219</v>
      </c>
      <c r="C26006" t="s">
        <v>178</v>
      </c>
      <c r="D26006" t="s">
        <v>25</v>
      </c>
      <c r="E26006" t="s">
        <v>77</v>
      </c>
      <c r="F26006" t="s">
        <v>226</v>
      </c>
      <c r="G26006" t="s">
        <v>89</v>
      </c>
      <c r="H26006" t="s">
        <v>29</v>
      </c>
      <c r="I26006" s="1">
        <v>44508</v>
      </c>
      <c r="J26006" s="1">
        <v>44362</v>
      </c>
      <c r="K26006" s="1">
        <v>44511</v>
      </c>
      <c r="L26006" t="s">
        <v>39</v>
      </c>
      <c r="M26006" t="str">
        <f>IF(OR(Table1[[#This Row],[loan_status]]="Fully Paid",Table1[[#This Row],[loan_status]]="Current"),"Good Loan",IF(Table1[[#This Row],[loan_status]]="Charged Off","Bad Loan",""))</f>
        <v>Good Loan</v>
      </c>
      <c r="N26006" s="1">
        <v>44541</v>
      </c>
      <c r="O26006">
        <v>369532</v>
      </c>
      <c r="P26006" t="s">
        <v>19472</v>
      </c>
      <c r="Q26006" t="s">
        <v>111</v>
      </c>
      <c r="R26006" t="s">
        <v>41</v>
      </c>
      <c r="S26006" t="s">
        <v>45</v>
      </c>
      <c r="T26006">
        <v>72000</v>
      </c>
      <c r="U26006">
        <v>0.2087</v>
      </c>
      <c r="V26006">
        <v>411.89</v>
      </c>
      <c r="W26006">
        <v>0.14299999999999999</v>
      </c>
      <c r="X26006">
        <v>12000</v>
      </c>
      <c r="Y26006">
        <v>15</v>
      </c>
      <c r="Z26006">
        <v>14828</v>
      </c>
    </row>
    <row r="26007" spans="2:26" x14ac:dyDescent="0.25">
      <c r="B26007">
        <v>483328</v>
      </c>
      <c r="C26007" t="s">
        <v>130</v>
      </c>
      <c r="D26007" t="s">
        <v>25</v>
      </c>
      <c r="E26007" t="s">
        <v>120</v>
      </c>
      <c r="F26007" t="s">
        <v>20207</v>
      </c>
      <c r="G26007" t="s">
        <v>89</v>
      </c>
      <c r="H26007" t="s">
        <v>29</v>
      </c>
      <c r="I26007" s="1">
        <v>44237</v>
      </c>
      <c r="J26007" s="1">
        <v>44297</v>
      </c>
      <c r="K26007" s="1">
        <v>44266</v>
      </c>
      <c r="L26007" t="s">
        <v>39</v>
      </c>
      <c r="M26007" t="str">
        <f>IF(OR(Table1[[#This Row],[loan_status]]="Fully Paid",Table1[[#This Row],[loan_status]]="Current"),"Good Loan",IF(Table1[[#This Row],[loan_status]]="Charged Off","Bad Loan",""))</f>
        <v>Good Loan</v>
      </c>
      <c r="N26007" s="1">
        <v>44297</v>
      </c>
      <c r="O26007">
        <v>615021</v>
      </c>
      <c r="P26007" t="s">
        <v>19472</v>
      </c>
      <c r="Q26007" t="s">
        <v>111</v>
      </c>
      <c r="R26007" t="s">
        <v>41</v>
      </c>
      <c r="S26007" t="s">
        <v>45</v>
      </c>
      <c r="T26007">
        <v>90000</v>
      </c>
      <c r="U26007">
        <v>4.9299999999999997E-2</v>
      </c>
      <c r="V26007">
        <v>343.11</v>
      </c>
      <c r="W26007">
        <v>0.157</v>
      </c>
      <c r="X26007">
        <v>9800</v>
      </c>
      <c r="Y26007">
        <v>8</v>
      </c>
      <c r="Z26007">
        <v>11237</v>
      </c>
    </row>
    <row r="26008" spans="2:26" x14ac:dyDescent="0.25">
      <c r="B26008">
        <v>553858</v>
      </c>
      <c r="C26008" t="s">
        <v>189</v>
      </c>
      <c r="D26008" t="s">
        <v>25</v>
      </c>
      <c r="E26008" t="s">
        <v>109</v>
      </c>
      <c r="F26008" t="s">
        <v>20208</v>
      </c>
      <c r="G26008" t="s">
        <v>89</v>
      </c>
      <c r="H26008" t="s">
        <v>29</v>
      </c>
      <c r="I26008" s="1">
        <v>44418</v>
      </c>
      <c r="J26008" s="1">
        <v>44332</v>
      </c>
      <c r="K26008" s="1">
        <v>44421</v>
      </c>
      <c r="L26008" t="s">
        <v>39</v>
      </c>
      <c r="M26008" t="str">
        <f>IF(OR(Table1[[#This Row],[loan_status]]="Fully Paid",Table1[[#This Row],[loan_status]]="Current"),"Good Loan",IF(Table1[[#This Row],[loan_status]]="Charged Off","Bad Loan",""))</f>
        <v>Good Loan</v>
      </c>
      <c r="N26008" s="1">
        <v>44452</v>
      </c>
      <c r="O26008">
        <v>713573</v>
      </c>
      <c r="P26008" t="s">
        <v>19472</v>
      </c>
      <c r="Q26008" t="s">
        <v>374</v>
      </c>
      <c r="R26008" t="s">
        <v>41</v>
      </c>
      <c r="S26008" t="s">
        <v>45</v>
      </c>
      <c r="T26008">
        <v>66996</v>
      </c>
      <c r="U26008">
        <v>4.7100000000000003E-2</v>
      </c>
      <c r="V26008">
        <v>146.80000000000001</v>
      </c>
      <c r="W26008">
        <v>0.15579999999999999</v>
      </c>
      <c r="X26008">
        <v>4200</v>
      </c>
      <c r="Y26008">
        <v>9</v>
      </c>
      <c r="Z26008">
        <v>5285</v>
      </c>
    </row>
    <row r="26009" spans="2:26" x14ac:dyDescent="0.25">
      <c r="B26009">
        <v>988731</v>
      </c>
      <c r="C26009" t="s">
        <v>85</v>
      </c>
      <c r="D26009" t="s">
        <v>25</v>
      </c>
      <c r="E26009" t="s">
        <v>77</v>
      </c>
      <c r="F26009" t="s">
        <v>3327</v>
      </c>
      <c r="G26009" t="s">
        <v>89</v>
      </c>
      <c r="H26009" t="s">
        <v>29</v>
      </c>
      <c r="I26009" s="1">
        <v>44480</v>
      </c>
      <c r="J26009" s="1">
        <v>44361</v>
      </c>
      <c r="K26009" s="1">
        <v>44420</v>
      </c>
      <c r="L26009" t="s">
        <v>39</v>
      </c>
      <c r="M26009" t="str">
        <f>IF(OR(Table1[[#This Row],[loan_status]]="Fully Paid",Table1[[#This Row],[loan_status]]="Current"),"Good Loan",IF(Table1[[#This Row],[loan_status]]="Charged Off","Bad Loan",""))</f>
        <v>Good Loan</v>
      </c>
      <c r="N26009" s="1">
        <v>44451</v>
      </c>
      <c r="O26009">
        <v>1212818</v>
      </c>
      <c r="P26009" t="s">
        <v>19472</v>
      </c>
      <c r="Q26009" t="s">
        <v>90</v>
      </c>
      <c r="R26009" t="s">
        <v>41</v>
      </c>
      <c r="S26009" t="s">
        <v>45</v>
      </c>
      <c r="T26009">
        <v>108000</v>
      </c>
      <c r="U26009">
        <v>0.2034</v>
      </c>
      <c r="V26009">
        <v>70.61</v>
      </c>
      <c r="W26009">
        <v>0.16289999999999999</v>
      </c>
      <c r="X26009">
        <v>2000</v>
      </c>
      <c r="Y26009">
        <v>34</v>
      </c>
      <c r="Z26009">
        <v>2222</v>
      </c>
    </row>
    <row r="26010" spans="2:26" x14ac:dyDescent="0.25">
      <c r="B26010">
        <v>493667</v>
      </c>
      <c r="C26010" t="s">
        <v>35</v>
      </c>
      <c r="D26010" t="s">
        <v>25</v>
      </c>
      <c r="E26010" t="s">
        <v>82</v>
      </c>
      <c r="F26010" t="s">
        <v>20209</v>
      </c>
      <c r="G26010" t="s">
        <v>38</v>
      </c>
      <c r="H26010" t="s">
        <v>29</v>
      </c>
      <c r="I26010" s="1">
        <v>44265</v>
      </c>
      <c r="J26010" s="1">
        <v>44454</v>
      </c>
      <c r="K26010" s="1">
        <v>44268</v>
      </c>
      <c r="L26010" t="s">
        <v>39</v>
      </c>
      <c r="M26010" t="str">
        <f>IF(OR(Table1[[#This Row],[loan_status]]="Fully Paid",Table1[[#This Row],[loan_status]]="Current"),"Good Loan",IF(Table1[[#This Row],[loan_status]]="Charged Off","Bad Loan",""))</f>
        <v>Good Loan</v>
      </c>
      <c r="N26010" s="1">
        <v>44299</v>
      </c>
      <c r="O26010">
        <v>631677</v>
      </c>
      <c r="P26010" t="s">
        <v>19472</v>
      </c>
      <c r="Q26010" t="s">
        <v>40</v>
      </c>
      <c r="R26010" t="s">
        <v>41</v>
      </c>
      <c r="S26010" t="s">
        <v>45</v>
      </c>
      <c r="T26010">
        <v>38000</v>
      </c>
      <c r="U26010">
        <v>0.1036</v>
      </c>
      <c r="V26010">
        <v>88.45</v>
      </c>
      <c r="W26010">
        <v>0.16450000000000001</v>
      </c>
      <c r="X26010">
        <v>2500</v>
      </c>
      <c r="Y26010">
        <v>5</v>
      </c>
      <c r="Z26010">
        <v>3184</v>
      </c>
    </row>
    <row r="26011" spans="2:26" x14ac:dyDescent="0.25">
      <c r="B26011">
        <v>556944</v>
      </c>
      <c r="C26011" t="s">
        <v>66</v>
      </c>
      <c r="D26011" t="s">
        <v>25</v>
      </c>
      <c r="E26011" t="s">
        <v>92</v>
      </c>
      <c r="F26011" t="s">
        <v>20210</v>
      </c>
      <c r="G26011" t="s">
        <v>617</v>
      </c>
      <c r="H26011" t="s">
        <v>29</v>
      </c>
      <c r="I26011" s="1">
        <v>44418</v>
      </c>
      <c r="J26011" s="1">
        <v>44421</v>
      </c>
      <c r="K26011" s="1">
        <v>44421</v>
      </c>
      <c r="L26011" t="s">
        <v>39</v>
      </c>
      <c r="M26011" t="str">
        <f>IF(OR(Table1[[#This Row],[loan_status]]="Fully Paid",Table1[[#This Row],[loan_status]]="Current"),"Good Loan",IF(Table1[[#This Row],[loan_status]]="Charged Off","Bad Loan",""))</f>
        <v>Good Loan</v>
      </c>
      <c r="N26011" s="1">
        <v>44452</v>
      </c>
      <c r="O26011">
        <v>717107</v>
      </c>
      <c r="P26011" t="s">
        <v>19472</v>
      </c>
      <c r="Q26011" t="s">
        <v>1538</v>
      </c>
      <c r="R26011" t="s">
        <v>41</v>
      </c>
      <c r="S26011" t="s">
        <v>45</v>
      </c>
      <c r="T26011">
        <v>33600</v>
      </c>
      <c r="U26011">
        <v>0.24210000000000001</v>
      </c>
      <c r="V26011">
        <v>55.3</v>
      </c>
      <c r="W26011">
        <v>0.19409999999999999</v>
      </c>
      <c r="X26011">
        <v>1500</v>
      </c>
      <c r="Y26011">
        <v>3</v>
      </c>
      <c r="Z26011">
        <v>1991</v>
      </c>
    </row>
    <row r="26012" spans="2:26" x14ac:dyDescent="0.25">
      <c r="B26012">
        <v>482902</v>
      </c>
      <c r="C26012" t="s">
        <v>85</v>
      </c>
      <c r="D26012" t="s">
        <v>25</v>
      </c>
      <c r="E26012" t="s">
        <v>36</v>
      </c>
      <c r="F26012" t="s">
        <v>20211</v>
      </c>
      <c r="G26012" t="s">
        <v>1256</v>
      </c>
      <c r="H26012" t="s">
        <v>29</v>
      </c>
      <c r="I26012" s="1">
        <v>44237</v>
      </c>
      <c r="J26012" s="1">
        <v>44513</v>
      </c>
      <c r="K26012" s="1">
        <v>44512</v>
      </c>
      <c r="L26012" t="s">
        <v>39</v>
      </c>
      <c r="M26012" t="str">
        <f>IF(OR(Table1[[#This Row],[loan_status]]="Fully Paid",Table1[[#This Row],[loan_status]]="Current"),"Good Loan",IF(Table1[[#This Row],[loan_status]]="Charged Off","Bad Loan",""))</f>
        <v>Good Loan</v>
      </c>
      <c r="N26012" s="1">
        <v>44542</v>
      </c>
      <c r="O26012">
        <v>614381</v>
      </c>
      <c r="P26012" t="s">
        <v>19472</v>
      </c>
      <c r="Q26012" t="s">
        <v>1458</v>
      </c>
      <c r="R26012" t="s">
        <v>41</v>
      </c>
      <c r="S26012" t="s">
        <v>45</v>
      </c>
      <c r="T26012">
        <v>120000</v>
      </c>
      <c r="U26012">
        <v>2.35E-2</v>
      </c>
      <c r="V26012">
        <v>893.85</v>
      </c>
      <c r="W26012">
        <v>0.2016</v>
      </c>
      <c r="X26012">
        <v>24000</v>
      </c>
      <c r="Y26012">
        <v>16</v>
      </c>
      <c r="Z26012">
        <v>32242</v>
      </c>
    </row>
    <row r="26013" spans="2:26" x14ac:dyDescent="0.25">
      <c r="B26013">
        <v>592064</v>
      </c>
      <c r="C26013" t="s">
        <v>35</v>
      </c>
      <c r="D26013" t="s">
        <v>25</v>
      </c>
      <c r="E26013" t="s">
        <v>57</v>
      </c>
      <c r="F26013" t="s">
        <v>20212</v>
      </c>
      <c r="G26013" t="s">
        <v>48</v>
      </c>
      <c r="H26013" t="s">
        <v>29</v>
      </c>
      <c r="I26013" s="1">
        <v>44479</v>
      </c>
      <c r="J26013" s="1">
        <v>44332</v>
      </c>
      <c r="K26013" s="1">
        <v>44513</v>
      </c>
      <c r="L26013" t="s">
        <v>39</v>
      </c>
      <c r="M26013" t="str">
        <f>IF(OR(Table1[[#This Row],[loan_status]]="Fully Paid",Table1[[#This Row],[loan_status]]="Current"),"Good Loan",IF(Table1[[#This Row],[loan_status]]="Charged Off","Bad Loan",""))</f>
        <v>Good Loan</v>
      </c>
      <c r="N26013" s="1">
        <v>44543</v>
      </c>
      <c r="O26013">
        <v>760431</v>
      </c>
      <c r="P26013" t="s">
        <v>19472</v>
      </c>
      <c r="Q26013" t="s">
        <v>74</v>
      </c>
      <c r="R26013" t="s">
        <v>41</v>
      </c>
      <c r="S26013" t="s">
        <v>45</v>
      </c>
      <c r="T26013">
        <v>96000</v>
      </c>
      <c r="U26013">
        <v>4.0599999999999997E-2</v>
      </c>
      <c r="V26013">
        <v>211.02</v>
      </c>
      <c r="W26013">
        <v>0.1149</v>
      </c>
      <c r="X26013">
        <v>6400</v>
      </c>
      <c r="Y26013">
        <v>10</v>
      </c>
      <c r="Z26013">
        <v>7599</v>
      </c>
    </row>
    <row r="26014" spans="2:26" x14ac:dyDescent="0.25">
      <c r="B26014">
        <v>752015</v>
      </c>
      <c r="C26014" t="s">
        <v>66</v>
      </c>
      <c r="D26014" t="s">
        <v>25</v>
      </c>
      <c r="E26014" t="s">
        <v>82</v>
      </c>
      <c r="F26014" t="s">
        <v>20213</v>
      </c>
      <c r="G26014" t="s">
        <v>54</v>
      </c>
      <c r="H26014" t="s">
        <v>49</v>
      </c>
      <c r="I26014" s="1">
        <v>44327</v>
      </c>
      <c r="J26014" s="1">
        <v>44361</v>
      </c>
      <c r="K26014" s="1">
        <v>44361</v>
      </c>
      <c r="L26014" t="s">
        <v>39</v>
      </c>
      <c r="M26014" t="str">
        <f>IF(OR(Table1[[#This Row],[loan_status]]="Fully Paid",Table1[[#This Row],[loan_status]]="Current"),"Good Loan",IF(Table1[[#This Row],[loan_status]]="Charged Off","Bad Loan",""))</f>
        <v>Good Loan</v>
      </c>
      <c r="N26014" s="1">
        <v>44391</v>
      </c>
      <c r="O26014">
        <v>951544</v>
      </c>
      <c r="P26014" t="s">
        <v>19472</v>
      </c>
      <c r="Q26014" t="s">
        <v>65</v>
      </c>
      <c r="R26014" t="s">
        <v>41</v>
      </c>
      <c r="S26014" t="s">
        <v>45</v>
      </c>
      <c r="T26014">
        <v>96000</v>
      </c>
      <c r="U26014">
        <v>5.4699999999999999E-2</v>
      </c>
      <c r="V26014">
        <v>311.02</v>
      </c>
      <c r="W26014">
        <v>7.4899999999999994E-2</v>
      </c>
      <c r="X26014">
        <v>10000</v>
      </c>
      <c r="Y26014">
        <v>12</v>
      </c>
      <c r="Z26014">
        <v>11169</v>
      </c>
    </row>
    <row r="26015" spans="2:26" x14ac:dyDescent="0.25">
      <c r="B26015">
        <v>798352</v>
      </c>
      <c r="C26015" t="s">
        <v>66</v>
      </c>
      <c r="D26015" t="s">
        <v>25</v>
      </c>
      <c r="E26015" t="s">
        <v>52</v>
      </c>
      <c r="F26015" t="s">
        <v>20214</v>
      </c>
      <c r="G26015" t="s">
        <v>54</v>
      </c>
      <c r="H26015" t="s">
        <v>49</v>
      </c>
      <c r="I26015" s="1">
        <v>44358</v>
      </c>
      <c r="J26015" s="1">
        <v>44391</v>
      </c>
      <c r="K26015" s="1">
        <v>44391</v>
      </c>
      <c r="L26015" t="s">
        <v>39</v>
      </c>
      <c r="M26015" t="str">
        <f>IF(OR(Table1[[#This Row],[loan_status]]="Fully Paid",Table1[[#This Row],[loan_status]]="Current"),"Good Loan",IF(Table1[[#This Row],[loan_status]]="Charged Off","Bad Loan",""))</f>
        <v>Good Loan</v>
      </c>
      <c r="N26015" s="1">
        <v>44422</v>
      </c>
      <c r="O26015">
        <v>1003472</v>
      </c>
      <c r="P26015" t="s">
        <v>19472</v>
      </c>
      <c r="Q26015" t="s">
        <v>94</v>
      </c>
      <c r="R26015" t="s">
        <v>41</v>
      </c>
      <c r="S26015" t="s">
        <v>45</v>
      </c>
      <c r="T26015">
        <v>40000</v>
      </c>
      <c r="U26015">
        <v>0.20760000000000001</v>
      </c>
      <c r="V26015">
        <v>42.59</v>
      </c>
      <c r="W26015">
        <v>5.9900000000000002E-2</v>
      </c>
      <c r="X26015">
        <v>1400</v>
      </c>
      <c r="Y26015">
        <v>15</v>
      </c>
      <c r="Z26015">
        <v>1533</v>
      </c>
    </row>
    <row r="26016" spans="2:26" x14ac:dyDescent="0.25">
      <c r="B26016">
        <v>500915</v>
      </c>
      <c r="C26016" t="s">
        <v>132</v>
      </c>
      <c r="D26016" t="s">
        <v>25</v>
      </c>
      <c r="E26016" t="s">
        <v>57</v>
      </c>
      <c r="F26016" t="s">
        <v>20215</v>
      </c>
      <c r="G26016" t="s">
        <v>54</v>
      </c>
      <c r="H26016" t="s">
        <v>49</v>
      </c>
      <c r="I26016" s="1">
        <v>44296</v>
      </c>
      <c r="J26016" s="1">
        <v>44332</v>
      </c>
      <c r="K26016" s="1">
        <v>44297</v>
      </c>
      <c r="L26016" t="s">
        <v>39</v>
      </c>
      <c r="M26016" t="str">
        <f>IF(OR(Table1[[#This Row],[loan_status]]="Fully Paid",Table1[[#This Row],[loan_status]]="Current"),"Good Loan",IF(Table1[[#This Row],[loan_status]]="Charged Off","Bad Loan",""))</f>
        <v>Good Loan</v>
      </c>
      <c r="N26016" s="1">
        <v>44327</v>
      </c>
      <c r="O26016">
        <v>643585</v>
      </c>
      <c r="P26016" t="s">
        <v>19472</v>
      </c>
      <c r="Q26016" t="s">
        <v>65</v>
      </c>
      <c r="R26016" t="s">
        <v>41</v>
      </c>
      <c r="S26016" t="s">
        <v>45</v>
      </c>
      <c r="T26016">
        <v>50000</v>
      </c>
      <c r="U26016">
        <v>4.82E-2</v>
      </c>
      <c r="V26016">
        <v>77.78</v>
      </c>
      <c r="W26016">
        <v>7.51E-2</v>
      </c>
      <c r="X26016">
        <v>2500</v>
      </c>
      <c r="Y26016">
        <v>17</v>
      </c>
      <c r="Z26016">
        <v>2661</v>
      </c>
    </row>
    <row r="26017" spans="2:26" x14ac:dyDescent="0.25">
      <c r="B26017">
        <v>771339</v>
      </c>
      <c r="C26017" t="s">
        <v>144</v>
      </c>
      <c r="D26017" t="s">
        <v>25</v>
      </c>
      <c r="E26017" t="s">
        <v>52</v>
      </c>
      <c r="F26017" t="s">
        <v>4935</v>
      </c>
      <c r="G26017" t="s">
        <v>54</v>
      </c>
      <c r="H26017" t="s">
        <v>49</v>
      </c>
      <c r="I26017" s="1">
        <v>44358</v>
      </c>
      <c r="J26017" s="1">
        <v>44453</v>
      </c>
      <c r="K26017" s="1">
        <v>44361</v>
      </c>
      <c r="L26017" t="s">
        <v>39</v>
      </c>
      <c r="M26017" t="str">
        <f>IF(OR(Table1[[#This Row],[loan_status]]="Fully Paid",Table1[[#This Row],[loan_status]]="Current"),"Good Loan",IF(Table1[[#This Row],[loan_status]]="Charged Off","Bad Loan",""))</f>
        <v>Good Loan</v>
      </c>
      <c r="N26017" s="1">
        <v>44391</v>
      </c>
      <c r="O26017">
        <v>973100</v>
      </c>
      <c r="P26017" t="s">
        <v>19472</v>
      </c>
      <c r="Q26017" t="s">
        <v>68</v>
      </c>
      <c r="R26017" t="s">
        <v>41</v>
      </c>
      <c r="S26017" t="s">
        <v>45</v>
      </c>
      <c r="T26017">
        <v>85000</v>
      </c>
      <c r="U26017">
        <v>0.2283</v>
      </c>
      <c r="V26017">
        <v>146.77000000000001</v>
      </c>
      <c r="W26017">
        <v>8.4900000000000003E-2</v>
      </c>
      <c r="X26017">
        <v>4650</v>
      </c>
      <c r="Y26017">
        <v>44</v>
      </c>
      <c r="Z26017">
        <v>5284</v>
      </c>
    </row>
    <row r="26018" spans="2:26" x14ac:dyDescent="0.25">
      <c r="B26018">
        <v>733855</v>
      </c>
      <c r="C26018" t="s">
        <v>637</v>
      </c>
      <c r="D26018" t="s">
        <v>25</v>
      </c>
      <c r="E26018" t="s">
        <v>52</v>
      </c>
      <c r="F26018" t="s">
        <v>20216</v>
      </c>
      <c r="G26018" t="s">
        <v>54</v>
      </c>
      <c r="H26018" t="s">
        <v>49</v>
      </c>
      <c r="I26018" s="1">
        <v>44297</v>
      </c>
      <c r="J26018" s="1">
        <v>44329</v>
      </c>
      <c r="K26018" s="1">
        <v>44329</v>
      </c>
      <c r="L26018" t="s">
        <v>39</v>
      </c>
      <c r="M26018" t="str">
        <f>IF(OR(Table1[[#This Row],[loan_status]]="Fully Paid",Table1[[#This Row],[loan_status]]="Current"),"Good Loan",IF(Table1[[#This Row],[loan_status]]="Charged Off","Bad Loan",""))</f>
        <v>Good Loan</v>
      </c>
      <c r="N26018" s="1">
        <v>44360</v>
      </c>
      <c r="O26018">
        <v>930275</v>
      </c>
      <c r="P26018" t="s">
        <v>19472</v>
      </c>
      <c r="Q26018" t="s">
        <v>68</v>
      </c>
      <c r="R26018" t="s">
        <v>41</v>
      </c>
      <c r="S26018" t="s">
        <v>45</v>
      </c>
      <c r="T26018">
        <v>50000</v>
      </c>
      <c r="U26018">
        <v>0.25559999999999999</v>
      </c>
      <c r="V26018">
        <v>93.54</v>
      </c>
      <c r="W26018">
        <v>7.6600000000000001E-2</v>
      </c>
      <c r="X26018">
        <v>3000</v>
      </c>
      <c r="Y26018">
        <v>41</v>
      </c>
      <c r="Z26018">
        <v>3323</v>
      </c>
    </row>
    <row r="26019" spans="2:26" x14ac:dyDescent="0.25">
      <c r="B26019">
        <v>693993</v>
      </c>
      <c r="C26019" t="s">
        <v>107</v>
      </c>
      <c r="D26019" t="s">
        <v>25</v>
      </c>
      <c r="E26019" t="s">
        <v>42</v>
      </c>
      <c r="F26019" t="s">
        <v>20217</v>
      </c>
      <c r="G26019" t="s">
        <v>54</v>
      </c>
      <c r="H26019" t="s">
        <v>49</v>
      </c>
      <c r="I26019" s="1">
        <v>44266</v>
      </c>
      <c r="J26019" s="1">
        <v>44269</v>
      </c>
      <c r="K26019" s="1">
        <v>44269</v>
      </c>
      <c r="L26019" t="s">
        <v>39</v>
      </c>
      <c r="M26019" t="str">
        <f>IF(OR(Table1[[#This Row],[loan_status]]="Fully Paid",Table1[[#This Row],[loan_status]]="Current"),"Good Loan",IF(Table1[[#This Row],[loan_status]]="Charged Off","Bad Loan",""))</f>
        <v>Good Loan</v>
      </c>
      <c r="N26019" s="1">
        <v>44300</v>
      </c>
      <c r="O26019">
        <v>884859</v>
      </c>
      <c r="P26019" t="s">
        <v>19472</v>
      </c>
      <c r="Q26019" t="s">
        <v>68</v>
      </c>
      <c r="R26019" t="s">
        <v>41</v>
      </c>
      <c r="S26019" t="s">
        <v>45</v>
      </c>
      <c r="T26019">
        <v>55000</v>
      </c>
      <c r="U26019">
        <v>8.4900000000000003E-2</v>
      </c>
      <c r="V26019">
        <v>155.9</v>
      </c>
      <c r="W26019">
        <v>7.6600000000000001E-2</v>
      </c>
      <c r="X26019">
        <v>5000</v>
      </c>
      <c r="Y26019">
        <v>20</v>
      </c>
      <c r="Z26019">
        <v>5612</v>
      </c>
    </row>
    <row r="26020" spans="2:26" x14ac:dyDescent="0.25">
      <c r="B26020">
        <v>815210</v>
      </c>
      <c r="C26020" t="s">
        <v>296</v>
      </c>
      <c r="D26020" t="s">
        <v>25</v>
      </c>
      <c r="E26020" t="s">
        <v>82</v>
      </c>
      <c r="F26020" t="s">
        <v>20218</v>
      </c>
      <c r="G26020" t="s">
        <v>48</v>
      </c>
      <c r="H26020" t="s">
        <v>49</v>
      </c>
      <c r="I26020" s="1">
        <v>44388</v>
      </c>
      <c r="J26020" s="1">
        <v>44391</v>
      </c>
      <c r="K26020" s="1">
        <v>44422</v>
      </c>
      <c r="L26020" t="s">
        <v>39</v>
      </c>
      <c r="M26020" t="str">
        <f>IF(OR(Table1[[#This Row],[loan_status]]="Fully Paid",Table1[[#This Row],[loan_status]]="Current"),"Good Loan",IF(Table1[[#This Row],[loan_status]]="Charged Off","Bad Loan",""))</f>
        <v>Good Loan</v>
      </c>
      <c r="N26020" s="1">
        <v>44453</v>
      </c>
      <c r="O26020">
        <v>1022814</v>
      </c>
      <c r="P26020" t="s">
        <v>19472</v>
      </c>
      <c r="Q26020" t="s">
        <v>76</v>
      </c>
      <c r="R26020" t="s">
        <v>41</v>
      </c>
      <c r="S26020" t="s">
        <v>45</v>
      </c>
      <c r="T26020">
        <v>65000</v>
      </c>
      <c r="U26020">
        <v>9.7299999999999998E-2</v>
      </c>
      <c r="V26020">
        <v>196.41</v>
      </c>
      <c r="W26020">
        <v>0.1099</v>
      </c>
      <c r="X26020">
        <v>6000</v>
      </c>
      <c r="Y26020">
        <v>22</v>
      </c>
      <c r="Z26020">
        <v>7071</v>
      </c>
    </row>
    <row r="26021" spans="2:26" x14ac:dyDescent="0.25">
      <c r="B26021">
        <v>711530</v>
      </c>
      <c r="C26021" t="s">
        <v>51</v>
      </c>
      <c r="D26021" t="s">
        <v>25</v>
      </c>
      <c r="E26021" t="s">
        <v>52</v>
      </c>
      <c r="F26021" t="s">
        <v>20219</v>
      </c>
      <c r="G26021" t="s">
        <v>48</v>
      </c>
      <c r="H26021" t="s">
        <v>49</v>
      </c>
      <c r="I26021" s="1">
        <v>44266</v>
      </c>
      <c r="J26021" s="1">
        <v>44391</v>
      </c>
      <c r="K26021" s="1">
        <v>44300</v>
      </c>
      <c r="L26021" t="s">
        <v>39</v>
      </c>
      <c r="M26021" t="str">
        <f>IF(OR(Table1[[#This Row],[loan_status]]="Fully Paid",Table1[[#This Row],[loan_status]]="Current"),"Good Loan",IF(Table1[[#This Row],[loan_status]]="Charged Off","Bad Loan",""))</f>
        <v>Good Loan</v>
      </c>
      <c r="N26021" s="1">
        <v>44330</v>
      </c>
      <c r="O26021">
        <v>904494</v>
      </c>
      <c r="P26021" t="s">
        <v>19472</v>
      </c>
      <c r="Q26021" t="s">
        <v>50</v>
      </c>
      <c r="R26021" t="s">
        <v>41</v>
      </c>
      <c r="S26021" t="s">
        <v>45</v>
      </c>
      <c r="T26021">
        <v>38000</v>
      </c>
      <c r="U26021">
        <v>2.0500000000000001E-2</v>
      </c>
      <c r="V26021">
        <v>161.34</v>
      </c>
      <c r="W26021">
        <v>0.1</v>
      </c>
      <c r="X26021">
        <v>5000</v>
      </c>
      <c r="Y26021">
        <v>20</v>
      </c>
      <c r="Z26021">
        <v>5808</v>
      </c>
    </row>
    <row r="26022" spans="2:26" x14ac:dyDescent="0.25">
      <c r="B26022">
        <v>868961</v>
      </c>
      <c r="C26022" t="s">
        <v>51</v>
      </c>
      <c r="D26022" t="s">
        <v>25</v>
      </c>
      <c r="E26022" t="s">
        <v>52</v>
      </c>
      <c r="F26022" t="s">
        <v>20220</v>
      </c>
      <c r="G26022" t="s">
        <v>48</v>
      </c>
      <c r="H26022" t="s">
        <v>49</v>
      </c>
      <c r="I26022" s="1">
        <v>44450</v>
      </c>
      <c r="J26022" s="1">
        <v>44241</v>
      </c>
      <c r="K26022" s="1">
        <v>44241</v>
      </c>
      <c r="L26022" t="s">
        <v>39</v>
      </c>
      <c r="M26022" t="str">
        <f>IF(OR(Table1[[#This Row],[loan_status]]="Fully Paid",Table1[[#This Row],[loan_status]]="Current"),"Good Loan",IF(Table1[[#This Row],[loan_status]]="Charged Off","Bad Loan",""))</f>
        <v>Good Loan</v>
      </c>
      <c r="N26022" s="1">
        <v>44269</v>
      </c>
      <c r="O26022">
        <v>1082748</v>
      </c>
      <c r="P26022" t="s">
        <v>19472</v>
      </c>
      <c r="Q26022" t="s">
        <v>76</v>
      </c>
      <c r="R26022" t="s">
        <v>41</v>
      </c>
      <c r="S26022" t="s">
        <v>45</v>
      </c>
      <c r="T26022">
        <v>71500</v>
      </c>
      <c r="U26022">
        <v>6.1999999999999998E-3</v>
      </c>
      <c r="V26022">
        <v>245.51</v>
      </c>
      <c r="W26022">
        <v>0.1099</v>
      </c>
      <c r="X26022">
        <v>7500</v>
      </c>
      <c r="Y26022">
        <v>17</v>
      </c>
      <c r="Z26022">
        <v>8778</v>
      </c>
    </row>
    <row r="26023" spans="2:26" x14ac:dyDescent="0.25">
      <c r="B26023">
        <v>589733</v>
      </c>
      <c r="C26023" t="s">
        <v>132</v>
      </c>
      <c r="D26023" t="s">
        <v>25</v>
      </c>
      <c r="E26023" t="s">
        <v>52</v>
      </c>
      <c r="F26023" t="s">
        <v>20221</v>
      </c>
      <c r="G26023" t="s">
        <v>48</v>
      </c>
      <c r="H26023" t="s">
        <v>49</v>
      </c>
      <c r="I26023" s="1">
        <v>44449</v>
      </c>
      <c r="J26023" s="1">
        <v>44482</v>
      </c>
      <c r="K26023" s="1">
        <v>44482</v>
      </c>
      <c r="L26023" t="s">
        <v>39</v>
      </c>
      <c r="M26023" t="str">
        <f>IF(OR(Table1[[#This Row],[loan_status]]="Fully Paid",Table1[[#This Row],[loan_status]]="Current"),"Good Loan",IF(Table1[[#This Row],[loan_status]]="Charged Off","Bad Loan",""))</f>
        <v>Good Loan</v>
      </c>
      <c r="N26023" s="1">
        <v>44513</v>
      </c>
      <c r="O26023">
        <v>757553</v>
      </c>
      <c r="P26023" t="s">
        <v>19472</v>
      </c>
      <c r="Q26023" t="s">
        <v>71</v>
      </c>
      <c r="R26023" t="s">
        <v>41</v>
      </c>
      <c r="S26023" t="s">
        <v>45</v>
      </c>
      <c r="T26023">
        <v>37000</v>
      </c>
      <c r="U26023">
        <v>0.12520000000000001</v>
      </c>
      <c r="V26023">
        <v>397.77</v>
      </c>
      <c r="W26023">
        <v>0.1186</v>
      </c>
      <c r="X26023">
        <v>12000</v>
      </c>
      <c r="Y26023">
        <v>23</v>
      </c>
      <c r="Z26023">
        <v>14320</v>
      </c>
    </row>
    <row r="26024" spans="2:26" x14ac:dyDescent="0.25">
      <c r="B26024">
        <v>971171</v>
      </c>
      <c r="C26024" t="s">
        <v>144</v>
      </c>
      <c r="D26024" t="s">
        <v>25</v>
      </c>
      <c r="E26024" t="s">
        <v>57</v>
      </c>
      <c r="F26024" t="s">
        <v>20222</v>
      </c>
      <c r="G26024" t="s">
        <v>48</v>
      </c>
      <c r="H26024" t="s">
        <v>49</v>
      </c>
      <c r="I26024" s="1">
        <v>44480</v>
      </c>
      <c r="J26024" s="1">
        <v>44483</v>
      </c>
      <c r="K26024" s="1">
        <v>44483</v>
      </c>
      <c r="L26024" t="s">
        <v>39</v>
      </c>
      <c r="M26024" t="str">
        <f>IF(OR(Table1[[#This Row],[loan_status]]="Fully Paid",Table1[[#This Row],[loan_status]]="Current"),"Good Loan",IF(Table1[[#This Row],[loan_status]]="Charged Off","Bad Loan",""))</f>
        <v>Good Loan</v>
      </c>
      <c r="N26024" s="1">
        <v>44514</v>
      </c>
      <c r="O26024">
        <v>1192680</v>
      </c>
      <c r="P26024" t="s">
        <v>19472</v>
      </c>
      <c r="Q26024" t="s">
        <v>74</v>
      </c>
      <c r="R26024" t="s">
        <v>41</v>
      </c>
      <c r="S26024" t="s">
        <v>45</v>
      </c>
      <c r="T26024">
        <v>130000</v>
      </c>
      <c r="U26024">
        <v>0.1837</v>
      </c>
      <c r="V26024">
        <v>167.08</v>
      </c>
      <c r="W26024">
        <v>0.1242</v>
      </c>
      <c r="X26024">
        <v>5000</v>
      </c>
      <c r="Y26024">
        <v>34</v>
      </c>
      <c r="Z26024">
        <v>6015</v>
      </c>
    </row>
    <row r="26025" spans="2:26" x14ac:dyDescent="0.25">
      <c r="B26025">
        <v>244872</v>
      </c>
      <c r="C26025" t="s">
        <v>144</v>
      </c>
      <c r="D26025" t="s">
        <v>25</v>
      </c>
      <c r="E26025" t="s">
        <v>26</v>
      </c>
      <c r="G26025" t="s">
        <v>48</v>
      </c>
      <c r="H26025" t="s">
        <v>49</v>
      </c>
      <c r="I26025" s="1">
        <v>44235</v>
      </c>
      <c r="J26025" s="1">
        <v>44448</v>
      </c>
      <c r="K26025" s="1">
        <v>44448</v>
      </c>
      <c r="L26025" t="s">
        <v>39</v>
      </c>
      <c r="M26025" t="str">
        <f>IF(OR(Table1[[#This Row],[loan_status]]="Fully Paid",Table1[[#This Row],[loan_status]]="Current"),"Good Loan",IF(Table1[[#This Row],[loan_status]]="Charged Off","Bad Loan",""))</f>
        <v>Good Loan</v>
      </c>
      <c r="N26025" s="1">
        <v>44478</v>
      </c>
      <c r="O26025">
        <v>229143</v>
      </c>
      <c r="P26025" t="s">
        <v>19472</v>
      </c>
      <c r="Q26025" t="s">
        <v>84</v>
      </c>
      <c r="R26025" t="s">
        <v>41</v>
      </c>
      <c r="S26025" t="s">
        <v>45</v>
      </c>
      <c r="T26025">
        <v>75000</v>
      </c>
      <c r="U26025">
        <v>1.49E-2</v>
      </c>
      <c r="V26025">
        <v>96.03</v>
      </c>
      <c r="W26025">
        <v>9.4500000000000001E-2</v>
      </c>
      <c r="X26025">
        <v>3000</v>
      </c>
      <c r="Y26025">
        <v>24</v>
      </c>
      <c r="Z26025">
        <v>3347</v>
      </c>
    </row>
    <row r="26026" spans="2:26" x14ac:dyDescent="0.25">
      <c r="B26026">
        <v>497599</v>
      </c>
      <c r="C26026" t="s">
        <v>66</v>
      </c>
      <c r="D26026" t="s">
        <v>25</v>
      </c>
      <c r="E26026" t="s">
        <v>52</v>
      </c>
      <c r="F26026" t="s">
        <v>20223</v>
      </c>
      <c r="G26026" t="s">
        <v>48</v>
      </c>
      <c r="H26026" t="s">
        <v>49</v>
      </c>
      <c r="I26026" s="1">
        <v>44265</v>
      </c>
      <c r="J26026" s="1">
        <v>44481</v>
      </c>
      <c r="K26026" s="1">
        <v>44481</v>
      </c>
      <c r="L26026" t="s">
        <v>39</v>
      </c>
      <c r="M26026" t="str">
        <f>IF(OR(Table1[[#This Row],[loan_status]]="Fully Paid",Table1[[#This Row],[loan_status]]="Current"),"Good Loan",IF(Table1[[#This Row],[loan_status]]="Charged Off","Bad Loan",""))</f>
        <v>Good Loan</v>
      </c>
      <c r="N26026" s="1">
        <v>44512</v>
      </c>
      <c r="O26026">
        <v>637926</v>
      </c>
      <c r="P26026" t="s">
        <v>19472</v>
      </c>
      <c r="Q26026" t="s">
        <v>84</v>
      </c>
      <c r="R26026" t="s">
        <v>41</v>
      </c>
      <c r="S26026" t="s">
        <v>45</v>
      </c>
      <c r="T26026">
        <v>51500</v>
      </c>
      <c r="U26026">
        <v>3.3599999999999998E-2</v>
      </c>
      <c r="V26026">
        <v>241.58</v>
      </c>
      <c r="W26026">
        <v>9.8799999999999999E-2</v>
      </c>
      <c r="X26026">
        <v>7500</v>
      </c>
      <c r="Y26026">
        <v>19</v>
      </c>
      <c r="Z26026">
        <v>8596</v>
      </c>
    </row>
    <row r="26027" spans="2:26" x14ac:dyDescent="0.25">
      <c r="B26027">
        <v>641749</v>
      </c>
      <c r="C26027" t="s">
        <v>144</v>
      </c>
      <c r="D26027" t="s">
        <v>25</v>
      </c>
      <c r="E26027" t="s">
        <v>52</v>
      </c>
      <c r="G26027" t="s">
        <v>48</v>
      </c>
      <c r="H26027" t="s">
        <v>49</v>
      </c>
      <c r="I26027" s="1">
        <v>44540</v>
      </c>
      <c r="J26027" s="1">
        <v>44210</v>
      </c>
      <c r="K26027" s="1">
        <v>44210</v>
      </c>
      <c r="L26027" t="s">
        <v>39</v>
      </c>
      <c r="M26027" t="str">
        <f>IF(OR(Table1[[#This Row],[loan_status]]="Fully Paid",Table1[[#This Row],[loan_status]]="Current"),"Good Loan",IF(Table1[[#This Row],[loan_status]]="Charged Off","Bad Loan",""))</f>
        <v>Good Loan</v>
      </c>
      <c r="N26027" s="1">
        <v>44241</v>
      </c>
      <c r="O26027">
        <v>821463</v>
      </c>
      <c r="P26027" t="s">
        <v>19472</v>
      </c>
      <c r="Q26027" t="s">
        <v>76</v>
      </c>
      <c r="R26027" t="s">
        <v>41</v>
      </c>
      <c r="S26027" t="s">
        <v>45</v>
      </c>
      <c r="T26027">
        <v>130000</v>
      </c>
      <c r="U26027">
        <v>2.3199999999999998E-2</v>
      </c>
      <c r="V26027">
        <v>352.98</v>
      </c>
      <c r="W26027">
        <v>9.6199999999999994E-2</v>
      </c>
      <c r="X26027">
        <v>11000</v>
      </c>
      <c r="Y26027">
        <v>37</v>
      </c>
      <c r="Z26027">
        <v>12707</v>
      </c>
    </row>
    <row r="26028" spans="2:26" x14ac:dyDescent="0.25">
      <c r="B26028">
        <v>570864</v>
      </c>
      <c r="C26028" t="s">
        <v>46</v>
      </c>
      <c r="D26028" t="s">
        <v>25</v>
      </c>
      <c r="E26028" t="s">
        <v>109</v>
      </c>
      <c r="F26028" t="s">
        <v>20224</v>
      </c>
      <c r="G26028" t="s">
        <v>48</v>
      </c>
      <c r="H26028" t="s">
        <v>49</v>
      </c>
      <c r="I26028" s="1">
        <v>44418</v>
      </c>
      <c r="J26028" s="1">
        <v>44513</v>
      </c>
      <c r="K26028" s="1">
        <v>44452</v>
      </c>
      <c r="L26028" t="s">
        <v>39</v>
      </c>
      <c r="M26028" t="str">
        <f>IF(OR(Table1[[#This Row],[loan_status]]="Fully Paid",Table1[[#This Row],[loan_status]]="Current"),"Good Loan",IF(Table1[[#This Row],[loan_status]]="Charged Off","Bad Loan",""))</f>
        <v>Good Loan</v>
      </c>
      <c r="N26028" s="1">
        <v>44482</v>
      </c>
      <c r="O26028">
        <v>734357</v>
      </c>
      <c r="P26028" t="s">
        <v>19472</v>
      </c>
      <c r="Q26028" t="s">
        <v>84</v>
      </c>
      <c r="R26028" t="s">
        <v>41</v>
      </c>
      <c r="S26028" t="s">
        <v>45</v>
      </c>
      <c r="T26028">
        <v>23500</v>
      </c>
      <c r="U26028">
        <v>0.13020000000000001</v>
      </c>
      <c r="V26028">
        <v>227.13</v>
      </c>
      <c r="W26028">
        <v>0.1038</v>
      </c>
      <c r="X26028">
        <v>7000</v>
      </c>
      <c r="Y26028">
        <v>41</v>
      </c>
      <c r="Z26028">
        <v>8177</v>
      </c>
    </row>
    <row r="26029" spans="2:26" x14ac:dyDescent="0.25">
      <c r="B26029">
        <v>487918</v>
      </c>
      <c r="C26029" t="s">
        <v>62</v>
      </c>
      <c r="D26029" t="s">
        <v>25</v>
      </c>
      <c r="E26029" t="s">
        <v>109</v>
      </c>
      <c r="F26029" t="s">
        <v>2445</v>
      </c>
      <c r="G26029" t="s">
        <v>48</v>
      </c>
      <c r="H26029" t="s">
        <v>49</v>
      </c>
      <c r="I26029" s="1">
        <v>44237</v>
      </c>
      <c r="J26029" s="1">
        <v>44332</v>
      </c>
      <c r="K26029" s="1">
        <v>44268</v>
      </c>
      <c r="L26029" t="s">
        <v>39</v>
      </c>
      <c r="M26029" t="str">
        <f>IF(OR(Table1[[#This Row],[loan_status]]="Fully Paid",Table1[[#This Row],[loan_status]]="Current"),"Good Loan",IF(Table1[[#This Row],[loan_status]]="Charged Off","Bad Loan",""))</f>
        <v>Good Loan</v>
      </c>
      <c r="N26029" s="1">
        <v>44299</v>
      </c>
      <c r="O26029">
        <v>622084</v>
      </c>
      <c r="P26029" t="s">
        <v>19472</v>
      </c>
      <c r="Q26029" t="s">
        <v>74</v>
      </c>
      <c r="R26029" t="s">
        <v>41</v>
      </c>
      <c r="S26029" t="s">
        <v>45</v>
      </c>
      <c r="T26029">
        <v>54900</v>
      </c>
      <c r="U26029">
        <v>0.155</v>
      </c>
      <c r="V26029">
        <v>98.21</v>
      </c>
      <c r="W26029">
        <v>0.1099</v>
      </c>
      <c r="X26029">
        <v>3000</v>
      </c>
      <c r="Y26029">
        <v>34</v>
      </c>
      <c r="Z26029">
        <v>3536</v>
      </c>
    </row>
    <row r="26030" spans="2:26" x14ac:dyDescent="0.25">
      <c r="B26030">
        <v>503034</v>
      </c>
      <c r="C26030" t="s">
        <v>51</v>
      </c>
      <c r="D26030" t="s">
        <v>25</v>
      </c>
      <c r="E26030" t="s">
        <v>57</v>
      </c>
      <c r="F26030" t="s">
        <v>20225</v>
      </c>
      <c r="G26030" t="s">
        <v>48</v>
      </c>
      <c r="H26030" t="s">
        <v>49</v>
      </c>
      <c r="I26030" s="1">
        <v>44296</v>
      </c>
      <c r="J26030" s="1">
        <v>44299</v>
      </c>
      <c r="K26030" s="1">
        <v>44299</v>
      </c>
      <c r="L26030" t="s">
        <v>39</v>
      </c>
      <c r="M26030" t="str">
        <f>IF(OR(Table1[[#This Row],[loan_status]]="Fully Paid",Table1[[#This Row],[loan_status]]="Current"),"Good Loan",IF(Table1[[#This Row],[loan_status]]="Charged Off","Bad Loan",""))</f>
        <v>Good Loan</v>
      </c>
      <c r="N26030" s="1">
        <v>44329</v>
      </c>
      <c r="O26030">
        <v>647240</v>
      </c>
      <c r="P26030" t="s">
        <v>19472</v>
      </c>
      <c r="Q26030" t="s">
        <v>74</v>
      </c>
      <c r="R26030" t="s">
        <v>41</v>
      </c>
      <c r="S26030" t="s">
        <v>45</v>
      </c>
      <c r="T26030">
        <v>96000</v>
      </c>
      <c r="U26030">
        <v>0.1968</v>
      </c>
      <c r="V26030">
        <v>163.68</v>
      </c>
      <c r="W26030">
        <v>0.1099</v>
      </c>
      <c r="X26030">
        <v>5000</v>
      </c>
      <c r="Y26030">
        <v>37</v>
      </c>
      <c r="Z26030">
        <v>5892</v>
      </c>
    </row>
    <row r="26031" spans="2:26" x14ac:dyDescent="0.25">
      <c r="B26031">
        <v>887629</v>
      </c>
      <c r="C26031" t="s">
        <v>132</v>
      </c>
      <c r="D26031" t="s">
        <v>25</v>
      </c>
      <c r="E26031" t="s">
        <v>52</v>
      </c>
      <c r="F26031" t="s">
        <v>20226</v>
      </c>
      <c r="G26031" t="s">
        <v>48</v>
      </c>
      <c r="H26031" t="s">
        <v>49</v>
      </c>
      <c r="I26031" s="1">
        <v>44450</v>
      </c>
      <c r="J26031" s="1">
        <v>44242</v>
      </c>
      <c r="K26031" s="1">
        <v>44483</v>
      </c>
      <c r="L26031" t="s">
        <v>39</v>
      </c>
      <c r="M26031" t="str">
        <f>IF(OR(Table1[[#This Row],[loan_status]]="Fully Paid",Table1[[#This Row],[loan_status]]="Current"),"Good Loan",IF(Table1[[#This Row],[loan_status]]="Charged Off","Bad Loan",""))</f>
        <v>Good Loan</v>
      </c>
      <c r="N26031" s="1">
        <v>44514</v>
      </c>
      <c r="O26031">
        <v>1103813</v>
      </c>
      <c r="P26031" t="s">
        <v>19472</v>
      </c>
      <c r="Q26031" t="s">
        <v>71</v>
      </c>
      <c r="R26031" t="s">
        <v>41</v>
      </c>
      <c r="S26031" t="s">
        <v>45</v>
      </c>
      <c r="T26031">
        <v>74000</v>
      </c>
      <c r="U26031">
        <v>8.0600000000000005E-2</v>
      </c>
      <c r="V26031">
        <v>40.26</v>
      </c>
      <c r="W26031">
        <v>0.12690000000000001</v>
      </c>
      <c r="X26031">
        <v>1200</v>
      </c>
      <c r="Y26031">
        <v>19</v>
      </c>
      <c r="Z26031">
        <v>1449</v>
      </c>
    </row>
    <row r="26032" spans="2:26" x14ac:dyDescent="0.25">
      <c r="B26032">
        <v>611045</v>
      </c>
      <c r="C26032" t="s">
        <v>132</v>
      </c>
      <c r="D26032" t="s">
        <v>25</v>
      </c>
      <c r="E26032" t="s">
        <v>52</v>
      </c>
      <c r="G26032" t="s">
        <v>48</v>
      </c>
      <c r="H26032" t="s">
        <v>49</v>
      </c>
      <c r="I26032" s="1">
        <v>44510</v>
      </c>
      <c r="J26032" s="1">
        <v>44270</v>
      </c>
      <c r="K26032" s="1">
        <v>44267</v>
      </c>
      <c r="L26032" t="s">
        <v>39</v>
      </c>
      <c r="M26032" t="str">
        <f>IF(OR(Table1[[#This Row],[loan_status]]="Fully Paid",Table1[[#This Row],[loan_status]]="Current"),"Good Loan",IF(Table1[[#This Row],[loan_status]]="Charged Off","Bad Loan",""))</f>
        <v>Good Loan</v>
      </c>
      <c r="N26032" s="1">
        <v>44298</v>
      </c>
      <c r="O26032">
        <v>783599</v>
      </c>
      <c r="P26032" t="s">
        <v>19472</v>
      </c>
      <c r="Q26032" t="s">
        <v>71</v>
      </c>
      <c r="R26032" t="s">
        <v>41</v>
      </c>
      <c r="S26032" t="s">
        <v>45</v>
      </c>
      <c r="T26032">
        <v>50000</v>
      </c>
      <c r="U26032">
        <v>0.20780000000000001</v>
      </c>
      <c r="V26032">
        <v>97.31</v>
      </c>
      <c r="W26032">
        <v>0.1036</v>
      </c>
      <c r="X26032">
        <v>3000</v>
      </c>
      <c r="Y26032">
        <v>16</v>
      </c>
      <c r="Z26032">
        <v>3322</v>
      </c>
    </row>
    <row r="26033" spans="2:26" x14ac:dyDescent="0.25">
      <c r="B26033">
        <v>558955</v>
      </c>
      <c r="C26033" t="s">
        <v>85</v>
      </c>
      <c r="D26033" t="s">
        <v>25</v>
      </c>
      <c r="E26033" t="s">
        <v>42</v>
      </c>
      <c r="F26033" t="s">
        <v>20227</v>
      </c>
      <c r="G26033" t="s">
        <v>48</v>
      </c>
      <c r="H26033" t="s">
        <v>49</v>
      </c>
      <c r="I26033" s="1">
        <v>44418</v>
      </c>
      <c r="J26033" s="1">
        <v>44329</v>
      </c>
      <c r="K26033" s="1">
        <v>44329</v>
      </c>
      <c r="L26033" t="s">
        <v>39</v>
      </c>
      <c r="M26033" t="str">
        <f>IF(OR(Table1[[#This Row],[loan_status]]="Fully Paid",Table1[[#This Row],[loan_status]]="Current"),"Good Loan",IF(Table1[[#This Row],[loan_status]]="Charged Off","Bad Loan",""))</f>
        <v>Good Loan</v>
      </c>
      <c r="N26033" s="1">
        <v>44360</v>
      </c>
      <c r="O26033">
        <v>719523</v>
      </c>
      <c r="P26033" t="s">
        <v>19472</v>
      </c>
      <c r="Q26033" t="s">
        <v>84</v>
      </c>
      <c r="R26033" t="s">
        <v>41</v>
      </c>
      <c r="S26033" t="s">
        <v>45</v>
      </c>
      <c r="T26033">
        <v>85000</v>
      </c>
      <c r="U26033">
        <v>0.16420000000000001</v>
      </c>
      <c r="V26033">
        <v>81.12</v>
      </c>
      <c r="W26033">
        <v>0.1038</v>
      </c>
      <c r="X26033">
        <v>2500</v>
      </c>
      <c r="Y26033">
        <v>23</v>
      </c>
      <c r="Z26033">
        <v>2916</v>
      </c>
    </row>
    <row r="26034" spans="2:26" x14ac:dyDescent="0.25">
      <c r="B26034">
        <v>350334</v>
      </c>
      <c r="C26034" t="s">
        <v>35</v>
      </c>
      <c r="D26034" t="s">
        <v>25</v>
      </c>
      <c r="E26034" t="s">
        <v>82</v>
      </c>
      <c r="F26034" t="s">
        <v>13946</v>
      </c>
      <c r="G26034" t="s">
        <v>28</v>
      </c>
      <c r="H26034" t="s">
        <v>49</v>
      </c>
      <c r="I26034" s="1">
        <v>44355</v>
      </c>
      <c r="J26034" s="1">
        <v>44422</v>
      </c>
      <c r="K26034" s="1">
        <v>44540</v>
      </c>
      <c r="L26034" t="s">
        <v>39</v>
      </c>
      <c r="M26034" t="str">
        <f>IF(OR(Table1[[#This Row],[loan_status]]="Fully Paid",Table1[[#This Row],[loan_status]]="Current"),"Good Loan",IF(Table1[[#This Row],[loan_status]]="Charged Off","Bad Loan",""))</f>
        <v>Good Loan</v>
      </c>
      <c r="N26034" s="1">
        <v>44571</v>
      </c>
      <c r="O26034">
        <v>352367</v>
      </c>
      <c r="P26034" t="s">
        <v>19472</v>
      </c>
      <c r="Q26034" t="s">
        <v>44</v>
      </c>
      <c r="R26034" t="s">
        <v>41</v>
      </c>
      <c r="S26034" t="s">
        <v>45</v>
      </c>
      <c r="T26034">
        <v>131000</v>
      </c>
      <c r="U26034">
        <v>3.1800000000000002E-2</v>
      </c>
      <c r="V26034">
        <v>250.15</v>
      </c>
      <c r="W26034">
        <v>0.1229</v>
      </c>
      <c r="X26034">
        <v>7500</v>
      </c>
      <c r="Y26034">
        <v>9</v>
      </c>
      <c r="Z26034">
        <v>8936</v>
      </c>
    </row>
    <row r="26035" spans="2:26" x14ac:dyDescent="0.25">
      <c r="B26035">
        <v>608545</v>
      </c>
      <c r="C26035" t="s">
        <v>24</v>
      </c>
      <c r="D26035" t="s">
        <v>25</v>
      </c>
      <c r="E26035" t="s">
        <v>26</v>
      </c>
      <c r="F26035" t="s">
        <v>20228</v>
      </c>
      <c r="G26035" t="s">
        <v>28</v>
      </c>
      <c r="H26035" t="s">
        <v>49</v>
      </c>
      <c r="I26035" s="1">
        <v>44510</v>
      </c>
      <c r="J26035" s="1">
        <v>44332</v>
      </c>
      <c r="K26035" s="1">
        <v>44239</v>
      </c>
      <c r="L26035" t="s">
        <v>39</v>
      </c>
      <c r="M26035" t="str">
        <f>IF(OR(Table1[[#This Row],[loan_status]]="Fully Paid",Table1[[#This Row],[loan_status]]="Current"),"Good Loan",IF(Table1[[#This Row],[loan_status]]="Charged Off","Bad Loan",""))</f>
        <v>Good Loan</v>
      </c>
      <c r="N26035" s="1">
        <v>44267</v>
      </c>
      <c r="O26035">
        <v>780647</v>
      </c>
      <c r="P26035" t="s">
        <v>19472</v>
      </c>
      <c r="Q26035" t="s">
        <v>44</v>
      </c>
      <c r="R26035" t="s">
        <v>41</v>
      </c>
      <c r="S26035" t="s">
        <v>45</v>
      </c>
      <c r="T26035">
        <v>30000</v>
      </c>
      <c r="U26035">
        <v>2.7199999999999998E-2</v>
      </c>
      <c r="V26035">
        <v>34.049999999999997</v>
      </c>
      <c r="W26035">
        <v>0.13719999999999999</v>
      </c>
      <c r="X26035">
        <v>1000</v>
      </c>
      <c r="Y26035">
        <v>7</v>
      </c>
      <c r="Z26035">
        <v>1070</v>
      </c>
    </row>
    <row r="26036" spans="2:26" x14ac:dyDescent="0.25">
      <c r="B26036">
        <v>507323</v>
      </c>
      <c r="C26036" t="s">
        <v>158</v>
      </c>
      <c r="D26036" t="s">
        <v>25</v>
      </c>
      <c r="E26036" t="s">
        <v>52</v>
      </c>
      <c r="F26036" t="s">
        <v>20229</v>
      </c>
      <c r="G26036" t="s">
        <v>28</v>
      </c>
      <c r="H26036" t="s">
        <v>49</v>
      </c>
      <c r="I26036" s="1">
        <v>44296</v>
      </c>
      <c r="J26036" s="1">
        <v>44302</v>
      </c>
      <c r="K26036" s="1">
        <v>44239</v>
      </c>
      <c r="L26036" t="s">
        <v>39</v>
      </c>
      <c r="M26036" t="str">
        <f>IF(OR(Table1[[#This Row],[loan_status]]="Fully Paid",Table1[[#This Row],[loan_status]]="Current"),"Good Loan",IF(Table1[[#This Row],[loan_status]]="Charged Off","Bad Loan",""))</f>
        <v>Good Loan</v>
      </c>
      <c r="N26036" s="1">
        <v>44267</v>
      </c>
      <c r="O26036">
        <v>654287</v>
      </c>
      <c r="P26036" t="s">
        <v>19472</v>
      </c>
      <c r="Q26036" t="s">
        <v>61</v>
      </c>
      <c r="R26036" t="s">
        <v>41</v>
      </c>
      <c r="S26036" t="s">
        <v>45</v>
      </c>
      <c r="T26036">
        <v>50285</v>
      </c>
      <c r="U26036">
        <v>0.1043</v>
      </c>
      <c r="V26036">
        <v>236.22</v>
      </c>
      <c r="W26036">
        <v>0.13109999999999999</v>
      </c>
      <c r="X26036">
        <v>7000</v>
      </c>
      <c r="Y26036">
        <v>12</v>
      </c>
      <c r="Z26036">
        <v>8212</v>
      </c>
    </row>
    <row r="26037" spans="2:26" x14ac:dyDescent="0.25">
      <c r="B26037">
        <v>774252</v>
      </c>
      <c r="C26037" t="s">
        <v>46</v>
      </c>
      <c r="D26037" t="s">
        <v>25</v>
      </c>
      <c r="E26037" t="s">
        <v>52</v>
      </c>
      <c r="F26037" t="s">
        <v>20230</v>
      </c>
      <c r="G26037" t="s">
        <v>28</v>
      </c>
      <c r="H26037" t="s">
        <v>49</v>
      </c>
      <c r="I26037" s="1">
        <v>44358</v>
      </c>
      <c r="J26037" s="1">
        <v>44512</v>
      </c>
      <c r="K26037" s="1">
        <v>44512</v>
      </c>
      <c r="L26037" t="s">
        <v>39</v>
      </c>
      <c r="M26037" t="str">
        <f>IF(OR(Table1[[#This Row],[loan_status]]="Fully Paid",Table1[[#This Row],[loan_status]]="Current"),"Good Loan",IF(Table1[[#This Row],[loan_status]]="Charged Off","Bad Loan",""))</f>
        <v>Good Loan</v>
      </c>
      <c r="N26037" s="1">
        <v>44542</v>
      </c>
      <c r="O26037">
        <v>976412</v>
      </c>
      <c r="P26037" t="s">
        <v>19472</v>
      </c>
      <c r="Q26037" t="s">
        <v>61</v>
      </c>
      <c r="R26037" t="s">
        <v>41</v>
      </c>
      <c r="S26037" t="s">
        <v>45</v>
      </c>
      <c r="T26037">
        <v>72000</v>
      </c>
      <c r="U26037">
        <v>0.20580000000000001</v>
      </c>
      <c r="V26037">
        <v>203.59</v>
      </c>
      <c r="W26037">
        <v>0.13489999999999999</v>
      </c>
      <c r="X26037">
        <v>6000</v>
      </c>
      <c r="Y26037">
        <v>29</v>
      </c>
      <c r="Z26037">
        <v>6926</v>
      </c>
    </row>
    <row r="26038" spans="2:26" x14ac:dyDescent="0.25">
      <c r="B26038">
        <v>402478</v>
      </c>
      <c r="C26038" t="s">
        <v>35</v>
      </c>
      <c r="D26038" t="s">
        <v>25</v>
      </c>
      <c r="E26038" t="s">
        <v>92</v>
      </c>
      <c r="F26038" t="s">
        <v>20231</v>
      </c>
      <c r="G26038" t="s">
        <v>28</v>
      </c>
      <c r="H26038" t="s">
        <v>49</v>
      </c>
      <c r="I26038" s="1">
        <v>44325</v>
      </c>
      <c r="J26038" s="1">
        <v>44298</v>
      </c>
      <c r="K26038" s="1">
        <v>44267</v>
      </c>
      <c r="L26038" t="s">
        <v>39</v>
      </c>
      <c r="M26038" t="str">
        <f>IF(OR(Table1[[#This Row],[loan_status]]="Fully Paid",Table1[[#This Row],[loan_status]]="Current"),"Good Loan",IF(Table1[[#This Row],[loan_status]]="Charged Off","Bad Loan",""))</f>
        <v>Good Loan</v>
      </c>
      <c r="N26038" s="1">
        <v>44298</v>
      </c>
      <c r="O26038">
        <v>446580</v>
      </c>
      <c r="P26038" t="s">
        <v>19472</v>
      </c>
      <c r="Q26038" t="s">
        <v>59</v>
      </c>
      <c r="R26038" t="s">
        <v>41</v>
      </c>
      <c r="S26038" t="s">
        <v>45</v>
      </c>
      <c r="T26038">
        <v>119500</v>
      </c>
      <c r="U26038">
        <v>3.0700000000000002E-2</v>
      </c>
      <c r="V26038">
        <v>229.64</v>
      </c>
      <c r="W26038">
        <v>0.13159999999999999</v>
      </c>
      <c r="X26038">
        <v>6800</v>
      </c>
      <c r="Y26038">
        <v>10</v>
      </c>
      <c r="Z26038">
        <v>8259</v>
      </c>
    </row>
    <row r="26039" spans="2:26" x14ac:dyDescent="0.25">
      <c r="B26039">
        <v>804350</v>
      </c>
      <c r="C26039" t="s">
        <v>62</v>
      </c>
      <c r="D26039" t="s">
        <v>25</v>
      </c>
      <c r="E26039" t="s">
        <v>36</v>
      </c>
      <c r="F26039" t="s">
        <v>20232</v>
      </c>
      <c r="G26039" t="s">
        <v>28</v>
      </c>
      <c r="H26039" t="s">
        <v>49</v>
      </c>
      <c r="I26039" s="1">
        <v>44388</v>
      </c>
      <c r="J26039" s="1">
        <v>44332</v>
      </c>
      <c r="K26039" s="1">
        <v>44391</v>
      </c>
      <c r="L26039" t="s">
        <v>39</v>
      </c>
      <c r="M26039" t="str">
        <f>IF(OR(Table1[[#This Row],[loan_status]]="Fully Paid",Table1[[#This Row],[loan_status]]="Current"),"Good Loan",IF(Table1[[#This Row],[loan_status]]="Charged Off","Bad Loan",""))</f>
        <v>Good Loan</v>
      </c>
      <c r="N26039" s="1">
        <v>44422</v>
      </c>
      <c r="O26039">
        <v>1010217</v>
      </c>
      <c r="P26039" t="s">
        <v>19472</v>
      </c>
      <c r="Q26039" t="s">
        <v>160</v>
      </c>
      <c r="R26039" t="s">
        <v>41</v>
      </c>
      <c r="S26039" t="s">
        <v>45</v>
      </c>
      <c r="T26039">
        <v>42000</v>
      </c>
      <c r="U26039">
        <v>4.7399999999999998E-2</v>
      </c>
      <c r="V26039">
        <v>151.61000000000001</v>
      </c>
      <c r="W26039">
        <v>0.12989999999999999</v>
      </c>
      <c r="X26039">
        <v>4500</v>
      </c>
      <c r="Y26039">
        <v>15</v>
      </c>
      <c r="Z26039">
        <v>5458</v>
      </c>
    </row>
    <row r="26040" spans="2:26" x14ac:dyDescent="0.25">
      <c r="B26040">
        <v>677563</v>
      </c>
      <c r="C26040" t="s">
        <v>107</v>
      </c>
      <c r="D26040" t="s">
        <v>25</v>
      </c>
      <c r="E26040" t="s">
        <v>52</v>
      </c>
      <c r="F26040" t="s">
        <v>17256</v>
      </c>
      <c r="G26040" t="s">
        <v>28</v>
      </c>
      <c r="H26040" t="s">
        <v>49</v>
      </c>
      <c r="I26040" s="1">
        <v>44238</v>
      </c>
      <c r="J26040" s="1">
        <v>44392</v>
      </c>
      <c r="K26040" s="1">
        <v>44390</v>
      </c>
      <c r="L26040" t="s">
        <v>39</v>
      </c>
      <c r="M26040" t="str">
        <f>IF(OR(Table1[[#This Row],[loan_status]]="Fully Paid",Table1[[#This Row],[loan_status]]="Current"),"Good Loan",IF(Table1[[#This Row],[loan_status]]="Charged Off","Bad Loan",""))</f>
        <v>Good Loan</v>
      </c>
      <c r="N26040" s="1">
        <v>44421</v>
      </c>
      <c r="O26040">
        <v>865676</v>
      </c>
      <c r="P26040" t="s">
        <v>19472</v>
      </c>
      <c r="Q26040" t="s">
        <v>32</v>
      </c>
      <c r="R26040" t="s">
        <v>41</v>
      </c>
      <c r="S26040" t="s">
        <v>45</v>
      </c>
      <c r="T26040">
        <v>67200</v>
      </c>
      <c r="U26040">
        <v>0.14180000000000001</v>
      </c>
      <c r="V26040">
        <v>170.41</v>
      </c>
      <c r="W26040">
        <v>0.13800000000000001</v>
      </c>
      <c r="X26040">
        <v>5000</v>
      </c>
      <c r="Y26040">
        <v>23</v>
      </c>
      <c r="Z26040">
        <v>6067</v>
      </c>
    </row>
    <row r="26041" spans="2:26" x14ac:dyDescent="0.25">
      <c r="B26041">
        <v>968019</v>
      </c>
      <c r="C26041" t="s">
        <v>62</v>
      </c>
      <c r="D26041" t="s">
        <v>25</v>
      </c>
      <c r="E26041" t="s">
        <v>82</v>
      </c>
      <c r="F26041" t="s">
        <v>20233</v>
      </c>
      <c r="G26041" t="s">
        <v>28</v>
      </c>
      <c r="H26041" t="s">
        <v>49</v>
      </c>
      <c r="I26041" s="1">
        <v>44480</v>
      </c>
      <c r="J26041" s="1">
        <v>44483</v>
      </c>
      <c r="K26041" s="1">
        <v>44483</v>
      </c>
      <c r="L26041" t="s">
        <v>39</v>
      </c>
      <c r="M26041" t="str">
        <f>IF(OR(Table1[[#This Row],[loan_status]]="Fully Paid",Table1[[#This Row],[loan_status]]="Current"),"Good Loan",IF(Table1[[#This Row],[loan_status]]="Charged Off","Bad Loan",""))</f>
        <v>Good Loan</v>
      </c>
      <c r="N26041" s="1">
        <v>44514</v>
      </c>
      <c r="O26041">
        <v>1188963</v>
      </c>
      <c r="P26041" t="s">
        <v>19472</v>
      </c>
      <c r="Q26041" t="s">
        <v>32</v>
      </c>
      <c r="R26041" t="s">
        <v>41</v>
      </c>
      <c r="S26041" t="s">
        <v>45</v>
      </c>
      <c r="T26041">
        <v>60000</v>
      </c>
      <c r="U26041">
        <v>0.1172</v>
      </c>
      <c r="V26041">
        <v>173.99</v>
      </c>
      <c r="W26041">
        <v>0.1527</v>
      </c>
      <c r="X26041">
        <v>5000</v>
      </c>
      <c r="Y26041">
        <v>25</v>
      </c>
      <c r="Z26041">
        <v>6264</v>
      </c>
    </row>
    <row r="26042" spans="2:26" x14ac:dyDescent="0.25">
      <c r="B26042">
        <v>477562</v>
      </c>
      <c r="C26042" t="s">
        <v>158</v>
      </c>
      <c r="D26042" t="s">
        <v>25</v>
      </c>
      <c r="E26042" t="s">
        <v>52</v>
      </c>
      <c r="F26042" t="s">
        <v>20234</v>
      </c>
      <c r="G26042" t="s">
        <v>38</v>
      </c>
      <c r="H26042" t="s">
        <v>49</v>
      </c>
      <c r="I26042" s="1">
        <v>44206</v>
      </c>
      <c r="J26042" s="1">
        <v>44238</v>
      </c>
      <c r="K26042" s="1">
        <v>44238</v>
      </c>
      <c r="L26042" t="s">
        <v>39</v>
      </c>
      <c r="M26042" t="str">
        <f>IF(OR(Table1[[#This Row],[loan_status]]="Fully Paid",Table1[[#This Row],[loan_status]]="Current"),"Good Loan",IF(Table1[[#This Row],[loan_status]]="Charged Off","Bad Loan",""))</f>
        <v>Good Loan</v>
      </c>
      <c r="N26042" s="1">
        <v>44266</v>
      </c>
      <c r="O26042">
        <v>605824</v>
      </c>
      <c r="P26042" t="s">
        <v>19472</v>
      </c>
      <c r="Q26042" t="s">
        <v>40</v>
      </c>
      <c r="R26042" t="s">
        <v>41</v>
      </c>
      <c r="S26042" t="s">
        <v>45</v>
      </c>
      <c r="T26042">
        <v>80000</v>
      </c>
      <c r="U26042">
        <v>5.6399999999999999E-2</v>
      </c>
      <c r="V26042">
        <v>423.95</v>
      </c>
      <c r="W26042">
        <v>0.16350000000000001</v>
      </c>
      <c r="X26042">
        <v>12000</v>
      </c>
      <c r="Y26042">
        <v>15</v>
      </c>
      <c r="Z26042">
        <v>13635</v>
      </c>
    </row>
    <row r="26043" spans="2:26" x14ac:dyDescent="0.25">
      <c r="B26043">
        <v>476093</v>
      </c>
      <c r="C26043" t="s">
        <v>91</v>
      </c>
      <c r="D26043" t="s">
        <v>25</v>
      </c>
      <c r="E26043" t="s">
        <v>126</v>
      </c>
      <c r="F26043" t="s">
        <v>20235</v>
      </c>
      <c r="G26043" t="s">
        <v>54</v>
      </c>
      <c r="H26043" t="s">
        <v>64</v>
      </c>
      <c r="I26043" s="1">
        <v>44206</v>
      </c>
      <c r="J26043" s="1">
        <v>44269</v>
      </c>
      <c r="K26043" s="1">
        <v>44240</v>
      </c>
      <c r="L26043" t="s">
        <v>39</v>
      </c>
      <c r="M26043" t="str">
        <f>IF(OR(Table1[[#This Row],[loan_status]]="Fully Paid",Table1[[#This Row],[loan_status]]="Current"),"Good Loan",IF(Table1[[#This Row],[loan_status]]="Charged Off","Bad Loan",""))</f>
        <v>Good Loan</v>
      </c>
      <c r="N26043" s="1">
        <v>44268</v>
      </c>
      <c r="O26043">
        <v>602982</v>
      </c>
      <c r="P26043" t="s">
        <v>19472</v>
      </c>
      <c r="Q26043" t="s">
        <v>68</v>
      </c>
      <c r="R26043" t="s">
        <v>41</v>
      </c>
      <c r="S26043" t="s">
        <v>45</v>
      </c>
      <c r="T26043">
        <v>32560</v>
      </c>
      <c r="U26043">
        <v>0.1124</v>
      </c>
      <c r="V26043">
        <v>190.63</v>
      </c>
      <c r="W26043">
        <v>8.9399999999999993E-2</v>
      </c>
      <c r="X26043">
        <v>6000</v>
      </c>
      <c r="Y26043">
        <v>27</v>
      </c>
      <c r="Z26043">
        <v>6863</v>
      </c>
    </row>
    <row r="26044" spans="2:26" x14ac:dyDescent="0.25">
      <c r="B26044">
        <v>270400</v>
      </c>
      <c r="C26044" t="s">
        <v>137</v>
      </c>
      <c r="D26044" t="s">
        <v>25</v>
      </c>
      <c r="E26044" t="s">
        <v>52</v>
      </c>
      <c r="F26044" t="s">
        <v>3739</v>
      </c>
      <c r="G26044" t="s">
        <v>28</v>
      </c>
      <c r="H26044" t="s">
        <v>64</v>
      </c>
      <c r="I26044" s="1">
        <v>44263</v>
      </c>
      <c r="J26044" s="1">
        <v>44271</v>
      </c>
      <c r="K26044" s="1">
        <v>44266</v>
      </c>
      <c r="L26044" t="s">
        <v>39</v>
      </c>
      <c r="M26044" t="str">
        <f>IF(OR(Table1[[#This Row],[loan_status]]="Fully Paid",Table1[[#This Row],[loan_status]]="Current"),"Good Loan",IF(Table1[[#This Row],[loan_status]]="Charged Off","Bad Loan",""))</f>
        <v>Good Loan</v>
      </c>
      <c r="N26044" s="1">
        <v>44297</v>
      </c>
      <c r="O26044">
        <v>270383</v>
      </c>
      <c r="P26044" t="s">
        <v>19472</v>
      </c>
      <c r="Q26044" t="s">
        <v>32</v>
      </c>
      <c r="R26044" t="s">
        <v>41</v>
      </c>
      <c r="S26044" t="s">
        <v>45</v>
      </c>
      <c r="T26044">
        <v>80000</v>
      </c>
      <c r="U26044">
        <v>0.19370000000000001</v>
      </c>
      <c r="V26044">
        <v>298.8</v>
      </c>
      <c r="W26044">
        <v>0.1197</v>
      </c>
      <c r="X26044">
        <v>9000</v>
      </c>
      <c r="Y26044">
        <v>26</v>
      </c>
      <c r="Z26044">
        <v>10757</v>
      </c>
    </row>
    <row r="26045" spans="2:26" x14ac:dyDescent="0.25">
      <c r="B26045">
        <v>714195</v>
      </c>
      <c r="C26045" t="s">
        <v>35</v>
      </c>
      <c r="D26045" t="s">
        <v>25</v>
      </c>
      <c r="E26045" t="s">
        <v>109</v>
      </c>
      <c r="G26045" t="s">
        <v>28</v>
      </c>
      <c r="H26045" t="s">
        <v>64</v>
      </c>
      <c r="I26045" s="1">
        <v>44266</v>
      </c>
      <c r="J26045" s="1">
        <v>44302</v>
      </c>
      <c r="K26045" s="1">
        <v>44300</v>
      </c>
      <c r="L26045" t="s">
        <v>39</v>
      </c>
      <c r="M26045" t="str">
        <f>IF(OR(Table1[[#This Row],[loan_status]]="Fully Paid",Table1[[#This Row],[loan_status]]="Current"),"Good Loan",IF(Table1[[#This Row],[loan_status]]="Charged Off","Bad Loan",""))</f>
        <v>Good Loan</v>
      </c>
      <c r="N26045" s="1">
        <v>44330</v>
      </c>
      <c r="O26045">
        <v>907555</v>
      </c>
      <c r="P26045" t="s">
        <v>19472</v>
      </c>
      <c r="Q26045" t="s">
        <v>160</v>
      </c>
      <c r="R26045" t="s">
        <v>41</v>
      </c>
      <c r="S26045" t="s">
        <v>45</v>
      </c>
      <c r="T26045">
        <v>40000</v>
      </c>
      <c r="U26045">
        <v>0.16800000000000001</v>
      </c>
      <c r="V26045">
        <v>234.79</v>
      </c>
      <c r="W26045">
        <v>0.1268</v>
      </c>
      <c r="X26045">
        <v>7000</v>
      </c>
      <c r="Y26045">
        <v>16</v>
      </c>
      <c r="Z26045">
        <v>8452</v>
      </c>
    </row>
    <row r="26046" spans="2:26" x14ac:dyDescent="0.25">
      <c r="B26046">
        <v>642155</v>
      </c>
      <c r="C26046" t="s">
        <v>85</v>
      </c>
      <c r="D26046" t="s">
        <v>25</v>
      </c>
      <c r="E26046" t="s">
        <v>52</v>
      </c>
      <c r="F26046" t="s">
        <v>20236</v>
      </c>
      <c r="G26046" t="s">
        <v>54</v>
      </c>
      <c r="H26046" t="s">
        <v>29</v>
      </c>
      <c r="I26046" s="1">
        <v>44207</v>
      </c>
      <c r="J26046" s="1">
        <v>44302</v>
      </c>
      <c r="K26046" s="1">
        <v>44451</v>
      </c>
      <c r="L26046" t="s">
        <v>39</v>
      </c>
      <c r="M26046" t="str">
        <f>IF(OR(Table1[[#This Row],[loan_status]]="Fully Paid",Table1[[#This Row],[loan_status]]="Current"),"Good Loan",IF(Table1[[#This Row],[loan_status]]="Charged Off","Bad Loan",""))</f>
        <v>Good Loan</v>
      </c>
      <c r="N26046" s="1">
        <v>44481</v>
      </c>
      <c r="O26046">
        <v>821961</v>
      </c>
      <c r="P26046" t="s">
        <v>19472</v>
      </c>
      <c r="Q26046" t="s">
        <v>68</v>
      </c>
      <c r="R26046" t="s">
        <v>41</v>
      </c>
      <c r="S26046" t="s">
        <v>45</v>
      </c>
      <c r="T26046">
        <v>35416.559999999998</v>
      </c>
      <c r="U26046">
        <v>0.20300000000000001</v>
      </c>
      <c r="V26046">
        <v>61.68</v>
      </c>
      <c r="W26046">
        <v>6.9099999999999995E-2</v>
      </c>
      <c r="X26046">
        <v>2000</v>
      </c>
      <c r="Y26046">
        <v>16</v>
      </c>
      <c r="Z26046">
        <v>2142</v>
      </c>
    </row>
    <row r="26047" spans="2:26" x14ac:dyDescent="0.25">
      <c r="B26047">
        <v>795022</v>
      </c>
      <c r="C26047" t="s">
        <v>35</v>
      </c>
      <c r="D26047" t="s">
        <v>25</v>
      </c>
      <c r="E26047" t="s">
        <v>77</v>
      </c>
      <c r="F26047" t="s">
        <v>16993</v>
      </c>
      <c r="G26047" t="s">
        <v>48</v>
      </c>
      <c r="H26047" t="s">
        <v>29</v>
      </c>
      <c r="I26047" s="1">
        <v>44358</v>
      </c>
      <c r="J26047" s="1">
        <v>44423</v>
      </c>
      <c r="K26047" s="1">
        <v>44268</v>
      </c>
      <c r="L26047" t="s">
        <v>39</v>
      </c>
      <c r="M26047" t="str">
        <f>IF(OR(Table1[[#This Row],[loan_status]]="Fully Paid",Table1[[#This Row],[loan_status]]="Current"),"Good Loan",IF(Table1[[#This Row],[loan_status]]="Charged Off","Bad Loan",""))</f>
        <v>Good Loan</v>
      </c>
      <c r="N26047" s="1">
        <v>44299</v>
      </c>
      <c r="O26047">
        <v>999711</v>
      </c>
      <c r="P26047" t="s">
        <v>19472</v>
      </c>
      <c r="Q26047" t="s">
        <v>74</v>
      </c>
      <c r="R26047" t="s">
        <v>41</v>
      </c>
      <c r="S26047" t="s">
        <v>45</v>
      </c>
      <c r="T26047">
        <v>21000</v>
      </c>
      <c r="U26047">
        <v>6.4000000000000001E-2</v>
      </c>
      <c r="V26047">
        <v>131.88999999999999</v>
      </c>
      <c r="W26047">
        <v>0.1149</v>
      </c>
      <c r="X26047">
        <v>4000</v>
      </c>
      <c r="Y26047">
        <v>5</v>
      </c>
      <c r="Z26047">
        <v>4586</v>
      </c>
    </row>
    <row r="26048" spans="2:26" x14ac:dyDescent="0.25">
      <c r="B26048">
        <v>449705</v>
      </c>
      <c r="C26048" t="s">
        <v>85</v>
      </c>
      <c r="D26048" t="s">
        <v>25</v>
      </c>
      <c r="E26048" t="s">
        <v>36</v>
      </c>
      <c r="F26048" t="s">
        <v>20237</v>
      </c>
      <c r="G26048" t="s">
        <v>48</v>
      </c>
      <c r="H26048" t="s">
        <v>29</v>
      </c>
      <c r="I26048" s="1">
        <v>44478</v>
      </c>
      <c r="J26048" s="1">
        <v>44271</v>
      </c>
      <c r="K26048" s="1">
        <v>44297</v>
      </c>
      <c r="L26048" t="s">
        <v>39</v>
      </c>
      <c r="M26048" t="str">
        <f>IF(OR(Table1[[#This Row],[loan_status]]="Fully Paid",Table1[[#This Row],[loan_status]]="Current"),"Good Loan",IF(Table1[[#This Row],[loan_status]]="Charged Off","Bad Loan",""))</f>
        <v>Good Loan</v>
      </c>
      <c r="N26048" s="1">
        <v>44327</v>
      </c>
      <c r="O26048">
        <v>552555</v>
      </c>
      <c r="P26048" t="s">
        <v>19472</v>
      </c>
      <c r="Q26048" t="s">
        <v>76</v>
      </c>
      <c r="R26048" t="s">
        <v>41</v>
      </c>
      <c r="S26048" t="s">
        <v>45</v>
      </c>
      <c r="T26048">
        <v>56400</v>
      </c>
      <c r="U26048">
        <v>0.15939999999999999</v>
      </c>
      <c r="V26048">
        <v>99.41</v>
      </c>
      <c r="W26048">
        <v>0.1183</v>
      </c>
      <c r="X26048">
        <v>3000</v>
      </c>
      <c r="Y26048">
        <v>28</v>
      </c>
      <c r="Z26048">
        <v>3436</v>
      </c>
    </row>
    <row r="26049" spans="2:26" x14ac:dyDescent="0.25">
      <c r="B26049">
        <v>537855</v>
      </c>
      <c r="C26049" t="s">
        <v>85</v>
      </c>
      <c r="D26049" t="s">
        <v>25</v>
      </c>
      <c r="E26049" t="s">
        <v>120</v>
      </c>
      <c r="F26049" t="s">
        <v>20238</v>
      </c>
      <c r="G26049" t="s">
        <v>28</v>
      </c>
      <c r="H26049" t="s">
        <v>29</v>
      </c>
      <c r="I26049" s="1">
        <v>44357</v>
      </c>
      <c r="J26049" s="1">
        <v>44332</v>
      </c>
      <c r="K26049" s="1">
        <v>44238</v>
      </c>
      <c r="L26049" t="s">
        <v>39</v>
      </c>
      <c r="M26049" t="str">
        <f>IF(OR(Table1[[#This Row],[loan_status]]="Fully Paid",Table1[[#This Row],[loan_status]]="Current"),"Good Loan",IF(Table1[[#This Row],[loan_status]]="Charged Off","Bad Loan",""))</f>
        <v>Good Loan</v>
      </c>
      <c r="N26049" s="1">
        <v>44266</v>
      </c>
      <c r="O26049">
        <v>694723</v>
      </c>
      <c r="P26049" t="s">
        <v>19472</v>
      </c>
      <c r="Q26049" t="s">
        <v>44</v>
      </c>
      <c r="R26049" t="s">
        <v>41</v>
      </c>
      <c r="S26049" t="s">
        <v>45</v>
      </c>
      <c r="T26049">
        <v>90750</v>
      </c>
      <c r="U26049">
        <v>0.12520000000000001</v>
      </c>
      <c r="V26049">
        <v>155.38</v>
      </c>
      <c r="W26049">
        <v>0.1472</v>
      </c>
      <c r="X26049">
        <v>4500</v>
      </c>
      <c r="Y26049">
        <v>10</v>
      </c>
      <c r="Z26049">
        <v>4860</v>
      </c>
    </row>
    <row r="26050" spans="2:26" x14ac:dyDescent="0.25">
      <c r="B26050">
        <v>742644</v>
      </c>
      <c r="C26050" t="s">
        <v>35</v>
      </c>
      <c r="D26050" t="s">
        <v>25</v>
      </c>
      <c r="E26050" t="s">
        <v>52</v>
      </c>
      <c r="F26050" t="s">
        <v>20239</v>
      </c>
      <c r="G26050" t="s">
        <v>54</v>
      </c>
      <c r="H26050" t="s">
        <v>49</v>
      </c>
      <c r="I26050" s="1">
        <v>44327</v>
      </c>
      <c r="J26050" s="1">
        <v>44514</v>
      </c>
      <c r="K26050" s="1">
        <v>44269</v>
      </c>
      <c r="L26050" t="s">
        <v>30</v>
      </c>
      <c r="M26050" t="str">
        <f>IF(OR(Table1[[#This Row],[loan_status]]="Fully Paid",Table1[[#This Row],[loan_status]]="Current"),"Good Loan",IF(Table1[[#This Row],[loan_status]]="Charged Off","Bad Loan",""))</f>
        <v>Bad Loan</v>
      </c>
      <c r="N26050" s="1">
        <v>44300</v>
      </c>
      <c r="O26050">
        <v>940754</v>
      </c>
      <c r="P26050" t="s">
        <v>19472</v>
      </c>
      <c r="Q26050" t="s">
        <v>68</v>
      </c>
      <c r="R26050" t="s">
        <v>41</v>
      </c>
      <c r="S26050" t="s">
        <v>34</v>
      </c>
      <c r="T26050">
        <v>60000</v>
      </c>
      <c r="U26050">
        <v>6.0400000000000002E-2</v>
      </c>
      <c r="V26050">
        <v>473.45</v>
      </c>
      <c r="W26050">
        <v>8.4900000000000003E-2</v>
      </c>
      <c r="X26050">
        <v>15000</v>
      </c>
      <c r="Y26050">
        <v>5</v>
      </c>
      <c r="Z26050">
        <v>15813</v>
      </c>
    </row>
    <row r="26051" spans="2:26" x14ac:dyDescent="0.25">
      <c r="B26051">
        <v>635894</v>
      </c>
      <c r="C26051" t="s">
        <v>185</v>
      </c>
      <c r="D26051" t="s">
        <v>25</v>
      </c>
      <c r="E26051" t="s">
        <v>57</v>
      </c>
      <c r="F26051" t="s">
        <v>20240</v>
      </c>
      <c r="G26051" t="s">
        <v>54</v>
      </c>
      <c r="H26051" t="s">
        <v>49</v>
      </c>
      <c r="I26051" s="1">
        <v>44540</v>
      </c>
      <c r="J26051" s="1">
        <v>44239</v>
      </c>
      <c r="K26051" s="1">
        <v>44450</v>
      </c>
      <c r="L26051" t="s">
        <v>30</v>
      </c>
      <c r="M26051" t="str">
        <f>IF(OR(Table1[[#This Row],[loan_status]]="Fully Paid",Table1[[#This Row],[loan_status]]="Current"),"Good Loan",IF(Table1[[#This Row],[loan_status]]="Charged Off","Bad Loan",""))</f>
        <v>Bad Loan</v>
      </c>
      <c r="N26051" s="1">
        <v>44480</v>
      </c>
      <c r="O26051">
        <v>814605</v>
      </c>
      <c r="P26051" t="s">
        <v>19472</v>
      </c>
      <c r="Q26051" t="s">
        <v>68</v>
      </c>
      <c r="R26051" t="s">
        <v>41</v>
      </c>
      <c r="S26051" t="s">
        <v>34</v>
      </c>
      <c r="T26051">
        <v>98004</v>
      </c>
      <c r="U26051">
        <v>0.1166</v>
      </c>
      <c r="V26051">
        <v>462.54</v>
      </c>
      <c r="W26051">
        <v>6.9099999999999995E-2</v>
      </c>
      <c r="X26051">
        <v>15000</v>
      </c>
      <c r="Y26051">
        <v>18</v>
      </c>
      <c r="Z26051">
        <v>4260</v>
      </c>
    </row>
    <row r="26052" spans="2:26" x14ac:dyDescent="0.25">
      <c r="B26052">
        <v>760863</v>
      </c>
      <c r="C26052" t="s">
        <v>144</v>
      </c>
      <c r="D26052" t="s">
        <v>25</v>
      </c>
      <c r="E26052" t="s">
        <v>82</v>
      </c>
      <c r="F26052" t="s">
        <v>12547</v>
      </c>
      <c r="G26052" t="s">
        <v>54</v>
      </c>
      <c r="H26052" t="s">
        <v>49</v>
      </c>
      <c r="I26052" s="1">
        <v>44358</v>
      </c>
      <c r="J26052" s="1">
        <v>44302</v>
      </c>
      <c r="K26052" s="1">
        <v>44481</v>
      </c>
      <c r="L26052" t="s">
        <v>30</v>
      </c>
      <c r="M26052" t="str">
        <f>IF(OR(Table1[[#This Row],[loan_status]]="Fully Paid",Table1[[#This Row],[loan_status]]="Current"),"Good Loan",IF(Table1[[#This Row],[loan_status]]="Charged Off","Bad Loan",""))</f>
        <v>Bad Loan</v>
      </c>
      <c r="N26052" s="1">
        <v>44512</v>
      </c>
      <c r="O26052">
        <v>961185</v>
      </c>
      <c r="P26052" t="s">
        <v>19472</v>
      </c>
      <c r="Q26052" t="s">
        <v>68</v>
      </c>
      <c r="R26052" t="s">
        <v>41</v>
      </c>
      <c r="S26052" t="s">
        <v>34</v>
      </c>
      <c r="T26052">
        <v>96000</v>
      </c>
      <c r="U26052">
        <v>0.15809999999999999</v>
      </c>
      <c r="V26052">
        <v>252.51</v>
      </c>
      <c r="W26052">
        <v>8.4900000000000003E-2</v>
      </c>
      <c r="X26052">
        <v>8000</v>
      </c>
      <c r="Y26052">
        <v>40</v>
      </c>
      <c r="Z26052">
        <v>4039</v>
      </c>
    </row>
    <row r="26053" spans="2:26" x14ac:dyDescent="0.25">
      <c r="B26053">
        <v>830683</v>
      </c>
      <c r="C26053" t="s">
        <v>340</v>
      </c>
      <c r="D26053" t="s">
        <v>25</v>
      </c>
      <c r="E26053" t="s">
        <v>77</v>
      </c>
      <c r="G26053" t="s">
        <v>54</v>
      </c>
      <c r="H26053" t="s">
        <v>49</v>
      </c>
      <c r="I26053" s="1">
        <v>44419</v>
      </c>
      <c r="J26053" s="1">
        <v>44332</v>
      </c>
      <c r="K26053" s="1">
        <v>44268</v>
      </c>
      <c r="L26053" t="s">
        <v>30</v>
      </c>
      <c r="M26053" t="str">
        <f>IF(OR(Table1[[#This Row],[loan_status]]="Fully Paid",Table1[[#This Row],[loan_status]]="Current"),"Good Loan",IF(Table1[[#This Row],[loan_status]]="Charged Off","Bad Loan",""))</f>
        <v>Bad Loan</v>
      </c>
      <c r="N26053" s="1">
        <v>44299</v>
      </c>
      <c r="O26053">
        <v>1039840</v>
      </c>
      <c r="P26053" t="s">
        <v>19472</v>
      </c>
      <c r="Q26053" t="s">
        <v>68</v>
      </c>
      <c r="R26053" t="s">
        <v>41</v>
      </c>
      <c r="S26053" t="s">
        <v>34</v>
      </c>
      <c r="T26053">
        <v>35000</v>
      </c>
      <c r="U26053">
        <v>2.5700000000000001E-2</v>
      </c>
      <c r="V26053">
        <v>126.26</v>
      </c>
      <c r="W26053">
        <v>8.4900000000000003E-2</v>
      </c>
      <c r="X26053">
        <v>4000</v>
      </c>
      <c r="Y26053">
        <v>7</v>
      </c>
      <c r="Z26053">
        <v>2434</v>
      </c>
    </row>
    <row r="26054" spans="2:26" x14ac:dyDescent="0.25">
      <c r="B26054">
        <v>706556</v>
      </c>
      <c r="C26054" t="s">
        <v>144</v>
      </c>
      <c r="D26054" t="s">
        <v>25</v>
      </c>
      <c r="E26054" t="s">
        <v>57</v>
      </c>
      <c r="F26054" t="s">
        <v>20241</v>
      </c>
      <c r="G26054" t="s">
        <v>54</v>
      </c>
      <c r="H26054" t="s">
        <v>49</v>
      </c>
      <c r="I26054" s="1">
        <v>44266</v>
      </c>
      <c r="J26054" s="1">
        <v>44302</v>
      </c>
      <c r="K26054" s="1">
        <v>44480</v>
      </c>
      <c r="L26054" t="s">
        <v>30</v>
      </c>
      <c r="M26054" t="str">
        <f>IF(OR(Table1[[#This Row],[loan_status]]="Fully Paid",Table1[[#This Row],[loan_status]]="Current"),"Good Loan",IF(Table1[[#This Row],[loan_status]]="Charged Off","Bad Loan",""))</f>
        <v>Bad Loan</v>
      </c>
      <c r="N26054" s="1">
        <v>44511</v>
      </c>
      <c r="O26054">
        <v>898778</v>
      </c>
      <c r="P26054" t="s">
        <v>19472</v>
      </c>
      <c r="Q26054" t="s">
        <v>65</v>
      </c>
      <c r="R26054" t="s">
        <v>41</v>
      </c>
      <c r="S26054" t="s">
        <v>34</v>
      </c>
      <c r="T26054">
        <v>46800</v>
      </c>
      <c r="U26054">
        <v>0.29620000000000002</v>
      </c>
      <c r="V26054">
        <v>62.02</v>
      </c>
      <c r="W26054">
        <v>7.2900000000000006E-2</v>
      </c>
      <c r="X26054">
        <v>2000</v>
      </c>
      <c r="Y26054">
        <v>57</v>
      </c>
      <c r="Z26054">
        <v>371</v>
      </c>
    </row>
    <row r="26055" spans="2:26" x14ac:dyDescent="0.25">
      <c r="B26055">
        <v>989313</v>
      </c>
      <c r="C26055" t="s">
        <v>66</v>
      </c>
      <c r="D26055" t="s">
        <v>25</v>
      </c>
      <c r="E26055" t="s">
        <v>82</v>
      </c>
      <c r="F26055" t="s">
        <v>11485</v>
      </c>
      <c r="G26055" t="s">
        <v>48</v>
      </c>
      <c r="H26055" t="s">
        <v>49</v>
      </c>
      <c r="I26055" s="1">
        <v>44480</v>
      </c>
      <c r="J26055" s="1">
        <v>44452</v>
      </c>
      <c r="K26055" s="1">
        <v>44360</v>
      </c>
      <c r="L26055" t="s">
        <v>30</v>
      </c>
      <c r="M26055" t="str">
        <f>IF(OR(Table1[[#This Row],[loan_status]]="Fully Paid",Table1[[#This Row],[loan_status]]="Current"),"Good Loan",IF(Table1[[#This Row],[loan_status]]="Charged Off","Bad Loan",""))</f>
        <v>Bad Loan</v>
      </c>
      <c r="N26055" s="1">
        <v>44390</v>
      </c>
      <c r="O26055">
        <v>1213275</v>
      </c>
      <c r="P26055" t="s">
        <v>19472</v>
      </c>
      <c r="Q26055" t="s">
        <v>76</v>
      </c>
      <c r="R26055" t="s">
        <v>41</v>
      </c>
      <c r="S26055" t="s">
        <v>34</v>
      </c>
      <c r="T26055">
        <v>29232</v>
      </c>
      <c r="U26055">
        <v>0.2102</v>
      </c>
      <c r="V26055">
        <v>363.84</v>
      </c>
      <c r="W26055">
        <v>0.1171</v>
      </c>
      <c r="X26055">
        <v>11000</v>
      </c>
      <c r="Y26055">
        <v>6</v>
      </c>
      <c r="Z26055">
        <v>4785</v>
      </c>
    </row>
    <row r="26056" spans="2:26" x14ac:dyDescent="0.25">
      <c r="B26056">
        <v>678703</v>
      </c>
      <c r="C26056" t="s">
        <v>46</v>
      </c>
      <c r="D26056" t="s">
        <v>25</v>
      </c>
      <c r="E26056" t="s">
        <v>109</v>
      </c>
      <c r="F26056" t="s">
        <v>16416</v>
      </c>
      <c r="G26056" t="s">
        <v>48</v>
      </c>
      <c r="H26056" t="s">
        <v>49</v>
      </c>
      <c r="I26056" s="1">
        <v>44266</v>
      </c>
      <c r="J26056" s="1">
        <v>44512</v>
      </c>
      <c r="K26056" s="1">
        <v>44359</v>
      </c>
      <c r="L26056" t="s">
        <v>30</v>
      </c>
      <c r="M26056" t="str">
        <f>IF(OR(Table1[[#This Row],[loan_status]]="Fully Paid",Table1[[#This Row],[loan_status]]="Current"),"Good Loan",IF(Table1[[#This Row],[loan_status]]="Charged Off","Bad Loan",""))</f>
        <v>Bad Loan</v>
      </c>
      <c r="N26056" s="1">
        <v>44389</v>
      </c>
      <c r="O26056">
        <v>867065</v>
      </c>
      <c r="P26056" t="s">
        <v>19472</v>
      </c>
      <c r="Q26056" t="s">
        <v>76</v>
      </c>
      <c r="R26056" t="s">
        <v>41</v>
      </c>
      <c r="S26056" t="s">
        <v>34</v>
      </c>
      <c r="T26056">
        <v>157656</v>
      </c>
      <c r="U26056">
        <v>9.5399999999999999E-2</v>
      </c>
      <c r="V26056">
        <v>324.42</v>
      </c>
      <c r="W26056">
        <v>0.1037</v>
      </c>
      <c r="X26056">
        <v>10000</v>
      </c>
      <c r="Y26056">
        <v>24</v>
      </c>
      <c r="Z26056">
        <v>5079</v>
      </c>
    </row>
    <row r="26057" spans="2:26" x14ac:dyDescent="0.25">
      <c r="B26057">
        <v>742071</v>
      </c>
      <c r="C26057" t="s">
        <v>124</v>
      </c>
      <c r="D26057" t="s">
        <v>25</v>
      </c>
      <c r="E26057" t="s">
        <v>36</v>
      </c>
      <c r="F26057" t="s">
        <v>20242</v>
      </c>
      <c r="G26057" t="s">
        <v>48</v>
      </c>
      <c r="H26057" t="s">
        <v>49</v>
      </c>
      <c r="I26057" s="1">
        <v>44327</v>
      </c>
      <c r="J26057" s="1">
        <v>44514</v>
      </c>
      <c r="K26057" s="1">
        <v>44300</v>
      </c>
      <c r="L26057" t="s">
        <v>30</v>
      </c>
      <c r="M26057" t="str">
        <f>IF(OR(Table1[[#This Row],[loan_status]]="Fully Paid",Table1[[#This Row],[loan_status]]="Current"),"Good Loan",IF(Table1[[#This Row],[loan_status]]="Charged Off","Bad Loan",""))</f>
        <v>Bad Loan</v>
      </c>
      <c r="N26057" s="1">
        <v>44330</v>
      </c>
      <c r="O26057">
        <v>940087</v>
      </c>
      <c r="P26057" t="s">
        <v>19472</v>
      </c>
      <c r="Q26057" t="s">
        <v>84</v>
      </c>
      <c r="R26057" t="s">
        <v>41</v>
      </c>
      <c r="S26057" t="s">
        <v>34</v>
      </c>
      <c r="T26057">
        <v>65000</v>
      </c>
      <c r="U26057">
        <v>0.16619999999999999</v>
      </c>
      <c r="V26057">
        <v>161.32</v>
      </c>
      <c r="W26057">
        <v>9.9900000000000003E-2</v>
      </c>
      <c r="X26057">
        <v>5000</v>
      </c>
      <c r="Y26057">
        <v>17</v>
      </c>
      <c r="Z26057">
        <v>5251</v>
      </c>
    </row>
    <row r="26058" spans="2:26" x14ac:dyDescent="0.25">
      <c r="B26058">
        <v>814124</v>
      </c>
      <c r="C26058" t="s">
        <v>167</v>
      </c>
      <c r="D26058" t="s">
        <v>25</v>
      </c>
      <c r="E26058" t="s">
        <v>57</v>
      </c>
      <c r="F26058" t="s">
        <v>20243</v>
      </c>
      <c r="G26058" t="s">
        <v>48</v>
      </c>
      <c r="H26058" t="s">
        <v>49</v>
      </c>
      <c r="I26058" s="1">
        <v>44388</v>
      </c>
      <c r="J26058" s="1">
        <v>44513</v>
      </c>
      <c r="K26058" s="1">
        <v>44390</v>
      </c>
      <c r="L26058" t="s">
        <v>30</v>
      </c>
      <c r="M26058" t="str">
        <f>IF(OR(Table1[[#This Row],[loan_status]]="Fully Paid",Table1[[#This Row],[loan_status]]="Current"),"Good Loan",IF(Table1[[#This Row],[loan_status]]="Charged Off","Bad Loan",""))</f>
        <v>Bad Loan</v>
      </c>
      <c r="N26058" s="1">
        <v>44421</v>
      </c>
      <c r="O26058">
        <v>1021618</v>
      </c>
      <c r="P26058" t="s">
        <v>19472</v>
      </c>
      <c r="Q26058" t="s">
        <v>76</v>
      </c>
      <c r="R26058" t="s">
        <v>41</v>
      </c>
      <c r="S26058" t="s">
        <v>34</v>
      </c>
      <c r="T26058">
        <v>72000</v>
      </c>
      <c r="U26058">
        <v>0.1237</v>
      </c>
      <c r="V26058">
        <v>184.95</v>
      </c>
      <c r="W26058">
        <v>0.1099</v>
      </c>
      <c r="X26058">
        <v>5650</v>
      </c>
      <c r="Y26058">
        <v>30</v>
      </c>
      <c r="Z26058">
        <v>4383</v>
      </c>
    </row>
    <row r="26059" spans="2:26" x14ac:dyDescent="0.25">
      <c r="B26059">
        <v>576232</v>
      </c>
      <c r="C26059" t="s">
        <v>340</v>
      </c>
      <c r="D26059" t="s">
        <v>25</v>
      </c>
      <c r="E26059" t="s">
        <v>52</v>
      </c>
      <c r="F26059" t="s">
        <v>20244</v>
      </c>
      <c r="G26059" t="s">
        <v>48</v>
      </c>
      <c r="H26059" t="s">
        <v>49</v>
      </c>
      <c r="I26059" s="1">
        <v>44449</v>
      </c>
      <c r="J26059" s="1">
        <v>44332</v>
      </c>
      <c r="K26059" s="1">
        <v>44388</v>
      </c>
      <c r="L26059" t="s">
        <v>30</v>
      </c>
      <c r="M26059" t="str">
        <f>IF(OR(Table1[[#This Row],[loan_status]]="Fully Paid",Table1[[#This Row],[loan_status]]="Current"),"Good Loan",IF(Table1[[#This Row],[loan_status]]="Charged Off","Bad Loan",""))</f>
        <v>Bad Loan</v>
      </c>
      <c r="N26059" s="1">
        <v>44419</v>
      </c>
      <c r="O26059">
        <v>741078</v>
      </c>
      <c r="P26059" t="s">
        <v>19472</v>
      </c>
      <c r="Q26059" t="s">
        <v>71</v>
      </c>
      <c r="R26059" t="s">
        <v>41</v>
      </c>
      <c r="S26059" t="s">
        <v>34</v>
      </c>
      <c r="T26059">
        <v>52000</v>
      </c>
      <c r="U26059">
        <v>9.0499999999999997E-2</v>
      </c>
      <c r="V26059">
        <v>159.11000000000001</v>
      </c>
      <c r="W26059">
        <v>0.1186</v>
      </c>
      <c r="X26059">
        <v>4800</v>
      </c>
      <c r="Y26059">
        <v>28</v>
      </c>
      <c r="Z26059">
        <v>1587</v>
      </c>
    </row>
    <row r="26060" spans="2:26" x14ac:dyDescent="0.25">
      <c r="B26060">
        <v>600335</v>
      </c>
      <c r="C26060" t="s">
        <v>66</v>
      </c>
      <c r="D26060" t="s">
        <v>25</v>
      </c>
      <c r="E26060" t="s">
        <v>42</v>
      </c>
      <c r="G26060" t="s">
        <v>48</v>
      </c>
      <c r="H26060" t="s">
        <v>49</v>
      </c>
      <c r="I26060" s="1">
        <v>44479</v>
      </c>
      <c r="J26060" s="1">
        <v>44267</v>
      </c>
      <c r="K26060" s="1">
        <v>44511</v>
      </c>
      <c r="L26060" t="s">
        <v>30</v>
      </c>
      <c r="M26060" t="str">
        <f>IF(OR(Table1[[#This Row],[loan_status]]="Fully Paid",Table1[[#This Row],[loan_status]]="Current"),"Good Loan",IF(Table1[[#This Row],[loan_status]]="Charged Off","Bad Loan",""))</f>
        <v>Bad Loan</v>
      </c>
      <c r="N26060" s="1">
        <v>44541</v>
      </c>
      <c r="O26060">
        <v>757402</v>
      </c>
      <c r="P26060" t="s">
        <v>19472</v>
      </c>
      <c r="Q26060" t="s">
        <v>76</v>
      </c>
      <c r="R26060" t="s">
        <v>41</v>
      </c>
      <c r="S26060" t="s">
        <v>34</v>
      </c>
      <c r="T26060">
        <v>550000</v>
      </c>
      <c r="U26060">
        <v>3.3700000000000001E-2</v>
      </c>
      <c r="V26060">
        <v>590.33000000000004</v>
      </c>
      <c r="W26060">
        <v>0.11119999999999999</v>
      </c>
      <c r="X26060">
        <v>18000</v>
      </c>
      <c r="Y26060">
        <v>31</v>
      </c>
      <c r="Z26060">
        <v>7083</v>
      </c>
    </row>
    <row r="26061" spans="2:26" x14ac:dyDescent="0.25">
      <c r="B26061">
        <v>768414</v>
      </c>
      <c r="C26061" t="s">
        <v>35</v>
      </c>
      <c r="D26061" t="s">
        <v>25</v>
      </c>
      <c r="E26061" t="s">
        <v>52</v>
      </c>
      <c r="F26061" t="s">
        <v>6292</v>
      </c>
      <c r="G26061" t="s">
        <v>28</v>
      </c>
      <c r="H26061" t="s">
        <v>49</v>
      </c>
      <c r="I26061" s="1">
        <v>44327</v>
      </c>
      <c r="J26061" s="1">
        <v>44421</v>
      </c>
      <c r="K26061" s="1">
        <v>44299</v>
      </c>
      <c r="L26061" t="s">
        <v>30</v>
      </c>
      <c r="M26061" t="str">
        <f>IF(OR(Table1[[#This Row],[loan_status]]="Fully Paid",Table1[[#This Row],[loan_status]]="Current"),"Good Loan",IF(Table1[[#This Row],[loan_status]]="Charged Off","Bad Loan",""))</f>
        <v>Bad Loan</v>
      </c>
      <c r="N26061" s="1">
        <v>44329</v>
      </c>
      <c r="O26061">
        <v>969718</v>
      </c>
      <c r="P26061" t="s">
        <v>19472</v>
      </c>
      <c r="Q26061" t="s">
        <v>59</v>
      </c>
      <c r="R26061" t="s">
        <v>41</v>
      </c>
      <c r="S26061" t="s">
        <v>34</v>
      </c>
      <c r="T26061">
        <v>130000</v>
      </c>
      <c r="U26061">
        <v>0.19370000000000001</v>
      </c>
      <c r="V26061">
        <v>328.06</v>
      </c>
      <c r="W26061">
        <v>0.1399</v>
      </c>
      <c r="X26061">
        <v>9600</v>
      </c>
      <c r="Y26061">
        <v>39</v>
      </c>
      <c r="Z26061">
        <v>6615</v>
      </c>
    </row>
    <row r="26062" spans="2:26" x14ac:dyDescent="0.25">
      <c r="B26062">
        <v>1002534</v>
      </c>
      <c r="C26062" t="s">
        <v>185</v>
      </c>
      <c r="D26062" t="s">
        <v>25</v>
      </c>
      <c r="E26062" t="s">
        <v>52</v>
      </c>
      <c r="F26062" t="s">
        <v>20245</v>
      </c>
      <c r="G26062" t="s">
        <v>28</v>
      </c>
      <c r="H26062" t="s">
        <v>49</v>
      </c>
      <c r="I26062" s="1">
        <v>44480</v>
      </c>
      <c r="J26062" s="1">
        <v>44361</v>
      </c>
      <c r="K26062" s="1">
        <v>44210</v>
      </c>
      <c r="L26062" t="s">
        <v>30</v>
      </c>
      <c r="M26062" t="str">
        <f>IF(OR(Table1[[#This Row],[loan_status]]="Fully Paid",Table1[[#This Row],[loan_status]]="Current"),"Good Loan",IF(Table1[[#This Row],[loan_status]]="Charged Off","Bad Loan",""))</f>
        <v>Bad Loan</v>
      </c>
      <c r="N26062" s="1">
        <v>44241</v>
      </c>
      <c r="O26062">
        <v>1228805</v>
      </c>
      <c r="P26062" t="s">
        <v>19472</v>
      </c>
      <c r="Q26062" t="s">
        <v>32</v>
      </c>
      <c r="R26062" t="s">
        <v>41</v>
      </c>
      <c r="S26062" t="s">
        <v>34</v>
      </c>
      <c r="T26062">
        <v>54000</v>
      </c>
      <c r="U26062">
        <v>0.14710000000000001</v>
      </c>
      <c r="V26062">
        <v>173.99</v>
      </c>
      <c r="W26062">
        <v>0.1527</v>
      </c>
      <c r="X26062">
        <v>5000</v>
      </c>
      <c r="Y26062">
        <v>17</v>
      </c>
      <c r="Z26062">
        <v>4524</v>
      </c>
    </row>
    <row r="26063" spans="2:26" x14ac:dyDescent="0.25">
      <c r="B26063">
        <v>746415</v>
      </c>
      <c r="C26063" t="s">
        <v>69</v>
      </c>
      <c r="D26063" t="s">
        <v>25</v>
      </c>
      <c r="E26063" t="s">
        <v>57</v>
      </c>
      <c r="F26063" t="s">
        <v>20246</v>
      </c>
      <c r="G26063" t="s">
        <v>28</v>
      </c>
      <c r="H26063" t="s">
        <v>49</v>
      </c>
      <c r="I26063" s="1">
        <v>44327</v>
      </c>
      <c r="J26063" s="1">
        <v>44240</v>
      </c>
      <c r="K26063" s="1">
        <v>44420</v>
      </c>
      <c r="L26063" t="s">
        <v>30</v>
      </c>
      <c r="M26063" t="str">
        <f>IF(OR(Table1[[#This Row],[loan_status]]="Fully Paid",Table1[[#This Row],[loan_status]]="Current"),"Good Loan",IF(Table1[[#This Row],[loan_status]]="Charged Off","Bad Loan",""))</f>
        <v>Bad Loan</v>
      </c>
      <c r="N26063" s="1">
        <v>44451</v>
      </c>
      <c r="O26063">
        <v>945180</v>
      </c>
      <c r="P26063" t="s">
        <v>19472</v>
      </c>
      <c r="Q26063" t="s">
        <v>61</v>
      </c>
      <c r="R26063" t="s">
        <v>41</v>
      </c>
      <c r="S26063" t="s">
        <v>34</v>
      </c>
      <c r="T26063">
        <v>28500</v>
      </c>
      <c r="U26063">
        <v>0.1444</v>
      </c>
      <c r="V26063">
        <v>54.29</v>
      </c>
      <c r="W26063">
        <v>0.13489999999999999</v>
      </c>
      <c r="X26063">
        <v>1600</v>
      </c>
      <c r="Y26063">
        <v>21</v>
      </c>
      <c r="Z26063">
        <v>870</v>
      </c>
    </row>
    <row r="26064" spans="2:26" x14ac:dyDescent="0.25">
      <c r="B26064">
        <v>1057358</v>
      </c>
      <c r="C26064" t="s">
        <v>24</v>
      </c>
      <c r="D26064" t="s">
        <v>25</v>
      </c>
      <c r="E26064" t="s">
        <v>92</v>
      </c>
      <c r="F26064" t="s">
        <v>20247</v>
      </c>
      <c r="G26064" t="s">
        <v>28</v>
      </c>
      <c r="H26064" t="s">
        <v>49</v>
      </c>
      <c r="I26064" s="1">
        <v>44541</v>
      </c>
      <c r="J26064" s="1">
        <v>44332</v>
      </c>
      <c r="K26064" s="1">
        <v>44481</v>
      </c>
      <c r="L26064" t="s">
        <v>30</v>
      </c>
      <c r="M26064" t="str">
        <f>IF(OR(Table1[[#This Row],[loan_status]]="Fully Paid",Table1[[#This Row],[loan_status]]="Current"),"Good Loan",IF(Table1[[#This Row],[loan_status]]="Charged Off","Bad Loan",""))</f>
        <v>Bad Loan</v>
      </c>
      <c r="N26064" s="1">
        <v>44512</v>
      </c>
      <c r="O26064">
        <v>1289321</v>
      </c>
      <c r="P26064" t="s">
        <v>19472</v>
      </c>
      <c r="Q26064" t="s">
        <v>32</v>
      </c>
      <c r="R26064" t="s">
        <v>41</v>
      </c>
      <c r="S26064" t="s">
        <v>34</v>
      </c>
      <c r="T26064">
        <v>52000</v>
      </c>
      <c r="U26064">
        <v>9.4600000000000004E-2</v>
      </c>
      <c r="V26064">
        <v>186.17</v>
      </c>
      <c r="W26064">
        <v>0.1527</v>
      </c>
      <c r="X26064">
        <v>5350</v>
      </c>
      <c r="Y26064">
        <v>28</v>
      </c>
      <c r="Z26064">
        <v>1856</v>
      </c>
    </row>
    <row r="26065" spans="2:26" x14ac:dyDescent="0.25">
      <c r="B26065">
        <v>375804</v>
      </c>
      <c r="C26065" t="s">
        <v>66</v>
      </c>
      <c r="D26065" t="s">
        <v>25</v>
      </c>
      <c r="E26065" t="s">
        <v>82</v>
      </c>
      <c r="F26065" t="s">
        <v>20248</v>
      </c>
      <c r="G26065" t="s">
        <v>28</v>
      </c>
      <c r="H26065" t="s">
        <v>49</v>
      </c>
      <c r="I26065" s="1">
        <v>44236</v>
      </c>
      <c r="J26065" s="1">
        <v>44332</v>
      </c>
      <c r="K26065" s="1">
        <v>44356</v>
      </c>
      <c r="L26065" t="s">
        <v>30</v>
      </c>
      <c r="M26065" t="str">
        <f>IF(OR(Table1[[#This Row],[loan_status]]="Fully Paid",Table1[[#This Row],[loan_status]]="Current"),"Good Loan",IF(Table1[[#This Row],[loan_status]]="Charged Off","Bad Loan",""))</f>
        <v>Bad Loan</v>
      </c>
      <c r="N26065" s="1">
        <v>44386</v>
      </c>
      <c r="O26065">
        <v>398358</v>
      </c>
      <c r="P26065" t="s">
        <v>19472</v>
      </c>
      <c r="Q26065" t="s">
        <v>59</v>
      </c>
      <c r="R26065" t="s">
        <v>41</v>
      </c>
      <c r="S26065" t="s">
        <v>34</v>
      </c>
      <c r="T26065">
        <v>24900</v>
      </c>
      <c r="U26065">
        <v>0.23519999999999999</v>
      </c>
      <c r="V26065">
        <v>185.74</v>
      </c>
      <c r="W26065">
        <v>0.13159999999999999</v>
      </c>
      <c r="X26065">
        <v>5500</v>
      </c>
      <c r="Y26065">
        <v>28</v>
      </c>
      <c r="Z26065">
        <v>741</v>
      </c>
    </row>
    <row r="26066" spans="2:26" x14ac:dyDescent="0.25">
      <c r="B26066">
        <v>798976</v>
      </c>
      <c r="C26066" t="s">
        <v>51</v>
      </c>
      <c r="D26066" t="s">
        <v>25</v>
      </c>
      <c r="E26066" t="s">
        <v>52</v>
      </c>
      <c r="F26066" t="s">
        <v>20249</v>
      </c>
      <c r="G26066" t="s">
        <v>28</v>
      </c>
      <c r="H26066" t="s">
        <v>49</v>
      </c>
      <c r="I26066" s="1">
        <v>44388</v>
      </c>
      <c r="J26066" s="1">
        <v>44332</v>
      </c>
      <c r="K26066" s="1">
        <v>44390</v>
      </c>
      <c r="L26066" t="s">
        <v>30</v>
      </c>
      <c r="M26066" t="str">
        <f>IF(OR(Table1[[#This Row],[loan_status]]="Fully Paid",Table1[[#This Row],[loan_status]]="Current"),"Good Loan",IF(Table1[[#This Row],[loan_status]]="Charged Off","Bad Loan",""))</f>
        <v>Bad Loan</v>
      </c>
      <c r="N26066" s="1">
        <v>44421</v>
      </c>
      <c r="O26066">
        <v>1004133</v>
      </c>
      <c r="P26066" t="s">
        <v>19472</v>
      </c>
      <c r="Q26066" t="s">
        <v>59</v>
      </c>
      <c r="R26066" t="s">
        <v>41</v>
      </c>
      <c r="S26066" t="s">
        <v>34</v>
      </c>
      <c r="T26066">
        <v>45000</v>
      </c>
      <c r="U26066">
        <v>9.9199999999999997E-2</v>
      </c>
      <c r="V26066">
        <v>170.87</v>
      </c>
      <c r="W26066">
        <v>0.1399</v>
      </c>
      <c r="X26066">
        <v>5000</v>
      </c>
      <c r="Y26066">
        <v>20</v>
      </c>
      <c r="Z26066">
        <v>4092</v>
      </c>
    </row>
    <row r="26067" spans="2:26" x14ac:dyDescent="0.25">
      <c r="B26067">
        <v>390038</v>
      </c>
      <c r="C26067" t="s">
        <v>24</v>
      </c>
      <c r="D26067" t="s">
        <v>25</v>
      </c>
      <c r="E26067" t="s">
        <v>109</v>
      </c>
      <c r="F26067" t="s">
        <v>20250</v>
      </c>
      <c r="G26067" t="s">
        <v>28</v>
      </c>
      <c r="H26067" t="s">
        <v>49</v>
      </c>
      <c r="I26067" s="1">
        <v>44295</v>
      </c>
      <c r="J26067" s="1">
        <v>44332</v>
      </c>
      <c r="K26067" s="1">
        <v>44540</v>
      </c>
      <c r="L26067" t="s">
        <v>30</v>
      </c>
      <c r="M26067" t="str">
        <f>IF(OR(Table1[[#This Row],[loan_status]]="Fully Paid",Table1[[#This Row],[loan_status]]="Current"),"Good Loan",IF(Table1[[#This Row],[loan_status]]="Charged Off","Bad Loan",""))</f>
        <v>Bad Loan</v>
      </c>
      <c r="N26067" s="1">
        <v>44571</v>
      </c>
      <c r="O26067">
        <v>424744</v>
      </c>
      <c r="P26067" t="s">
        <v>19472</v>
      </c>
      <c r="Q26067" t="s">
        <v>160</v>
      </c>
      <c r="R26067" t="s">
        <v>41</v>
      </c>
      <c r="S26067" t="s">
        <v>34</v>
      </c>
      <c r="T26067">
        <v>91992</v>
      </c>
      <c r="U26067">
        <v>0.20300000000000001</v>
      </c>
      <c r="V26067">
        <v>301.2</v>
      </c>
      <c r="W26067">
        <v>0.12529999999999999</v>
      </c>
      <c r="X26067">
        <v>9000</v>
      </c>
      <c r="Y26067">
        <v>28</v>
      </c>
      <c r="Z26067">
        <v>5717</v>
      </c>
    </row>
    <row r="26068" spans="2:26" x14ac:dyDescent="0.25">
      <c r="B26068">
        <v>726764</v>
      </c>
      <c r="C26068" t="s">
        <v>195</v>
      </c>
      <c r="D26068" t="s">
        <v>25</v>
      </c>
      <c r="E26068" t="s">
        <v>57</v>
      </c>
      <c r="F26068" t="s">
        <v>20251</v>
      </c>
      <c r="G26068" t="s">
        <v>28</v>
      </c>
      <c r="H26068" t="s">
        <v>49</v>
      </c>
      <c r="I26068" s="1">
        <v>44297</v>
      </c>
      <c r="J26068" s="1">
        <v>44329</v>
      </c>
      <c r="K26068" s="1">
        <v>44542</v>
      </c>
      <c r="L26068" t="s">
        <v>30</v>
      </c>
      <c r="M26068" t="str">
        <f>IF(OR(Table1[[#This Row],[loan_status]]="Fully Paid",Table1[[#This Row],[loan_status]]="Current"),"Good Loan",IF(Table1[[#This Row],[loan_status]]="Charged Off","Bad Loan",""))</f>
        <v>Bad Loan</v>
      </c>
      <c r="N26068" s="1">
        <v>44573</v>
      </c>
      <c r="O26068">
        <v>922205</v>
      </c>
      <c r="P26068" t="s">
        <v>19472</v>
      </c>
      <c r="Q26068" t="s">
        <v>59</v>
      </c>
      <c r="R26068" t="s">
        <v>41</v>
      </c>
      <c r="S26068" t="s">
        <v>34</v>
      </c>
      <c r="T26068">
        <v>30000</v>
      </c>
      <c r="U26068">
        <v>4.7600000000000003E-2</v>
      </c>
      <c r="V26068">
        <v>339.02</v>
      </c>
      <c r="W26068">
        <v>0.1343</v>
      </c>
      <c r="X26068">
        <v>10000</v>
      </c>
      <c r="Y26068">
        <v>33</v>
      </c>
      <c r="Z26068">
        <v>6584</v>
      </c>
    </row>
    <row r="26069" spans="2:26" x14ac:dyDescent="0.25">
      <c r="B26069">
        <v>602229</v>
      </c>
      <c r="C26069" t="s">
        <v>132</v>
      </c>
      <c r="D26069" t="s">
        <v>25</v>
      </c>
      <c r="E26069" t="s">
        <v>52</v>
      </c>
      <c r="F26069" t="s">
        <v>20252</v>
      </c>
      <c r="G26069" t="s">
        <v>89</v>
      </c>
      <c r="H26069" t="s">
        <v>49</v>
      </c>
      <c r="I26069" s="1">
        <v>44510</v>
      </c>
      <c r="J26069" s="1">
        <v>44450</v>
      </c>
      <c r="K26069" s="1">
        <v>44297</v>
      </c>
      <c r="L26069" t="s">
        <v>30</v>
      </c>
      <c r="M26069" t="str">
        <f>IF(OR(Table1[[#This Row],[loan_status]]="Fully Paid",Table1[[#This Row],[loan_status]]="Current"),"Good Loan",IF(Table1[[#This Row],[loan_status]]="Charged Off","Bad Loan",""))</f>
        <v>Bad Loan</v>
      </c>
      <c r="N26069" s="1">
        <v>44327</v>
      </c>
      <c r="O26069">
        <v>772728</v>
      </c>
      <c r="P26069" t="s">
        <v>19472</v>
      </c>
      <c r="Q26069" t="s">
        <v>140</v>
      </c>
      <c r="R26069" t="s">
        <v>41</v>
      </c>
      <c r="S26069" t="s">
        <v>34</v>
      </c>
      <c r="T26069">
        <v>36576</v>
      </c>
      <c r="U26069">
        <v>0.2135</v>
      </c>
      <c r="V26069">
        <v>103.21</v>
      </c>
      <c r="W26069">
        <v>0.14460000000000001</v>
      </c>
      <c r="X26069">
        <v>3000</v>
      </c>
      <c r="Y26069">
        <v>7</v>
      </c>
      <c r="Z26069">
        <v>635</v>
      </c>
    </row>
    <row r="26070" spans="2:26" x14ac:dyDescent="0.25">
      <c r="B26070">
        <v>1047260</v>
      </c>
      <c r="C26070" t="s">
        <v>148</v>
      </c>
      <c r="D26070" t="s">
        <v>25</v>
      </c>
      <c r="E26070" t="s">
        <v>52</v>
      </c>
      <c r="F26070" t="s">
        <v>1746</v>
      </c>
      <c r="G26070" t="s">
        <v>89</v>
      </c>
      <c r="H26070" t="s">
        <v>49</v>
      </c>
      <c r="I26070" s="1">
        <v>44541</v>
      </c>
      <c r="J26070" s="1">
        <v>44332</v>
      </c>
      <c r="K26070" s="1">
        <v>44421</v>
      </c>
      <c r="L26070" t="s">
        <v>30</v>
      </c>
      <c r="M26070" t="str">
        <f>IF(OR(Table1[[#This Row],[loan_status]]="Fully Paid",Table1[[#This Row],[loan_status]]="Current"),"Good Loan",IF(Table1[[#This Row],[loan_status]]="Charged Off","Bad Loan",""))</f>
        <v>Bad Loan</v>
      </c>
      <c r="N26070" s="1">
        <v>44452</v>
      </c>
      <c r="O26070">
        <v>1278343</v>
      </c>
      <c r="P26070" t="s">
        <v>19472</v>
      </c>
      <c r="Q26070" t="s">
        <v>140</v>
      </c>
      <c r="R26070" t="s">
        <v>41</v>
      </c>
      <c r="S26070" t="s">
        <v>34</v>
      </c>
      <c r="T26070">
        <v>89000</v>
      </c>
      <c r="U26070">
        <v>0.24540000000000001</v>
      </c>
      <c r="V26070">
        <v>177.7</v>
      </c>
      <c r="W26070">
        <v>0.16769999999999999</v>
      </c>
      <c r="X26070">
        <v>5000</v>
      </c>
      <c r="Y26070">
        <v>33</v>
      </c>
      <c r="Z26070">
        <v>4804</v>
      </c>
    </row>
    <row r="26071" spans="2:26" x14ac:dyDescent="0.25">
      <c r="B26071">
        <v>385106</v>
      </c>
      <c r="C26071" t="s">
        <v>158</v>
      </c>
      <c r="D26071" t="s">
        <v>25</v>
      </c>
      <c r="E26071" t="s">
        <v>109</v>
      </c>
      <c r="F26071" t="s">
        <v>20253</v>
      </c>
      <c r="G26071" t="s">
        <v>89</v>
      </c>
      <c r="H26071" t="s">
        <v>49</v>
      </c>
      <c r="I26071" s="1">
        <v>44295</v>
      </c>
      <c r="J26071" s="1">
        <v>44267</v>
      </c>
      <c r="K26071" s="1">
        <v>44208</v>
      </c>
      <c r="L26071" t="s">
        <v>30</v>
      </c>
      <c r="M26071" t="str">
        <f>IF(OR(Table1[[#This Row],[loan_status]]="Fully Paid",Table1[[#This Row],[loan_status]]="Current"),"Good Loan",IF(Table1[[#This Row],[loan_status]]="Charged Off","Bad Loan",""))</f>
        <v>Bad Loan</v>
      </c>
      <c r="N26071" s="1">
        <v>44239</v>
      </c>
      <c r="O26071">
        <v>385847</v>
      </c>
      <c r="P26071" t="s">
        <v>19472</v>
      </c>
      <c r="Q26071" t="s">
        <v>90</v>
      </c>
      <c r="R26071" t="s">
        <v>41</v>
      </c>
      <c r="S26071" t="s">
        <v>34</v>
      </c>
      <c r="T26071">
        <v>73000</v>
      </c>
      <c r="U26071">
        <v>0.1159</v>
      </c>
      <c r="V26071">
        <v>222.49</v>
      </c>
      <c r="W26071">
        <v>0.1411</v>
      </c>
      <c r="X26071">
        <v>6500</v>
      </c>
      <c r="Y26071">
        <v>22</v>
      </c>
      <c r="Z26071">
        <v>6546</v>
      </c>
    </row>
    <row r="26072" spans="2:26" x14ac:dyDescent="0.25">
      <c r="B26072">
        <v>599608</v>
      </c>
      <c r="C26072" t="s">
        <v>69</v>
      </c>
      <c r="D26072" t="s">
        <v>25</v>
      </c>
      <c r="E26072" t="s">
        <v>82</v>
      </c>
      <c r="F26072" t="s">
        <v>11779</v>
      </c>
      <c r="G26072" t="s">
        <v>38</v>
      </c>
      <c r="H26072" t="s">
        <v>49</v>
      </c>
      <c r="I26072" s="1">
        <v>44479</v>
      </c>
      <c r="J26072" s="1">
        <v>44298</v>
      </c>
      <c r="K26072" s="1">
        <v>44541</v>
      </c>
      <c r="L26072" t="s">
        <v>30</v>
      </c>
      <c r="M26072" t="str">
        <f>IF(OR(Table1[[#This Row],[loan_status]]="Fully Paid",Table1[[#This Row],[loan_status]]="Current"),"Good Loan",IF(Table1[[#This Row],[loan_status]]="Charged Off","Bad Loan",""))</f>
        <v>Bad Loan</v>
      </c>
      <c r="N26072" s="1">
        <v>44572</v>
      </c>
      <c r="O26072">
        <v>769583</v>
      </c>
      <c r="P26072" t="s">
        <v>19472</v>
      </c>
      <c r="Q26072" t="s">
        <v>1142</v>
      </c>
      <c r="R26072" t="s">
        <v>41</v>
      </c>
      <c r="S26072" t="s">
        <v>34</v>
      </c>
      <c r="T26072">
        <v>106000</v>
      </c>
      <c r="U26072">
        <v>0.14000000000000001</v>
      </c>
      <c r="V26072">
        <v>898.31</v>
      </c>
      <c r="W26072">
        <v>0.17560000000000001</v>
      </c>
      <c r="X26072">
        <v>25000</v>
      </c>
      <c r="Y26072">
        <v>31</v>
      </c>
      <c r="Z26072">
        <v>13568</v>
      </c>
    </row>
    <row r="26073" spans="2:26" x14ac:dyDescent="0.25">
      <c r="B26073">
        <v>1003771</v>
      </c>
      <c r="C26073" t="s">
        <v>195</v>
      </c>
      <c r="D26073" t="s">
        <v>25</v>
      </c>
      <c r="E26073" t="s">
        <v>52</v>
      </c>
      <c r="F26073" t="s">
        <v>20254</v>
      </c>
      <c r="G26073" t="s">
        <v>38</v>
      </c>
      <c r="H26073" t="s">
        <v>49</v>
      </c>
      <c r="I26073" s="1">
        <v>44511</v>
      </c>
      <c r="J26073" s="1">
        <v>44390</v>
      </c>
      <c r="K26073" s="1">
        <v>44299</v>
      </c>
      <c r="L26073" t="s">
        <v>30</v>
      </c>
      <c r="M26073" t="str">
        <f>IF(OR(Table1[[#This Row],[loan_status]]="Fully Paid",Table1[[#This Row],[loan_status]]="Current"),"Good Loan",IF(Table1[[#This Row],[loan_status]]="Charged Off","Bad Loan",""))</f>
        <v>Bad Loan</v>
      </c>
      <c r="N26073" s="1">
        <v>44329</v>
      </c>
      <c r="O26073">
        <v>1230160</v>
      </c>
      <c r="P26073" t="s">
        <v>19472</v>
      </c>
      <c r="Q26073" t="s">
        <v>1142</v>
      </c>
      <c r="R26073" t="s">
        <v>41</v>
      </c>
      <c r="S26073" t="s">
        <v>34</v>
      </c>
      <c r="T26073">
        <v>150000</v>
      </c>
      <c r="U26073">
        <v>0.14349999999999999</v>
      </c>
      <c r="V26073">
        <v>89.09</v>
      </c>
      <c r="W26073">
        <v>0.1991</v>
      </c>
      <c r="X26073">
        <v>2400</v>
      </c>
      <c r="Y26073">
        <v>44</v>
      </c>
      <c r="Z26073">
        <v>1859</v>
      </c>
    </row>
    <row r="26074" spans="2:26" x14ac:dyDescent="0.25">
      <c r="B26074">
        <v>1010915</v>
      </c>
      <c r="C26074" t="s">
        <v>85</v>
      </c>
      <c r="D26074" t="s">
        <v>25</v>
      </c>
      <c r="E26074" t="s">
        <v>52</v>
      </c>
      <c r="F26074" t="s">
        <v>20255</v>
      </c>
      <c r="G26074" t="s">
        <v>38</v>
      </c>
      <c r="H26074" t="s">
        <v>49</v>
      </c>
      <c r="I26074" s="1">
        <v>44511</v>
      </c>
      <c r="J26074" s="1">
        <v>44242</v>
      </c>
      <c r="K26074" s="1">
        <v>44453</v>
      </c>
      <c r="L26074" t="s">
        <v>30</v>
      </c>
      <c r="M26074" t="str">
        <f>IF(OR(Table1[[#This Row],[loan_status]]="Fully Paid",Table1[[#This Row],[loan_status]]="Current"),"Good Loan",IF(Table1[[#This Row],[loan_status]]="Charged Off","Bad Loan",""))</f>
        <v>Bad Loan</v>
      </c>
      <c r="N26074" s="1">
        <v>44483</v>
      </c>
      <c r="O26074">
        <v>1237960</v>
      </c>
      <c r="P26074" t="s">
        <v>19472</v>
      </c>
      <c r="Q26074" t="s">
        <v>613</v>
      </c>
      <c r="R26074" t="s">
        <v>41</v>
      </c>
      <c r="S26074" t="s">
        <v>34</v>
      </c>
      <c r="T26074">
        <v>148112</v>
      </c>
      <c r="U26074">
        <v>6.4199999999999993E-2</v>
      </c>
      <c r="V26074">
        <v>575.16</v>
      </c>
      <c r="W26074">
        <v>0.19420000000000001</v>
      </c>
      <c r="X26074">
        <v>15600</v>
      </c>
      <c r="Y26074">
        <v>41</v>
      </c>
      <c r="Z26074">
        <v>19280</v>
      </c>
    </row>
    <row r="26075" spans="2:26" x14ac:dyDescent="0.25">
      <c r="B26075">
        <v>853474</v>
      </c>
      <c r="C26075" t="s">
        <v>24</v>
      </c>
      <c r="D26075" t="s">
        <v>25</v>
      </c>
      <c r="E26075" t="s">
        <v>82</v>
      </c>
      <c r="F26075" t="s">
        <v>20256</v>
      </c>
      <c r="G26075" t="s">
        <v>48</v>
      </c>
      <c r="H26075" t="s">
        <v>64</v>
      </c>
      <c r="I26075" s="1">
        <v>44419</v>
      </c>
      <c r="J26075" s="1">
        <v>44332</v>
      </c>
      <c r="K26075" s="1">
        <v>44480</v>
      </c>
      <c r="L26075" t="s">
        <v>30</v>
      </c>
      <c r="M26075" t="str">
        <f>IF(OR(Table1[[#This Row],[loan_status]]="Fully Paid",Table1[[#This Row],[loan_status]]="Current"),"Good Loan",IF(Table1[[#This Row],[loan_status]]="Charged Off","Bad Loan",""))</f>
        <v>Bad Loan</v>
      </c>
      <c r="N26075" s="1">
        <v>44511</v>
      </c>
      <c r="O26075">
        <v>1065648</v>
      </c>
      <c r="P26075" t="s">
        <v>19472</v>
      </c>
      <c r="Q26075" t="s">
        <v>71</v>
      </c>
      <c r="R26075" t="s">
        <v>41</v>
      </c>
      <c r="S26075" t="s">
        <v>34</v>
      </c>
      <c r="T26075">
        <v>27000</v>
      </c>
      <c r="U26075">
        <v>9.7799999999999998E-2</v>
      </c>
      <c r="V26075">
        <v>159.41</v>
      </c>
      <c r="W26075">
        <v>0.11990000000000001</v>
      </c>
      <c r="X26075">
        <v>4800</v>
      </c>
      <c r="Y26075">
        <v>13</v>
      </c>
      <c r="Z26075">
        <v>325</v>
      </c>
    </row>
    <row r="26076" spans="2:26" x14ac:dyDescent="0.25">
      <c r="B26076">
        <v>510507</v>
      </c>
      <c r="C26076" t="s">
        <v>185</v>
      </c>
      <c r="D26076" t="s">
        <v>25</v>
      </c>
      <c r="E26076" t="s">
        <v>26</v>
      </c>
      <c r="F26076" t="s">
        <v>20257</v>
      </c>
      <c r="G26076" t="s">
        <v>28</v>
      </c>
      <c r="H26076" t="s">
        <v>64</v>
      </c>
      <c r="I26076" s="1">
        <v>44326</v>
      </c>
      <c r="J26076" s="1">
        <v>44420</v>
      </c>
      <c r="K26076" s="1">
        <v>44267</v>
      </c>
      <c r="L26076" t="s">
        <v>30</v>
      </c>
      <c r="M26076" t="str">
        <f>IF(OR(Table1[[#This Row],[loan_status]]="Fully Paid",Table1[[#This Row],[loan_status]]="Current"),"Good Loan",IF(Table1[[#This Row],[loan_status]]="Charged Off","Bad Loan",""))</f>
        <v>Bad Loan</v>
      </c>
      <c r="N26076" s="1">
        <v>44298</v>
      </c>
      <c r="O26076">
        <v>659195</v>
      </c>
      <c r="P26076" t="s">
        <v>19472</v>
      </c>
      <c r="Q26076" t="s">
        <v>59</v>
      </c>
      <c r="R26076" t="s">
        <v>41</v>
      </c>
      <c r="S26076" t="s">
        <v>34</v>
      </c>
      <c r="T26076">
        <v>12000</v>
      </c>
      <c r="U26076">
        <v>7.3999999999999996E-2</v>
      </c>
      <c r="V26076">
        <v>142.49</v>
      </c>
      <c r="W26076">
        <v>0.1348</v>
      </c>
      <c r="X26076">
        <v>4200</v>
      </c>
      <c r="Y26076">
        <v>13</v>
      </c>
      <c r="Z26076">
        <v>3213</v>
      </c>
    </row>
    <row r="26077" spans="2:26" x14ac:dyDescent="0.25">
      <c r="B26077">
        <v>956541</v>
      </c>
      <c r="C26077" t="s">
        <v>35</v>
      </c>
      <c r="D26077" t="s">
        <v>25</v>
      </c>
      <c r="E26077" t="s">
        <v>120</v>
      </c>
      <c r="F26077" t="s">
        <v>20258</v>
      </c>
      <c r="G26077" t="s">
        <v>28</v>
      </c>
      <c r="H26077" t="s">
        <v>64</v>
      </c>
      <c r="I26077" s="1">
        <v>44480</v>
      </c>
      <c r="J26077" s="1">
        <v>44329</v>
      </c>
      <c r="K26077" s="1">
        <v>44542</v>
      </c>
      <c r="L26077" t="s">
        <v>30</v>
      </c>
      <c r="M26077" t="str">
        <f>IF(OR(Table1[[#This Row],[loan_status]]="Fully Paid",Table1[[#This Row],[loan_status]]="Current"),"Good Loan",IF(Table1[[#This Row],[loan_status]]="Charged Off","Bad Loan",""))</f>
        <v>Bad Loan</v>
      </c>
      <c r="N26077" s="1">
        <v>44573</v>
      </c>
      <c r="O26077">
        <v>1177292</v>
      </c>
      <c r="P26077" t="s">
        <v>19472</v>
      </c>
      <c r="Q26077" t="s">
        <v>59</v>
      </c>
      <c r="R26077" t="s">
        <v>41</v>
      </c>
      <c r="S26077" t="s">
        <v>34</v>
      </c>
      <c r="T26077">
        <v>130000</v>
      </c>
      <c r="U26077">
        <v>8.2600000000000007E-2</v>
      </c>
      <c r="V26077">
        <v>241.46</v>
      </c>
      <c r="W26077">
        <v>0.14649999999999999</v>
      </c>
      <c r="X26077">
        <v>7000</v>
      </c>
      <c r="Y26077">
        <v>39</v>
      </c>
      <c r="Z26077">
        <v>3643</v>
      </c>
    </row>
    <row r="26078" spans="2:26" x14ac:dyDescent="0.25">
      <c r="B26078">
        <v>418418</v>
      </c>
      <c r="C26078" t="s">
        <v>66</v>
      </c>
      <c r="D26078" t="s">
        <v>25</v>
      </c>
      <c r="E26078" t="s">
        <v>52</v>
      </c>
      <c r="F26078" t="s">
        <v>20259</v>
      </c>
      <c r="G26078" t="s">
        <v>28</v>
      </c>
      <c r="H26078" t="s">
        <v>64</v>
      </c>
      <c r="I26078" s="1">
        <v>44356</v>
      </c>
      <c r="J26078" s="1">
        <v>44265</v>
      </c>
      <c r="K26078" s="1">
        <v>44478</v>
      </c>
      <c r="L26078" t="s">
        <v>30</v>
      </c>
      <c r="M26078" t="str">
        <f>IF(OR(Table1[[#This Row],[loan_status]]="Fully Paid",Table1[[#This Row],[loan_status]]="Current"),"Good Loan",IF(Table1[[#This Row],[loan_status]]="Charged Off","Bad Loan",""))</f>
        <v>Bad Loan</v>
      </c>
      <c r="N26078" s="1">
        <v>44509</v>
      </c>
      <c r="O26078">
        <v>488285</v>
      </c>
      <c r="P26078" t="s">
        <v>19472</v>
      </c>
      <c r="Q26078" t="s">
        <v>32</v>
      </c>
      <c r="R26078" t="s">
        <v>41</v>
      </c>
      <c r="S26078" t="s">
        <v>34</v>
      </c>
      <c r="T26078">
        <v>43600</v>
      </c>
      <c r="U26078">
        <v>0.1313</v>
      </c>
      <c r="V26078">
        <v>508.84</v>
      </c>
      <c r="W26078">
        <v>0.13469999999999999</v>
      </c>
      <c r="X26078">
        <v>15000</v>
      </c>
      <c r="Y26078">
        <v>33</v>
      </c>
      <c r="Z26078">
        <v>1526</v>
      </c>
    </row>
    <row r="26079" spans="2:26" x14ac:dyDescent="0.25">
      <c r="B26079">
        <v>984148</v>
      </c>
      <c r="C26079" t="s">
        <v>35</v>
      </c>
      <c r="D26079" t="s">
        <v>25</v>
      </c>
      <c r="E26079" t="s">
        <v>109</v>
      </c>
      <c r="F26079" t="s">
        <v>20260</v>
      </c>
      <c r="G26079" t="s">
        <v>54</v>
      </c>
      <c r="H26079" t="s">
        <v>29</v>
      </c>
      <c r="I26079" s="1">
        <v>44480</v>
      </c>
      <c r="J26079" s="1">
        <v>44421</v>
      </c>
      <c r="K26079" s="1">
        <v>44268</v>
      </c>
      <c r="L26079" t="s">
        <v>30</v>
      </c>
      <c r="M26079" t="str">
        <f>IF(OR(Table1[[#This Row],[loan_status]]="Fully Paid",Table1[[#This Row],[loan_status]]="Current"),"Good Loan",IF(Table1[[#This Row],[loan_status]]="Charged Off","Bad Loan",""))</f>
        <v>Bad Loan</v>
      </c>
      <c r="N26079" s="1">
        <v>44299</v>
      </c>
      <c r="O26079">
        <v>1207936</v>
      </c>
      <c r="P26079" t="s">
        <v>19472</v>
      </c>
      <c r="Q26079" t="s">
        <v>94</v>
      </c>
      <c r="R26079" t="s">
        <v>41</v>
      </c>
      <c r="S26079" t="s">
        <v>34</v>
      </c>
      <c r="T26079">
        <v>42000</v>
      </c>
      <c r="U26079">
        <v>2.3099999999999999E-2</v>
      </c>
      <c r="V26079">
        <v>214.93</v>
      </c>
      <c r="W26079">
        <v>6.6199999999999995E-2</v>
      </c>
      <c r="X26079">
        <v>7000</v>
      </c>
      <c r="Y26079">
        <v>10</v>
      </c>
      <c r="Z26079">
        <v>3869</v>
      </c>
    </row>
    <row r="26080" spans="2:26" x14ac:dyDescent="0.25">
      <c r="B26080">
        <v>832517</v>
      </c>
      <c r="C26080" t="s">
        <v>35</v>
      </c>
      <c r="D26080" t="s">
        <v>25</v>
      </c>
      <c r="E26080" t="s">
        <v>109</v>
      </c>
      <c r="F26080" t="s">
        <v>20261</v>
      </c>
      <c r="G26080" t="s">
        <v>54</v>
      </c>
      <c r="H26080" t="s">
        <v>29</v>
      </c>
      <c r="I26080" s="1">
        <v>44419</v>
      </c>
      <c r="J26080" s="1">
        <v>44359</v>
      </c>
      <c r="K26080" s="1">
        <v>44298</v>
      </c>
      <c r="L26080" t="s">
        <v>30</v>
      </c>
      <c r="M26080" t="str">
        <f>IF(OR(Table1[[#This Row],[loan_status]]="Fully Paid",Table1[[#This Row],[loan_status]]="Current"),"Good Loan",IF(Table1[[#This Row],[loan_status]]="Charged Off","Bad Loan",""))</f>
        <v>Bad Loan</v>
      </c>
      <c r="N26080" s="1">
        <v>44328</v>
      </c>
      <c r="O26080">
        <v>1041922</v>
      </c>
      <c r="P26080" t="s">
        <v>19472</v>
      </c>
      <c r="Q26080" t="s">
        <v>68</v>
      </c>
      <c r="R26080" t="s">
        <v>41</v>
      </c>
      <c r="S26080" t="s">
        <v>34</v>
      </c>
      <c r="T26080">
        <v>36000</v>
      </c>
      <c r="U26080">
        <v>0.1787</v>
      </c>
      <c r="V26080">
        <v>78.91</v>
      </c>
      <c r="W26080">
        <v>8.4900000000000003E-2</v>
      </c>
      <c r="X26080">
        <v>2500</v>
      </c>
      <c r="Y26080">
        <v>10</v>
      </c>
      <c r="Z26080">
        <v>860</v>
      </c>
    </row>
    <row r="26081" spans="2:26" x14ac:dyDescent="0.25">
      <c r="B26081">
        <v>573354</v>
      </c>
      <c r="C26081" t="s">
        <v>130</v>
      </c>
      <c r="D26081" t="s">
        <v>25</v>
      </c>
      <c r="E26081" t="s">
        <v>52</v>
      </c>
      <c r="F26081">
        <v>15</v>
      </c>
      <c r="G26081" t="s">
        <v>54</v>
      </c>
      <c r="H26081" t="s">
        <v>29</v>
      </c>
      <c r="I26081" s="1">
        <v>44449</v>
      </c>
      <c r="J26081" s="1">
        <v>44388</v>
      </c>
      <c r="K26081" s="1">
        <v>44266</v>
      </c>
      <c r="L26081" t="s">
        <v>30</v>
      </c>
      <c r="M26081" t="str">
        <f>IF(OR(Table1[[#This Row],[loan_status]]="Fully Paid",Table1[[#This Row],[loan_status]]="Current"),"Good Loan",IF(Table1[[#This Row],[loan_status]]="Charged Off","Bad Loan",""))</f>
        <v>Bad Loan</v>
      </c>
      <c r="N26081" s="1">
        <v>44297</v>
      </c>
      <c r="O26081">
        <v>737474</v>
      </c>
      <c r="P26081" t="s">
        <v>19472</v>
      </c>
      <c r="Q26081" t="s">
        <v>65</v>
      </c>
      <c r="R26081" t="s">
        <v>41</v>
      </c>
      <c r="S26081" t="s">
        <v>34</v>
      </c>
      <c r="T26081">
        <v>30000</v>
      </c>
      <c r="U26081">
        <v>0.05</v>
      </c>
      <c r="V26081">
        <v>311.11</v>
      </c>
      <c r="W26081">
        <v>7.51E-2</v>
      </c>
      <c r="X26081">
        <v>10000</v>
      </c>
      <c r="Y26081">
        <v>48</v>
      </c>
      <c r="Z26081">
        <v>2247</v>
      </c>
    </row>
    <row r="26082" spans="2:26" x14ac:dyDescent="0.25">
      <c r="B26082">
        <v>740317</v>
      </c>
      <c r="C26082" t="s">
        <v>185</v>
      </c>
      <c r="D26082" t="s">
        <v>25</v>
      </c>
      <c r="E26082" t="s">
        <v>26</v>
      </c>
      <c r="F26082" t="s">
        <v>20262</v>
      </c>
      <c r="G26082" t="s">
        <v>48</v>
      </c>
      <c r="H26082" t="s">
        <v>29</v>
      </c>
      <c r="I26082" s="1">
        <v>44297</v>
      </c>
      <c r="J26082" s="1">
        <v>44240</v>
      </c>
      <c r="K26082" s="1">
        <v>44451</v>
      </c>
      <c r="L26082" t="s">
        <v>30</v>
      </c>
      <c r="M26082" t="str">
        <f>IF(OR(Table1[[#This Row],[loan_status]]="Fully Paid",Table1[[#This Row],[loan_status]]="Current"),"Good Loan",IF(Table1[[#This Row],[loan_status]]="Charged Off","Bad Loan",""))</f>
        <v>Bad Loan</v>
      </c>
      <c r="N26082" s="1">
        <v>44481</v>
      </c>
      <c r="O26082">
        <v>938003</v>
      </c>
      <c r="P26082" t="s">
        <v>19472</v>
      </c>
      <c r="Q26082" t="s">
        <v>76</v>
      </c>
      <c r="R26082" t="s">
        <v>41</v>
      </c>
      <c r="S26082" t="s">
        <v>34</v>
      </c>
      <c r="T26082">
        <v>23004</v>
      </c>
      <c r="U26082">
        <v>0.16689999999999999</v>
      </c>
      <c r="V26082">
        <v>306.57</v>
      </c>
      <c r="W26082">
        <v>0.1037</v>
      </c>
      <c r="X26082">
        <v>9450</v>
      </c>
      <c r="Y26082">
        <v>8</v>
      </c>
      <c r="Z26082">
        <v>5226</v>
      </c>
    </row>
    <row r="26083" spans="2:26" x14ac:dyDescent="0.25">
      <c r="B26083">
        <v>791809</v>
      </c>
      <c r="C26083" t="s">
        <v>66</v>
      </c>
      <c r="D26083" t="s">
        <v>25</v>
      </c>
      <c r="E26083" t="s">
        <v>77</v>
      </c>
      <c r="F26083" t="s">
        <v>20263</v>
      </c>
      <c r="G26083" t="s">
        <v>48</v>
      </c>
      <c r="H26083" t="s">
        <v>29</v>
      </c>
      <c r="I26083" s="1">
        <v>44358</v>
      </c>
      <c r="J26083" s="1">
        <v>44332</v>
      </c>
      <c r="K26083" s="1">
        <v>44359</v>
      </c>
      <c r="L26083" t="s">
        <v>30</v>
      </c>
      <c r="M26083" t="str">
        <f>IF(OR(Table1[[#This Row],[loan_status]]="Fully Paid",Table1[[#This Row],[loan_status]]="Current"),"Good Loan",IF(Table1[[#This Row],[loan_status]]="Charged Off","Bad Loan",""))</f>
        <v>Bad Loan</v>
      </c>
      <c r="N26083" s="1">
        <v>44389</v>
      </c>
      <c r="O26083">
        <v>996169</v>
      </c>
      <c r="P26083" t="s">
        <v>19472</v>
      </c>
      <c r="Q26083" t="s">
        <v>71</v>
      </c>
      <c r="R26083" t="s">
        <v>41</v>
      </c>
      <c r="S26083" t="s">
        <v>34</v>
      </c>
      <c r="T26083">
        <v>42000</v>
      </c>
      <c r="U26083">
        <v>0.14510000000000001</v>
      </c>
      <c r="V26083">
        <v>185.98</v>
      </c>
      <c r="W26083">
        <v>0.11990000000000001</v>
      </c>
      <c r="X26083">
        <v>5600</v>
      </c>
      <c r="Y26083">
        <v>23</v>
      </c>
      <c r="Z26083">
        <v>1787</v>
      </c>
    </row>
    <row r="26084" spans="2:26" x14ac:dyDescent="0.25">
      <c r="B26084">
        <v>378781</v>
      </c>
      <c r="C26084" t="s">
        <v>104</v>
      </c>
      <c r="D26084" t="s">
        <v>25</v>
      </c>
      <c r="E26084" t="s">
        <v>92</v>
      </c>
      <c r="F26084" t="s">
        <v>20264</v>
      </c>
      <c r="G26084" t="s">
        <v>48</v>
      </c>
      <c r="H26084" t="s">
        <v>29</v>
      </c>
      <c r="I26084" s="1">
        <v>44236</v>
      </c>
      <c r="J26084" s="1">
        <v>44332</v>
      </c>
      <c r="K26084" s="1">
        <v>44386</v>
      </c>
      <c r="L26084" t="s">
        <v>30</v>
      </c>
      <c r="M26084" t="str">
        <f>IF(OR(Table1[[#This Row],[loan_status]]="Fully Paid",Table1[[#This Row],[loan_status]]="Current"),"Good Loan",IF(Table1[[#This Row],[loan_status]]="Charged Off","Bad Loan",""))</f>
        <v>Bad Loan</v>
      </c>
      <c r="N26084" s="1">
        <v>44417</v>
      </c>
      <c r="O26084">
        <v>404344</v>
      </c>
      <c r="P26084" t="s">
        <v>19472</v>
      </c>
      <c r="Q26084" t="s">
        <v>74</v>
      </c>
      <c r="R26084" t="s">
        <v>41</v>
      </c>
      <c r="S26084" t="s">
        <v>34</v>
      </c>
      <c r="T26084">
        <v>68496</v>
      </c>
      <c r="U26084">
        <v>0.1883</v>
      </c>
      <c r="V26084">
        <v>331.64</v>
      </c>
      <c r="W26084">
        <v>0.11890000000000001</v>
      </c>
      <c r="X26084">
        <v>10000</v>
      </c>
      <c r="Y26084">
        <v>27</v>
      </c>
      <c r="Z26084">
        <v>1651</v>
      </c>
    </row>
    <row r="26085" spans="2:26" x14ac:dyDescent="0.25">
      <c r="B26085">
        <v>572659</v>
      </c>
      <c r="C26085" t="s">
        <v>332</v>
      </c>
      <c r="D26085" t="s">
        <v>25</v>
      </c>
      <c r="E26085" t="s">
        <v>26</v>
      </c>
      <c r="F26085" t="s">
        <v>9040</v>
      </c>
      <c r="G26085" t="s">
        <v>89</v>
      </c>
      <c r="H26085" t="s">
        <v>29</v>
      </c>
      <c r="I26085" s="1">
        <v>44418</v>
      </c>
      <c r="J26085" s="1">
        <v>44208</v>
      </c>
      <c r="K26085" s="1">
        <v>44419</v>
      </c>
      <c r="L26085" t="s">
        <v>30</v>
      </c>
      <c r="M26085" t="str">
        <f>IF(OR(Table1[[#This Row],[loan_status]]="Fully Paid",Table1[[#This Row],[loan_status]]="Current"),"Good Loan",IF(Table1[[#This Row],[loan_status]]="Charged Off","Bad Loan",""))</f>
        <v>Bad Loan</v>
      </c>
      <c r="N26085" s="1">
        <v>44450</v>
      </c>
      <c r="O26085">
        <v>736605</v>
      </c>
      <c r="P26085" t="s">
        <v>19472</v>
      </c>
      <c r="Q26085" t="s">
        <v>374</v>
      </c>
      <c r="R26085" t="s">
        <v>41</v>
      </c>
      <c r="S26085" t="s">
        <v>34</v>
      </c>
      <c r="T26085">
        <v>57000</v>
      </c>
      <c r="U26085">
        <v>7.4499999999999997E-2</v>
      </c>
      <c r="V26085">
        <v>52.43</v>
      </c>
      <c r="W26085">
        <v>0.15579999999999999</v>
      </c>
      <c r="X26085">
        <v>1500</v>
      </c>
      <c r="Y26085">
        <v>8</v>
      </c>
      <c r="Z26085">
        <v>719</v>
      </c>
    </row>
    <row r="26086" spans="2:26" x14ac:dyDescent="0.25">
      <c r="B26086">
        <v>508630</v>
      </c>
      <c r="C26086" t="s">
        <v>119</v>
      </c>
      <c r="D26086" t="s">
        <v>25</v>
      </c>
      <c r="E26086" t="s">
        <v>57</v>
      </c>
      <c r="F26086" t="s">
        <v>20265</v>
      </c>
      <c r="G26086" t="s">
        <v>89</v>
      </c>
      <c r="H26086" t="s">
        <v>29</v>
      </c>
      <c r="I26086" s="1">
        <v>44326</v>
      </c>
      <c r="J26086" s="1">
        <v>44390</v>
      </c>
      <c r="K26086" s="1">
        <v>44240</v>
      </c>
      <c r="L26086" t="s">
        <v>30</v>
      </c>
      <c r="M26086" t="str">
        <f>IF(OR(Table1[[#This Row],[loan_status]]="Fully Paid",Table1[[#This Row],[loan_status]]="Current"),"Good Loan",IF(Table1[[#This Row],[loan_status]]="Charged Off","Bad Loan",""))</f>
        <v>Bad Loan</v>
      </c>
      <c r="N26086" s="1">
        <v>44268</v>
      </c>
      <c r="O26086">
        <v>656334</v>
      </c>
      <c r="P26086" t="s">
        <v>19472</v>
      </c>
      <c r="Q26086" t="s">
        <v>111</v>
      </c>
      <c r="R26086" t="s">
        <v>41</v>
      </c>
      <c r="S26086" t="s">
        <v>34</v>
      </c>
      <c r="T26086">
        <v>22800</v>
      </c>
      <c r="U26086">
        <v>0.24890000000000001</v>
      </c>
      <c r="V26086">
        <v>61.27</v>
      </c>
      <c r="W26086">
        <v>0.157</v>
      </c>
      <c r="X26086">
        <v>1750</v>
      </c>
      <c r="Y26086">
        <v>5</v>
      </c>
      <c r="Z26086">
        <v>2026</v>
      </c>
    </row>
    <row r="26087" spans="2:26" x14ac:dyDescent="0.25">
      <c r="B26087">
        <v>665160</v>
      </c>
      <c r="C26087" t="s">
        <v>124</v>
      </c>
      <c r="D26087" t="s">
        <v>25</v>
      </c>
      <c r="E26087" t="s">
        <v>126</v>
      </c>
      <c r="F26087" t="s">
        <v>20266</v>
      </c>
      <c r="G26087" t="s">
        <v>28</v>
      </c>
      <c r="H26087" t="s">
        <v>29</v>
      </c>
      <c r="I26087" s="1">
        <v>44238</v>
      </c>
      <c r="J26087" s="1">
        <v>44512</v>
      </c>
      <c r="K26087" s="1">
        <v>44389</v>
      </c>
      <c r="L26087" t="s">
        <v>30</v>
      </c>
      <c r="M26087" t="str">
        <f>IF(OR(Table1[[#This Row],[loan_status]]="Fully Paid",Table1[[#This Row],[loan_status]]="Current"),"Good Loan",IF(Table1[[#This Row],[loan_status]]="Charged Off","Bad Loan",""))</f>
        <v>Bad Loan</v>
      </c>
      <c r="N26087" s="1">
        <v>44420</v>
      </c>
      <c r="O26087">
        <v>850445</v>
      </c>
      <c r="P26087" t="s">
        <v>19472</v>
      </c>
      <c r="Q26087" t="s">
        <v>44</v>
      </c>
      <c r="R26087" t="s">
        <v>41</v>
      </c>
      <c r="S26087" t="s">
        <v>34</v>
      </c>
      <c r="T26087">
        <v>26400</v>
      </c>
      <c r="U26087">
        <v>0.2132</v>
      </c>
      <c r="V26087">
        <v>137.05000000000001</v>
      </c>
      <c r="W26087">
        <v>0.14169999999999999</v>
      </c>
      <c r="X26087">
        <v>4000</v>
      </c>
      <c r="Y26087">
        <v>11</v>
      </c>
      <c r="Z26087">
        <v>1796</v>
      </c>
    </row>
    <row r="26088" spans="2:26" x14ac:dyDescent="0.25">
      <c r="B26088">
        <v>796350</v>
      </c>
      <c r="C26088" t="s">
        <v>236</v>
      </c>
      <c r="D26088" t="s">
        <v>25</v>
      </c>
      <c r="E26088" t="s">
        <v>77</v>
      </c>
      <c r="F26088" t="s">
        <v>20267</v>
      </c>
      <c r="G26088" t="s">
        <v>48</v>
      </c>
      <c r="H26088" t="s">
        <v>49</v>
      </c>
      <c r="I26088" s="1">
        <v>44388</v>
      </c>
      <c r="J26088" s="1">
        <v>44332</v>
      </c>
      <c r="K26088" s="1">
        <v>44541</v>
      </c>
      <c r="L26088" t="s">
        <v>30</v>
      </c>
      <c r="M26088" t="str">
        <f>IF(OR(Table1[[#This Row],[loan_status]]="Fully Paid",Table1[[#This Row],[loan_status]]="Current"),"Good Loan",IF(Table1[[#This Row],[loan_status]]="Charged Off","Bad Loan",""))</f>
        <v>Bad Loan</v>
      </c>
      <c r="N26088" s="1">
        <v>44572</v>
      </c>
      <c r="O26088">
        <v>1001192</v>
      </c>
      <c r="P26088" t="s">
        <v>19472</v>
      </c>
      <c r="Q26088" t="s">
        <v>76</v>
      </c>
      <c r="R26088" t="s">
        <v>41</v>
      </c>
      <c r="S26088" t="s">
        <v>34</v>
      </c>
      <c r="T26088">
        <v>74900</v>
      </c>
      <c r="U26088">
        <v>0.1303</v>
      </c>
      <c r="V26088">
        <v>599.04</v>
      </c>
      <c r="W26088">
        <v>0.1099</v>
      </c>
      <c r="X26088">
        <v>18300</v>
      </c>
      <c r="Y26088">
        <v>38</v>
      </c>
      <c r="Z26088">
        <v>2991</v>
      </c>
    </row>
    <row r="26089" spans="2:26" x14ac:dyDescent="0.25">
      <c r="B26089">
        <v>872250</v>
      </c>
      <c r="C26089" t="s">
        <v>35</v>
      </c>
      <c r="D26089" t="s">
        <v>25</v>
      </c>
      <c r="E26089" t="s">
        <v>82</v>
      </c>
      <c r="F26089" t="s">
        <v>20268</v>
      </c>
      <c r="G26089" t="s">
        <v>28</v>
      </c>
      <c r="H26089" t="s">
        <v>49</v>
      </c>
      <c r="I26089" s="1">
        <v>44450</v>
      </c>
      <c r="J26089" s="1">
        <v>44451</v>
      </c>
      <c r="K26089" s="1">
        <v>44298</v>
      </c>
      <c r="L26089" t="s">
        <v>30</v>
      </c>
      <c r="M26089" t="str">
        <f>IF(OR(Table1[[#This Row],[loan_status]]="Fully Paid",Table1[[#This Row],[loan_status]]="Current"),"Good Loan",IF(Table1[[#This Row],[loan_status]]="Charged Off","Bad Loan",""))</f>
        <v>Bad Loan</v>
      </c>
      <c r="N26089" s="1">
        <v>44328</v>
      </c>
      <c r="O26089">
        <v>1086434</v>
      </c>
      <c r="P26089" t="s">
        <v>19472</v>
      </c>
      <c r="Q26089" t="s">
        <v>32</v>
      </c>
      <c r="R26089" t="s">
        <v>41</v>
      </c>
      <c r="S26089" t="s">
        <v>34</v>
      </c>
      <c r="T26089">
        <v>91200</v>
      </c>
      <c r="U26089">
        <v>0.1658</v>
      </c>
      <c r="V26089">
        <v>387.11</v>
      </c>
      <c r="W26089">
        <v>0.1479</v>
      </c>
      <c r="X26089">
        <v>11200</v>
      </c>
      <c r="Y26089">
        <v>18</v>
      </c>
      <c r="Z26089">
        <v>2655</v>
      </c>
    </row>
    <row r="26090" spans="2:26" x14ac:dyDescent="0.25">
      <c r="B26090">
        <v>672441</v>
      </c>
      <c r="C26090" t="s">
        <v>340</v>
      </c>
      <c r="D26090" t="s">
        <v>25</v>
      </c>
      <c r="E26090" t="s">
        <v>82</v>
      </c>
      <c r="F26090" t="s">
        <v>20269</v>
      </c>
      <c r="G26090" t="s">
        <v>54</v>
      </c>
      <c r="H26090" t="s">
        <v>49</v>
      </c>
      <c r="I26090" s="1">
        <v>44238</v>
      </c>
      <c r="J26090" s="1">
        <v>44541</v>
      </c>
      <c r="K26090" s="1">
        <v>44541</v>
      </c>
      <c r="L26090" t="s">
        <v>39</v>
      </c>
      <c r="M26090" t="str">
        <f>IF(OR(Table1[[#This Row],[loan_status]]="Fully Paid",Table1[[#This Row],[loan_status]]="Current"),"Good Loan",IF(Table1[[#This Row],[loan_status]]="Charged Off","Bad Loan",""))</f>
        <v>Good Loan</v>
      </c>
      <c r="N26090" s="1">
        <v>44572</v>
      </c>
      <c r="O26090">
        <v>859610</v>
      </c>
      <c r="P26090" t="s">
        <v>19472</v>
      </c>
      <c r="Q26090" t="s">
        <v>94</v>
      </c>
      <c r="R26090" t="s">
        <v>41</v>
      </c>
      <c r="S26090" t="s">
        <v>34</v>
      </c>
      <c r="T26090">
        <v>25040</v>
      </c>
      <c r="U26090">
        <v>0.16289999999999999</v>
      </c>
      <c r="V26090">
        <v>151.63999999999999</v>
      </c>
      <c r="W26090">
        <v>5.79E-2</v>
      </c>
      <c r="X26090">
        <v>5000</v>
      </c>
      <c r="Y26090">
        <v>8</v>
      </c>
      <c r="Z26090">
        <v>5154</v>
      </c>
    </row>
    <row r="26091" spans="2:26" x14ac:dyDescent="0.25">
      <c r="B26091">
        <v>633115</v>
      </c>
      <c r="C26091" t="s">
        <v>35</v>
      </c>
      <c r="D26091" t="s">
        <v>25</v>
      </c>
      <c r="E26091" t="s">
        <v>82</v>
      </c>
      <c r="F26091" t="s">
        <v>4132</v>
      </c>
      <c r="G26091" t="s">
        <v>54</v>
      </c>
      <c r="H26091" t="s">
        <v>49</v>
      </c>
      <c r="I26091" s="1">
        <v>44540</v>
      </c>
      <c r="J26091" s="1">
        <v>44423</v>
      </c>
      <c r="K26091" s="1">
        <v>44209</v>
      </c>
      <c r="L26091" t="s">
        <v>39</v>
      </c>
      <c r="M26091" t="str">
        <f>IF(OR(Table1[[#This Row],[loan_status]]="Fully Paid",Table1[[#This Row],[loan_status]]="Current"),"Good Loan",IF(Table1[[#This Row],[loan_status]]="Charged Off","Bad Loan",""))</f>
        <v>Good Loan</v>
      </c>
      <c r="N26091" s="1">
        <v>44240</v>
      </c>
      <c r="O26091">
        <v>811071</v>
      </c>
      <c r="P26091" t="s">
        <v>19472</v>
      </c>
      <c r="Q26091" t="s">
        <v>65</v>
      </c>
      <c r="R26091" t="s">
        <v>41</v>
      </c>
      <c r="S26091" t="s">
        <v>34</v>
      </c>
      <c r="T26091">
        <v>129700</v>
      </c>
      <c r="U26091">
        <v>7.8E-2</v>
      </c>
      <c r="V26091">
        <v>306.68</v>
      </c>
      <c r="W26091">
        <v>6.54E-2</v>
      </c>
      <c r="X26091">
        <v>10000</v>
      </c>
      <c r="Y26091">
        <v>21</v>
      </c>
      <c r="Z26091">
        <v>10933</v>
      </c>
    </row>
    <row r="26092" spans="2:26" x14ac:dyDescent="0.25">
      <c r="B26092">
        <v>693430</v>
      </c>
      <c r="C26092" t="s">
        <v>46</v>
      </c>
      <c r="D26092" t="s">
        <v>25</v>
      </c>
      <c r="E26092" t="s">
        <v>52</v>
      </c>
      <c r="F26092" t="s">
        <v>19659</v>
      </c>
      <c r="G26092" t="s">
        <v>54</v>
      </c>
      <c r="H26092" t="s">
        <v>49</v>
      </c>
      <c r="I26092" s="1">
        <v>44266</v>
      </c>
      <c r="J26092" s="1">
        <v>44271</v>
      </c>
      <c r="K26092" s="1">
        <v>44450</v>
      </c>
      <c r="L26092" t="s">
        <v>39</v>
      </c>
      <c r="M26092" t="str">
        <f>IF(OR(Table1[[#This Row],[loan_status]]="Fully Paid",Table1[[#This Row],[loan_status]]="Current"),"Good Loan",IF(Table1[[#This Row],[loan_status]]="Charged Off","Bad Loan",""))</f>
        <v>Good Loan</v>
      </c>
      <c r="N26092" s="1">
        <v>44480</v>
      </c>
      <c r="O26092">
        <v>884265</v>
      </c>
      <c r="P26092" t="s">
        <v>19472</v>
      </c>
      <c r="Q26092" t="s">
        <v>55</v>
      </c>
      <c r="R26092" t="s">
        <v>41</v>
      </c>
      <c r="S26092" t="s">
        <v>34</v>
      </c>
      <c r="T26092">
        <v>127000</v>
      </c>
      <c r="U26092">
        <v>1.9E-2</v>
      </c>
      <c r="V26092">
        <v>180.96</v>
      </c>
      <c r="W26092">
        <v>5.4199999999999998E-2</v>
      </c>
      <c r="X26092">
        <v>6000</v>
      </c>
      <c r="Y26092">
        <v>23</v>
      </c>
      <c r="Z26092">
        <v>6153</v>
      </c>
    </row>
    <row r="26093" spans="2:26" x14ac:dyDescent="0.25">
      <c r="B26093">
        <v>979271</v>
      </c>
      <c r="C26093" t="s">
        <v>107</v>
      </c>
      <c r="D26093" t="s">
        <v>25</v>
      </c>
      <c r="E26093" t="s">
        <v>52</v>
      </c>
      <c r="F26093" t="s">
        <v>226</v>
      </c>
      <c r="G26093" t="s">
        <v>54</v>
      </c>
      <c r="H26093" t="s">
        <v>49</v>
      </c>
      <c r="I26093" s="1">
        <v>44480</v>
      </c>
      <c r="J26093" s="1">
        <v>44514</v>
      </c>
      <c r="K26093" s="1">
        <v>44514</v>
      </c>
      <c r="L26093" t="s">
        <v>39</v>
      </c>
      <c r="M26093" t="str">
        <f>IF(OR(Table1[[#This Row],[loan_status]]="Fully Paid",Table1[[#This Row],[loan_status]]="Current"),"Good Loan",IF(Table1[[#This Row],[loan_status]]="Charged Off","Bad Loan",""))</f>
        <v>Good Loan</v>
      </c>
      <c r="N26093" s="1">
        <v>44544</v>
      </c>
      <c r="O26093">
        <v>1202347</v>
      </c>
      <c r="P26093" t="s">
        <v>19472</v>
      </c>
      <c r="Q26093" t="s">
        <v>55</v>
      </c>
      <c r="R26093" t="s">
        <v>41</v>
      </c>
      <c r="S26093" t="s">
        <v>34</v>
      </c>
      <c r="T26093">
        <v>120000</v>
      </c>
      <c r="U26093">
        <v>8.6999999999999994E-2</v>
      </c>
      <c r="V26093">
        <v>334.8</v>
      </c>
      <c r="W26093">
        <v>6.0299999999999999E-2</v>
      </c>
      <c r="X26093">
        <v>11000</v>
      </c>
      <c r="Y26093">
        <v>21</v>
      </c>
      <c r="Z26093">
        <v>12052</v>
      </c>
    </row>
    <row r="26094" spans="2:26" x14ac:dyDescent="0.25">
      <c r="B26094">
        <v>611832</v>
      </c>
      <c r="C26094" t="s">
        <v>35</v>
      </c>
      <c r="D26094" t="s">
        <v>25</v>
      </c>
      <c r="E26094" t="s">
        <v>52</v>
      </c>
      <c r="F26094" t="s">
        <v>20270</v>
      </c>
      <c r="G26094" t="s">
        <v>54</v>
      </c>
      <c r="H26094" t="s">
        <v>49</v>
      </c>
      <c r="I26094" s="1">
        <v>44510</v>
      </c>
      <c r="J26094" s="1">
        <v>44513</v>
      </c>
      <c r="K26094" s="1">
        <v>44543</v>
      </c>
      <c r="L26094" t="s">
        <v>39</v>
      </c>
      <c r="M26094" t="str">
        <f>IF(OR(Table1[[#This Row],[loan_status]]="Fully Paid",Table1[[#This Row],[loan_status]]="Current"),"Good Loan",IF(Table1[[#This Row],[loan_status]]="Charged Off","Bad Loan",""))</f>
        <v>Good Loan</v>
      </c>
      <c r="N26094" s="1">
        <v>44574</v>
      </c>
      <c r="O26094">
        <v>784556</v>
      </c>
      <c r="P26094" t="s">
        <v>19472</v>
      </c>
      <c r="Q26094" t="s">
        <v>94</v>
      </c>
      <c r="R26094" t="s">
        <v>41</v>
      </c>
      <c r="S26094" t="s">
        <v>34</v>
      </c>
      <c r="T26094">
        <v>70000</v>
      </c>
      <c r="U26094">
        <v>8.5500000000000007E-2</v>
      </c>
      <c r="V26094">
        <v>228.21</v>
      </c>
      <c r="W26094">
        <v>5.79E-2</v>
      </c>
      <c r="X26094">
        <v>12000</v>
      </c>
      <c r="Y26094">
        <v>32</v>
      </c>
      <c r="Z26094">
        <v>8216</v>
      </c>
    </row>
    <row r="26095" spans="2:26" x14ac:dyDescent="0.25">
      <c r="B26095">
        <v>967828</v>
      </c>
      <c r="C26095" t="s">
        <v>66</v>
      </c>
      <c r="D26095" t="s">
        <v>25</v>
      </c>
      <c r="E26095" t="s">
        <v>52</v>
      </c>
      <c r="F26095" t="s">
        <v>20271</v>
      </c>
      <c r="G26095" t="s">
        <v>54</v>
      </c>
      <c r="H26095" t="s">
        <v>49</v>
      </c>
      <c r="I26095" s="1">
        <v>44480</v>
      </c>
      <c r="J26095" s="1">
        <v>44302</v>
      </c>
      <c r="K26095" s="1">
        <v>44240</v>
      </c>
      <c r="L26095" t="s">
        <v>39</v>
      </c>
      <c r="M26095" t="str">
        <f>IF(OR(Table1[[#This Row],[loan_status]]="Fully Paid",Table1[[#This Row],[loan_status]]="Current"),"Good Loan",IF(Table1[[#This Row],[loan_status]]="Charged Off","Bad Loan",""))</f>
        <v>Good Loan</v>
      </c>
      <c r="N26095" s="1">
        <v>44268</v>
      </c>
      <c r="O26095">
        <v>1188778</v>
      </c>
      <c r="P26095" t="s">
        <v>19472</v>
      </c>
      <c r="Q26095" t="s">
        <v>94</v>
      </c>
      <c r="R26095" t="s">
        <v>41</v>
      </c>
      <c r="S26095" t="s">
        <v>34</v>
      </c>
      <c r="T26095">
        <v>88800</v>
      </c>
      <c r="U26095">
        <v>7.7700000000000005E-2</v>
      </c>
      <c r="V26095">
        <v>214.93</v>
      </c>
      <c r="W26095">
        <v>6.6199999999999995E-2</v>
      </c>
      <c r="X26095">
        <v>7000</v>
      </c>
      <c r="Y26095">
        <v>30</v>
      </c>
      <c r="Z26095">
        <v>7410</v>
      </c>
    </row>
    <row r="26096" spans="2:26" x14ac:dyDescent="0.25">
      <c r="B26096">
        <v>381581</v>
      </c>
      <c r="C26096" t="s">
        <v>132</v>
      </c>
      <c r="D26096" t="s">
        <v>25</v>
      </c>
      <c r="E26096" t="s">
        <v>52</v>
      </c>
      <c r="F26096" t="s">
        <v>20272</v>
      </c>
      <c r="G26096" t="s">
        <v>54</v>
      </c>
      <c r="H26096" t="s">
        <v>49</v>
      </c>
      <c r="I26096" s="1">
        <v>44236</v>
      </c>
      <c r="J26096" s="1">
        <v>44332</v>
      </c>
      <c r="K26096" s="1">
        <v>44267</v>
      </c>
      <c r="L26096" t="s">
        <v>39</v>
      </c>
      <c r="M26096" t="str">
        <f>IF(OR(Table1[[#This Row],[loan_status]]="Fully Paid",Table1[[#This Row],[loan_status]]="Current"),"Good Loan",IF(Table1[[#This Row],[loan_status]]="Charged Off","Bad Loan",""))</f>
        <v>Good Loan</v>
      </c>
      <c r="N26096" s="1">
        <v>44298</v>
      </c>
      <c r="O26096">
        <v>410198</v>
      </c>
      <c r="P26096" t="s">
        <v>19472</v>
      </c>
      <c r="Q26096" t="s">
        <v>94</v>
      </c>
      <c r="R26096" t="s">
        <v>41</v>
      </c>
      <c r="S26096" t="s">
        <v>34</v>
      </c>
      <c r="T26096">
        <v>34515.870000000003</v>
      </c>
      <c r="U26096">
        <v>0.1053</v>
      </c>
      <c r="V26096">
        <v>168.43</v>
      </c>
      <c r="W26096">
        <v>7.6799999999999993E-2</v>
      </c>
      <c r="X26096">
        <v>5400</v>
      </c>
      <c r="Y26096">
        <v>22</v>
      </c>
      <c r="Z26096">
        <v>6063</v>
      </c>
    </row>
    <row r="26097" spans="2:26" x14ac:dyDescent="0.25">
      <c r="B26097">
        <v>759739</v>
      </c>
      <c r="C26097" t="s">
        <v>148</v>
      </c>
      <c r="D26097" t="s">
        <v>25</v>
      </c>
      <c r="E26097" t="s">
        <v>52</v>
      </c>
      <c r="F26097" t="s">
        <v>20273</v>
      </c>
      <c r="G26097" t="s">
        <v>54</v>
      </c>
      <c r="H26097" t="s">
        <v>49</v>
      </c>
      <c r="I26097" s="1">
        <v>44327</v>
      </c>
      <c r="J26097" s="1">
        <v>44332</v>
      </c>
      <c r="K26097" s="1">
        <v>44269</v>
      </c>
      <c r="L26097" t="s">
        <v>39</v>
      </c>
      <c r="M26097" t="str">
        <f>IF(OR(Table1[[#This Row],[loan_status]]="Fully Paid",Table1[[#This Row],[loan_status]]="Current"),"Good Loan",IF(Table1[[#This Row],[loan_status]]="Charged Off","Bad Loan",""))</f>
        <v>Good Loan</v>
      </c>
      <c r="N26097" s="1">
        <v>44300</v>
      </c>
      <c r="O26097">
        <v>959997</v>
      </c>
      <c r="P26097" t="s">
        <v>19472</v>
      </c>
      <c r="Q26097" t="s">
        <v>94</v>
      </c>
      <c r="R26097" t="s">
        <v>41</v>
      </c>
      <c r="S26097" t="s">
        <v>34</v>
      </c>
      <c r="T26097">
        <v>83000</v>
      </c>
      <c r="U26097">
        <v>5.8400000000000001E-2</v>
      </c>
      <c r="V26097">
        <v>228.14</v>
      </c>
      <c r="W26097">
        <v>5.9900000000000002E-2</v>
      </c>
      <c r="X26097">
        <v>7500</v>
      </c>
      <c r="Y26097">
        <v>34</v>
      </c>
      <c r="Z26097">
        <v>8206</v>
      </c>
    </row>
    <row r="26098" spans="2:26" x14ac:dyDescent="0.25">
      <c r="B26098">
        <v>807491</v>
      </c>
      <c r="C26098" t="s">
        <v>35</v>
      </c>
      <c r="D26098" t="s">
        <v>25</v>
      </c>
      <c r="E26098" t="s">
        <v>52</v>
      </c>
      <c r="F26098" t="s">
        <v>20274</v>
      </c>
      <c r="G26098" t="s">
        <v>54</v>
      </c>
      <c r="H26098" t="s">
        <v>49</v>
      </c>
      <c r="I26098" s="1">
        <v>44388</v>
      </c>
      <c r="J26098" s="1">
        <v>44332</v>
      </c>
      <c r="K26098" s="1">
        <v>44391</v>
      </c>
      <c r="L26098" t="s">
        <v>39</v>
      </c>
      <c r="M26098" t="str">
        <f>IF(OR(Table1[[#This Row],[loan_status]]="Fully Paid",Table1[[#This Row],[loan_status]]="Current"),"Good Loan",IF(Table1[[#This Row],[loan_status]]="Charged Off","Bad Loan",""))</f>
        <v>Good Loan</v>
      </c>
      <c r="N26098" s="1">
        <v>44422</v>
      </c>
      <c r="O26098">
        <v>1014075</v>
      </c>
      <c r="P26098" t="s">
        <v>19472</v>
      </c>
      <c r="Q26098" t="s">
        <v>94</v>
      </c>
      <c r="R26098" t="s">
        <v>41</v>
      </c>
      <c r="S26098" t="s">
        <v>34</v>
      </c>
      <c r="T26098">
        <v>50031</v>
      </c>
      <c r="U26098">
        <v>0.16669999999999999</v>
      </c>
      <c r="V26098">
        <v>60.84</v>
      </c>
      <c r="W26098">
        <v>5.9900000000000002E-2</v>
      </c>
      <c r="X26098">
        <v>2000</v>
      </c>
      <c r="Y26098">
        <v>23</v>
      </c>
      <c r="Z26098">
        <v>2190</v>
      </c>
    </row>
    <row r="26099" spans="2:26" x14ac:dyDescent="0.25">
      <c r="B26099">
        <v>864004</v>
      </c>
      <c r="C26099" t="s">
        <v>85</v>
      </c>
      <c r="D26099" t="s">
        <v>25</v>
      </c>
      <c r="E26099" t="s">
        <v>52</v>
      </c>
      <c r="F26099" t="s">
        <v>202</v>
      </c>
      <c r="G26099" t="s">
        <v>54</v>
      </c>
      <c r="H26099" t="s">
        <v>49</v>
      </c>
      <c r="I26099" s="1">
        <v>44419</v>
      </c>
      <c r="J26099" s="1">
        <v>44211</v>
      </c>
      <c r="K26099" s="1">
        <v>44330</v>
      </c>
      <c r="L26099" t="s">
        <v>39</v>
      </c>
      <c r="M26099" t="str">
        <f>IF(OR(Table1[[#This Row],[loan_status]]="Fully Paid",Table1[[#This Row],[loan_status]]="Current"),"Good Loan",IF(Table1[[#This Row],[loan_status]]="Charged Off","Bad Loan",""))</f>
        <v>Good Loan</v>
      </c>
      <c r="N26099" s="1">
        <v>44361</v>
      </c>
      <c r="O26099">
        <v>1077156</v>
      </c>
      <c r="P26099" t="s">
        <v>19472</v>
      </c>
      <c r="Q26099" t="s">
        <v>94</v>
      </c>
      <c r="R26099" t="s">
        <v>41</v>
      </c>
      <c r="S26099" t="s">
        <v>34</v>
      </c>
      <c r="T26099">
        <v>100000</v>
      </c>
      <c r="U26099">
        <v>0.16239999999999999</v>
      </c>
      <c r="V26099">
        <v>365.01</v>
      </c>
      <c r="W26099">
        <v>5.9900000000000002E-2</v>
      </c>
      <c r="X26099">
        <v>12000</v>
      </c>
      <c r="Y26099">
        <v>43</v>
      </c>
      <c r="Z26099">
        <v>13122</v>
      </c>
    </row>
    <row r="26100" spans="2:26" x14ac:dyDescent="0.25">
      <c r="B26100">
        <v>725989</v>
      </c>
      <c r="C26100" t="s">
        <v>130</v>
      </c>
      <c r="D26100" t="s">
        <v>25</v>
      </c>
      <c r="E26100" t="s">
        <v>52</v>
      </c>
      <c r="F26100" t="s">
        <v>20275</v>
      </c>
      <c r="G26100" t="s">
        <v>54</v>
      </c>
      <c r="H26100" t="s">
        <v>49</v>
      </c>
      <c r="I26100" s="1">
        <v>44297</v>
      </c>
      <c r="J26100" s="1">
        <v>44300</v>
      </c>
      <c r="K26100" s="1">
        <v>44330</v>
      </c>
      <c r="L26100" t="s">
        <v>39</v>
      </c>
      <c r="M26100" t="str">
        <f>IF(OR(Table1[[#This Row],[loan_status]]="Fully Paid",Table1[[#This Row],[loan_status]]="Current"),"Good Loan",IF(Table1[[#This Row],[loan_status]]="Charged Off","Bad Loan",""))</f>
        <v>Good Loan</v>
      </c>
      <c r="N26100" s="1">
        <v>44361</v>
      </c>
      <c r="O26100">
        <v>921311</v>
      </c>
      <c r="P26100" t="s">
        <v>19472</v>
      </c>
      <c r="Q26100" t="s">
        <v>94</v>
      </c>
      <c r="R26100" t="s">
        <v>41</v>
      </c>
      <c r="S26100" t="s">
        <v>34</v>
      </c>
      <c r="T26100">
        <v>89440</v>
      </c>
      <c r="U26100">
        <v>0.26540000000000002</v>
      </c>
      <c r="V26100">
        <v>242.62</v>
      </c>
      <c r="W26100">
        <v>5.79E-2</v>
      </c>
      <c r="X26100">
        <v>8000</v>
      </c>
      <c r="Y26100">
        <v>45</v>
      </c>
      <c r="Z26100">
        <v>8734</v>
      </c>
    </row>
    <row r="26101" spans="2:26" x14ac:dyDescent="0.25">
      <c r="B26101">
        <v>673352</v>
      </c>
      <c r="C26101" t="s">
        <v>46</v>
      </c>
      <c r="D26101" t="s">
        <v>25</v>
      </c>
      <c r="E26101" t="s">
        <v>52</v>
      </c>
      <c r="F26101" t="s">
        <v>764</v>
      </c>
      <c r="G26101" t="s">
        <v>54</v>
      </c>
      <c r="H26101" t="s">
        <v>49</v>
      </c>
      <c r="I26101" s="1">
        <v>44266</v>
      </c>
      <c r="J26101" s="1">
        <v>44240</v>
      </c>
      <c r="K26101" s="1">
        <v>44209</v>
      </c>
      <c r="L26101" t="s">
        <v>39</v>
      </c>
      <c r="M26101" t="str">
        <f>IF(OR(Table1[[#This Row],[loan_status]]="Fully Paid",Table1[[#This Row],[loan_status]]="Current"),"Good Loan",IF(Table1[[#This Row],[loan_status]]="Charged Off","Bad Loan",""))</f>
        <v>Good Loan</v>
      </c>
      <c r="N26101" s="1">
        <v>44240</v>
      </c>
      <c r="O26101">
        <v>860676</v>
      </c>
      <c r="P26101" t="s">
        <v>19472</v>
      </c>
      <c r="Q26101" t="s">
        <v>100</v>
      </c>
      <c r="R26101" t="s">
        <v>41</v>
      </c>
      <c r="S26101" t="s">
        <v>34</v>
      </c>
      <c r="T26101">
        <v>300000</v>
      </c>
      <c r="U26101">
        <v>1.6299999999999999E-2</v>
      </c>
      <c r="V26101">
        <v>333.08</v>
      </c>
      <c r="W26101">
        <v>6.9199999999999998E-2</v>
      </c>
      <c r="X26101">
        <v>10800</v>
      </c>
      <c r="Y26101">
        <v>15</v>
      </c>
      <c r="Z26101">
        <v>11797</v>
      </c>
    </row>
    <row r="26102" spans="2:26" x14ac:dyDescent="0.25">
      <c r="B26102">
        <v>807747</v>
      </c>
      <c r="C26102" t="s">
        <v>195</v>
      </c>
      <c r="D26102" t="s">
        <v>25</v>
      </c>
      <c r="E26102" t="s">
        <v>52</v>
      </c>
      <c r="F26102" t="s">
        <v>20276</v>
      </c>
      <c r="G26102" t="s">
        <v>54</v>
      </c>
      <c r="H26102" t="s">
        <v>49</v>
      </c>
      <c r="I26102" s="1">
        <v>44388</v>
      </c>
      <c r="J26102" s="1">
        <v>44391</v>
      </c>
      <c r="K26102" s="1">
        <v>44391</v>
      </c>
      <c r="L26102" t="s">
        <v>39</v>
      </c>
      <c r="M26102" t="str">
        <f>IF(OR(Table1[[#This Row],[loan_status]]="Fully Paid",Table1[[#This Row],[loan_status]]="Current"),"Good Loan",IF(Table1[[#This Row],[loan_status]]="Charged Off","Bad Loan",""))</f>
        <v>Good Loan</v>
      </c>
      <c r="N26102" s="1">
        <v>44422</v>
      </c>
      <c r="O26102">
        <v>1014359</v>
      </c>
      <c r="P26102" t="s">
        <v>19472</v>
      </c>
      <c r="Q26102" t="s">
        <v>100</v>
      </c>
      <c r="R26102" t="s">
        <v>41</v>
      </c>
      <c r="S26102" t="s">
        <v>34</v>
      </c>
      <c r="T26102">
        <v>83200</v>
      </c>
      <c r="U26102">
        <v>0.1089</v>
      </c>
      <c r="V26102">
        <v>401.35</v>
      </c>
      <c r="W26102">
        <v>6.9900000000000004E-2</v>
      </c>
      <c r="X26102">
        <v>13000</v>
      </c>
      <c r="Y26102">
        <v>42</v>
      </c>
      <c r="Z26102">
        <v>14448</v>
      </c>
    </row>
    <row r="26103" spans="2:26" x14ac:dyDescent="0.25">
      <c r="B26103">
        <v>784374</v>
      </c>
      <c r="C26103" t="s">
        <v>24</v>
      </c>
      <c r="D26103" t="s">
        <v>25</v>
      </c>
      <c r="E26103" t="s">
        <v>52</v>
      </c>
      <c r="F26103" t="s">
        <v>20277</v>
      </c>
      <c r="G26103" t="s">
        <v>54</v>
      </c>
      <c r="H26103" t="s">
        <v>49</v>
      </c>
      <c r="I26103" s="1">
        <v>44358</v>
      </c>
      <c r="J26103" s="1">
        <v>44391</v>
      </c>
      <c r="K26103" s="1">
        <v>44391</v>
      </c>
      <c r="L26103" t="s">
        <v>39</v>
      </c>
      <c r="M26103" t="str">
        <f>IF(OR(Table1[[#This Row],[loan_status]]="Fully Paid",Table1[[#This Row],[loan_status]]="Current"),"Good Loan",IF(Table1[[#This Row],[loan_status]]="Charged Off","Bad Loan",""))</f>
        <v>Good Loan</v>
      </c>
      <c r="N26103" s="1">
        <v>44422</v>
      </c>
      <c r="O26103">
        <v>987580</v>
      </c>
      <c r="P26103" t="s">
        <v>19472</v>
      </c>
      <c r="Q26103" t="s">
        <v>65</v>
      </c>
      <c r="R26103" t="s">
        <v>41</v>
      </c>
      <c r="S26103" t="s">
        <v>34</v>
      </c>
      <c r="T26103">
        <v>150000</v>
      </c>
      <c r="U26103">
        <v>2.3E-2</v>
      </c>
      <c r="V26103">
        <v>186.61</v>
      </c>
      <c r="W26103">
        <v>7.4899999999999994E-2</v>
      </c>
      <c r="X26103">
        <v>6000</v>
      </c>
      <c r="Y26103">
        <v>11</v>
      </c>
      <c r="Z26103">
        <v>6718</v>
      </c>
    </row>
    <row r="26104" spans="2:26" x14ac:dyDescent="0.25">
      <c r="B26104">
        <v>1053997</v>
      </c>
      <c r="C26104" t="s">
        <v>128</v>
      </c>
      <c r="D26104" t="s">
        <v>25</v>
      </c>
      <c r="E26104" t="s">
        <v>52</v>
      </c>
      <c r="F26104" t="s">
        <v>20278</v>
      </c>
      <c r="G26104" t="s">
        <v>54</v>
      </c>
      <c r="H26104" t="s">
        <v>49</v>
      </c>
      <c r="I26104" s="1">
        <v>44541</v>
      </c>
      <c r="J26104" s="1">
        <v>44271</v>
      </c>
      <c r="K26104" s="1">
        <v>44544</v>
      </c>
      <c r="L26104" t="s">
        <v>39</v>
      </c>
      <c r="M26104" t="str">
        <f>IF(OR(Table1[[#This Row],[loan_status]]="Fully Paid",Table1[[#This Row],[loan_status]]="Current"),"Good Loan",IF(Table1[[#This Row],[loan_status]]="Charged Off","Bad Loan",""))</f>
        <v>Good Loan</v>
      </c>
      <c r="N26104" s="1">
        <v>44575</v>
      </c>
      <c r="O26104">
        <v>1285605</v>
      </c>
      <c r="P26104" t="s">
        <v>19472</v>
      </c>
      <c r="Q26104" t="s">
        <v>65</v>
      </c>
      <c r="R26104" t="s">
        <v>41</v>
      </c>
      <c r="S26104" t="s">
        <v>34</v>
      </c>
      <c r="T26104">
        <v>39000</v>
      </c>
      <c r="U26104">
        <v>0.29260000000000003</v>
      </c>
      <c r="V26104">
        <v>37.549999999999997</v>
      </c>
      <c r="W26104">
        <v>7.9000000000000001E-2</v>
      </c>
      <c r="X26104">
        <v>1200</v>
      </c>
      <c r="Y26104">
        <v>14</v>
      </c>
      <c r="Z26104">
        <v>1352</v>
      </c>
    </row>
    <row r="26105" spans="2:26" x14ac:dyDescent="0.25">
      <c r="B26105">
        <v>797049</v>
      </c>
      <c r="C26105" t="s">
        <v>85</v>
      </c>
      <c r="D26105" t="s">
        <v>25</v>
      </c>
      <c r="E26105" t="s">
        <v>52</v>
      </c>
      <c r="F26105" t="s">
        <v>20279</v>
      </c>
      <c r="G26105" t="s">
        <v>54</v>
      </c>
      <c r="H26105" t="s">
        <v>49</v>
      </c>
      <c r="I26105" s="1">
        <v>44388</v>
      </c>
      <c r="J26105" s="1">
        <v>44421</v>
      </c>
      <c r="K26105" s="1">
        <v>44359</v>
      </c>
      <c r="L26105" t="s">
        <v>39</v>
      </c>
      <c r="M26105" t="str">
        <f>IF(OR(Table1[[#This Row],[loan_status]]="Fully Paid",Table1[[#This Row],[loan_status]]="Current"),"Good Loan",IF(Table1[[#This Row],[loan_status]]="Charged Off","Bad Loan",""))</f>
        <v>Good Loan</v>
      </c>
      <c r="N26105" s="1">
        <v>44389</v>
      </c>
      <c r="O26105">
        <v>1001970</v>
      </c>
      <c r="P26105" t="s">
        <v>19472</v>
      </c>
      <c r="Q26105" t="s">
        <v>65</v>
      </c>
      <c r="R26105" t="s">
        <v>41</v>
      </c>
      <c r="S26105" t="s">
        <v>34</v>
      </c>
      <c r="T26105">
        <v>100000</v>
      </c>
      <c r="U26105">
        <v>4.1799999999999997E-2</v>
      </c>
      <c r="V26105">
        <v>466.53</v>
      </c>
      <c r="W26105">
        <v>7.4899999999999994E-2</v>
      </c>
      <c r="X26105">
        <v>15000</v>
      </c>
      <c r="Y26105">
        <v>26</v>
      </c>
      <c r="Z26105">
        <v>15830</v>
      </c>
    </row>
    <row r="26106" spans="2:26" x14ac:dyDescent="0.25">
      <c r="B26106">
        <v>986669</v>
      </c>
      <c r="C26106" t="s">
        <v>46</v>
      </c>
      <c r="D26106" t="s">
        <v>25</v>
      </c>
      <c r="E26106" t="s">
        <v>52</v>
      </c>
      <c r="F26106" t="s">
        <v>20280</v>
      </c>
      <c r="G26106" t="s">
        <v>54</v>
      </c>
      <c r="H26106" t="s">
        <v>49</v>
      </c>
      <c r="I26106" s="1">
        <v>44480</v>
      </c>
      <c r="J26106" s="1">
        <v>44423</v>
      </c>
      <c r="K26106" s="1">
        <v>44483</v>
      </c>
      <c r="L26106" t="s">
        <v>39</v>
      </c>
      <c r="M26106" t="str">
        <f>IF(OR(Table1[[#This Row],[loan_status]]="Fully Paid",Table1[[#This Row],[loan_status]]="Current"),"Good Loan",IF(Table1[[#This Row],[loan_status]]="Charged Off","Bad Loan",""))</f>
        <v>Good Loan</v>
      </c>
      <c r="N26106" s="1">
        <v>44514</v>
      </c>
      <c r="O26106">
        <v>1210607</v>
      </c>
      <c r="P26106" t="s">
        <v>19472</v>
      </c>
      <c r="Q26106" t="s">
        <v>65</v>
      </c>
      <c r="R26106" t="s">
        <v>41</v>
      </c>
      <c r="S26106" t="s">
        <v>34</v>
      </c>
      <c r="T26106">
        <v>93000</v>
      </c>
      <c r="U26106">
        <v>5.0500000000000003E-2</v>
      </c>
      <c r="V26106">
        <v>112.65</v>
      </c>
      <c r="W26106">
        <v>7.9000000000000001E-2</v>
      </c>
      <c r="X26106">
        <v>3600</v>
      </c>
      <c r="Y26106">
        <v>10</v>
      </c>
      <c r="Z26106">
        <v>4055</v>
      </c>
    </row>
    <row r="26107" spans="2:26" x14ac:dyDescent="0.25">
      <c r="B26107">
        <v>380513</v>
      </c>
      <c r="C26107" t="s">
        <v>130</v>
      </c>
      <c r="D26107" t="s">
        <v>25</v>
      </c>
      <c r="E26107" t="s">
        <v>52</v>
      </c>
      <c r="F26107" t="s">
        <v>20281</v>
      </c>
      <c r="G26107" t="s">
        <v>54</v>
      </c>
      <c r="H26107" t="s">
        <v>49</v>
      </c>
      <c r="I26107" s="1">
        <v>44236</v>
      </c>
      <c r="J26107" s="1">
        <v>44267</v>
      </c>
      <c r="K26107" s="1">
        <v>44267</v>
      </c>
      <c r="L26107" t="s">
        <v>39</v>
      </c>
      <c r="M26107" t="str">
        <f>IF(OR(Table1[[#This Row],[loan_status]]="Fully Paid",Table1[[#This Row],[loan_status]]="Current"),"Good Loan",IF(Table1[[#This Row],[loan_status]]="Charged Off","Bad Loan",""))</f>
        <v>Good Loan</v>
      </c>
      <c r="N26107" s="1">
        <v>44298</v>
      </c>
      <c r="O26107">
        <v>408032</v>
      </c>
      <c r="P26107" t="s">
        <v>19472</v>
      </c>
      <c r="Q26107" t="s">
        <v>65</v>
      </c>
      <c r="R26107" t="s">
        <v>41</v>
      </c>
      <c r="S26107" t="s">
        <v>34</v>
      </c>
      <c r="T26107">
        <v>150000</v>
      </c>
      <c r="U26107">
        <v>7.4999999999999997E-2</v>
      </c>
      <c r="V26107">
        <v>223.63</v>
      </c>
      <c r="W26107">
        <v>9.3200000000000005E-2</v>
      </c>
      <c r="X26107">
        <v>7000</v>
      </c>
      <c r="Y26107">
        <v>12</v>
      </c>
      <c r="Z26107">
        <v>8051</v>
      </c>
    </row>
    <row r="26108" spans="2:26" x14ac:dyDescent="0.25">
      <c r="B26108">
        <v>798385</v>
      </c>
      <c r="C26108" t="s">
        <v>128</v>
      </c>
      <c r="D26108" t="s">
        <v>25</v>
      </c>
      <c r="E26108" t="s">
        <v>52</v>
      </c>
      <c r="F26108" t="s">
        <v>20282</v>
      </c>
      <c r="G26108" t="s">
        <v>54</v>
      </c>
      <c r="H26108" t="s">
        <v>49</v>
      </c>
      <c r="I26108" s="1">
        <v>44388</v>
      </c>
      <c r="J26108" s="1">
        <v>44332</v>
      </c>
      <c r="K26108" s="1">
        <v>44391</v>
      </c>
      <c r="L26108" t="s">
        <v>39</v>
      </c>
      <c r="M26108" t="str">
        <f>IF(OR(Table1[[#This Row],[loan_status]]="Fully Paid",Table1[[#This Row],[loan_status]]="Current"),"Good Loan",IF(Table1[[#This Row],[loan_status]]="Charged Off","Bad Loan",""))</f>
        <v>Good Loan</v>
      </c>
      <c r="N26108" s="1">
        <v>44422</v>
      </c>
      <c r="O26108">
        <v>989715</v>
      </c>
      <c r="P26108" t="s">
        <v>19472</v>
      </c>
      <c r="Q26108" t="s">
        <v>65</v>
      </c>
      <c r="R26108" t="s">
        <v>41</v>
      </c>
      <c r="S26108" t="s">
        <v>34</v>
      </c>
      <c r="T26108">
        <v>62400</v>
      </c>
      <c r="U26108">
        <v>0.22600000000000001</v>
      </c>
      <c r="V26108">
        <v>342.12</v>
      </c>
      <c r="W26108">
        <v>7.4899999999999994E-2</v>
      </c>
      <c r="X26108">
        <v>11000</v>
      </c>
      <c r="Y26108">
        <v>26</v>
      </c>
      <c r="Z26108">
        <v>12316</v>
      </c>
    </row>
    <row r="26109" spans="2:26" x14ac:dyDescent="0.25">
      <c r="B26109">
        <v>710332</v>
      </c>
      <c r="C26109" t="s">
        <v>35</v>
      </c>
      <c r="D26109" t="s">
        <v>25</v>
      </c>
      <c r="E26109" t="s">
        <v>52</v>
      </c>
      <c r="G26109" t="s">
        <v>54</v>
      </c>
      <c r="H26109" t="s">
        <v>49</v>
      </c>
      <c r="I26109" s="1">
        <v>44266</v>
      </c>
      <c r="J26109" s="1">
        <v>44300</v>
      </c>
      <c r="K26109" s="1">
        <v>44300</v>
      </c>
      <c r="L26109" t="s">
        <v>39</v>
      </c>
      <c r="M26109" t="str">
        <f>IF(OR(Table1[[#This Row],[loan_status]]="Fully Paid",Table1[[#This Row],[loan_status]]="Current"),"Good Loan",IF(Table1[[#This Row],[loan_status]]="Charged Off","Bad Loan",""))</f>
        <v>Good Loan</v>
      </c>
      <c r="N26109" s="1">
        <v>44330</v>
      </c>
      <c r="O26109">
        <v>903072</v>
      </c>
      <c r="P26109" t="s">
        <v>19472</v>
      </c>
      <c r="Q26109" t="s">
        <v>65</v>
      </c>
      <c r="R26109" t="s">
        <v>41</v>
      </c>
      <c r="S26109" t="s">
        <v>34</v>
      </c>
      <c r="T26109">
        <v>300000</v>
      </c>
      <c r="U26109">
        <v>8.0399999999999999E-2</v>
      </c>
      <c r="V26109">
        <v>1085.3499999999999</v>
      </c>
      <c r="W26109">
        <v>7.2900000000000006E-2</v>
      </c>
      <c r="X26109">
        <v>35000</v>
      </c>
      <c r="Y26109">
        <v>34</v>
      </c>
      <c r="Z26109">
        <v>39072</v>
      </c>
    </row>
    <row r="26110" spans="2:26" x14ac:dyDescent="0.25">
      <c r="B26110">
        <v>729868</v>
      </c>
      <c r="C26110" t="s">
        <v>35</v>
      </c>
      <c r="D26110" t="s">
        <v>25</v>
      </c>
      <c r="E26110" t="s">
        <v>52</v>
      </c>
      <c r="F26110" t="s">
        <v>5288</v>
      </c>
      <c r="G26110" t="s">
        <v>54</v>
      </c>
      <c r="H26110" t="s">
        <v>49</v>
      </c>
      <c r="I26110" s="1">
        <v>44297</v>
      </c>
      <c r="J26110" s="1">
        <v>44390</v>
      </c>
      <c r="K26110" s="1">
        <v>44359</v>
      </c>
      <c r="L26110" t="s">
        <v>39</v>
      </c>
      <c r="M26110" t="str">
        <f>IF(OR(Table1[[#This Row],[loan_status]]="Fully Paid",Table1[[#This Row],[loan_status]]="Current"),"Good Loan",IF(Table1[[#This Row],[loan_status]]="Charged Off","Bad Loan",""))</f>
        <v>Good Loan</v>
      </c>
      <c r="N26110" s="1">
        <v>44389</v>
      </c>
      <c r="O26110">
        <v>925698</v>
      </c>
      <c r="P26110" t="s">
        <v>19472</v>
      </c>
      <c r="Q26110" t="s">
        <v>65</v>
      </c>
      <c r="R26110" t="s">
        <v>41</v>
      </c>
      <c r="S26110" t="s">
        <v>34</v>
      </c>
      <c r="T26110">
        <v>61000</v>
      </c>
      <c r="U26110">
        <v>0.18149999999999999</v>
      </c>
      <c r="V26110">
        <v>130.25</v>
      </c>
      <c r="W26110">
        <v>7.2900000000000006E-2</v>
      </c>
      <c r="X26110">
        <v>4200</v>
      </c>
      <c r="Y26110">
        <v>30</v>
      </c>
      <c r="Z26110">
        <v>4481</v>
      </c>
    </row>
    <row r="26111" spans="2:26" x14ac:dyDescent="0.25">
      <c r="B26111">
        <v>846890</v>
      </c>
      <c r="C26111" t="s">
        <v>130</v>
      </c>
      <c r="D26111" t="s">
        <v>25</v>
      </c>
      <c r="E26111" t="s">
        <v>52</v>
      </c>
      <c r="F26111" t="s">
        <v>20283</v>
      </c>
      <c r="G26111" t="s">
        <v>54</v>
      </c>
      <c r="H26111" t="s">
        <v>49</v>
      </c>
      <c r="I26111" s="1">
        <v>44419</v>
      </c>
      <c r="J26111" s="1">
        <v>44453</v>
      </c>
      <c r="K26111" s="1">
        <v>44453</v>
      </c>
      <c r="L26111" t="s">
        <v>39</v>
      </c>
      <c r="M26111" t="str">
        <f>IF(OR(Table1[[#This Row],[loan_status]]="Fully Paid",Table1[[#This Row],[loan_status]]="Current"),"Good Loan",IF(Table1[[#This Row],[loan_status]]="Charged Off","Bad Loan",""))</f>
        <v>Good Loan</v>
      </c>
      <c r="N26111" s="1">
        <v>44483</v>
      </c>
      <c r="O26111">
        <v>1058108</v>
      </c>
      <c r="P26111" t="s">
        <v>19472</v>
      </c>
      <c r="Q26111" t="s">
        <v>68</v>
      </c>
      <c r="R26111" t="s">
        <v>41</v>
      </c>
      <c r="S26111" t="s">
        <v>34</v>
      </c>
      <c r="T26111">
        <v>42500</v>
      </c>
      <c r="U26111">
        <v>3.8100000000000002E-2</v>
      </c>
      <c r="V26111">
        <v>236.73</v>
      </c>
      <c r="W26111">
        <v>8.4900000000000003E-2</v>
      </c>
      <c r="X26111">
        <v>7500</v>
      </c>
      <c r="Y26111">
        <v>6</v>
      </c>
      <c r="Z26111">
        <v>8522</v>
      </c>
    </row>
    <row r="26112" spans="2:26" x14ac:dyDescent="0.25">
      <c r="B26112">
        <v>701284</v>
      </c>
      <c r="C26112" t="s">
        <v>195</v>
      </c>
      <c r="D26112" t="s">
        <v>25</v>
      </c>
      <c r="E26112" t="s">
        <v>52</v>
      </c>
      <c r="F26112" t="s">
        <v>20284</v>
      </c>
      <c r="G26112" t="s">
        <v>54</v>
      </c>
      <c r="H26112" t="s">
        <v>49</v>
      </c>
      <c r="I26112" s="1">
        <v>44266</v>
      </c>
      <c r="J26112" s="1">
        <v>44269</v>
      </c>
      <c r="K26112" s="1">
        <v>44300</v>
      </c>
      <c r="L26112" t="s">
        <v>39</v>
      </c>
      <c r="M26112" t="str">
        <f>IF(OR(Table1[[#This Row],[loan_status]]="Fully Paid",Table1[[#This Row],[loan_status]]="Current"),"Good Loan",IF(Table1[[#This Row],[loan_status]]="Charged Off","Bad Loan",""))</f>
        <v>Good Loan</v>
      </c>
      <c r="N26112" s="1">
        <v>44330</v>
      </c>
      <c r="O26112">
        <v>893053</v>
      </c>
      <c r="P26112" t="s">
        <v>19472</v>
      </c>
      <c r="Q26112" t="s">
        <v>68</v>
      </c>
      <c r="R26112" t="s">
        <v>41</v>
      </c>
      <c r="S26112" t="s">
        <v>34</v>
      </c>
      <c r="T26112">
        <v>148000</v>
      </c>
      <c r="U26112">
        <v>5.8500000000000003E-2</v>
      </c>
      <c r="V26112">
        <v>467.7</v>
      </c>
      <c r="W26112">
        <v>7.6600000000000001E-2</v>
      </c>
      <c r="X26112">
        <v>15000</v>
      </c>
      <c r="Y26112">
        <v>22</v>
      </c>
      <c r="Z26112">
        <v>16837</v>
      </c>
    </row>
    <row r="26113" spans="2:26" x14ac:dyDescent="0.25">
      <c r="B26113">
        <v>733548</v>
      </c>
      <c r="C26113" t="s">
        <v>107</v>
      </c>
      <c r="D26113" t="s">
        <v>25</v>
      </c>
      <c r="E26113" t="s">
        <v>52</v>
      </c>
      <c r="F26113" t="s">
        <v>20285</v>
      </c>
      <c r="G26113" t="s">
        <v>54</v>
      </c>
      <c r="H26113" t="s">
        <v>49</v>
      </c>
      <c r="I26113" s="1">
        <v>44297</v>
      </c>
      <c r="J26113" s="1">
        <v>44332</v>
      </c>
      <c r="K26113" s="1">
        <v>44512</v>
      </c>
      <c r="L26113" t="s">
        <v>39</v>
      </c>
      <c r="M26113" t="str">
        <f>IF(OR(Table1[[#This Row],[loan_status]]="Fully Paid",Table1[[#This Row],[loan_status]]="Current"),"Good Loan",IF(Table1[[#This Row],[loan_status]]="Charged Off","Bad Loan",""))</f>
        <v>Good Loan</v>
      </c>
      <c r="N26113" s="1">
        <v>44542</v>
      </c>
      <c r="O26113">
        <v>929925</v>
      </c>
      <c r="P26113" t="s">
        <v>19472</v>
      </c>
      <c r="Q26113" t="s">
        <v>68</v>
      </c>
      <c r="R26113" t="s">
        <v>41</v>
      </c>
      <c r="S26113" t="s">
        <v>34</v>
      </c>
      <c r="T26113">
        <v>140000</v>
      </c>
      <c r="U26113">
        <v>0.1404</v>
      </c>
      <c r="V26113">
        <v>84.19</v>
      </c>
      <c r="W26113">
        <v>7.6600000000000001E-2</v>
      </c>
      <c r="X26113">
        <v>2700</v>
      </c>
      <c r="Y26113">
        <v>33</v>
      </c>
      <c r="Z26113">
        <v>2943</v>
      </c>
    </row>
    <row r="26114" spans="2:26" x14ac:dyDescent="0.25">
      <c r="B26114">
        <v>707500</v>
      </c>
      <c r="C26114" t="s">
        <v>51</v>
      </c>
      <c r="D26114" t="s">
        <v>25</v>
      </c>
      <c r="E26114" t="s">
        <v>52</v>
      </c>
      <c r="F26114" t="s">
        <v>20286</v>
      </c>
      <c r="G26114" t="s">
        <v>54</v>
      </c>
      <c r="H26114" t="s">
        <v>49</v>
      </c>
      <c r="I26114" s="1">
        <v>44266</v>
      </c>
      <c r="J26114" s="1">
        <v>44331</v>
      </c>
      <c r="K26114" s="1">
        <v>44300</v>
      </c>
      <c r="L26114" t="s">
        <v>39</v>
      </c>
      <c r="M26114" t="str">
        <f>IF(OR(Table1[[#This Row],[loan_status]]="Fully Paid",Table1[[#This Row],[loan_status]]="Current"),"Good Loan",IF(Table1[[#This Row],[loan_status]]="Charged Off","Bad Loan",""))</f>
        <v>Good Loan</v>
      </c>
      <c r="N26114" s="1">
        <v>44330</v>
      </c>
      <c r="O26114">
        <v>899861</v>
      </c>
      <c r="P26114" t="s">
        <v>19472</v>
      </c>
      <c r="Q26114" t="s">
        <v>68</v>
      </c>
      <c r="R26114" t="s">
        <v>41</v>
      </c>
      <c r="S26114" t="s">
        <v>34</v>
      </c>
      <c r="T26114">
        <v>105508</v>
      </c>
      <c r="U26114">
        <v>0.151</v>
      </c>
      <c r="V26114">
        <v>109.13</v>
      </c>
      <c r="W26114">
        <v>7.6600000000000001E-2</v>
      </c>
      <c r="X26114">
        <v>3500</v>
      </c>
      <c r="Y26114">
        <v>25</v>
      </c>
      <c r="Z26114">
        <v>3929</v>
      </c>
    </row>
    <row r="26115" spans="2:26" x14ac:dyDescent="0.25">
      <c r="B26115">
        <v>782134</v>
      </c>
      <c r="C26115" t="s">
        <v>66</v>
      </c>
      <c r="D26115" t="s">
        <v>25</v>
      </c>
      <c r="E26115" t="s">
        <v>109</v>
      </c>
      <c r="F26115" t="s">
        <v>20287</v>
      </c>
      <c r="G26115" t="s">
        <v>54</v>
      </c>
      <c r="H26115" t="s">
        <v>49</v>
      </c>
      <c r="I26115" s="1">
        <v>44358</v>
      </c>
      <c r="J26115" s="1">
        <v>44361</v>
      </c>
      <c r="K26115" s="1">
        <v>44391</v>
      </c>
      <c r="L26115" t="s">
        <v>39</v>
      </c>
      <c r="M26115" t="str">
        <f>IF(OR(Table1[[#This Row],[loan_status]]="Fully Paid",Table1[[#This Row],[loan_status]]="Current"),"Good Loan",IF(Table1[[#This Row],[loan_status]]="Charged Off","Bad Loan",""))</f>
        <v>Good Loan</v>
      </c>
      <c r="N26115" s="1">
        <v>44422</v>
      </c>
      <c r="O26115">
        <v>985078</v>
      </c>
      <c r="P26115" t="s">
        <v>19472</v>
      </c>
      <c r="Q26115" t="s">
        <v>55</v>
      </c>
      <c r="R26115" t="s">
        <v>41</v>
      </c>
      <c r="S26115" t="s">
        <v>34</v>
      </c>
      <c r="T26115">
        <v>159996</v>
      </c>
      <c r="U26115">
        <v>1.26E-2</v>
      </c>
      <c r="V26115">
        <v>361.92</v>
      </c>
      <c r="W26115">
        <v>5.4199999999999998E-2</v>
      </c>
      <c r="X26115">
        <v>12000</v>
      </c>
      <c r="Y26115">
        <v>15</v>
      </c>
      <c r="Z26115">
        <v>13029</v>
      </c>
    </row>
    <row r="26116" spans="2:26" x14ac:dyDescent="0.25">
      <c r="B26116">
        <v>866894</v>
      </c>
      <c r="C26116" t="s">
        <v>132</v>
      </c>
      <c r="D26116" t="s">
        <v>25</v>
      </c>
      <c r="E26116" t="s">
        <v>109</v>
      </c>
      <c r="F26116" t="s">
        <v>2415</v>
      </c>
      <c r="G26116" t="s">
        <v>54</v>
      </c>
      <c r="H26116" t="s">
        <v>49</v>
      </c>
      <c r="I26116" s="1">
        <v>44419</v>
      </c>
      <c r="J26116" s="1">
        <v>44332</v>
      </c>
      <c r="K26116" s="1">
        <v>44453</v>
      </c>
      <c r="L26116" t="s">
        <v>39</v>
      </c>
      <c r="M26116" t="str">
        <f>IF(OR(Table1[[#This Row],[loan_status]]="Fully Paid",Table1[[#This Row],[loan_status]]="Current"),"Good Loan",IF(Table1[[#This Row],[loan_status]]="Charged Off","Bad Loan",""))</f>
        <v>Good Loan</v>
      </c>
      <c r="N26116" s="1">
        <v>44483</v>
      </c>
      <c r="O26116">
        <v>1080466</v>
      </c>
      <c r="P26116" t="s">
        <v>19472</v>
      </c>
      <c r="Q26116" t="s">
        <v>94</v>
      </c>
      <c r="R26116" t="s">
        <v>41</v>
      </c>
      <c r="S26116" t="s">
        <v>34</v>
      </c>
      <c r="T26116">
        <v>115000</v>
      </c>
      <c r="U26116">
        <v>0.1045</v>
      </c>
      <c r="V26116">
        <v>30.42</v>
      </c>
      <c r="W26116">
        <v>5.9900000000000002E-2</v>
      </c>
      <c r="X26116">
        <v>1000</v>
      </c>
      <c r="Y26116">
        <v>35</v>
      </c>
      <c r="Z26116">
        <v>1095</v>
      </c>
    </row>
    <row r="26117" spans="2:26" x14ac:dyDescent="0.25">
      <c r="B26117">
        <v>720575</v>
      </c>
      <c r="C26117" t="s">
        <v>46</v>
      </c>
      <c r="D26117" t="s">
        <v>25</v>
      </c>
      <c r="E26117" t="s">
        <v>109</v>
      </c>
      <c r="F26117" t="s">
        <v>20288</v>
      </c>
      <c r="G26117" t="s">
        <v>54</v>
      </c>
      <c r="H26117" t="s">
        <v>49</v>
      </c>
      <c r="I26117" s="1">
        <v>44297</v>
      </c>
      <c r="J26117" s="1">
        <v>44240</v>
      </c>
      <c r="K26117" s="1">
        <v>44209</v>
      </c>
      <c r="L26117" t="s">
        <v>39</v>
      </c>
      <c r="M26117" t="str">
        <f>IF(OR(Table1[[#This Row],[loan_status]]="Fully Paid",Table1[[#This Row],[loan_status]]="Current"),"Good Loan",IF(Table1[[#This Row],[loan_status]]="Charged Off","Bad Loan",""))</f>
        <v>Good Loan</v>
      </c>
      <c r="N26117" s="1">
        <v>44240</v>
      </c>
      <c r="O26117">
        <v>915047</v>
      </c>
      <c r="P26117" t="s">
        <v>19472</v>
      </c>
      <c r="Q26117" t="s">
        <v>94</v>
      </c>
      <c r="R26117" t="s">
        <v>41</v>
      </c>
      <c r="S26117" t="s">
        <v>34</v>
      </c>
      <c r="T26117">
        <v>125000</v>
      </c>
      <c r="U26117">
        <v>6.4699999999999994E-2</v>
      </c>
      <c r="V26117">
        <v>181.97</v>
      </c>
      <c r="W26117">
        <v>5.79E-2</v>
      </c>
      <c r="X26117">
        <v>6000</v>
      </c>
      <c r="Y26117">
        <v>52</v>
      </c>
      <c r="Z26117">
        <v>6448</v>
      </c>
    </row>
    <row r="26118" spans="2:26" x14ac:dyDescent="0.25">
      <c r="B26118">
        <v>571830</v>
      </c>
      <c r="C26118" t="s">
        <v>137</v>
      </c>
      <c r="D26118" t="s">
        <v>25</v>
      </c>
      <c r="E26118" t="s">
        <v>109</v>
      </c>
      <c r="F26118" t="s">
        <v>20289</v>
      </c>
      <c r="G26118" t="s">
        <v>54</v>
      </c>
      <c r="H26118" t="s">
        <v>49</v>
      </c>
      <c r="I26118" s="1">
        <v>44418</v>
      </c>
      <c r="J26118" s="1">
        <v>44210</v>
      </c>
      <c r="K26118" s="1">
        <v>44298</v>
      </c>
      <c r="L26118" t="s">
        <v>39</v>
      </c>
      <c r="M26118" t="str">
        <f>IF(OR(Table1[[#This Row],[loan_status]]="Fully Paid",Table1[[#This Row],[loan_status]]="Current"),"Good Loan",IF(Table1[[#This Row],[loan_status]]="Charged Off","Bad Loan",""))</f>
        <v>Good Loan</v>
      </c>
      <c r="N26118" s="1">
        <v>44328</v>
      </c>
      <c r="O26118">
        <v>735549</v>
      </c>
      <c r="P26118" t="s">
        <v>19472</v>
      </c>
      <c r="Q26118" t="s">
        <v>65</v>
      </c>
      <c r="R26118" t="s">
        <v>41</v>
      </c>
      <c r="S26118" t="s">
        <v>34</v>
      </c>
      <c r="T26118">
        <v>117000</v>
      </c>
      <c r="U26118">
        <v>0.14460000000000001</v>
      </c>
      <c r="V26118">
        <v>560</v>
      </c>
      <c r="W26118">
        <v>7.51E-2</v>
      </c>
      <c r="X26118">
        <v>18000</v>
      </c>
      <c r="Y26118">
        <v>32</v>
      </c>
      <c r="Z26118">
        <v>19477</v>
      </c>
    </row>
    <row r="26119" spans="2:26" x14ac:dyDescent="0.25">
      <c r="B26119">
        <v>709564</v>
      </c>
      <c r="C26119" t="s">
        <v>107</v>
      </c>
      <c r="D26119" t="s">
        <v>25</v>
      </c>
      <c r="E26119" t="s">
        <v>109</v>
      </c>
      <c r="F26119" t="s">
        <v>20290</v>
      </c>
      <c r="G26119" t="s">
        <v>54</v>
      </c>
      <c r="H26119" t="s">
        <v>49</v>
      </c>
      <c r="I26119" s="1">
        <v>44266</v>
      </c>
      <c r="J26119" s="1">
        <v>44332</v>
      </c>
      <c r="K26119" s="1">
        <v>44329</v>
      </c>
      <c r="L26119" t="s">
        <v>39</v>
      </c>
      <c r="M26119" t="str">
        <f>IF(OR(Table1[[#This Row],[loan_status]]="Fully Paid",Table1[[#This Row],[loan_status]]="Current"),"Good Loan",IF(Table1[[#This Row],[loan_status]]="Charged Off","Bad Loan",""))</f>
        <v>Good Loan</v>
      </c>
      <c r="N26119" s="1">
        <v>44360</v>
      </c>
      <c r="O26119">
        <v>902204</v>
      </c>
      <c r="P26119" t="s">
        <v>19472</v>
      </c>
      <c r="Q26119" t="s">
        <v>65</v>
      </c>
      <c r="R26119" t="s">
        <v>41</v>
      </c>
      <c r="S26119" t="s">
        <v>34</v>
      </c>
      <c r="T26119">
        <v>32400</v>
      </c>
      <c r="U26119">
        <v>0.1522</v>
      </c>
      <c r="V26119">
        <v>148.85</v>
      </c>
      <c r="W26119">
        <v>7.2900000000000006E-2</v>
      </c>
      <c r="X26119">
        <v>4800</v>
      </c>
      <c r="Y26119">
        <v>16</v>
      </c>
      <c r="Z26119">
        <v>5301</v>
      </c>
    </row>
    <row r="26120" spans="2:26" x14ac:dyDescent="0.25">
      <c r="B26120">
        <v>756483</v>
      </c>
      <c r="C26120" t="s">
        <v>189</v>
      </c>
      <c r="D26120" t="s">
        <v>25</v>
      </c>
      <c r="E26120" t="s">
        <v>109</v>
      </c>
      <c r="G26120" t="s">
        <v>54</v>
      </c>
      <c r="H26120" t="s">
        <v>49</v>
      </c>
      <c r="I26120" s="1">
        <v>44327</v>
      </c>
      <c r="J26120" s="1">
        <v>44332</v>
      </c>
      <c r="K26120" s="1">
        <v>44329</v>
      </c>
      <c r="L26120" t="s">
        <v>39</v>
      </c>
      <c r="M26120" t="str">
        <f>IF(OR(Table1[[#This Row],[loan_status]]="Fully Paid",Table1[[#This Row],[loan_status]]="Current"),"Good Loan",IF(Table1[[#This Row],[loan_status]]="Charged Off","Bad Loan",""))</f>
        <v>Good Loan</v>
      </c>
      <c r="N26120" s="1">
        <v>44360</v>
      </c>
      <c r="O26120">
        <v>956418</v>
      </c>
      <c r="P26120" t="s">
        <v>19472</v>
      </c>
      <c r="Q26120" t="s">
        <v>65</v>
      </c>
      <c r="R26120" t="s">
        <v>41</v>
      </c>
      <c r="S26120" t="s">
        <v>34</v>
      </c>
      <c r="T26120">
        <v>80000</v>
      </c>
      <c r="U26120">
        <v>0.1072</v>
      </c>
      <c r="V26120">
        <v>311.02</v>
      </c>
      <c r="W26120">
        <v>7.4899999999999994E-2</v>
      </c>
      <c r="X26120">
        <v>10000</v>
      </c>
      <c r="Y26120">
        <v>22</v>
      </c>
      <c r="Z26120">
        <v>11050</v>
      </c>
    </row>
    <row r="26121" spans="2:26" x14ac:dyDescent="0.25">
      <c r="B26121">
        <v>538123</v>
      </c>
      <c r="C26121" t="s">
        <v>66</v>
      </c>
      <c r="D26121" t="s">
        <v>25</v>
      </c>
      <c r="E26121" t="s">
        <v>109</v>
      </c>
      <c r="F26121" t="s">
        <v>20291</v>
      </c>
      <c r="G26121" t="s">
        <v>54</v>
      </c>
      <c r="H26121" t="s">
        <v>49</v>
      </c>
      <c r="I26121" s="1">
        <v>44357</v>
      </c>
      <c r="J26121" s="1">
        <v>44299</v>
      </c>
      <c r="K26121" s="1">
        <v>44268</v>
      </c>
      <c r="L26121" t="s">
        <v>39</v>
      </c>
      <c r="M26121" t="str">
        <f>IF(OR(Table1[[#This Row],[loan_status]]="Fully Paid",Table1[[#This Row],[loan_status]]="Current"),"Good Loan",IF(Table1[[#This Row],[loan_status]]="Charged Off","Bad Loan",""))</f>
        <v>Good Loan</v>
      </c>
      <c r="N26121" s="1">
        <v>44299</v>
      </c>
      <c r="O26121">
        <v>695041</v>
      </c>
      <c r="P26121" t="s">
        <v>19472</v>
      </c>
      <c r="Q26121" t="s">
        <v>68</v>
      </c>
      <c r="R26121" t="s">
        <v>41</v>
      </c>
      <c r="S26121" t="s">
        <v>34</v>
      </c>
      <c r="T26121">
        <v>61200</v>
      </c>
      <c r="U26121">
        <v>0.14410000000000001</v>
      </c>
      <c r="V26121">
        <v>312.82</v>
      </c>
      <c r="W26121">
        <v>7.8799999999999995E-2</v>
      </c>
      <c r="X26121">
        <v>10000</v>
      </c>
      <c r="Y26121">
        <v>28</v>
      </c>
      <c r="Z26121">
        <v>11241</v>
      </c>
    </row>
    <row r="26122" spans="2:26" x14ac:dyDescent="0.25">
      <c r="B26122">
        <v>852767</v>
      </c>
      <c r="C26122" t="s">
        <v>130</v>
      </c>
      <c r="D26122" t="s">
        <v>25</v>
      </c>
      <c r="E26122" t="s">
        <v>109</v>
      </c>
      <c r="G26122" t="s">
        <v>54</v>
      </c>
      <c r="H26122" t="s">
        <v>49</v>
      </c>
      <c r="I26122" s="1">
        <v>44419</v>
      </c>
      <c r="J26122" s="1">
        <v>44211</v>
      </c>
      <c r="K26122" s="1">
        <v>44361</v>
      </c>
      <c r="L26122" t="s">
        <v>39</v>
      </c>
      <c r="M26122" t="str">
        <f>IF(OR(Table1[[#This Row],[loan_status]]="Fully Paid",Table1[[#This Row],[loan_status]]="Current"),"Good Loan",IF(Table1[[#This Row],[loan_status]]="Charged Off","Bad Loan",""))</f>
        <v>Good Loan</v>
      </c>
      <c r="N26122" s="1">
        <v>44391</v>
      </c>
      <c r="O26122">
        <v>1064875</v>
      </c>
      <c r="P26122" t="s">
        <v>19472</v>
      </c>
      <c r="Q26122" t="s">
        <v>68</v>
      </c>
      <c r="R26122" t="s">
        <v>41</v>
      </c>
      <c r="S26122" t="s">
        <v>34</v>
      </c>
      <c r="T26122">
        <v>225000</v>
      </c>
      <c r="U26122">
        <v>5.4100000000000002E-2</v>
      </c>
      <c r="V26122">
        <v>946.89</v>
      </c>
      <c r="W26122">
        <v>8.4900000000000003E-2</v>
      </c>
      <c r="X26122">
        <v>30000</v>
      </c>
      <c r="Y26122">
        <v>13</v>
      </c>
      <c r="Z26122">
        <v>34048</v>
      </c>
    </row>
    <row r="26123" spans="2:26" x14ac:dyDescent="0.25">
      <c r="B26123">
        <v>508722</v>
      </c>
      <c r="C26123" t="s">
        <v>158</v>
      </c>
      <c r="D26123" t="s">
        <v>25</v>
      </c>
      <c r="E26123" t="s">
        <v>57</v>
      </c>
      <c r="F26123" t="s">
        <v>11638</v>
      </c>
      <c r="G26123" t="s">
        <v>54</v>
      </c>
      <c r="H26123" t="s">
        <v>49</v>
      </c>
      <c r="I26123" s="1">
        <v>44296</v>
      </c>
      <c r="J26123" s="1">
        <v>44209</v>
      </c>
      <c r="K26123" s="1">
        <v>44327</v>
      </c>
      <c r="L26123" t="s">
        <v>39</v>
      </c>
      <c r="M26123" t="str">
        <f>IF(OR(Table1[[#This Row],[loan_status]]="Fully Paid",Table1[[#This Row],[loan_status]]="Current"),"Good Loan",IF(Table1[[#This Row],[loan_status]]="Charged Off","Bad Loan",""))</f>
        <v>Good Loan</v>
      </c>
      <c r="N26123" s="1">
        <v>44358</v>
      </c>
      <c r="O26123">
        <v>656452</v>
      </c>
      <c r="P26123" t="s">
        <v>19472</v>
      </c>
      <c r="Q26123" t="s">
        <v>55</v>
      </c>
      <c r="R26123" t="s">
        <v>41</v>
      </c>
      <c r="S26123" t="s">
        <v>34</v>
      </c>
      <c r="T26123">
        <v>62000</v>
      </c>
      <c r="U26123">
        <v>0.1003</v>
      </c>
      <c r="V26123">
        <v>113.23</v>
      </c>
      <c r="W26123">
        <v>6.3899999999999998E-2</v>
      </c>
      <c r="X26123">
        <v>3700</v>
      </c>
      <c r="Y26123">
        <v>26</v>
      </c>
      <c r="Z26123">
        <v>3903</v>
      </c>
    </row>
    <row r="26124" spans="2:26" x14ac:dyDescent="0.25">
      <c r="B26124">
        <v>995974</v>
      </c>
      <c r="C26124" t="s">
        <v>35</v>
      </c>
      <c r="D26124" t="s">
        <v>25</v>
      </c>
      <c r="E26124" t="s">
        <v>57</v>
      </c>
      <c r="G26124" t="s">
        <v>54</v>
      </c>
      <c r="H26124" t="s">
        <v>49</v>
      </c>
      <c r="I26124" s="1">
        <v>44480</v>
      </c>
      <c r="J26124" s="1">
        <v>44483</v>
      </c>
      <c r="K26124" s="1">
        <v>44514</v>
      </c>
      <c r="L26124" t="s">
        <v>39</v>
      </c>
      <c r="M26124" t="str">
        <f>IF(OR(Table1[[#This Row],[loan_status]]="Fully Paid",Table1[[#This Row],[loan_status]]="Current"),"Good Loan",IF(Table1[[#This Row],[loan_status]]="Charged Off","Bad Loan",""))</f>
        <v>Good Loan</v>
      </c>
      <c r="N26124" s="1">
        <v>44544</v>
      </c>
      <c r="O26124">
        <v>1220573</v>
      </c>
      <c r="P26124" t="s">
        <v>19472</v>
      </c>
      <c r="Q26124" t="s">
        <v>55</v>
      </c>
      <c r="R26124" t="s">
        <v>41</v>
      </c>
      <c r="S26124" t="s">
        <v>34</v>
      </c>
      <c r="T26124">
        <v>115000</v>
      </c>
      <c r="U26124">
        <v>2.5999999999999999E-3</v>
      </c>
      <c r="V26124">
        <v>456.54</v>
      </c>
      <c r="W26124">
        <v>6.0299999999999999E-2</v>
      </c>
      <c r="X26124">
        <v>15000</v>
      </c>
      <c r="Y26124">
        <v>20</v>
      </c>
      <c r="Z26124">
        <v>16435</v>
      </c>
    </row>
    <row r="26125" spans="2:26" x14ac:dyDescent="0.25">
      <c r="B26125">
        <v>847719</v>
      </c>
      <c r="C26125" t="s">
        <v>35</v>
      </c>
      <c r="D26125" t="s">
        <v>25</v>
      </c>
      <c r="E26125" t="s">
        <v>57</v>
      </c>
      <c r="F26125" t="s">
        <v>20292</v>
      </c>
      <c r="G26125" t="s">
        <v>54</v>
      </c>
      <c r="H26125" t="s">
        <v>49</v>
      </c>
      <c r="I26125" s="1">
        <v>44419</v>
      </c>
      <c r="J26125" s="1">
        <v>44240</v>
      </c>
      <c r="K26125" s="1">
        <v>44542</v>
      </c>
      <c r="L26125" t="s">
        <v>39</v>
      </c>
      <c r="M26125" t="str">
        <f>IF(OR(Table1[[#This Row],[loan_status]]="Fully Paid",Table1[[#This Row],[loan_status]]="Current"),"Good Loan",IF(Table1[[#This Row],[loan_status]]="Charged Off","Bad Loan",""))</f>
        <v>Good Loan</v>
      </c>
      <c r="N26125" s="1">
        <v>44573</v>
      </c>
      <c r="O26125">
        <v>1059250</v>
      </c>
      <c r="P26125" t="s">
        <v>19472</v>
      </c>
      <c r="Q26125" t="s">
        <v>94</v>
      </c>
      <c r="R26125" t="s">
        <v>41</v>
      </c>
      <c r="S26125" t="s">
        <v>34</v>
      </c>
      <c r="T26125">
        <v>125000</v>
      </c>
      <c r="U26125">
        <v>1.4E-3</v>
      </c>
      <c r="V26125">
        <v>304.18</v>
      </c>
      <c r="W26125">
        <v>5.9900000000000002E-2</v>
      </c>
      <c r="X26125">
        <v>10000</v>
      </c>
      <c r="Y26125">
        <v>14</v>
      </c>
      <c r="Z26125">
        <v>10644</v>
      </c>
    </row>
    <row r="26126" spans="2:26" x14ac:dyDescent="0.25">
      <c r="B26126">
        <v>664146</v>
      </c>
      <c r="C26126" t="s">
        <v>137</v>
      </c>
      <c r="D26126" t="s">
        <v>25</v>
      </c>
      <c r="E26126" t="s">
        <v>57</v>
      </c>
      <c r="F26126" t="s">
        <v>20293</v>
      </c>
      <c r="G26126" t="s">
        <v>54</v>
      </c>
      <c r="H26126" t="s">
        <v>49</v>
      </c>
      <c r="I26126" s="1">
        <v>44238</v>
      </c>
      <c r="J26126" s="1">
        <v>44212</v>
      </c>
      <c r="K26126" s="1">
        <v>44299</v>
      </c>
      <c r="L26126" t="s">
        <v>39</v>
      </c>
      <c r="M26126" t="str">
        <f>IF(OR(Table1[[#This Row],[loan_status]]="Fully Paid",Table1[[#This Row],[loan_status]]="Current"),"Good Loan",IF(Table1[[#This Row],[loan_status]]="Charged Off","Bad Loan",""))</f>
        <v>Good Loan</v>
      </c>
      <c r="N26126" s="1">
        <v>44329</v>
      </c>
      <c r="O26126">
        <v>849225</v>
      </c>
      <c r="P26126" t="s">
        <v>19472</v>
      </c>
      <c r="Q26126" t="s">
        <v>94</v>
      </c>
      <c r="R26126" t="s">
        <v>41</v>
      </c>
      <c r="S26126" t="s">
        <v>34</v>
      </c>
      <c r="T26126">
        <v>75000</v>
      </c>
      <c r="U26126">
        <v>1.3100000000000001E-2</v>
      </c>
      <c r="V26126">
        <v>272.95</v>
      </c>
      <c r="W26126">
        <v>5.79E-2</v>
      </c>
      <c r="X26126">
        <v>9000</v>
      </c>
      <c r="Y26126">
        <v>33</v>
      </c>
      <c r="Z26126">
        <v>9756</v>
      </c>
    </row>
    <row r="26127" spans="2:26" x14ac:dyDescent="0.25">
      <c r="B26127">
        <v>515054</v>
      </c>
      <c r="C26127" t="s">
        <v>35</v>
      </c>
      <c r="D26127" t="s">
        <v>25</v>
      </c>
      <c r="E26127" t="s">
        <v>57</v>
      </c>
      <c r="F26127" t="s">
        <v>20294</v>
      </c>
      <c r="G26127" t="s">
        <v>54</v>
      </c>
      <c r="H26127" t="s">
        <v>49</v>
      </c>
      <c r="I26127" s="1">
        <v>44326</v>
      </c>
      <c r="J26127" s="1">
        <v>44392</v>
      </c>
      <c r="K26127" s="1">
        <v>44329</v>
      </c>
      <c r="L26127" t="s">
        <v>39</v>
      </c>
      <c r="M26127" t="str">
        <f>IF(OR(Table1[[#This Row],[loan_status]]="Fully Paid",Table1[[#This Row],[loan_status]]="Current"),"Good Loan",IF(Table1[[#This Row],[loan_status]]="Charged Off","Bad Loan",""))</f>
        <v>Good Loan</v>
      </c>
      <c r="N26127" s="1">
        <v>44360</v>
      </c>
      <c r="O26127">
        <v>665799</v>
      </c>
      <c r="P26127" t="s">
        <v>19472</v>
      </c>
      <c r="Q26127" t="s">
        <v>65</v>
      </c>
      <c r="R26127" t="s">
        <v>41</v>
      </c>
      <c r="S26127" t="s">
        <v>34</v>
      </c>
      <c r="T26127">
        <v>85000</v>
      </c>
      <c r="U26127">
        <v>7.9500000000000001E-2</v>
      </c>
      <c r="V26127">
        <v>373.33</v>
      </c>
      <c r="W26127">
        <v>7.51E-2</v>
      </c>
      <c r="X26127">
        <v>12000</v>
      </c>
      <c r="Y26127">
        <v>21</v>
      </c>
      <c r="Z26127">
        <v>13440</v>
      </c>
    </row>
    <row r="26128" spans="2:26" x14ac:dyDescent="0.25">
      <c r="B26128">
        <v>857575</v>
      </c>
      <c r="C26128" t="s">
        <v>62</v>
      </c>
      <c r="D26128" t="s">
        <v>25</v>
      </c>
      <c r="E26128" t="s">
        <v>57</v>
      </c>
      <c r="F26128" t="s">
        <v>20295</v>
      </c>
      <c r="G26128" t="s">
        <v>54</v>
      </c>
      <c r="H26128" t="s">
        <v>49</v>
      </c>
      <c r="I26128" s="1">
        <v>44419</v>
      </c>
      <c r="J26128" s="1">
        <v>44332</v>
      </c>
      <c r="K26128" s="1">
        <v>44453</v>
      </c>
      <c r="L26128" t="s">
        <v>39</v>
      </c>
      <c r="M26128" t="str">
        <f>IF(OR(Table1[[#This Row],[loan_status]]="Fully Paid",Table1[[#This Row],[loan_status]]="Current"),"Good Loan",IF(Table1[[#This Row],[loan_status]]="Charged Off","Bad Loan",""))</f>
        <v>Good Loan</v>
      </c>
      <c r="N26128" s="1">
        <v>44483</v>
      </c>
      <c r="O26128">
        <v>1070054</v>
      </c>
      <c r="P26128" t="s">
        <v>19472</v>
      </c>
      <c r="Q26128" t="s">
        <v>65</v>
      </c>
      <c r="R26128" t="s">
        <v>41</v>
      </c>
      <c r="S26128" t="s">
        <v>34</v>
      </c>
      <c r="T26128">
        <v>60000</v>
      </c>
      <c r="U26128">
        <v>9.4E-2</v>
      </c>
      <c r="V26128">
        <v>62.21</v>
      </c>
      <c r="W26128">
        <v>7.4899999999999994E-2</v>
      </c>
      <c r="X26128">
        <v>2000</v>
      </c>
      <c r="Y26128">
        <v>7</v>
      </c>
      <c r="Z26128">
        <v>2239</v>
      </c>
    </row>
    <row r="26129" spans="2:26" x14ac:dyDescent="0.25">
      <c r="B26129">
        <v>809383</v>
      </c>
      <c r="C26129" t="s">
        <v>85</v>
      </c>
      <c r="D26129" t="s">
        <v>25</v>
      </c>
      <c r="E26129" t="s">
        <v>57</v>
      </c>
      <c r="F26129" t="s">
        <v>16639</v>
      </c>
      <c r="G26129" t="s">
        <v>54</v>
      </c>
      <c r="H26129" t="s">
        <v>49</v>
      </c>
      <c r="I26129" s="1">
        <v>44388</v>
      </c>
      <c r="J26129" s="1">
        <v>44302</v>
      </c>
      <c r="K26129" s="1">
        <v>44241</v>
      </c>
      <c r="L26129" t="s">
        <v>39</v>
      </c>
      <c r="M26129" t="str">
        <f>IF(OR(Table1[[#This Row],[loan_status]]="Fully Paid",Table1[[#This Row],[loan_status]]="Current"),"Good Loan",IF(Table1[[#This Row],[loan_status]]="Charged Off","Bad Loan",""))</f>
        <v>Good Loan</v>
      </c>
      <c r="N26129" s="1">
        <v>44269</v>
      </c>
      <c r="O26129">
        <v>1016191</v>
      </c>
      <c r="P26129" t="s">
        <v>19472</v>
      </c>
      <c r="Q26129" t="s">
        <v>65</v>
      </c>
      <c r="R26129" t="s">
        <v>41</v>
      </c>
      <c r="S26129" t="s">
        <v>34</v>
      </c>
      <c r="T26129">
        <v>24000</v>
      </c>
      <c r="U26129">
        <v>0.11799999999999999</v>
      </c>
      <c r="V26129">
        <v>93.31</v>
      </c>
      <c r="W26129">
        <v>7.4899999999999994E-2</v>
      </c>
      <c r="X26129">
        <v>3000</v>
      </c>
      <c r="Y26129">
        <v>10</v>
      </c>
      <c r="Z26129">
        <v>3350</v>
      </c>
    </row>
    <row r="26130" spans="2:26" x14ac:dyDescent="0.25">
      <c r="B26130">
        <v>421659</v>
      </c>
      <c r="C26130" t="s">
        <v>167</v>
      </c>
      <c r="D26130" t="s">
        <v>25</v>
      </c>
      <c r="E26130" t="s">
        <v>57</v>
      </c>
      <c r="F26130" t="s">
        <v>20296</v>
      </c>
      <c r="G26130" t="s">
        <v>54</v>
      </c>
      <c r="H26130" t="s">
        <v>49</v>
      </c>
      <c r="I26130" s="1">
        <v>44386</v>
      </c>
      <c r="J26130" s="1">
        <v>44207</v>
      </c>
      <c r="K26130" s="1">
        <v>44540</v>
      </c>
      <c r="L26130" t="s">
        <v>39</v>
      </c>
      <c r="M26130" t="str">
        <f>IF(OR(Table1[[#This Row],[loan_status]]="Fully Paid",Table1[[#This Row],[loan_status]]="Current"),"Good Loan",IF(Table1[[#This Row],[loan_status]]="Charged Off","Bad Loan",""))</f>
        <v>Good Loan</v>
      </c>
      <c r="N26130" s="1">
        <v>44571</v>
      </c>
      <c r="O26130">
        <v>495745</v>
      </c>
      <c r="P26130" t="s">
        <v>19472</v>
      </c>
      <c r="Q26130" t="s">
        <v>65</v>
      </c>
      <c r="R26130" t="s">
        <v>41</v>
      </c>
      <c r="S26130" t="s">
        <v>34</v>
      </c>
      <c r="T26130">
        <v>94185</v>
      </c>
      <c r="U26130">
        <v>0.1229</v>
      </c>
      <c r="V26130">
        <v>319.47000000000003</v>
      </c>
      <c r="W26130">
        <v>9.3200000000000005E-2</v>
      </c>
      <c r="X26130">
        <v>10000</v>
      </c>
      <c r="Y26130">
        <v>35</v>
      </c>
      <c r="Z26130">
        <v>11054</v>
      </c>
    </row>
    <row r="26131" spans="2:26" x14ac:dyDescent="0.25">
      <c r="B26131">
        <v>607133</v>
      </c>
      <c r="C26131" t="s">
        <v>259</v>
      </c>
      <c r="D26131" t="s">
        <v>25</v>
      </c>
      <c r="E26131" t="s">
        <v>57</v>
      </c>
      <c r="F26131" t="s">
        <v>727</v>
      </c>
      <c r="G26131" t="s">
        <v>54</v>
      </c>
      <c r="H26131" t="s">
        <v>49</v>
      </c>
      <c r="I26131" s="1">
        <v>44510</v>
      </c>
      <c r="J26131" s="1">
        <v>44543</v>
      </c>
      <c r="K26131" s="1">
        <v>44543</v>
      </c>
      <c r="L26131" t="s">
        <v>39</v>
      </c>
      <c r="M26131" t="str">
        <f>IF(OR(Table1[[#This Row],[loan_status]]="Fully Paid",Table1[[#This Row],[loan_status]]="Current"),"Good Loan",IF(Table1[[#This Row],[loan_status]]="Charged Off","Bad Loan",""))</f>
        <v>Good Loan</v>
      </c>
      <c r="N26131" s="1">
        <v>44574</v>
      </c>
      <c r="O26131">
        <v>778875</v>
      </c>
      <c r="P26131" t="s">
        <v>19472</v>
      </c>
      <c r="Q26131" t="s">
        <v>68</v>
      </c>
      <c r="R26131" t="s">
        <v>41</v>
      </c>
      <c r="S26131" t="s">
        <v>34</v>
      </c>
      <c r="T26131">
        <v>89000</v>
      </c>
      <c r="U26131">
        <v>0.1278</v>
      </c>
      <c r="V26131">
        <v>154.18</v>
      </c>
      <c r="W26131">
        <v>6.9099999999999995E-2</v>
      </c>
      <c r="X26131">
        <v>5000</v>
      </c>
      <c r="Y26131">
        <v>26</v>
      </c>
      <c r="Z26131">
        <v>5552</v>
      </c>
    </row>
    <row r="26132" spans="2:26" x14ac:dyDescent="0.25">
      <c r="B26132">
        <v>885195</v>
      </c>
      <c r="C26132" t="s">
        <v>167</v>
      </c>
      <c r="D26132" t="s">
        <v>25</v>
      </c>
      <c r="E26132" t="s">
        <v>42</v>
      </c>
      <c r="F26132" t="s">
        <v>20297</v>
      </c>
      <c r="G26132" t="s">
        <v>54</v>
      </c>
      <c r="H26132" t="s">
        <v>49</v>
      </c>
      <c r="I26132" s="1">
        <v>44450</v>
      </c>
      <c r="J26132" s="1">
        <v>44421</v>
      </c>
      <c r="K26132" s="1">
        <v>44421</v>
      </c>
      <c r="L26132" t="s">
        <v>39</v>
      </c>
      <c r="M26132" t="str">
        <f>IF(OR(Table1[[#This Row],[loan_status]]="Fully Paid",Table1[[#This Row],[loan_status]]="Current"),"Good Loan",IF(Table1[[#This Row],[loan_status]]="Charged Off","Bad Loan",""))</f>
        <v>Good Loan</v>
      </c>
      <c r="N26132" s="1">
        <v>44452</v>
      </c>
      <c r="O26132">
        <v>1100798</v>
      </c>
      <c r="P26132" t="s">
        <v>19472</v>
      </c>
      <c r="Q26132" t="s">
        <v>55</v>
      </c>
      <c r="R26132" t="s">
        <v>41</v>
      </c>
      <c r="S26132" t="s">
        <v>34</v>
      </c>
      <c r="T26132">
        <v>50000</v>
      </c>
      <c r="U26132">
        <v>4.7E-2</v>
      </c>
      <c r="V26132">
        <v>273.92</v>
      </c>
      <c r="W26132">
        <v>6.0299999999999999E-2</v>
      </c>
      <c r="X26132">
        <v>9000</v>
      </c>
      <c r="Y26132">
        <v>20</v>
      </c>
      <c r="Z26132">
        <v>9721</v>
      </c>
    </row>
    <row r="26133" spans="2:26" x14ac:dyDescent="0.25">
      <c r="B26133">
        <v>784781</v>
      </c>
      <c r="C26133" t="s">
        <v>195</v>
      </c>
      <c r="D26133" t="s">
        <v>25</v>
      </c>
      <c r="E26133" t="s">
        <v>42</v>
      </c>
      <c r="F26133" t="s">
        <v>20298</v>
      </c>
      <c r="G26133" t="s">
        <v>54</v>
      </c>
      <c r="H26133" t="s">
        <v>49</v>
      </c>
      <c r="I26133" s="1">
        <v>44358</v>
      </c>
      <c r="J26133" s="1">
        <v>44391</v>
      </c>
      <c r="K26133" s="1">
        <v>44391</v>
      </c>
      <c r="L26133" t="s">
        <v>39</v>
      </c>
      <c r="M26133" t="str">
        <f>IF(OR(Table1[[#This Row],[loan_status]]="Fully Paid",Table1[[#This Row],[loan_status]]="Current"),"Good Loan",IF(Table1[[#This Row],[loan_status]]="Charged Off","Bad Loan",""))</f>
        <v>Good Loan</v>
      </c>
      <c r="N26133" s="1">
        <v>44422</v>
      </c>
      <c r="O26133">
        <v>988029</v>
      </c>
      <c r="P26133" t="s">
        <v>19472</v>
      </c>
      <c r="Q26133" t="s">
        <v>55</v>
      </c>
      <c r="R26133" t="s">
        <v>41</v>
      </c>
      <c r="S26133" t="s">
        <v>34</v>
      </c>
      <c r="T26133">
        <v>66000</v>
      </c>
      <c r="U26133">
        <v>0.15290000000000001</v>
      </c>
      <c r="V26133">
        <v>90.48</v>
      </c>
      <c r="W26133">
        <v>5.4199999999999998E-2</v>
      </c>
      <c r="X26133">
        <v>3000</v>
      </c>
      <c r="Y26133">
        <v>26</v>
      </c>
      <c r="Z26133">
        <v>3257</v>
      </c>
    </row>
    <row r="26134" spans="2:26" x14ac:dyDescent="0.25">
      <c r="B26134">
        <v>887634</v>
      </c>
      <c r="C26134" t="s">
        <v>88</v>
      </c>
      <c r="D26134" t="s">
        <v>25</v>
      </c>
      <c r="E26134" t="s">
        <v>42</v>
      </c>
      <c r="F26134" t="s">
        <v>20299</v>
      </c>
      <c r="G26134" t="s">
        <v>54</v>
      </c>
      <c r="H26134" t="s">
        <v>49</v>
      </c>
      <c r="I26134" s="1">
        <v>44450</v>
      </c>
      <c r="J26134" s="1">
        <v>44240</v>
      </c>
      <c r="K26134" s="1">
        <v>44209</v>
      </c>
      <c r="L26134" t="s">
        <v>39</v>
      </c>
      <c r="M26134" t="str">
        <f>IF(OR(Table1[[#This Row],[loan_status]]="Fully Paid",Table1[[#This Row],[loan_status]]="Current"),"Good Loan",IF(Table1[[#This Row],[loan_status]]="Charged Off","Bad Loan",""))</f>
        <v>Good Loan</v>
      </c>
      <c r="N26134" s="1">
        <v>44240</v>
      </c>
      <c r="O26134">
        <v>1103818</v>
      </c>
      <c r="P26134" t="s">
        <v>19472</v>
      </c>
      <c r="Q26134" t="s">
        <v>100</v>
      </c>
      <c r="R26134" t="s">
        <v>41</v>
      </c>
      <c r="S26134" t="s">
        <v>34</v>
      </c>
      <c r="T26134">
        <v>60000</v>
      </c>
      <c r="U26134">
        <v>0.1114</v>
      </c>
      <c r="V26134">
        <v>269.11</v>
      </c>
      <c r="W26134">
        <v>7.51E-2</v>
      </c>
      <c r="X26134">
        <v>8650</v>
      </c>
      <c r="Y26134">
        <v>13</v>
      </c>
      <c r="Z26134">
        <v>9222</v>
      </c>
    </row>
    <row r="26135" spans="2:26" x14ac:dyDescent="0.25">
      <c r="B26135">
        <v>804982</v>
      </c>
      <c r="C26135" t="s">
        <v>130</v>
      </c>
      <c r="D26135" t="s">
        <v>25</v>
      </c>
      <c r="E26135" t="s">
        <v>42</v>
      </c>
      <c r="F26135" t="s">
        <v>20300</v>
      </c>
      <c r="G26135" t="s">
        <v>54</v>
      </c>
      <c r="H26135" t="s">
        <v>49</v>
      </c>
      <c r="I26135" s="1">
        <v>44388</v>
      </c>
      <c r="J26135" s="1">
        <v>44271</v>
      </c>
      <c r="K26135" s="1">
        <v>44391</v>
      </c>
      <c r="L26135" t="s">
        <v>39</v>
      </c>
      <c r="M26135" t="str">
        <f>IF(OR(Table1[[#This Row],[loan_status]]="Fully Paid",Table1[[#This Row],[loan_status]]="Current"),"Good Loan",IF(Table1[[#This Row],[loan_status]]="Charged Off","Bad Loan",""))</f>
        <v>Good Loan</v>
      </c>
      <c r="N26135" s="1">
        <v>44422</v>
      </c>
      <c r="O26135">
        <v>1010930</v>
      </c>
      <c r="P26135" t="s">
        <v>19472</v>
      </c>
      <c r="Q26135" t="s">
        <v>100</v>
      </c>
      <c r="R26135" t="s">
        <v>41</v>
      </c>
      <c r="S26135" t="s">
        <v>34</v>
      </c>
      <c r="T26135">
        <v>75000</v>
      </c>
      <c r="U26135">
        <v>0.21410000000000001</v>
      </c>
      <c r="V26135">
        <v>216.11</v>
      </c>
      <c r="W26135">
        <v>6.9900000000000004E-2</v>
      </c>
      <c r="X26135">
        <v>7000</v>
      </c>
      <c r="Y26135">
        <v>41</v>
      </c>
      <c r="Z26135">
        <v>7780</v>
      </c>
    </row>
    <row r="26136" spans="2:26" x14ac:dyDescent="0.25">
      <c r="B26136">
        <v>511154</v>
      </c>
      <c r="C26136" t="s">
        <v>332</v>
      </c>
      <c r="D26136" t="s">
        <v>25</v>
      </c>
      <c r="E26136" t="s">
        <v>42</v>
      </c>
      <c r="F26136" t="s">
        <v>19900</v>
      </c>
      <c r="G26136" t="s">
        <v>54</v>
      </c>
      <c r="H26136" t="s">
        <v>49</v>
      </c>
      <c r="I26136" s="1">
        <v>44326</v>
      </c>
      <c r="J26136" s="1">
        <v>44391</v>
      </c>
      <c r="K26136" s="1">
        <v>44451</v>
      </c>
      <c r="L26136" t="s">
        <v>39</v>
      </c>
      <c r="M26136" t="str">
        <f>IF(OR(Table1[[#This Row],[loan_status]]="Fully Paid",Table1[[#This Row],[loan_status]]="Current"),"Good Loan",IF(Table1[[#This Row],[loan_status]]="Charged Off","Bad Loan",""))</f>
        <v>Good Loan</v>
      </c>
      <c r="N26136" s="1">
        <v>44481</v>
      </c>
      <c r="O26136">
        <v>660205</v>
      </c>
      <c r="P26136" t="s">
        <v>19472</v>
      </c>
      <c r="Q26136" t="s">
        <v>65</v>
      </c>
      <c r="R26136" t="s">
        <v>41</v>
      </c>
      <c r="S26136" t="s">
        <v>34</v>
      </c>
      <c r="T26136">
        <v>51996</v>
      </c>
      <c r="U26136">
        <v>1.6799999999999999E-2</v>
      </c>
      <c r="V26136">
        <v>155.55000000000001</v>
      </c>
      <c r="W26136">
        <v>7.51E-2</v>
      </c>
      <c r="X26136">
        <v>5000</v>
      </c>
      <c r="Y26136">
        <v>11</v>
      </c>
      <c r="Z26136">
        <v>5565</v>
      </c>
    </row>
    <row r="26137" spans="2:26" x14ac:dyDescent="0.25">
      <c r="B26137">
        <v>724391</v>
      </c>
      <c r="C26137" t="s">
        <v>193</v>
      </c>
      <c r="D26137" t="s">
        <v>25</v>
      </c>
      <c r="E26137" t="s">
        <v>42</v>
      </c>
      <c r="F26137" t="s">
        <v>20301</v>
      </c>
      <c r="G26137" t="s">
        <v>54</v>
      </c>
      <c r="H26137" t="s">
        <v>49</v>
      </c>
      <c r="I26137" s="1">
        <v>44297</v>
      </c>
      <c r="J26137" s="1">
        <v>44300</v>
      </c>
      <c r="K26137" s="1">
        <v>44330</v>
      </c>
      <c r="L26137" t="s">
        <v>39</v>
      </c>
      <c r="M26137" t="str">
        <f>IF(OR(Table1[[#This Row],[loan_status]]="Fully Paid",Table1[[#This Row],[loan_status]]="Current"),"Good Loan",IF(Table1[[#This Row],[loan_status]]="Charged Off","Bad Loan",""))</f>
        <v>Good Loan</v>
      </c>
      <c r="N26137" s="1">
        <v>44361</v>
      </c>
      <c r="O26137">
        <v>919499</v>
      </c>
      <c r="P26137" t="s">
        <v>19472</v>
      </c>
      <c r="Q26137" t="s">
        <v>68</v>
      </c>
      <c r="R26137" t="s">
        <v>41</v>
      </c>
      <c r="S26137" t="s">
        <v>34</v>
      </c>
      <c r="T26137">
        <v>50400</v>
      </c>
      <c r="U26137">
        <v>0.1019</v>
      </c>
      <c r="V26137">
        <v>374.16</v>
      </c>
      <c r="W26137">
        <v>7.6600000000000001E-2</v>
      </c>
      <c r="X26137">
        <v>12000</v>
      </c>
      <c r="Y26137">
        <v>7</v>
      </c>
      <c r="Z26137">
        <v>13470</v>
      </c>
    </row>
    <row r="26138" spans="2:26" x14ac:dyDescent="0.25">
      <c r="B26138">
        <v>731055</v>
      </c>
      <c r="C26138" t="s">
        <v>35</v>
      </c>
      <c r="D26138" t="s">
        <v>25</v>
      </c>
      <c r="E26138" t="s">
        <v>42</v>
      </c>
      <c r="F26138" t="s">
        <v>20302</v>
      </c>
      <c r="G26138" t="s">
        <v>54</v>
      </c>
      <c r="H26138" t="s">
        <v>49</v>
      </c>
      <c r="I26138" s="1">
        <v>44327</v>
      </c>
      <c r="J26138" s="1">
        <v>44332</v>
      </c>
      <c r="K26138" s="1">
        <v>44267</v>
      </c>
      <c r="L26138" t="s">
        <v>39</v>
      </c>
      <c r="M26138" t="str">
        <f>IF(OR(Table1[[#This Row],[loan_status]]="Fully Paid",Table1[[#This Row],[loan_status]]="Current"),"Good Loan",IF(Table1[[#This Row],[loan_status]]="Charged Off","Bad Loan",""))</f>
        <v>Good Loan</v>
      </c>
      <c r="N26138" s="1">
        <v>44298</v>
      </c>
      <c r="O26138">
        <v>927084</v>
      </c>
      <c r="P26138" t="s">
        <v>19472</v>
      </c>
      <c r="Q26138" t="s">
        <v>68</v>
      </c>
      <c r="R26138" t="s">
        <v>41</v>
      </c>
      <c r="S26138" t="s">
        <v>34</v>
      </c>
      <c r="T26138">
        <v>35000</v>
      </c>
      <c r="U26138">
        <v>1.95E-2</v>
      </c>
      <c r="V26138">
        <v>189.38</v>
      </c>
      <c r="W26138">
        <v>8.4900000000000003E-2</v>
      </c>
      <c r="X26138">
        <v>6000</v>
      </c>
      <c r="Y26138">
        <v>16</v>
      </c>
      <c r="Z26138">
        <v>6377</v>
      </c>
    </row>
    <row r="26139" spans="2:26" x14ac:dyDescent="0.25">
      <c r="B26139">
        <v>781660</v>
      </c>
      <c r="C26139" t="s">
        <v>35</v>
      </c>
      <c r="D26139" t="s">
        <v>25</v>
      </c>
      <c r="E26139" t="s">
        <v>77</v>
      </c>
      <c r="F26139" t="s">
        <v>11444</v>
      </c>
      <c r="G26139" t="s">
        <v>54</v>
      </c>
      <c r="H26139" t="s">
        <v>49</v>
      </c>
      <c r="I26139" s="1">
        <v>44358</v>
      </c>
      <c r="J26139" s="1">
        <v>44332</v>
      </c>
      <c r="K26139" s="1">
        <v>44361</v>
      </c>
      <c r="L26139" t="s">
        <v>39</v>
      </c>
      <c r="M26139" t="str">
        <f>IF(OR(Table1[[#This Row],[loan_status]]="Fully Paid",Table1[[#This Row],[loan_status]]="Current"),"Good Loan",IF(Table1[[#This Row],[loan_status]]="Charged Off","Bad Loan",""))</f>
        <v>Good Loan</v>
      </c>
      <c r="N26139" s="1">
        <v>44391</v>
      </c>
      <c r="O26139">
        <v>984520</v>
      </c>
      <c r="P26139" t="s">
        <v>19472</v>
      </c>
      <c r="Q26139" t="s">
        <v>55</v>
      </c>
      <c r="R26139" t="s">
        <v>41</v>
      </c>
      <c r="S26139" t="s">
        <v>34</v>
      </c>
      <c r="T26139">
        <v>155000</v>
      </c>
      <c r="U26139">
        <v>0.18329999999999999</v>
      </c>
      <c r="V26139">
        <v>211.12</v>
      </c>
      <c r="W26139">
        <v>5.4199999999999998E-2</v>
      </c>
      <c r="X26139">
        <v>7000</v>
      </c>
      <c r="Y26139">
        <v>27</v>
      </c>
      <c r="Z26139">
        <v>7600</v>
      </c>
    </row>
    <row r="26140" spans="2:26" x14ac:dyDescent="0.25">
      <c r="B26140">
        <v>566392</v>
      </c>
      <c r="C26140" t="s">
        <v>35</v>
      </c>
      <c r="D26140" t="s">
        <v>25</v>
      </c>
      <c r="E26140" t="s">
        <v>77</v>
      </c>
      <c r="F26140" t="s">
        <v>20303</v>
      </c>
      <c r="G26140" t="s">
        <v>54</v>
      </c>
      <c r="H26140" t="s">
        <v>49</v>
      </c>
      <c r="I26140" s="1">
        <v>44418</v>
      </c>
      <c r="J26140" s="1">
        <v>44332</v>
      </c>
      <c r="K26140" s="1">
        <v>44452</v>
      </c>
      <c r="L26140" t="s">
        <v>39</v>
      </c>
      <c r="M26140" t="str">
        <f>IF(OR(Table1[[#This Row],[loan_status]]="Fully Paid",Table1[[#This Row],[loan_status]]="Current"),"Good Loan",IF(Table1[[#This Row],[loan_status]]="Charged Off","Bad Loan",""))</f>
        <v>Good Loan</v>
      </c>
      <c r="N26140" s="1">
        <v>44482</v>
      </c>
      <c r="O26140">
        <v>728576</v>
      </c>
      <c r="P26140" t="s">
        <v>19472</v>
      </c>
      <c r="Q26140" t="s">
        <v>94</v>
      </c>
      <c r="R26140" t="s">
        <v>41</v>
      </c>
      <c r="S26140" t="s">
        <v>34</v>
      </c>
      <c r="T26140">
        <v>100000</v>
      </c>
      <c r="U26140">
        <v>3.73E-2</v>
      </c>
      <c r="V26140">
        <v>215.38</v>
      </c>
      <c r="W26140">
        <v>6.7599999999999993E-2</v>
      </c>
      <c r="X26140">
        <v>7000</v>
      </c>
      <c r="Y26140">
        <v>27</v>
      </c>
      <c r="Z26140">
        <v>7754</v>
      </c>
    </row>
    <row r="26141" spans="2:26" x14ac:dyDescent="0.25">
      <c r="B26141">
        <v>714802</v>
      </c>
      <c r="C26141" t="s">
        <v>97</v>
      </c>
      <c r="D26141" t="s">
        <v>25</v>
      </c>
      <c r="E26141" t="s">
        <v>77</v>
      </c>
      <c r="F26141" t="s">
        <v>20304</v>
      </c>
      <c r="G26141" t="s">
        <v>54</v>
      </c>
      <c r="H26141" t="s">
        <v>49</v>
      </c>
      <c r="I26141" s="1">
        <v>44327</v>
      </c>
      <c r="J26141" s="1">
        <v>44330</v>
      </c>
      <c r="K26141" s="1">
        <v>44330</v>
      </c>
      <c r="L26141" t="s">
        <v>39</v>
      </c>
      <c r="M26141" t="str">
        <f>IF(OR(Table1[[#This Row],[loan_status]]="Fully Paid",Table1[[#This Row],[loan_status]]="Current"),"Good Loan",IF(Table1[[#This Row],[loan_status]]="Charged Off","Bad Loan",""))</f>
        <v>Good Loan</v>
      </c>
      <c r="N26141" s="1">
        <v>44361</v>
      </c>
      <c r="O26141">
        <v>908265</v>
      </c>
      <c r="P26141" t="s">
        <v>19472</v>
      </c>
      <c r="Q26141" t="s">
        <v>94</v>
      </c>
      <c r="R26141" t="s">
        <v>41</v>
      </c>
      <c r="S26141" t="s">
        <v>34</v>
      </c>
      <c r="T26141">
        <v>75000</v>
      </c>
      <c r="U26141">
        <v>0.1298</v>
      </c>
      <c r="V26141">
        <v>365.01</v>
      </c>
      <c r="W26141">
        <v>5.9900000000000002E-2</v>
      </c>
      <c r="X26141">
        <v>12000</v>
      </c>
      <c r="Y26141">
        <v>20</v>
      </c>
      <c r="Z26141">
        <v>13140</v>
      </c>
    </row>
    <row r="26142" spans="2:26" x14ac:dyDescent="0.25">
      <c r="B26142">
        <v>829462</v>
      </c>
      <c r="C26142" t="s">
        <v>158</v>
      </c>
      <c r="D26142" t="s">
        <v>25</v>
      </c>
      <c r="E26142" t="s">
        <v>77</v>
      </c>
      <c r="F26142" t="s">
        <v>20305</v>
      </c>
      <c r="G26142" t="s">
        <v>54</v>
      </c>
      <c r="H26142" t="s">
        <v>49</v>
      </c>
      <c r="I26142" s="1">
        <v>44419</v>
      </c>
      <c r="J26142" s="1">
        <v>44360</v>
      </c>
      <c r="K26142" s="1">
        <v>44360</v>
      </c>
      <c r="L26142" t="s">
        <v>39</v>
      </c>
      <c r="M26142" t="str">
        <f>IF(OR(Table1[[#This Row],[loan_status]]="Fully Paid",Table1[[#This Row],[loan_status]]="Current"),"Good Loan",IF(Table1[[#This Row],[loan_status]]="Charged Off","Bad Loan",""))</f>
        <v>Good Loan</v>
      </c>
      <c r="N26142" s="1">
        <v>44390</v>
      </c>
      <c r="O26142">
        <v>1038567</v>
      </c>
      <c r="P26142" t="s">
        <v>19472</v>
      </c>
      <c r="Q26142" t="s">
        <v>94</v>
      </c>
      <c r="R26142" t="s">
        <v>41</v>
      </c>
      <c r="S26142" t="s">
        <v>34</v>
      </c>
      <c r="T26142">
        <v>80000</v>
      </c>
      <c r="U26142">
        <v>0.1163</v>
      </c>
      <c r="V26142">
        <v>365.01</v>
      </c>
      <c r="W26142">
        <v>5.9900000000000002E-2</v>
      </c>
      <c r="X26142">
        <v>12000</v>
      </c>
      <c r="Y26142">
        <v>17</v>
      </c>
      <c r="Z26142">
        <v>12954</v>
      </c>
    </row>
    <row r="26143" spans="2:26" x14ac:dyDescent="0.25">
      <c r="B26143">
        <v>684637</v>
      </c>
      <c r="C26143" t="s">
        <v>69</v>
      </c>
      <c r="D26143" t="s">
        <v>25</v>
      </c>
      <c r="E26143" t="s">
        <v>77</v>
      </c>
      <c r="F26143" t="s">
        <v>20306</v>
      </c>
      <c r="G26143" t="s">
        <v>54</v>
      </c>
      <c r="H26143" t="s">
        <v>49</v>
      </c>
      <c r="I26143" s="1">
        <v>44238</v>
      </c>
      <c r="J26143" s="1">
        <v>44392</v>
      </c>
      <c r="K26143" s="1">
        <v>44269</v>
      </c>
      <c r="L26143" t="s">
        <v>39</v>
      </c>
      <c r="M26143" t="str">
        <f>IF(OR(Table1[[#This Row],[loan_status]]="Fully Paid",Table1[[#This Row],[loan_status]]="Current"),"Good Loan",IF(Table1[[#This Row],[loan_status]]="Charged Off","Bad Loan",""))</f>
        <v>Good Loan</v>
      </c>
      <c r="N26143" s="1">
        <v>44300</v>
      </c>
      <c r="O26143">
        <v>874133</v>
      </c>
      <c r="P26143" t="s">
        <v>19472</v>
      </c>
      <c r="Q26143" t="s">
        <v>94</v>
      </c>
      <c r="R26143" t="s">
        <v>41</v>
      </c>
      <c r="S26143" t="s">
        <v>34</v>
      </c>
      <c r="T26143">
        <v>44000</v>
      </c>
      <c r="U26143">
        <v>0.20680000000000001</v>
      </c>
      <c r="V26143">
        <v>121.31</v>
      </c>
      <c r="W26143">
        <v>5.79E-2</v>
      </c>
      <c r="X26143">
        <v>4000</v>
      </c>
      <c r="Y26143">
        <v>26</v>
      </c>
      <c r="Z26143">
        <v>4367</v>
      </c>
    </row>
    <row r="26144" spans="2:26" x14ac:dyDescent="0.25">
      <c r="B26144">
        <v>770618</v>
      </c>
      <c r="C26144" t="s">
        <v>148</v>
      </c>
      <c r="D26144" t="s">
        <v>25</v>
      </c>
      <c r="E26144" t="s">
        <v>77</v>
      </c>
      <c r="F26144" t="s">
        <v>20307</v>
      </c>
      <c r="G26144" t="s">
        <v>54</v>
      </c>
      <c r="H26144" t="s">
        <v>49</v>
      </c>
      <c r="I26144" s="1">
        <v>44358</v>
      </c>
      <c r="J26144" s="1">
        <v>44332</v>
      </c>
      <c r="K26144" s="1">
        <v>44361</v>
      </c>
      <c r="L26144" t="s">
        <v>39</v>
      </c>
      <c r="M26144" t="str">
        <f>IF(OR(Table1[[#This Row],[loan_status]]="Fully Paid",Table1[[#This Row],[loan_status]]="Current"),"Good Loan",IF(Table1[[#This Row],[loan_status]]="Charged Off","Bad Loan",""))</f>
        <v>Good Loan</v>
      </c>
      <c r="N26144" s="1">
        <v>44391</v>
      </c>
      <c r="O26144">
        <v>972313</v>
      </c>
      <c r="P26144" t="s">
        <v>19472</v>
      </c>
      <c r="Q26144" t="s">
        <v>94</v>
      </c>
      <c r="R26144" t="s">
        <v>41</v>
      </c>
      <c r="S26144" t="s">
        <v>34</v>
      </c>
      <c r="T26144">
        <v>56000</v>
      </c>
      <c r="U26144">
        <v>0.19309999999999999</v>
      </c>
      <c r="V26144">
        <v>529.27</v>
      </c>
      <c r="W26144">
        <v>5.9900000000000002E-2</v>
      </c>
      <c r="X26144">
        <v>17400</v>
      </c>
      <c r="Y26144">
        <v>34</v>
      </c>
      <c r="Z26144">
        <v>19053</v>
      </c>
    </row>
    <row r="26145" spans="2:26" x14ac:dyDescent="0.25">
      <c r="B26145">
        <v>620150</v>
      </c>
      <c r="C26145" t="s">
        <v>124</v>
      </c>
      <c r="D26145" t="s">
        <v>25</v>
      </c>
      <c r="E26145" t="s">
        <v>77</v>
      </c>
      <c r="F26145" t="s">
        <v>20308</v>
      </c>
      <c r="G26145" t="s">
        <v>54</v>
      </c>
      <c r="H26145" t="s">
        <v>49</v>
      </c>
      <c r="I26145" s="1">
        <v>44510</v>
      </c>
      <c r="J26145" s="1">
        <v>44540</v>
      </c>
      <c r="K26145" s="1">
        <v>44207</v>
      </c>
      <c r="L26145" t="s">
        <v>39</v>
      </c>
      <c r="M26145" t="str">
        <f>IF(OR(Table1[[#This Row],[loan_status]]="Fully Paid",Table1[[#This Row],[loan_status]]="Current"),"Good Loan",IF(Table1[[#This Row],[loan_status]]="Charged Off","Bad Loan",""))</f>
        <v>Good Loan</v>
      </c>
      <c r="N26145" s="1">
        <v>44238</v>
      </c>
      <c r="O26145">
        <v>794855</v>
      </c>
      <c r="P26145" t="s">
        <v>19472</v>
      </c>
      <c r="Q26145" t="s">
        <v>94</v>
      </c>
      <c r="R26145" t="s">
        <v>41</v>
      </c>
      <c r="S26145" t="s">
        <v>34</v>
      </c>
      <c r="T26145">
        <v>83000</v>
      </c>
      <c r="U26145">
        <v>7.3700000000000002E-2</v>
      </c>
      <c r="V26145">
        <v>227.46</v>
      </c>
      <c r="W26145">
        <v>5.79E-2</v>
      </c>
      <c r="X26145">
        <v>7500</v>
      </c>
      <c r="Y26145">
        <v>39</v>
      </c>
      <c r="Z26145">
        <v>7537</v>
      </c>
    </row>
    <row r="26146" spans="2:26" x14ac:dyDescent="0.25">
      <c r="B26146">
        <v>695520</v>
      </c>
      <c r="C26146" t="s">
        <v>137</v>
      </c>
      <c r="D26146" t="s">
        <v>25</v>
      </c>
      <c r="E26146" t="s">
        <v>77</v>
      </c>
      <c r="F26146" t="s">
        <v>5131</v>
      </c>
      <c r="G26146" t="s">
        <v>54</v>
      </c>
      <c r="H26146" t="s">
        <v>49</v>
      </c>
      <c r="I26146" s="1">
        <v>44266</v>
      </c>
      <c r="J26146" s="1">
        <v>44328</v>
      </c>
      <c r="K26146" s="1">
        <v>44328</v>
      </c>
      <c r="L26146" t="s">
        <v>39</v>
      </c>
      <c r="M26146" t="str">
        <f>IF(OR(Table1[[#This Row],[loan_status]]="Fully Paid",Table1[[#This Row],[loan_status]]="Current"),"Good Loan",IF(Table1[[#This Row],[loan_status]]="Charged Off","Bad Loan",""))</f>
        <v>Good Loan</v>
      </c>
      <c r="N26146" s="1">
        <v>44359</v>
      </c>
      <c r="O26146">
        <v>886600</v>
      </c>
      <c r="P26146" t="s">
        <v>19472</v>
      </c>
      <c r="Q26146" t="s">
        <v>94</v>
      </c>
      <c r="R26146" t="s">
        <v>41</v>
      </c>
      <c r="S26146" t="s">
        <v>34</v>
      </c>
      <c r="T26146">
        <v>42000</v>
      </c>
      <c r="U26146">
        <v>1.9099999999999999E-2</v>
      </c>
      <c r="V26146">
        <v>272.95</v>
      </c>
      <c r="W26146">
        <v>5.79E-2</v>
      </c>
      <c r="X26146">
        <v>9000</v>
      </c>
      <c r="Y26146">
        <v>47</v>
      </c>
      <c r="Z26146">
        <v>9486</v>
      </c>
    </row>
    <row r="26147" spans="2:26" x14ac:dyDescent="0.25">
      <c r="B26147">
        <v>776010</v>
      </c>
      <c r="C26147" t="s">
        <v>144</v>
      </c>
      <c r="D26147" t="s">
        <v>25</v>
      </c>
      <c r="E26147" t="s">
        <v>77</v>
      </c>
      <c r="F26147" t="s">
        <v>20309</v>
      </c>
      <c r="G26147" t="s">
        <v>54</v>
      </c>
      <c r="H26147" t="s">
        <v>49</v>
      </c>
      <c r="I26147" s="1">
        <v>44358</v>
      </c>
      <c r="J26147" s="1">
        <v>44361</v>
      </c>
      <c r="K26147" s="1">
        <v>44361</v>
      </c>
      <c r="L26147" t="s">
        <v>39</v>
      </c>
      <c r="M26147" t="str">
        <f>IF(OR(Table1[[#This Row],[loan_status]]="Fully Paid",Table1[[#This Row],[loan_status]]="Current"),"Good Loan",IF(Table1[[#This Row],[loan_status]]="Charged Off","Bad Loan",""))</f>
        <v>Good Loan</v>
      </c>
      <c r="N26147" s="1">
        <v>44391</v>
      </c>
      <c r="O26147">
        <v>978316</v>
      </c>
      <c r="P26147" t="s">
        <v>19472</v>
      </c>
      <c r="Q26147" t="s">
        <v>100</v>
      </c>
      <c r="R26147" t="s">
        <v>41</v>
      </c>
      <c r="S26147" t="s">
        <v>34</v>
      </c>
      <c r="T26147">
        <v>58000</v>
      </c>
      <c r="U26147">
        <v>8.6699999999999999E-2</v>
      </c>
      <c r="V26147">
        <v>216.11</v>
      </c>
      <c r="W26147">
        <v>6.9900000000000004E-2</v>
      </c>
      <c r="X26147">
        <v>7000</v>
      </c>
      <c r="Y26147">
        <v>12</v>
      </c>
      <c r="Z26147">
        <v>7780</v>
      </c>
    </row>
    <row r="26148" spans="2:26" x14ac:dyDescent="0.25">
      <c r="B26148">
        <v>692231</v>
      </c>
      <c r="C26148" t="s">
        <v>137</v>
      </c>
      <c r="D26148" t="s">
        <v>25</v>
      </c>
      <c r="E26148" t="s">
        <v>77</v>
      </c>
      <c r="F26148" t="s">
        <v>1746</v>
      </c>
      <c r="G26148" t="s">
        <v>54</v>
      </c>
      <c r="H26148" t="s">
        <v>49</v>
      </c>
      <c r="I26148" s="1">
        <v>44266</v>
      </c>
      <c r="J26148" s="1">
        <v>44269</v>
      </c>
      <c r="K26148" s="1">
        <v>44269</v>
      </c>
      <c r="L26148" t="s">
        <v>39</v>
      </c>
      <c r="M26148" t="str">
        <f>IF(OR(Table1[[#This Row],[loan_status]]="Fully Paid",Table1[[#This Row],[loan_status]]="Current"),"Good Loan",IF(Table1[[#This Row],[loan_status]]="Charged Off","Bad Loan",""))</f>
        <v>Good Loan</v>
      </c>
      <c r="N26148" s="1">
        <v>44300</v>
      </c>
      <c r="O26148">
        <v>882880</v>
      </c>
      <c r="P26148" t="s">
        <v>19472</v>
      </c>
      <c r="Q26148" t="s">
        <v>65</v>
      </c>
      <c r="R26148" t="s">
        <v>41</v>
      </c>
      <c r="S26148" t="s">
        <v>34</v>
      </c>
      <c r="T26148">
        <v>70000</v>
      </c>
      <c r="U26148">
        <v>7.1999999999999998E-3</v>
      </c>
      <c r="V26148">
        <v>248.08</v>
      </c>
      <c r="W26148">
        <v>7.2900000000000006E-2</v>
      </c>
      <c r="X26148">
        <v>8000</v>
      </c>
      <c r="Y26148">
        <v>14</v>
      </c>
      <c r="Z26148">
        <v>8931</v>
      </c>
    </row>
    <row r="26149" spans="2:26" x14ac:dyDescent="0.25">
      <c r="B26149">
        <v>598672</v>
      </c>
      <c r="C26149" t="s">
        <v>158</v>
      </c>
      <c r="D26149" t="s">
        <v>25</v>
      </c>
      <c r="E26149" t="s">
        <v>77</v>
      </c>
      <c r="F26149" t="s">
        <v>3129</v>
      </c>
      <c r="G26149" t="s">
        <v>54</v>
      </c>
      <c r="H26149" t="s">
        <v>49</v>
      </c>
      <c r="I26149" s="1">
        <v>44479</v>
      </c>
      <c r="J26149" s="1">
        <v>44422</v>
      </c>
      <c r="K26149" s="1">
        <v>44327</v>
      </c>
      <c r="L26149" t="s">
        <v>39</v>
      </c>
      <c r="M26149" t="str">
        <f>IF(OR(Table1[[#This Row],[loan_status]]="Fully Paid",Table1[[#This Row],[loan_status]]="Current"),"Good Loan",IF(Table1[[#This Row],[loan_status]]="Charged Off","Bad Loan",""))</f>
        <v>Good Loan</v>
      </c>
      <c r="N26149" s="1">
        <v>44358</v>
      </c>
      <c r="O26149">
        <v>768400</v>
      </c>
      <c r="P26149" t="s">
        <v>19472</v>
      </c>
      <c r="Q26149" t="s">
        <v>65</v>
      </c>
      <c r="R26149" t="s">
        <v>41</v>
      </c>
      <c r="S26149" t="s">
        <v>34</v>
      </c>
      <c r="T26149">
        <v>84780</v>
      </c>
      <c r="U26149">
        <v>5.5500000000000001E-2</v>
      </c>
      <c r="V26149">
        <v>560</v>
      </c>
      <c r="W26149">
        <v>7.51E-2</v>
      </c>
      <c r="X26149">
        <v>18000</v>
      </c>
      <c r="Y26149">
        <v>37</v>
      </c>
      <c r="Z26149">
        <v>18540</v>
      </c>
    </row>
    <row r="26150" spans="2:26" x14ac:dyDescent="0.25">
      <c r="B26150">
        <v>782293</v>
      </c>
      <c r="C26150" t="s">
        <v>85</v>
      </c>
      <c r="D26150" t="s">
        <v>25</v>
      </c>
      <c r="E26150" t="s">
        <v>77</v>
      </c>
      <c r="F26150" t="s">
        <v>20310</v>
      </c>
      <c r="G26150" t="s">
        <v>54</v>
      </c>
      <c r="H26150" t="s">
        <v>49</v>
      </c>
      <c r="I26150" s="1">
        <v>44358</v>
      </c>
      <c r="J26150" s="1">
        <v>44391</v>
      </c>
      <c r="K26150" s="1">
        <v>44391</v>
      </c>
      <c r="L26150" t="s">
        <v>39</v>
      </c>
      <c r="M26150" t="str">
        <f>IF(OR(Table1[[#This Row],[loan_status]]="Fully Paid",Table1[[#This Row],[loan_status]]="Current"),"Good Loan",IF(Table1[[#This Row],[loan_status]]="Charged Off","Bad Loan",""))</f>
        <v>Good Loan</v>
      </c>
      <c r="N26150" s="1">
        <v>44422</v>
      </c>
      <c r="O26150">
        <v>985270</v>
      </c>
      <c r="P26150" t="s">
        <v>19472</v>
      </c>
      <c r="Q26150" t="s">
        <v>65</v>
      </c>
      <c r="R26150" t="s">
        <v>41</v>
      </c>
      <c r="S26150" t="s">
        <v>34</v>
      </c>
      <c r="T26150">
        <v>96000</v>
      </c>
      <c r="U26150">
        <v>0.10349999999999999</v>
      </c>
      <c r="V26150">
        <v>279.92</v>
      </c>
      <c r="W26150">
        <v>7.4899999999999994E-2</v>
      </c>
      <c r="X26150">
        <v>9000</v>
      </c>
      <c r="Y26150">
        <v>20</v>
      </c>
      <c r="Z26150">
        <v>10077</v>
      </c>
    </row>
    <row r="26151" spans="2:26" x14ac:dyDescent="0.25">
      <c r="B26151">
        <v>986381</v>
      </c>
      <c r="C26151" t="s">
        <v>46</v>
      </c>
      <c r="D26151" t="s">
        <v>25</v>
      </c>
      <c r="E26151" t="s">
        <v>77</v>
      </c>
      <c r="F26151" t="s">
        <v>14324</v>
      </c>
      <c r="G26151" t="s">
        <v>54</v>
      </c>
      <c r="H26151" t="s">
        <v>49</v>
      </c>
      <c r="I26151" s="1">
        <v>44480</v>
      </c>
      <c r="J26151" s="1">
        <v>44332</v>
      </c>
      <c r="K26151" s="1">
        <v>44514</v>
      </c>
      <c r="L26151" t="s">
        <v>39</v>
      </c>
      <c r="M26151" t="str">
        <f>IF(OR(Table1[[#This Row],[loan_status]]="Fully Paid",Table1[[#This Row],[loan_status]]="Current"),"Good Loan",IF(Table1[[#This Row],[loan_status]]="Charged Off","Bad Loan",""))</f>
        <v>Good Loan</v>
      </c>
      <c r="N26151" s="1">
        <v>44544</v>
      </c>
      <c r="O26151">
        <v>1210333</v>
      </c>
      <c r="P26151" t="s">
        <v>19472</v>
      </c>
      <c r="Q26151" t="s">
        <v>65</v>
      </c>
      <c r="R26151" t="s">
        <v>41</v>
      </c>
      <c r="S26151" t="s">
        <v>34</v>
      </c>
      <c r="T26151">
        <v>120000</v>
      </c>
      <c r="U26151">
        <v>0.1545</v>
      </c>
      <c r="V26151">
        <v>657.1</v>
      </c>
      <c r="W26151">
        <v>7.9000000000000001E-2</v>
      </c>
      <c r="X26151">
        <v>21000</v>
      </c>
      <c r="Y26151">
        <v>27</v>
      </c>
      <c r="Z26151">
        <v>23655</v>
      </c>
    </row>
    <row r="26152" spans="2:26" x14ac:dyDescent="0.25">
      <c r="B26152">
        <v>675221</v>
      </c>
      <c r="C26152" t="s">
        <v>132</v>
      </c>
      <c r="D26152" t="s">
        <v>25</v>
      </c>
      <c r="E26152" t="s">
        <v>77</v>
      </c>
      <c r="F26152" t="s">
        <v>20311</v>
      </c>
      <c r="G26152" t="s">
        <v>54</v>
      </c>
      <c r="H26152" t="s">
        <v>49</v>
      </c>
      <c r="I26152" s="1">
        <v>44238</v>
      </c>
      <c r="J26152" s="1">
        <v>44420</v>
      </c>
      <c r="K26152" s="1">
        <v>44420</v>
      </c>
      <c r="L26152" t="s">
        <v>39</v>
      </c>
      <c r="M26152" t="str">
        <f>IF(OR(Table1[[#This Row],[loan_status]]="Fully Paid",Table1[[#This Row],[loan_status]]="Current"),"Good Loan",IF(Table1[[#This Row],[loan_status]]="Charged Off","Bad Loan",""))</f>
        <v>Good Loan</v>
      </c>
      <c r="N26152" s="1">
        <v>44451</v>
      </c>
      <c r="O26152">
        <v>862952</v>
      </c>
      <c r="P26152" t="s">
        <v>19472</v>
      </c>
      <c r="Q26152" t="s">
        <v>65</v>
      </c>
      <c r="R26152" t="s">
        <v>41</v>
      </c>
      <c r="S26152" t="s">
        <v>34</v>
      </c>
      <c r="T26152">
        <v>117014</v>
      </c>
      <c r="U26152">
        <v>0.12870000000000001</v>
      </c>
      <c r="V26152">
        <v>260.49</v>
      </c>
      <c r="W26152">
        <v>7.2900000000000006E-2</v>
      </c>
      <c r="X26152">
        <v>8400</v>
      </c>
      <c r="Y26152">
        <v>47</v>
      </c>
      <c r="Z26152">
        <v>9089</v>
      </c>
    </row>
    <row r="26153" spans="2:26" x14ac:dyDescent="0.25">
      <c r="B26153">
        <v>658628</v>
      </c>
      <c r="C26153" t="s">
        <v>46</v>
      </c>
      <c r="D26153" t="s">
        <v>25</v>
      </c>
      <c r="E26153" t="s">
        <v>92</v>
      </c>
      <c r="F26153" t="s">
        <v>20312</v>
      </c>
      <c r="G26153" t="s">
        <v>54</v>
      </c>
      <c r="H26153" t="s">
        <v>49</v>
      </c>
      <c r="I26153" s="1">
        <v>44207</v>
      </c>
      <c r="J26153" s="1">
        <v>44332</v>
      </c>
      <c r="K26153" s="1">
        <v>44241</v>
      </c>
      <c r="L26153" t="s">
        <v>39</v>
      </c>
      <c r="M26153" t="str">
        <f>IF(OR(Table1[[#This Row],[loan_status]]="Fully Paid",Table1[[#This Row],[loan_status]]="Current"),"Good Loan",IF(Table1[[#This Row],[loan_status]]="Charged Off","Bad Loan",""))</f>
        <v>Good Loan</v>
      </c>
      <c r="N26153" s="1">
        <v>44269</v>
      </c>
      <c r="O26153">
        <v>842323</v>
      </c>
      <c r="P26153" t="s">
        <v>19472</v>
      </c>
      <c r="Q26153" t="s">
        <v>55</v>
      </c>
      <c r="R26153" t="s">
        <v>41</v>
      </c>
      <c r="S26153" t="s">
        <v>34</v>
      </c>
      <c r="T26153">
        <v>480000</v>
      </c>
      <c r="U26153">
        <v>8.9999999999999998E-4</v>
      </c>
      <c r="V26153">
        <v>196.04</v>
      </c>
      <c r="W26153">
        <v>5.4199999999999998E-2</v>
      </c>
      <c r="X26153">
        <v>6500</v>
      </c>
      <c r="Y26153">
        <v>19</v>
      </c>
      <c r="Z26153">
        <v>7058</v>
      </c>
    </row>
    <row r="26154" spans="2:26" x14ac:dyDescent="0.25">
      <c r="B26154">
        <v>646636</v>
      </c>
      <c r="C26154" t="s">
        <v>24</v>
      </c>
      <c r="D26154" t="s">
        <v>25</v>
      </c>
      <c r="E26154" t="s">
        <v>92</v>
      </c>
      <c r="F26154" t="s">
        <v>3382</v>
      </c>
      <c r="G26154" t="s">
        <v>54</v>
      </c>
      <c r="H26154" t="s">
        <v>49</v>
      </c>
      <c r="I26154" s="1">
        <v>44207</v>
      </c>
      <c r="J26154" s="1">
        <v>44332</v>
      </c>
      <c r="K26154" s="1">
        <v>44210</v>
      </c>
      <c r="L26154" t="s">
        <v>39</v>
      </c>
      <c r="M26154" t="str">
        <f>IF(OR(Table1[[#This Row],[loan_status]]="Fully Paid",Table1[[#This Row],[loan_status]]="Current"),"Good Loan",IF(Table1[[#This Row],[loan_status]]="Charged Off","Bad Loan",""))</f>
        <v>Good Loan</v>
      </c>
      <c r="N26154" s="1">
        <v>44241</v>
      </c>
      <c r="O26154">
        <v>827338</v>
      </c>
      <c r="P26154" t="s">
        <v>19472</v>
      </c>
      <c r="Q26154" t="s">
        <v>65</v>
      </c>
      <c r="R26154" t="s">
        <v>41</v>
      </c>
      <c r="S26154" t="s">
        <v>34</v>
      </c>
      <c r="T26154">
        <v>57000</v>
      </c>
      <c r="U26154">
        <v>0.17730000000000001</v>
      </c>
      <c r="V26154">
        <v>214.68</v>
      </c>
      <c r="W26154">
        <v>6.54E-2</v>
      </c>
      <c r="X26154">
        <v>7000</v>
      </c>
      <c r="Y26154">
        <v>10</v>
      </c>
      <c r="Z26154">
        <v>7728</v>
      </c>
    </row>
    <row r="26155" spans="2:26" x14ac:dyDescent="0.25">
      <c r="B26155">
        <v>804008</v>
      </c>
      <c r="C26155" t="s">
        <v>62</v>
      </c>
      <c r="D26155" t="s">
        <v>25</v>
      </c>
      <c r="E26155" t="s">
        <v>120</v>
      </c>
      <c r="F26155" t="s">
        <v>20313</v>
      </c>
      <c r="G26155" t="s">
        <v>54</v>
      </c>
      <c r="H26155" t="s">
        <v>49</v>
      </c>
      <c r="I26155" s="1">
        <v>44388</v>
      </c>
      <c r="J26155" s="1">
        <v>44332</v>
      </c>
      <c r="K26155" s="1">
        <v>44511</v>
      </c>
      <c r="L26155" t="s">
        <v>39</v>
      </c>
      <c r="M26155" t="str">
        <f>IF(OR(Table1[[#This Row],[loan_status]]="Fully Paid",Table1[[#This Row],[loan_status]]="Current"),"Good Loan",IF(Table1[[#This Row],[loan_status]]="Charged Off","Bad Loan",""))</f>
        <v>Good Loan</v>
      </c>
      <c r="N26155" s="1">
        <v>44541</v>
      </c>
      <c r="O26155">
        <v>1009833</v>
      </c>
      <c r="P26155" t="s">
        <v>19472</v>
      </c>
      <c r="Q26155" t="s">
        <v>55</v>
      </c>
      <c r="R26155" t="s">
        <v>41</v>
      </c>
      <c r="S26155" t="s">
        <v>34</v>
      </c>
      <c r="T26155">
        <v>74700</v>
      </c>
      <c r="U26155">
        <v>3.5700000000000003E-2</v>
      </c>
      <c r="V26155">
        <v>361.92</v>
      </c>
      <c r="W26155">
        <v>5.4199999999999998E-2</v>
      </c>
      <c r="X26155">
        <v>12000</v>
      </c>
      <c r="Y26155">
        <v>17</v>
      </c>
      <c r="Z26155">
        <v>12210</v>
      </c>
    </row>
    <row r="26156" spans="2:26" x14ac:dyDescent="0.25">
      <c r="B26156">
        <v>1011311</v>
      </c>
      <c r="C26156" t="s">
        <v>66</v>
      </c>
      <c r="D26156" t="s">
        <v>25</v>
      </c>
      <c r="E26156" t="s">
        <v>120</v>
      </c>
      <c r="F26156" t="s">
        <v>2812</v>
      </c>
      <c r="G26156" t="s">
        <v>54</v>
      </c>
      <c r="H26156" t="s">
        <v>49</v>
      </c>
      <c r="I26156" s="1">
        <v>44511</v>
      </c>
      <c r="J26156" s="1">
        <v>44514</v>
      </c>
      <c r="K26156" s="1">
        <v>44514</v>
      </c>
      <c r="L26156" t="s">
        <v>39</v>
      </c>
      <c r="M26156" t="str">
        <f>IF(OR(Table1[[#This Row],[loan_status]]="Fully Paid",Table1[[#This Row],[loan_status]]="Current"),"Good Loan",IF(Table1[[#This Row],[loan_status]]="Charged Off","Bad Loan",""))</f>
        <v>Good Loan</v>
      </c>
      <c r="N26156" s="1">
        <v>44544</v>
      </c>
      <c r="O26156">
        <v>1238383</v>
      </c>
      <c r="P26156" t="s">
        <v>19472</v>
      </c>
      <c r="Q26156" t="s">
        <v>55</v>
      </c>
      <c r="R26156" t="s">
        <v>41</v>
      </c>
      <c r="S26156" t="s">
        <v>34</v>
      </c>
      <c r="T26156">
        <v>48000</v>
      </c>
      <c r="U26156">
        <v>6.7199999999999996E-2</v>
      </c>
      <c r="V26156">
        <v>517.41</v>
      </c>
      <c r="W26156">
        <v>6.0299999999999999E-2</v>
      </c>
      <c r="X26156">
        <v>17000</v>
      </c>
      <c r="Y26156">
        <v>36</v>
      </c>
      <c r="Z26156">
        <v>18627</v>
      </c>
    </row>
    <row r="26157" spans="2:26" x14ac:dyDescent="0.25">
      <c r="B26157">
        <v>500338</v>
      </c>
      <c r="C26157" t="s">
        <v>85</v>
      </c>
      <c r="D26157" t="s">
        <v>25</v>
      </c>
      <c r="E26157" t="s">
        <v>120</v>
      </c>
      <c r="F26157" t="s">
        <v>20314</v>
      </c>
      <c r="G26157" t="s">
        <v>54</v>
      </c>
      <c r="H26157" t="s">
        <v>49</v>
      </c>
      <c r="I26157" s="1">
        <v>44296</v>
      </c>
      <c r="J26157" s="1">
        <v>44302</v>
      </c>
      <c r="K26157" s="1">
        <v>44239</v>
      </c>
      <c r="L26157" t="s">
        <v>39</v>
      </c>
      <c r="M26157" t="str">
        <f>IF(OR(Table1[[#This Row],[loan_status]]="Fully Paid",Table1[[#This Row],[loan_status]]="Current"),"Good Loan",IF(Table1[[#This Row],[loan_status]]="Charged Off","Bad Loan",""))</f>
        <v>Good Loan</v>
      </c>
      <c r="N26157" s="1">
        <v>44267</v>
      </c>
      <c r="O26157">
        <v>642568</v>
      </c>
      <c r="P26157" t="s">
        <v>19472</v>
      </c>
      <c r="Q26157" t="s">
        <v>100</v>
      </c>
      <c r="R26157" t="s">
        <v>41</v>
      </c>
      <c r="S26157" t="s">
        <v>34</v>
      </c>
      <c r="T26157">
        <v>40610</v>
      </c>
      <c r="U26157">
        <v>1.83E-2</v>
      </c>
      <c r="V26157">
        <v>108.29</v>
      </c>
      <c r="W26157">
        <v>7.1400000000000005E-2</v>
      </c>
      <c r="X26157">
        <v>3500</v>
      </c>
      <c r="Y26157">
        <v>7</v>
      </c>
      <c r="Z26157">
        <v>3831</v>
      </c>
    </row>
    <row r="26158" spans="2:26" x14ac:dyDescent="0.25">
      <c r="B26158">
        <v>868305</v>
      </c>
      <c r="C26158" t="s">
        <v>85</v>
      </c>
      <c r="D26158" t="s">
        <v>25</v>
      </c>
      <c r="E26158" t="s">
        <v>126</v>
      </c>
      <c r="F26158" t="s">
        <v>20315</v>
      </c>
      <c r="G26158" t="s">
        <v>54</v>
      </c>
      <c r="H26158" t="s">
        <v>49</v>
      </c>
      <c r="I26158" s="1">
        <v>44450</v>
      </c>
      <c r="J26158" s="1">
        <v>44545</v>
      </c>
      <c r="K26158" s="1">
        <v>44269</v>
      </c>
      <c r="L26158" t="s">
        <v>39</v>
      </c>
      <c r="M26158" t="str">
        <f>IF(OR(Table1[[#This Row],[loan_status]]="Fully Paid",Table1[[#This Row],[loan_status]]="Current"),"Good Loan",IF(Table1[[#This Row],[loan_status]]="Charged Off","Bad Loan",""))</f>
        <v>Good Loan</v>
      </c>
      <c r="N26158" s="1">
        <v>44300</v>
      </c>
      <c r="O26158">
        <v>1049555</v>
      </c>
      <c r="P26158" t="s">
        <v>19472</v>
      </c>
      <c r="Q26158" t="s">
        <v>55</v>
      </c>
      <c r="R26158" t="s">
        <v>41</v>
      </c>
      <c r="S26158" t="s">
        <v>34</v>
      </c>
      <c r="T26158">
        <v>75000</v>
      </c>
      <c r="U26158">
        <v>4.1300000000000003E-2</v>
      </c>
      <c r="V26158">
        <v>126.68</v>
      </c>
      <c r="W26158">
        <v>5.4199999999999998E-2</v>
      </c>
      <c r="X26158">
        <v>4200</v>
      </c>
      <c r="Y26158">
        <v>34</v>
      </c>
      <c r="Z26158">
        <v>4548</v>
      </c>
    </row>
    <row r="26159" spans="2:26" x14ac:dyDescent="0.25">
      <c r="B26159">
        <v>784810</v>
      </c>
      <c r="C26159" t="s">
        <v>185</v>
      </c>
      <c r="D26159" t="s">
        <v>25</v>
      </c>
      <c r="E26159" t="s">
        <v>126</v>
      </c>
      <c r="F26159" t="s">
        <v>20316</v>
      </c>
      <c r="G26159" t="s">
        <v>54</v>
      </c>
      <c r="H26159" t="s">
        <v>49</v>
      </c>
      <c r="I26159" s="1">
        <v>44358</v>
      </c>
      <c r="J26159" s="1">
        <v>44362</v>
      </c>
      <c r="K26159" s="1">
        <v>44389</v>
      </c>
      <c r="L26159" t="s">
        <v>39</v>
      </c>
      <c r="M26159" t="str">
        <f>IF(OR(Table1[[#This Row],[loan_status]]="Fully Paid",Table1[[#This Row],[loan_status]]="Current"),"Good Loan",IF(Table1[[#This Row],[loan_status]]="Charged Off","Bad Loan",""))</f>
        <v>Good Loan</v>
      </c>
      <c r="N26159" s="1">
        <v>44420</v>
      </c>
      <c r="O26159">
        <v>988060</v>
      </c>
      <c r="P26159" t="s">
        <v>19472</v>
      </c>
      <c r="Q26159" t="s">
        <v>100</v>
      </c>
      <c r="R26159" t="s">
        <v>41</v>
      </c>
      <c r="S26159" t="s">
        <v>34</v>
      </c>
      <c r="T26159">
        <v>50000</v>
      </c>
      <c r="U26159">
        <v>4.3700000000000003E-2</v>
      </c>
      <c r="V26159">
        <v>296.38</v>
      </c>
      <c r="W26159">
        <v>6.9900000000000004E-2</v>
      </c>
      <c r="X26159">
        <v>9600</v>
      </c>
      <c r="Y26159">
        <v>28</v>
      </c>
      <c r="Z26159">
        <v>10099</v>
      </c>
    </row>
    <row r="26160" spans="2:26" x14ac:dyDescent="0.25">
      <c r="B26160">
        <v>559692</v>
      </c>
      <c r="C26160" t="s">
        <v>85</v>
      </c>
      <c r="D26160" t="s">
        <v>25</v>
      </c>
      <c r="E26160" t="s">
        <v>126</v>
      </c>
      <c r="F26160" t="s">
        <v>20317</v>
      </c>
      <c r="G26160" t="s">
        <v>54</v>
      </c>
      <c r="H26160" t="s">
        <v>49</v>
      </c>
      <c r="I26160" s="1">
        <v>44418</v>
      </c>
      <c r="J26160" s="1">
        <v>44454</v>
      </c>
      <c r="K26160" s="1">
        <v>44421</v>
      </c>
      <c r="L26160" t="s">
        <v>39</v>
      </c>
      <c r="M26160" t="str">
        <f>IF(OR(Table1[[#This Row],[loan_status]]="Fully Paid",Table1[[#This Row],[loan_status]]="Current"),"Good Loan",IF(Table1[[#This Row],[loan_status]]="Charged Off","Bad Loan",""))</f>
        <v>Good Loan</v>
      </c>
      <c r="N26160" s="1">
        <v>44452</v>
      </c>
      <c r="O26160">
        <v>720462</v>
      </c>
      <c r="P26160" t="s">
        <v>19472</v>
      </c>
      <c r="Q26160" t="s">
        <v>65</v>
      </c>
      <c r="R26160" t="s">
        <v>41</v>
      </c>
      <c r="S26160" t="s">
        <v>34</v>
      </c>
      <c r="T26160">
        <v>93000</v>
      </c>
      <c r="U26160">
        <v>1.66E-2</v>
      </c>
      <c r="V26160">
        <v>544.44000000000005</v>
      </c>
      <c r="W26160">
        <v>7.51E-2</v>
      </c>
      <c r="X26160">
        <v>17500</v>
      </c>
      <c r="Y26160">
        <v>19</v>
      </c>
      <c r="Z26160">
        <v>19600</v>
      </c>
    </row>
    <row r="26161" spans="2:26" x14ac:dyDescent="0.25">
      <c r="B26161">
        <v>579194</v>
      </c>
      <c r="C26161" t="s">
        <v>66</v>
      </c>
      <c r="D26161" t="s">
        <v>25</v>
      </c>
      <c r="E26161" t="s">
        <v>126</v>
      </c>
      <c r="F26161" t="s">
        <v>20318</v>
      </c>
      <c r="G26161" t="s">
        <v>54</v>
      </c>
      <c r="H26161" t="s">
        <v>49</v>
      </c>
      <c r="I26161" s="1">
        <v>44449</v>
      </c>
      <c r="J26161" s="1">
        <v>44482</v>
      </c>
      <c r="K26161" s="1">
        <v>44482</v>
      </c>
      <c r="L26161" t="s">
        <v>39</v>
      </c>
      <c r="M26161" t="str">
        <f>IF(OR(Table1[[#This Row],[loan_status]]="Fully Paid",Table1[[#This Row],[loan_status]]="Current"),"Good Loan",IF(Table1[[#This Row],[loan_status]]="Charged Off","Bad Loan",""))</f>
        <v>Good Loan</v>
      </c>
      <c r="N26161" s="1">
        <v>44513</v>
      </c>
      <c r="O26161">
        <v>744686</v>
      </c>
      <c r="P26161" t="s">
        <v>19472</v>
      </c>
      <c r="Q26161" t="s">
        <v>65</v>
      </c>
      <c r="R26161" t="s">
        <v>41</v>
      </c>
      <c r="S26161" t="s">
        <v>34</v>
      </c>
      <c r="T26161">
        <v>44196</v>
      </c>
      <c r="U26161">
        <v>1.44E-2</v>
      </c>
      <c r="V26161">
        <v>124.45</v>
      </c>
      <c r="W26161">
        <v>7.51E-2</v>
      </c>
      <c r="X26161">
        <v>4000</v>
      </c>
      <c r="Y26161">
        <v>12</v>
      </c>
      <c r="Z26161">
        <v>4480</v>
      </c>
    </row>
    <row r="26162" spans="2:26" x14ac:dyDescent="0.25">
      <c r="B26162">
        <v>802185</v>
      </c>
      <c r="C26162" t="s">
        <v>85</v>
      </c>
      <c r="D26162" t="s">
        <v>25</v>
      </c>
      <c r="E26162" t="s">
        <v>36</v>
      </c>
      <c r="F26162" t="s">
        <v>20319</v>
      </c>
      <c r="G26162" t="s">
        <v>54</v>
      </c>
      <c r="H26162" t="s">
        <v>49</v>
      </c>
      <c r="I26162" s="1">
        <v>44388</v>
      </c>
      <c r="J26162" s="1">
        <v>44360</v>
      </c>
      <c r="K26162" s="1">
        <v>44329</v>
      </c>
      <c r="L26162" t="s">
        <v>39</v>
      </c>
      <c r="M26162" t="str">
        <f>IF(OR(Table1[[#This Row],[loan_status]]="Fully Paid",Table1[[#This Row],[loan_status]]="Current"),"Good Loan",IF(Table1[[#This Row],[loan_status]]="Charged Off","Bad Loan",""))</f>
        <v>Good Loan</v>
      </c>
      <c r="N26162" s="1">
        <v>44360</v>
      </c>
      <c r="O26162">
        <v>1007815</v>
      </c>
      <c r="P26162" t="s">
        <v>19472</v>
      </c>
      <c r="Q26162" t="s">
        <v>55</v>
      </c>
      <c r="R26162" t="s">
        <v>41</v>
      </c>
      <c r="S26162" t="s">
        <v>34</v>
      </c>
      <c r="T26162">
        <v>58000</v>
      </c>
      <c r="U26162">
        <v>0.1804</v>
      </c>
      <c r="V26162">
        <v>90.48</v>
      </c>
      <c r="W26162">
        <v>5.4199999999999998E-2</v>
      </c>
      <c r="X26162">
        <v>3000</v>
      </c>
      <c r="Y26162">
        <v>27</v>
      </c>
      <c r="Z26162">
        <v>3168</v>
      </c>
    </row>
    <row r="26163" spans="2:26" x14ac:dyDescent="0.25">
      <c r="B26163">
        <v>692259</v>
      </c>
      <c r="C26163" t="s">
        <v>35</v>
      </c>
      <c r="D26163" t="s">
        <v>25</v>
      </c>
      <c r="E26163" t="s">
        <v>36</v>
      </c>
      <c r="F26163" t="s">
        <v>20320</v>
      </c>
      <c r="G26163" t="s">
        <v>54</v>
      </c>
      <c r="H26163" t="s">
        <v>49</v>
      </c>
      <c r="I26163" s="1">
        <v>44266</v>
      </c>
      <c r="J26163" s="1">
        <v>44332</v>
      </c>
      <c r="K26163" s="1">
        <v>44267</v>
      </c>
      <c r="L26163" t="s">
        <v>39</v>
      </c>
      <c r="M26163" t="str">
        <f>IF(OR(Table1[[#This Row],[loan_status]]="Fully Paid",Table1[[#This Row],[loan_status]]="Current"),"Good Loan",IF(Table1[[#This Row],[loan_status]]="Charged Off","Bad Loan",""))</f>
        <v>Good Loan</v>
      </c>
      <c r="N26163" s="1">
        <v>44298</v>
      </c>
      <c r="O26163">
        <v>882908</v>
      </c>
      <c r="P26163" t="s">
        <v>19472</v>
      </c>
      <c r="Q26163" t="s">
        <v>94</v>
      </c>
      <c r="R26163" t="s">
        <v>41</v>
      </c>
      <c r="S26163" t="s">
        <v>34</v>
      </c>
      <c r="T26163">
        <v>57600</v>
      </c>
      <c r="U26163">
        <v>8.0000000000000004E-4</v>
      </c>
      <c r="V26163">
        <v>151.63999999999999</v>
      </c>
      <c r="W26163">
        <v>5.79E-2</v>
      </c>
      <c r="X26163">
        <v>5000</v>
      </c>
      <c r="Y26163">
        <v>14</v>
      </c>
      <c r="Z26163">
        <v>5248</v>
      </c>
    </row>
    <row r="26164" spans="2:26" x14ac:dyDescent="0.25">
      <c r="B26164">
        <v>801074</v>
      </c>
      <c r="C26164" t="s">
        <v>128</v>
      </c>
      <c r="D26164" t="s">
        <v>25</v>
      </c>
      <c r="E26164" t="s">
        <v>36</v>
      </c>
      <c r="F26164" t="s">
        <v>20321</v>
      </c>
      <c r="G26164" t="s">
        <v>54</v>
      </c>
      <c r="H26164" t="s">
        <v>49</v>
      </c>
      <c r="I26164" s="1">
        <v>44388</v>
      </c>
      <c r="J26164" s="1">
        <v>44332</v>
      </c>
      <c r="K26164" s="1">
        <v>44422</v>
      </c>
      <c r="L26164" t="s">
        <v>39</v>
      </c>
      <c r="M26164" t="str">
        <f>IF(OR(Table1[[#This Row],[loan_status]]="Fully Paid",Table1[[#This Row],[loan_status]]="Current"),"Good Loan",IF(Table1[[#This Row],[loan_status]]="Charged Off","Bad Loan",""))</f>
        <v>Good Loan</v>
      </c>
      <c r="N26164" s="1">
        <v>44453</v>
      </c>
      <c r="O26164">
        <v>1006620</v>
      </c>
      <c r="P26164" t="s">
        <v>19472</v>
      </c>
      <c r="Q26164" t="s">
        <v>65</v>
      </c>
      <c r="R26164" t="s">
        <v>41</v>
      </c>
      <c r="S26164" t="s">
        <v>34</v>
      </c>
      <c r="T26164">
        <v>85000</v>
      </c>
      <c r="U26164">
        <v>0.1207</v>
      </c>
      <c r="V26164">
        <v>653.14</v>
      </c>
      <c r="W26164">
        <v>7.4899999999999994E-2</v>
      </c>
      <c r="X26164">
        <v>21000</v>
      </c>
      <c r="Y26164">
        <v>16</v>
      </c>
      <c r="Z26164">
        <v>23513</v>
      </c>
    </row>
    <row r="26165" spans="2:26" x14ac:dyDescent="0.25">
      <c r="B26165">
        <v>535754</v>
      </c>
      <c r="C26165" t="s">
        <v>124</v>
      </c>
      <c r="D26165" t="s">
        <v>25</v>
      </c>
      <c r="E26165" t="s">
        <v>36</v>
      </c>
      <c r="F26165" t="s">
        <v>12860</v>
      </c>
      <c r="G26165" t="s">
        <v>54</v>
      </c>
      <c r="H26165" t="s">
        <v>49</v>
      </c>
      <c r="I26165" s="1">
        <v>44357</v>
      </c>
      <c r="J26165" s="1">
        <v>44454</v>
      </c>
      <c r="K26165" s="1">
        <v>44390</v>
      </c>
      <c r="L26165" t="s">
        <v>39</v>
      </c>
      <c r="M26165" t="str">
        <f>IF(OR(Table1[[#This Row],[loan_status]]="Fully Paid",Table1[[#This Row],[loan_status]]="Current"),"Good Loan",IF(Table1[[#This Row],[loan_status]]="Charged Off","Bad Loan",""))</f>
        <v>Good Loan</v>
      </c>
      <c r="N26165" s="1">
        <v>44421</v>
      </c>
      <c r="O26165">
        <v>692236</v>
      </c>
      <c r="P26165" t="s">
        <v>19472</v>
      </c>
      <c r="Q26165" t="s">
        <v>68</v>
      </c>
      <c r="R26165" t="s">
        <v>41</v>
      </c>
      <c r="S26165" t="s">
        <v>34</v>
      </c>
      <c r="T26165">
        <v>53000</v>
      </c>
      <c r="U26165">
        <v>4.7800000000000002E-2</v>
      </c>
      <c r="V26165">
        <v>250.25</v>
      </c>
      <c r="W26165">
        <v>7.8799999999999995E-2</v>
      </c>
      <c r="X26165">
        <v>8000</v>
      </c>
      <c r="Y26165">
        <v>34</v>
      </c>
      <c r="Z26165">
        <v>9009</v>
      </c>
    </row>
    <row r="26166" spans="2:26" x14ac:dyDescent="0.25">
      <c r="B26166">
        <v>883607</v>
      </c>
      <c r="C26166" t="s">
        <v>62</v>
      </c>
      <c r="D26166" t="s">
        <v>25</v>
      </c>
      <c r="E26166" t="s">
        <v>26</v>
      </c>
      <c r="F26166" t="s">
        <v>20322</v>
      </c>
      <c r="G26166" t="s">
        <v>54</v>
      </c>
      <c r="H26166" t="s">
        <v>49</v>
      </c>
      <c r="I26166" s="1">
        <v>44450</v>
      </c>
      <c r="J26166" s="1">
        <v>44270</v>
      </c>
      <c r="K26166" s="1">
        <v>44299</v>
      </c>
      <c r="L26166" t="s">
        <v>39</v>
      </c>
      <c r="M26166" t="str">
        <f>IF(OR(Table1[[#This Row],[loan_status]]="Fully Paid",Table1[[#This Row],[loan_status]]="Current"),"Good Loan",IF(Table1[[#This Row],[loan_status]]="Charged Off","Bad Loan",""))</f>
        <v>Good Loan</v>
      </c>
      <c r="N26166" s="1">
        <v>44329</v>
      </c>
      <c r="O26166">
        <v>1098928</v>
      </c>
      <c r="P26166" t="s">
        <v>19472</v>
      </c>
      <c r="Q26166" t="s">
        <v>55</v>
      </c>
      <c r="R26166" t="s">
        <v>41</v>
      </c>
      <c r="S26166" t="s">
        <v>34</v>
      </c>
      <c r="T26166">
        <v>64500</v>
      </c>
      <c r="U26166">
        <v>5.28E-2</v>
      </c>
      <c r="V26166">
        <v>304.36</v>
      </c>
      <c r="W26166">
        <v>6.0299999999999999E-2</v>
      </c>
      <c r="X26166">
        <v>10000</v>
      </c>
      <c r="Y26166">
        <v>19</v>
      </c>
      <c r="Z26166">
        <v>10704</v>
      </c>
    </row>
    <row r="26167" spans="2:26" x14ac:dyDescent="0.25">
      <c r="B26167">
        <v>879031</v>
      </c>
      <c r="C26167" t="s">
        <v>88</v>
      </c>
      <c r="D26167" t="s">
        <v>25</v>
      </c>
      <c r="E26167" t="s">
        <v>26</v>
      </c>
      <c r="F26167" t="s">
        <v>20323</v>
      </c>
      <c r="G26167" t="s">
        <v>54</v>
      </c>
      <c r="H26167" t="s">
        <v>49</v>
      </c>
      <c r="I26167" s="1">
        <v>44450</v>
      </c>
      <c r="J26167" s="1">
        <v>44482</v>
      </c>
      <c r="K26167" s="1">
        <v>44452</v>
      </c>
      <c r="L26167" t="s">
        <v>39</v>
      </c>
      <c r="M26167" t="str">
        <f>IF(OR(Table1[[#This Row],[loan_status]]="Fully Paid",Table1[[#This Row],[loan_status]]="Current"),"Good Loan",IF(Table1[[#This Row],[loan_status]]="Charged Off","Bad Loan",""))</f>
        <v>Good Loan</v>
      </c>
      <c r="N26167" s="1">
        <v>44482</v>
      </c>
      <c r="O26167">
        <v>1093835</v>
      </c>
      <c r="P26167" t="s">
        <v>19472</v>
      </c>
      <c r="Q26167" t="s">
        <v>55</v>
      </c>
      <c r="R26167" t="s">
        <v>41</v>
      </c>
      <c r="S26167" t="s">
        <v>34</v>
      </c>
      <c r="T26167">
        <v>138000</v>
      </c>
      <c r="U26167">
        <v>4.4200000000000003E-2</v>
      </c>
      <c r="V26167">
        <v>228.27</v>
      </c>
      <c r="W26167">
        <v>6.0299999999999999E-2</v>
      </c>
      <c r="X26167">
        <v>7500</v>
      </c>
      <c r="Y26167">
        <v>19</v>
      </c>
      <c r="Z26167">
        <v>8130</v>
      </c>
    </row>
    <row r="26168" spans="2:26" x14ac:dyDescent="0.25">
      <c r="B26168">
        <v>985952</v>
      </c>
      <c r="C26168" t="s">
        <v>62</v>
      </c>
      <c r="D26168" t="s">
        <v>25</v>
      </c>
      <c r="E26168" t="s">
        <v>26</v>
      </c>
      <c r="F26168" t="s">
        <v>20324</v>
      </c>
      <c r="G26168" t="s">
        <v>54</v>
      </c>
      <c r="H26168" t="s">
        <v>49</v>
      </c>
      <c r="I26168" s="1">
        <v>44480</v>
      </c>
      <c r="J26168" s="1">
        <v>44389</v>
      </c>
      <c r="K26168" s="1">
        <v>44389</v>
      </c>
      <c r="L26168" t="s">
        <v>39</v>
      </c>
      <c r="M26168" t="str">
        <f>IF(OR(Table1[[#This Row],[loan_status]]="Fully Paid",Table1[[#This Row],[loan_status]]="Current"),"Good Loan",IF(Table1[[#This Row],[loan_status]]="Charged Off","Bad Loan",""))</f>
        <v>Good Loan</v>
      </c>
      <c r="N26168" s="1">
        <v>44420</v>
      </c>
      <c r="O26168">
        <v>1209852</v>
      </c>
      <c r="P26168" t="s">
        <v>19472</v>
      </c>
      <c r="Q26168" t="s">
        <v>94</v>
      </c>
      <c r="R26168" t="s">
        <v>41</v>
      </c>
      <c r="S26168" t="s">
        <v>34</v>
      </c>
      <c r="T26168">
        <v>78000</v>
      </c>
      <c r="U26168">
        <v>0.1852</v>
      </c>
      <c r="V26168">
        <v>307.04000000000002</v>
      </c>
      <c r="W26168">
        <v>6.6199999999999995E-2</v>
      </c>
      <c r="X26168">
        <v>10000</v>
      </c>
      <c r="Y26168">
        <v>54</v>
      </c>
      <c r="Z26168">
        <v>10402</v>
      </c>
    </row>
    <row r="26169" spans="2:26" x14ac:dyDescent="0.25">
      <c r="B26169">
        <v>715030</v>
      </c>
      <c r="C26169" t="s">
        <v>124</v>
      </c>
      <c r="D26169" t="s">
        <v>25</v>
      </c>
      <c r="E26169" t="s">
        <v>26</v>
      </c>
      <c r="F26169" t="s">
        <v>20325</v>
      </c>
      <c r="G26169" t="s">
        <v>54</v>
      </c>
      <c r="H26169" t="s">
        <v>49</v>
      </c>
      <c r="I26169" s="1">
        <v>44297</v>
      </c>
      <c r="J26169" s="1">
        <v>44300</v>
      </c>
      <c r="K26169" s="1">
        <v>44300</v>
      </c>
      <c r="L26169" t="s">
        <v>39</v>
      </c>
      <c r="M26169" t="str">
        <f>IF(OR(Table1[[#This Row],[loan_status]]="Fully Paid",Table1[[#This Row],[loan_status]]="Current"),"Good Loan",IF(Table1[[#This Row],[loan_status]]="Charged Off","Bad Loan",""))</f>
        <v>Good Loan</v>
      </c>
      <c r="N26169" s="1">
        <v>44330</v>
      </c>
      <c r="O26169">
        <v>908518</v>
      </c>
      <c r="P26169" t="s">
        <v>19472</v>
      </c>
      <c r="Q26169" t="s">
        <v>94</v>
      </c>
      <c r="R26169" t="s">
        <v>41</v>
      </c>
      <c r="S26169" t="s">
        <v>34</v>
      </c>
      <c r="T26169">
        <v>140000</v>
      </c>
      <c r="U26169">
        <v>6.1499999999999999E-2</v>
      </c>
      <c r="V26169">
        <v>106.15</v>
      </c>
      <c r="W26169">
        <v>5.79E-2</v>
      </c>
      <c r="X26169">
        <v>3500</v>
      </c>
      <c r="Y26169">
        <v>33</v>
      </c>
      <c r="Z26169">
        <v>3821</v>
      </c>
    </row>
    <row r="26170" spans="2:26" x14ac:dyDescent="0.25">
      <c r="B26170">
        <v>393361</v>
      </c>
      <c r="C26170" t="s">
        <v>124</v>
      </c>
      <c r="D26170" t="s">
        <v>25</v>
      </c>
      <c r="E26170" t="s">
        <v>26</v>
      </c>
      <c r="F26170" t="s">
        <v>20326</v>
      </c>
      <c r="G26170" t="s">
        <v>54</v>
      </c>
      <c r="H26170" t="s">
        <v>49</v>
      </c>
      <c r="I26170" s="1">
        <v>44417</v>
      </c>
      <c r="J26170" s="1">
        <v>44270</v>
      </c>
      <c r="K26170" s="1">
        <v>44266</v>
      </c>
      <c r="L26170" t="s">
        <v>39</v>
      </c>
      <c r="M26170" t="str">
        <f>IF(OR(Table1[[#This Row],[loan_status]]="Fully Paid",Table1[[#This Row],[loan_status]]="Current"),"Good Loan",IF(Table1[[#This Row],[loan_status]]="Charged Off","Bad Loan",""))</f>
        <v>Good Loan</v>
      </c>
      <c r="N26170" s="1">
        <v>44297</v>
      </c>
      <c r="O26170">
        <v>431240</v>
      </c>
      <c r="P26170" t="s">
        <v>19472</v>
      </c>
      <c r="Q26170" t="s">
        <v>100</v>
      </c>
      <c r="R26170" t="s">
        <v>41</v>
      </c>
      <c r="S26170" t="s">
        <v>34</v>
      </c>
      <c r="T26170">
        <v>130008</v>
      </c>
      <c r="U26170">
        <v>1.6799999999999999E-2</v>
      </c>
      <c r="V26170">
        <v>280.97000000000003</v>
      </c>
      <c r="W26170">
        <v>7.7399999999999997E-2</v>
      </c>
      <c r="X26170">
        <v>9000</v>
      </c>
      <c r="Y26170">
        <v>26</v>
      </c>
      <c r="Z26170">
        <v>9526</v>
      </c>
    </row>
    <row r="26171" spans="2:26" x14ac:dyDescent="0.25">
      <c r="B26171">
        <v>995906</v>
      </c>
      <c r="C26171" t="s">
        <v>132</v>
      </c>
      <c r="D26171" t="s">
        <v>25</v>
      </c>
      <c r="E26171" t="s">
        <v>26</v>
      </c>
      <c r="F26171" t="s">
        <v>20327</v>
      </c>
      <c r="G26171" t="s">
        <v>54</v>
      </c>
      <c r="H26171" t="s">
        <v>49</v>
      </c>
      <c r="I26171" s="1">
        <v>44480</v>
      </c>
      <c r="J26171" s="1">
        <v>44483</v>
      </c>
      <c r="K26171" s="1">
        <v>44514</v>
      </c>
      <c r="L26171" t="s">
        <v>39</v>
      </c>
      <c r="M26171" t="str">
        <f>IF(OR(Table1[[#This Row],[loan_status]]="Fully Paid",Table1[[#This Row],[loan_status]]="Current"),"Good Loan",IF(Table1[[#This Row],[loan_status]]="Charged Off","Bad Loan",""))</f>
        <v>Good Loan</v>
      </c>
      <c r="N26171" s="1">
        <v>44544</v>
      </c>
      <c r="O26171">
        <v>1220499</v>
      </c>
      <c r="P26171" t="s">
        <v>19472</v>
      </c>
      <c r="Q26171" t="s">
        <v>65</v>
      </c>
      <c r="R26171" t="s">
        <v>41</v>
      </c>
      <c r="S26171" t="s">
        <v>34</v>
      </c>
      <c r="T26171">
        <v>24000</v>
      </c>
      <c r="U26171">
        <v>2.2499999999999999E-2</v>
      </c>
      <c r="V26171">
        <v>93.88</v>
      </c>
      <c r="W26171">
        <v>7.9000000000000001E-2</v>
      </c>
      <c r="X26171">
        <v>3000</v>
      </c>
      <c r="Y26171">
        <v>13</v>
      </c>
      <c r="Z26171">
        <v>3379</v>
      </c>
    </row>
    <row r="26172" spans="2:26" x14ac:dyDescent="0.25">
      <c r="B26172">
        <v>1049941</v>
      </c>
      <c r="C26172" t="s">
        <v>66</v>
      </c>
      <c r="D26172" t="s">
        <v>25</v>
      </c>
      <c r="E26172" t="s">
        <v>26</v>
      </c>
      <c r="F26172" t="s">
        <v>20328</v>
      </c>
      <c r="G26172" t="s">
        <v>54</v>
      </c>
      <c r="H26172" t="s">
        <v>49</v>
      </c>
      <c r="I26172" s="1">
        <v>44541</v>
      </c>
      <c r="J26172" s="1">
        <v>44514</v>
      </c>
      <c r="K26172" s="1">
        <v>44514</v>
      </c>
      <c r="L26172" t="s">
        <v>39</v>
      </c>
      <c r="M26172" t="str">
        <f>IF(OR(Table1[[#This Row],[loan_status]]="Fully Paid",Table1[[#This Row],[loan_status]]="Current"),"Good Loan",IF(Table1[[#This Row],[loan_status]]="Charged Off","Bad Loan",""))</f>
        <v>Good Loan</v>
      </c>
      <c r="N26172" s="1">
        <v>44544</v>
      </c>
      <c r="O26172">
        <v>1281351</v>
      </c>
      <c r="P26172" t="s">
        <v>19472</v>
      </c>
      <c r="Q26172" t="s">
        <v>65</v>
      </c>
      <c r="R26172" t="s">
        <v>41</v>
      </c>
      <c r="S26172" t="s">
        <v>34</v>
      </c>
      <c r="T26172">
        <v>264000</v>
      </c>
      <c r="U26172">
        <v>2.4500000000000001E-2</v>
      </c>
      <c r="V26172">
        <v>1095.1600000000001</v>
      </c>
      <c r="W26172">
        <v>7.9000000000000001E-2</v>
      </c>
      <c r="X26172">
        <v>35000</v>
      </c>
      <c r="Y26172">
        <v>39</v>
      </c>
      <c r="Z26172">
        <v>39419</v>
      </c>
    </row>
    <row r="26173" spans="2:26" x14ac:dyDescent="0.25">
      <c r="B26173">
        <v>372510</v>
      </c>
      <c r="C26173" t="s">
        <v>107</v>
      </c>
      <c r="D26173" t="s">
        <v>25</v>
      </c>
      <c r="E26173" t="s">
        <v>26</v>
      </c>
      <c r="F26173" t="s">
        <v>20329</v>
      </c>
      <c r="G26173" t="s">
        <v>54</v>
      </c>
      <c r="H26173" t="s">
        <v>49</v>
      </c>
      <c r="I26173" s="1">
        <v>44264</v>
      </c>
      <c r="J26173" s="1">
        <v>44332</v>
      </c>
      <c r="K26173" s="1">
        <v>44479</v>
      </c>
      <c r="L26173" t="s">
        <v>39</v>
      </c>
      <c r="M26173" t="str">
        <f>IF(OR(Table1[[#This Row],[loan_status]]="Fully Paid",Table1[[#This Row],[loan_status]]="Current"),"Good Loan",IF(Table1[[#This Row],[loan_status]]="Charged Off","Bad Loan",""))</f>
        <v>Good Loan</v>
      </c>
      <c r="N26173" s="1">
        <v>44510</v>
      </c>
      <c r="O26173">
        <v>391414</v>
      </c>
      <c r="P26173" t="s">
        <v>19472</v>
      </c>
      <c r="Q26173" t="s">
        <v>65</v>
      </c>
      <c r="R26173" t="s">
        <v>41</v>
      </c>
      <c r="S26173" t="s">
        <v>34</v>
      </c>
      <c r="T26173">
        <v>143150</v>
      </c>
      <c r="U26173">
        <v>4.6899999999999997E-2</v>
      </c>
      <c r="V26173">
        <v>383.37</v>
      </c>
      <c r="W26173">
        <v>9.3200000000000005E-2</v>
      </c>
      <c r="X26173">
        <v>12000</v>
      </c>
      <c r="Y26173">
        <v>34</v>
      </c>
      <c r="Z26173">
        <v>13317</v>
      </c>
    </row>
    <row r="26174" spans="2:26" x14ac:dyDescent="0.25">
      <c r="B26174">
        <v>758172</v>
      </c>
      <c r="C26174" t="s">
        <v>130</v>
      </c>
      <c r="D26174" t="s">
        <v>25</v>
      </c>
      <c r="E26174" t="s">
        <v>26</v>
      </c>
      <c r="F26174" t="s">
        <v>17239</v>
      </c>
      <c r="G26174" t="s">
        <v>54</v>
      </c>
      <c r="H26174" t="s">
        <v>49</v>
      </c>
      <c r="I26174" s="1">
        <v>44327</v>
      </c>
      <c r="J26174" s="1">
        <v>44332</v>
      </c>
      <c r="K26174" s="1">
        <v>44481</v>
      </c>
      <c r="L26174" t="s">
        <v>39</v>
      </c>
      <c r="M26174" t="str">
        <f>IF(OR(Table1[[#This Row],[loan_status]]="Fully Paid",Table1[[#This Row],[loan_status]]="Current"),"Good Loan",IF(Table1[[#This Row],[loan_status]]="Charged Off","Bad Loan",""))</f>
        <v>Good Loan</v>
      </c>
      <c r="N26174" s="1">
        <v>44512</v>
      </c>
      <c r="O26174">
        <v>958301</v>
      </c>
      <c r="P26174" t="s">
        <v>19472</v>
      </c>
      <c r="Q26174" t="s">
        <v>68</v>
      </c>
      <c r="R26174" t="s">
        <v>41</v>
      </c>
      <c r="S26174" t="s">
        <v>34</v>
      </c>
      <c r="T26174">
        <v>82500</v>
      </c>
      <c r="U26174">
        <v>6.7100000000000007E-2</v>
      </c>
      <c r="V26174">
        <v>157.82</v>
      </c>
      <c r="W26174">
        <v>8.4900000000000003E-2</v>
      </c>
      <c r="X26174">
        <v>5000</v>
      </c>
      <c r="Y26174">
        <v>18</v>
      </c>
      <c r="Z26174">
        <v>5459</v>
      </c>
    </row>
    <row r="26175" spans="2:26" x14ac:dyDescent="0.25">
      <c r="B26175">
        <v>650721</v>
      </c>
      <c r="C26175" t="s">
        <v>66</v>
      </c>
      <c r="D26175" t="s">
        <v>25</v>
      </c>
      <c r="E26175" t="s">
        <v>26</v>
      </c>
      <c r="F26175" t="s">
        <v>20330</v>
      </c>
      <c r="G26175" t="s">
        <v>54</v>
      </c>
      <c r="H26175" t="s">
        <v>49</v>
      </c>
      <c r="I26175" s="1">
        <v>44207</v>
      </c>
      <c r="J26175" s="1">
        <v>44332</v>
      </c>
      <c r="K26175" s="1">
        <v>44210</v>
      </c>
      <c r="L26175" t="s">
        <v>39</v>
      </c>
      <c r="M26175" t="str">
        <f>IF(OR(Table1[[#This Row],[loan_status]]="Fully Paid",Table1[[#This Row],[loan_status]]="Current"),"Good Loan",IF(Table1[[#This Row],[loan_status]]="Charged Off","Bad Loan",""))</f>
        <v>Good Loan</v>
      </c>
      <c r="N26175" s="1">
        <v>44241</v>
      </c>
      <c r="O26175">
        <v>832394</v>
      </c>
      <c r="P26175" t="s">
        <v>19472</v>
      </c>
      <c r="Q26175" t="s">
        <v>68</v>
      </c>
      <c r="R26175" t="s">
        <v>41</v>
      </c>
      <c r="S26175" t="s">
        <v>34</v>
      </c>
      <c r="T26175">
        <v>82000</v>
      </c>
      <c r="U26175">
        <v>0.13100000000000001</v>
      </c>
      <c r="V26175">
        <v>448.99</v>
      </c>
      <c r="W26175">
        <v>7.6600000000000001E-2</v>
      </c>
      <c r="X26175">
        <v>14400</v>
      </c>
      <c r="Y26175">
        <v>18</v>
      </c>
      <c r="Z26175">
        <v>16164</v>
      </c>
    </row>
    <row r="26176" spans="2:26" x14ac:dyDescent="0.25">
      <c r="B26176">
        <v>389846</v>
      </c>
      <c r="C26176" t="s">
        <v>35</v>
      </c>
      <c r="D26176" t="s">
        <v>25</v>
      </c>
      <c r="E26176" t="s">
        <v>109</v>
      </c>
      <c r="F26176" t="s">
        <v>20331</v>
      </c>
      <c r="G26176" t="s">
        <v>54</v>
      </c>
      <c r="H26176" t="s">
        <v>49</v>
      </c>
      <c r="I26176" s="1">
        <v>44295</v>
      </c>
      <c r="J26176" s="1">
        <v>44207</v>
      </c>
      <c r="K26176" s="1">
        <v>44207</v>
      </c>
      <c r="L26176" t="s">
        <v>39</v>
      </c>
      <c r="M26176" t="str">
        <f>IF(OR(Table1[[#This Row],[loan_status]]="Fully Paid",Table1[[#This Row],[loan_status]]="Current"),"Good Loan",IF(Table1[[#This Row],[loan_status]]="Charged Off","Bad Loan",""))</f>
        <v>Good Loan</v>
      </c>
      <c r="N26176" s="1">
        <v>44238</v>
      </c>
      <c r="O26176">
        <v>424403</v>
      </c>
      <c r="P26176" t="s">
        <v>19472</v>
      </c>
      <c r="Q26176" t="s">
        <v>68</v>
      </c>
      <c r="R26176" t="s">
        <v>41</v>
      </c>
      <c r="S26176" t="s">
        <v>34</v>
      </c>
      <c r="T26176">
        <v>92004</v>
      </c>
      <c r="U26176">
        <v>8.0500000000000002E-2</v>
      </c>
      <c r="V26176">
        <v>224.66</v>
      </c>
      <c r="W26176">
        <v>9.6299999999999997E-2</v>
      </c>
      <c r="X26176">
        <v>7000</v>
      </c>
      <c r="Y26176">
        <v>32</v>
      </c>
      <c r="Z26176">
        <v>7735</v>
      </c>
    </row>
    <row r="26177" spans="2:26" x14ac:dyDescent="0.25">
      <c r="B26177">
        <v>673062</v>
      </c>
      <c r="C26177" t="s">
        <v>137</v>
      </c>
      <c r="D26177" t="s">
        <v>25</v>
      </c>
      <c r="E26177" t="s">
        <v>26</v>
      </c>
      <c r="F26177" t="s">
        <v>20332</v>
      </c>
      <c r="G26177" t="s">
        <v>54</v>
      </c>
      <c r="H26177" t="s">
        <v>49</v>
      </c>
      <c r="I26177" s="1">
        <v>44238</v>
      </c>
      <c r="J26177" s="1">
        <v>44422</v>
      </c>
      <c r="K26177" s="1">
        <v>44266</v>
      </c>
      <c r="L26177" t="s">
        <v>39</v>
      </c>
      <c r="M26177" t="str">
        <f>IF(OR(Table1[[#This Row],[loan_status]]="Fully Paid",Table1[[#This Row],[loan_status]]="Current"),"Good Loan",IF(Table1[[#This Row],[loan_status]]="Charged Off","Bad Loan",""))</f>
        <v>Good Loan</v>
      </c>
      <c r="N26177" s="1">
        <v>44297</v>
      </c>
      <c r="O26177">
        <v>860326</v>
      </c>
      <c r="P26177" t="s">
        <v>19472</v>
      </c>
      <c r="Q26177" t="s">
        <v>100</v>
      </c>
      <c r="R26177" t="s">
        <v>41</v>
      </c>
      <c r="S26177" t="s">
        <v>34</v>
      </c>
      <c r="T26177">
        <v>36000</v>
      </c>
      <c r="U26177">
        <v>8.3000000000000001E-3</v>
      </c>
      <c r="V26177">
        <v>61.69</v>
      </c>
      <c r="W26177">
        <v>6.9199999999999998E-2</v>
      </c>
      <c r="X26177">
        <v>2000</v>
      </c>
      <c r="Y26177">
        <v>25</v>
      </c>
      <c r="Z26177">
        <v>2012</v>
      </c>
    </row>
    <row r="26178" spans="2:26" x14ac:dyDescent="0.25">
      <c r="B26178">
        <v>748385</v>
      </c>
      <c r="C26178" t="s">
        <v>158</v>
      </c>
      <c r="D26178" t="s">
        <v>25</v>
      </c>
      <c r="E26178" t="s">
        <v>52</v>
      </c>
      <c r="F26178" t="s">
        <v>20333</v>
      </c>
      <c r="G26178" t="s">
        <v>54</v>
      </c>
      <c r="H26178" t="s">
        <v>49</v>
      </c>
      <c r="I26178" s="1">
        <v>44327</v>
      </c>
      <c r="J26178" s="1">
        <v>44361</v>
      </c>
      <c r="K26178" s="1">
        <v>44269</v>
      </c>
      <c r="L26178" t="s">
        <v>39</v>
      </c>
      <c r="M26178" t="str">
        <f>IF(OR(Table1[[#This Row],[loan_status]]="Fully Paid",Table1[[#This Row],[loan_status]]="Current"),"Good Loan",IF(Table1[[#This Row],[loan_status]]="Charged Off","Bad Loan",""))</f>
        <v>Good Loan</v>
      </c>
      <c r="N26178" s="1">
        <v>44300</v>
      </c>
      <c r="O26178">
        <v>947425</v>
      </c>
      <c r="P26178" t="s">
        <v>19472</v>
      </c>
      <c r="Q26178" t="s">
        <v>55</v>
      </c>
      <c r="R26178" t="s">
        <v>41</v>
      </c>
      <c r="S26178" t="s">
        <v>34</v>
      </c>
      <c r="T26178">
        <v>75000</v>
      </c>
      <c r="U26178">
        <v>0.1045</v>
      </c>
      <c r="V26178">
        <v>90.48</v>
      </c>
      <c r="W26178">
        <v>5.4199999999999998E-2</v>
      </c>
      <c r="X26178">
        <v>3000</v>
      </c>
      <c r="Y26178">
        <v>34</v>
      </c>
      <c r="Z26178">
        <v>3256</v>
      </c>
    </row>
    <row r="26179" spans="2:26" x14ac:dyDescent="0.25">
      <c r="B26179">
        <v>780854</v>
      </c>
      <c r="C26179" t="s">
        <v>62</v>
      </c>
      <c r="D26179" t="s">
        <v>25</v>
      </c>
      <c r="E26179" t="s">
        <v>52</v>
      </c>
      <c r="G26179" t="s">
        <v>54</v>
      </c>
      <c r="H26179" t="s">
        <v>49</v>
      </c>
      <c r="I26179" s="1">
        <v>44358</v>
      </c>
      <c r="J26179" s="1">
        <v>44391</v>
      </c>
      <c r="K26179" s="1">
        <v>44391</v>
      </c>
      <c r="L26179" t="s">
        <v>39</v>
      </c>
      <c r="M26179" t="str">
        <f>IF(OR(Table1[[#This Row],[loan_status]]="Fully Paid",Table1[[#This Row],[loan_status]]="Current"),"Good Loan",IF(Table1[[#This Row],[loan_status]]="Charged Off","Bad Loan",""))</f>
        <v>Good Loan</v>
      </c>
      <c r="N26179" s="1">
        <v>44422</v>
      </c>
      <c r="O26179">
        <v>983663</v>
      </c>
      <c r="P26179" t="s">
        <v>19472</v>
      </c>
      <c r="Q26179" t="s">
        <v>94</v>
      </c>
      <c r="R26179" t="s">
        <v>41</v>
      </c>
      <c r="S26179" t="s">
        <v>34</v>
      </c>
      <c r="T26179">
        <v>60000</v>
      </c>
      <c r="U26179">
        <v>4.2599999999999999E-2</v>
      </c>
      <c r="V26179">
        <v>184.23</v>
      </c>
      <c r="W26179">
        <v>6.6199999999999995E-2</v>
      </c>
      <c r="X26179">
        <v>6000</v>
      </c>
      <c r="Y26179">
        <v>27</v>
      </c>
      <c r="Z26179">
        <v>6632</v>
      </c>
    </row>
    <row r="26180" spans="2:26" x14ac:dyDescent="0.25">
      <c r="B26180">
        <v>765011</v>
      </c>
      <c r="C26180" t="s">
        <v>185</v>
      </c>
      <c r="D26180" t="s">
        <v>25</v>
      </c>
      <c r="E26180" t="s">
        <v>52</v>
      </c>
      <c r="F26180" t="s">
        <v>20334</v>
      </c>
      <c r="G26180" t="s">
        <v>54</v>
      </c>
      <c r="H26180" t="s">
        <v>49</v>
      </c>
      <c r="I26180" s="1">
        <v>44327</v>
      </c>
      <c r="J26180" s="1">
        <v>44361</v>
      </c>
      <c r="K26180" s="1">
        <v>44361</v>
      </c>
      <c r="L26180" t="s">
        <v>39</v>
      </c>
      <c r="M26180" t="str">
        <f>IF(OR(Table1[[#This Row],[loan_status]]="Fully Paid",Table1[[#This Row],[loan_status]]="Current"),"Good Loan",IF(Table1[[#This Row],[loan_status]]="Charged Off","Bad Loan",""))</f>
        <v>Good Loan</v>
      </c>
      <c r="N26180" s="1">
        <v>44391</v>
      </c>
      <c r="O26180">
        <v>965832</v>
      </c>
      <c r="P26180" t="s">
        <v>19472</v>
      </c>
      <c r="Q26180" t="s">
        <v>100</v>
      </c>
      <c r="R26180" t="s">
        <v>41</v>
      </c>
      <c r="S26180" t="s">
        <v>34</v>
      </c>
      <c r="T26180">
        <v>46000</v>
      </c>
      <c r="U26180">
        <v>0.17660000000000001</v>
      </c>
      <c r="V26180">
        <v>200.68</v>
      </c>
      <c r="W26180">
        <v>6.9900000000000004E-2</v>
      </c>
      <c r="X26180">
        <v>6500</v>
      </c>
      <c r="Y26180">
        <v>17</v>
      </c>
      <c r="Z26180">
        <v>7224</v>
      </c>
    </row>
    <row r="26181" spans="2:26" x14ac:dyDescent="0.25">
      <c r="B26181">
        <v>695182</v>
      </c>
      <c r="C26181" t="s">
        <v>66</v>
      </c>
      <c r="D26181" t="s">
        <v>25</v>
      </c>
      <c r="E26181" t="s">
        <v>52</v>
      </c>
      <c r="F26181" t="s">
        <v>20335</v>
      </c>
      <c r="G26181" t="s">
        <v>54</v>
      </c>
      <c r="H26181" t="s">
        <v>49</v>
      </c>
      <c r="I26181" s="1">
        <v>44266</v>
      </c>
      <c r="J26181" s="1">
        <v>44267</v>
      </c>
      <c r="K26181" s="1">
        <v>44239</v>
      </c>
      <c r="L26181" t="s">
        <v>39</v>
      </c>
      <c r="M26181" t="str">
        <f>IF(OR(Table1[[#This Row],[loan_status]]="Fully Paid",Table1[[#This Row],[loan_status]]="Current"),"Good Loan",IF(Table1[[#This Row],[loan_status]]="Charged Off","Bad Loan",""))</f>
        <v>Good Loan</v>
      </c>
      <c r="N26181" s="1">
        <v>44267</v>
      </c>
      <c r="O26181">
        <v>886231</v>
      </c>
      <c r="P26181" t="s">
        <v>19472</v>
      </c>
      <c r="Q26181" t="s">
        <v>100</v>
      </c>
      <c r="R26181" t="s">
        <v>41</v>
      </c>
      <c r="S26181" t="s">
        <v>34</v>
      </c>
      <c r="T26181">
        <v>60000</v>
      </c>
      <c r="U26181">
        <v>6.5199999999999994E-2</v>
      </c>
      <c r="V26181">
        <v>154.21</v>
      </c>
      <c r="W26181">
        <v>6.9199999999999998E-2</v>
      </c>
      <c r="X26181">
        <v>5000</v>
      </c>
      <c r="Y26181">
        <v>29</v>
      </c>
      <c r="Z26181">
        <v>5277</v>
      </c>
    </row>
    <row r="26182" spans="2:26" x14ac:dyDescent="0.25">
      <c r="B26182">
        <v>734494</v>
      </c>
      <c r="C26182" t="s">
        <v>185</v>
      </c>
      <c r="D26182" t="s">
        <v>25</v>
      </c>
      <c r="E26182" t="s">
        <v>52</v>
      </c>
      <c r="F26182" t="s">
        <v>20336</v>
      </c>
      <c r="G26182" t="s">
        <v>54</v>
      </c>
      <c r="H26182" t="s">
        <v>49</v>
      </c>
      <c r="I26182" s="1">
        <v>44327</v>
      </c>
      <c r="J26182" s="1">
        <v>44330</v>
      </c>
      <c r="K26182" s="1">
        <v>44330</v>
      </c>
      <c r="L26182" t="s">
        <v>39</v>
      </c>
      <c r="M26182" t="str">
        <f>IF(OR(Table1[[#This Row],[loan_status]]="Fully Paid",Table1[[#This Row],[loan_status]]="Current"),"Good Loan",IF(Table1[[#This Row],[loan_status]]="Charged Off","Bad Loan",""))</f>
        <v>Good Loan</v>
      </c>
      <c r="N26182" s="1">
        <v>44361</v>
      </c>
      <c r="O26182">
        <v>913602</v>
      </c>
      <c r="P26182" t="s">
        <v>19472</v>
      </c>
      <c r="Q26182" t="s">
        <v>68</v>
      </c>
      <c r="R26182" t="s">
        <v>41</v>
      </c>
      <c r="S26182" t="s">
        <v>34</v>
      </c>
      <c r="T26182">
        <v>70000</v>
      </c>
      <c r="U26182">
        <v>0.27750000000000002</v>
      </c>
      <c r="V26182">
        <v>218.26</v>
      </c>
      <c r="W26182">
        <v>7.6600000000000001E-2</v>
      </c>
      <c r="X26182">
        <v>7000</v>
      </c>
      <c r="Y26182">
        <v>19</v>
      </c>
      <c r="Z26182">
        <v>7857</v>
      </c>
    </row>
    <row r="26183" spans="2:26" x14ac:dyDescent="0.25">
      <c r="B26183">
        <v>768181</v>
      </c>
      <c r="C26183" t="s">
        <v>24</v>
      </c>
      <c r="D26183" t="s">
        <v>25</v>
      </c>
      <c r="E26183" t="s">
        <v>52</v>
      </c>
      <c r="F26183" t="s">
        <v>20337</v>
      </c>
      <c r="G26183" t="s">
        <v>54</v>
      </c>
      <c r="H26183" t="s">
        <v>49</v>
      </c>
      <c r="I26183" s="1">
        <v>44327</v>
      </c>
      <c r="J26183" s="1">
        <v>44332</v>
      </c>
      <c r="K26183" s="1">
        <v>44361</v>
      </c>
      <c r="L26183" t="s">
        <v>39</v>
      </c>
      <c r="M26183" t="str">
        <f>IF(OR(Table1[[#This Row],[loan_status]]="Fully Paid",Table1[[#This Row],[loan_status]]="Current"),"Good Loan",IF(Table1[[#This Row],[loan_status]]="Charged Off","Bad Loan",""))</f>
        <v>Good Loan</v>
      </c>
      <c r="N26183" s="1">
        <v>44391</v>
      </c>
      <c r="O26183">
        <v>969405</v>
      </c>
      <c r="P26183" t="s">
        <v>19472</v>
      </c>
      <c r="Q26183" t="s">
        <v>68</v>
      </c>
      <c r="R26183" t="s">
        <v>41</v>
      </c>
      <c r="S26183" t="s">
        <v>34</v>
      </c>
      <c r="T26183">
        <v>40740</v>
      </c>
      <c r="U26183">
        <v>0.29160000000000003</v>
      </c>
      <c r="V26183">
        <v>202.01</v>
      </c>
      <c r="W26183">
        <v>8.4900000000000003E-2</v>
      </c>
      <c r="X26183">
        <v>6400</v>
      </c>
      <c r="Y26183">
        <v>18</v>
      </c>
      <c r="Z26183">
        <v>7272</v>
      </c>
    </row>
    <row r="26184" spans="2:26" x14ac:dyDescent="0.25">
      <c r="B26184">
        <v>1011430</v>
      </c>
      <c r="C26184" t="s">
        <v>46</v>
      </c>
      <c r="D26184" t="s">
        <v>25</v>
      </c>
      <c r="E26184" t="s">
        <v>109</v>
      </c>
      <c r="F26184" t="s">
        <v>20338</v>
      </c>
      <c r="G26184" t="s">
        <v>54</v>
      </c>
      <c r="H26184" t="s">
        <v>49</v>
      </c>
      <c r="I26184" s="1">
        <v>44541</v>
      </c>
      <c r="J26184" s="1">
        <v>44241</v>
      </c>
      <c r="K26184" s="1">
        <v>44241</v>
      </c>
      <c r="L26184" t="s">
        <v>39</v>
      </c>
      <c r="M26184" t="str">
        <f>IF(OR(Table1[[#This Row],[loan_status]]="Fully Paid",Table1[[#This Row],[loan_status]]="Current"),"Good Loan",IF(Table1[[#This Row],[loan_status]]="Charged Off","Bad Loan",""))</f>
        <v>Good Loan</v>
      </c>
      <c r="N26184" s="1">
        <v>44269</v>
      </c>
      <c r="O26184">
        <v>1238298</v>
      </c>
      <c r="P26184" t="s">
        <v>19472</v>
      </c>
      <c r="Q26184" t="s">
        <v>68</v>
      </c>
      <c r="R26184" t="s">
        <v>41</v>
      </c>
      <c r="S26184" t="s">
        <v>34</v>
      </c>
      <c r="T26184">
        <v>70000</v>
      </c>
      <c r="U26184">
        <v>1.77E-2</v>
      </c>
      <c r="V26184">
        <v>762.08</v>
      </c>
      <c r="W26184">
        <v>8.8999999999999996E-2</v>
      </c>
      <c r="X26184">
        <v>24000</v>
      </c>
      <c r="Y26184">
        <v>19</v>
      </c>
      <c r="Z26184">
        <v>27133</v>
      </c>
    </row>
    <row r="26185" spans="2:26" x14ac:dyDescent="0.25">
      <c r="B26185">
        <v>883533</v>
      </c>
      <c r="C26185" t="s">
        <v>24</v>
      </c>
      <c r="D26185" t="s">
        <v>25</v>
      </c>
      <c r="E26185" t="s">
        <v>57</v>
      </c>
      <c r="F26185" t="s">
        <v>20339</v>
      </c>
      <c r="G26185" t="s">
        <v>54</v>
      </c>
      <c r="H26185" t="s">
        <v>49</v>
      </c>
      <c r="I26185" s="1">
        <v>44450</v>
      </c>
      <c r="J26185" s="1">
        <v>44483</v>
      </c>
      <c r="K26185" s="1">
        <v>44542</v>
      </c>
      <c r="L26185" t="s">
        <v>39</v>
      </c>
      <c r="M26185" t="str">
        <f>IF(OR(Table1[[#This Row],[loan_status]]="Fully Paid",Table1[[#This Row],[loan_status]]="Current"),"Good Loan",IF(Table1[[#This Row],[loan_status]]="Charged Off","Bad Loan",""))</f>
        <v>Good Loan</v>
      </c>
      <c r="N26185" s="1">
        <v>44573</v>
      </c>
      <c r="O26185">
        <v>1098860</v>
      </c>
      <c r="P26185" t="s">
        <v>19472</v>
      </c>
      <c r="Q26185" t="s">
        <v>55</v>
      </c>
      <c r="R26185" t="s">
        <v>41</v>
      </c>
      <c r="S26185" t="s">
        <v>34</v>
      </c>
      <c r="T26185">
        <v>62000</v>
      </c>
      <c r="U26185">
        <v>5.1499999999999997E-2</v>
      </c>
      <c r="V26185">
        <v>60.88</v>
      </c>
      <c r="W26185">
        <v>6.0299999999999999E-2</v>
      </c>
      <c r="X26185">
        <v>2000</v>
      </c>
      <c r="Y26185">
        <v>24</v>
      </c>
      <c r="Z26185">
        <v>2117</v>
      </c>
    </row>
    <row r="26186" spans="2:26" x14ac:dyDescent="0.25">
      <c r="B26186">
        <v>853224</v>
      </c>
      <c r="C26186" t="s">
        <v>132</v>
      </c>
      <c r="D26186" t="s">
        <v>25</v>
      </c>
      <c r="E26186" t="s">
        <v>57</v>
      </c>
      <c r="F26186" t="s">
        <v>20340</v>
      </c>
      <c r="G26186" t="s">
        <v>54</v>
      </c>
      <c r="H26186" t="s">
        <v>49</v>
      </c>
      <c r="I26186" s="1">
        <v>44419</v>
      </c>
      <c r="J26186" s="1">
        <v>44359</v>
      </c>
      <c r="K26186" s="1">
        <v>44359</v>
      </c>
      <c r="L26186" t="s">
        <v>39</v>
      </c>
      <c r="M26186" t="str">
        <f>IF(OR(Table1[[#This Row],[loan_status]]="Fully Paid",Table1[[#This Row],[loan_status]]="Current"),"Good Loan",IF(Table1[[#This Row],[loan_status]]="Charged Off","Bad Loan",""))</f>
        <v>Good Loan</v>
      </c>
      <c r="N26186" s="1">
        <v>44389</v>
      </c>
      <c r="O26186">
        <v>1065382</v>
      </c>
      <c r="P26186" t="s">
        <v>19472</v>
      </c>
      <c r="Q26186" t="s">
        <v>55</v>
      </c>
      <c r="R26186" t="s">
        <v>41</v>
      </c>
      <c r="S26186" t="s">
        <v>34</v>
      </c>
      <c r="T26186">
        <v>120000</v>
      </c>
      <c r="U26186">
        <v>0.10100000000000001</v>
      </c>
      <c r="V26186">
        <v>437.32</v>
      </c>
      <c r="W26186">
        <v>5.4199999999999998E-2</v>
      </c>
      <c r="X26186">
        <v>14500</v>
      </c>
      <c r="Y26186">
        <v>29</v>
      </c>
      <c r="Z26186">
        <v>15028</v>
      </c>
    </row>
    <row r="26187" spans="2:26" x14ac:dyDescent="0.25">
      <c r="B26187">
        <v>863733</v>
      </c>
      <c r="C26187" t="s">
        <v>132</v>
      </c>
      <c r="D26187" t="s">
        <v>25</v>
      </c>
      <c r="E26187" t="s">
        <v>57</v>
      </c>
      <c r="F26187" t="s">
        <v>20341</v>
      </c>
      <c r="G26187" t="s">
        <v>54</v>
      </c>
      <c r="H26187" t="s">
        <v>49</v>
      </c>
      <c r="I26187" s="1">
        <v>44450</v>
      </c>
      <c r="J26187" s="1">
        <v>44300</v>
      </c>
      <c r="K26187" s="1">
        <v>44300</v>
      </c>
      <c r="L26187" t="s">
        <v>39</v>
      </c>
      <c r="M26187" t="str">
        <f>IF(OR(Table1[[#This Row],[loan_status]]="Fully Paid",Table1[[#This Row],[loan_status]]="Current"),"Good Loan",IF(Table1[[#This Row],[loan_status]]="Charged Off","Bad Loan",""))</f>
        <v>Good Loan</v>
      </c>
      <c r="N26187" s="1">
        <v>44330</v>
      </c>
      <c r="O26187">
        <v>1076879</v>
      </c>
      <c r="P26187" t="s">
        <v>19472</v>
      </c>
      <c r="Q26187" t="s">
        <v>94</v>
      </c>
      <c r="R26187" t="s">
        <v>41</v>
      </c>
      <c r="S26187" t="s">
        <v>34</v>
      </c>
      <c r="T26187">
        <v>77000</v>
      </c>
      <c r="U26187">
        <v>8.7900000000000006E-2</v>
      </c>
      <c r="V26187">
        <v>365.01</v>
      </c>
      <c r="W26187">
        <v>5.9900000000000002E-2</v>
      </c>
      <c r="X26187">
        <v>12000</v>
      </c>
      <c r="Y26187">
        <v>31</v>
      </c>
      <c r="Z26187">
        <v>13113</v>
      </c>
    </row>
    <row r="26188" spans="2:26" x14ac:dyDescent="0.25">
      <c r="B26188">
        <v>557732</v>
      </c>
      <c r="C26188" t="s">
        <v>51</v>
      </c>
      <c r="D26188" t="s">
        <v>25</v>
      </c>
      <c r="E26188" t="s">
        <v>57</v>
      </c>
      <c r="F26188" t="s">
        <v>20342</v>
      </c>
      <c r="G26188" t="s">
        <v>54</v>
      </c>
      <c r="H26188" t="s">
        <v>49</v>
      </c>
      <c r="I26188" s="1">
        <v>44418</v>
      </c>
      <c r="J26188" s="1">
        <v>44421</v>
      </c>
      <c r="K26188" s="1">
        <v>44421</v>
      </c>
      <c r="L26188" t="s">
        <v>39</v>
      </c>
      <c r="M26188" t="str">
        <f>IF(OR(Table1[[#This Row],[loan_status]]="Fully Paid",Table1[[#This Row],[loan_status]]="Current"),"Good Loan",IF(Table1[[#This Row],[loan_status]]="Charged Off","Bad Loan",""))</f>
        <v>Good Loan</v>
      </c>
      <c r="N26188" s="1">
        <v>44452</v>
      </c>
      <c r="O26188">
        <v>718061</v>
      </c>
      <c r="P26188" t="s">
        <v>19472</v>
      </c>
      <c r="Q26188" t="s">
        <v>100</v>
      </c>
      <c r="R26188" t="s">
        <v>41</v>
      </c>
      <c r="S26188" t="s">
        <v>34</v>
      </c>
      <c r="T26188">
        <v>43000</v>
      </c>
      <c r="U26188">
        <v>0.2447</v>
      </c>
      <c r="V26188">
        <v>61.89</v>
      </c>
      <c r="W26188">
        <v>7.1400000000000005E-2</v>
      </c>
      <c r="X26188">
        <v>2000</v>
      </c>
      <c r="Y26188">
        <v>11</v>
      </c>
      <c r="Z26188">
        <v>2228</v>
      </c>
    </row>
    <row r="26189" spans="2:26" x14ac:dyDescent="0.25">
      <c r="B26189">
        <v>771082</v>
      </c>
      <c r="C26189" t="s">
        <v>158</v>
      </c>
      <c r="D26189" t="s">
        <v>25</v>
      </c>
      <c r="E26189" t="s">
        <v>42</v>
      </c>
      <c r="F26189" t="s">
        <v>20343</v>
      </c>
      <c r="G26189" t="s">
        <v>54</v>
      </c>
      <c r="H26189" t="s">
        <v>49</v>
      </c>
      <c r="I26189" s="1">
        <v>44358</v>
      </c>
      <c r="J26189" s="1">
        <v>44240</v>
      </c>
      <c r="K26189" s="1">
        <v>44240</v>
      </c>
      <c r="L26189" t="s">
        <v>39</v>
      </c>
      <c r="M26189" t="str">
        <f>IF(OR(Table1[[#This Row],[loan_status]]="Fully Paid",Table1[[#This Row],[loan_status]]="Current"),"Good Loan",IF(Table1[[#This Row],[loan_status]]="Charged Off","Bad Loan",""))</f>
        <v>Good Loan</v>
      </c>
      <c r="N26189" s="1">
        <v>44268</v>
      </c>
      <c r="O26189">
        <v>972804</v>
      </c>
      <c r="P26189" t="s">
        <v>19472</v>
      </c>
      <c r="Q26189" t="s">
        <v>94</v>
      </c>
      <c r="R26189" t="s">
        <v>41</v>
      </c>
      <c r="S26189" t="s">
        <v>34</v>
      </c>
      <c r="T26189">
        <v>32000</v>
      </c>
      <c r="U26189">
        <v>6.6400000000000001E-2</v>
      </c>
      <c r="V26189">
        <v>149.05000000000001</v>
      </c>
      <c r="W26189">
        <v>5.9900000000000002E-2</v>
      </c>
      <c r="X26189">
        <v>4900</v>
      </c>
      <c r="Y26189">
        <v>13</v>
      </c>
      <c r="Z26189">
        <v>5268</v>
      </c>
    </row>
    <row r="26190" spans="2:26" x14ac:dyDescent="0.25">
      <c r="B26190">
        <v>427048</v>
      </c>
      <c r="C26190" t="s">
        <v>153</v>
      </c>
      <c r="D26190" t="s">
        <v>25</v>
      </c>
      <c r="E26190" t="s">
        <v>42</v>
      </c>
      <c r="F26190" t="s">
        <v>1350</v>
      </c>
      <c r="G26190" t="s">
        <v>54</v>
      </c>
      <c r="H26190" t="s">
        <v>49</v>
      </c>
      <c r="I26190" s="1">
        <v>44386</v>
      </c>
      <c r="J26190" s="1">
        <v>44332</v>
      </c>
      <c r="K26190" s="1">
        <v>44419</v>
      </c>
      <c r="L26190" t="s">
        <v>39</v>
      </c>
      <c r="M26190" t="str">
        <f>IF(OR(Table1[[#This Row],[loan_status]]="Fully Paid",Table1[[#This Row],[loan_status]]="Current"),"Good Loan",IF(Table1[[#This Row],[loan_status]]="Charged Off","Bad Loan",""))</f>
        <v>Good Loan</v>
      </c>
      <c r="N26190" s="1">
        <v>44450</v>
      </c>
      <c r="O26190">
        <v>504439</v>
      </c>
      <c r="P26190" t="s">
        <v>19472</v>
      </c>
      <c r="Q26190" t="s">
        <v>68</v>
      </c>
      <c r="R26190" t="s">
        <v>41</v>
      </c>
      <c r="S26190" t="s">
        <v>34</v>
      </c>
      <c r="T26190">
        <v>40000</v>
      </c>
      <c r="U26190">
        <v>5.3100000000000001E-2</v>
      </c>
      <c r="V26190">
        <v>112.33</v>
      </c>
      <c r="W26190">
        <v>9.6299999999999997E-2</v>
      </c>
      <c r="X26190">
        <v>3500</v>
      </c>
      <c r="Y26190">
        <v>14</v>
      </c>
      <c r="Z26190">
        <v>3976</v>
      </c>
    </row>
    <row r="26191" spans="2:26" x14ac:dyDescent="0.25">
      <c r="B26191">
        <v>971844</v>
      </c>
      <c r="C26191" t="s">
        <v>85</v>
      </c>
      <c r="D26191" t="s">
        <v>25</v>
      </c>
      <c r="E26191" t="s">
        <v>92</v>
      </c>
      <c r="F26191" t="s">
        <v>20344</v>
      </c>
      <c r="G26191" t="s">
        <v>54</v>
      </c>
      <c r="H26191" t="s">
        <v>49</v>
      </c>
      <c r="I26191" s="1">
        <v>44480</v>
      </c>
      <c r="J26191" s="1">
        <v>44483</v>
      </c>
      <c r="K26191" s="1">
        <v>44483</v>
      </c>
      <c r="L26191" t="s">
        <v>39</v>
      </c>
      <c r="M26191" t="str">
        <f>IF(OR(Table1[[#This Row],[loan_status]]="Fully Paid",Table1[[#This Row],[loan_status]]="Current"),"Good Loan",IF(Table1[[#This Row],[loan_status]]="Charged Off","Bad Loan",""))</f>
        <v>Good Loan</v>
      </c>
      <c r="N26191" s="1">
        <v>44514</v>
      </c>
      <c r="O26191">
        <v>1193599</v>
      </c>
      <c r="P26191" t="s">
        <v>19472</v>
      </c>
      <c r="Q26191" t="s">
        <v>94</v>
      </c>
      <c r="R26191" t="s">
        <v>41</v>
      </c>
      <c r="S26191" t="s">
        <v>34</v>
      </c>
      <c r="T26191">
        <v>50000</v>
      </c>
      <c r="U26191">
        <v>4.4600000000000001E-2</v>
      </c>
      <c r="V26191">
        <v>239.49</v>
      </c>
      <c r="W26191">
        <v>6.6199999999999995E-2</v>
      </c>
      <c r="X26191">
        <v>7800</v>
      </c>
      <c r="Y26191">
        <v>11</v>
      </c>
      <c r="Z26191">
        <v>8622</v>
      </c>
    </row>
    <row r="26192" spans="2:26" x14ac:dyDescent="0.25">
      <c r="B26192">
        <v>657771</v>
      </c>
      <c r="C26192" t="s">
        <v>66</v>
      </c>
      <c r="D26192" t="s">
        <v>25</v>
      </c>
      <c r="E26192" t="s">
        <v>92</v>
      </c>
      <c r="F26192" t="s">
        <v>20345</v>
      </c>
      <c r="G26192" t="s">
        <v>54</v>
      </c>
      <c r="H26192" t="s">
        <v>49</v>
      </c>
      <c r="I26192" s="1">
        <v>44238</v>
      </c>
      <c r="J26192" s="1">
        <v>44240</v>
      </c>
      <c r="K26192" s="1">
        <v>44209</v>
      </c>
      <c r="L26192" t="s">
        <v>39</v>
      </c>
      <c r="M26192" t="str">
        <f>IF(OR(Table1[[#This Row],[loan_status]]="Fully Paid",Table1[[#This Row],[loan_status]]="Current"),"Good Loan",IF(Table1[[#This Row],[loan_status]]="Charged Off","Bad Loan",""))</f>
        <v>Good Loan</v>
      </c>
      <c r="N26192" s="1">
        <v>44240</v>
      </c>
      <c r="O26192">
        <v>817108</v>
      </c>
      <c r="P26192" t="s">
        <v>19472</v>
      </c>
      <c r="Q26192" t="s">
        <v>100</v>
      </c>
      <c r="R26192" t="s">
        <v>41</v>
      </c>
      <c r="S26192" t="s">
        <v>34</v>
      </c>
      <c r="T26192">
        <v>100000</v>
      </c>
      <c r="U26192">
        <v>9.4299999999999995E-2</v>
      </c>
      <c r="V26192">
        <v>609.99</v>
      </c>
      <c r="W26192">
        <v>6.1699999999999998E-2</v>
      </c>
      <c r="X26192">
        <v>20000</v>
      </c>
      <c r="Y26192">
        <v>34</v>
      </c>
      <c r="Z26192">
        <v>21249</v>
      </c>
    </row>
    <row r="26193" spans="2:26" x14ac:dyDescent="0.25">
      <c r="B26193">
        <v>630823</v>
      </c>
      <c r="C26193" t="s">
        <v>158</v>
      </c>
      <c r="D26193" t="s">
        <v>25</v>
      </c>
      <c r="E26193" t="s">
        <v>92</v>
      </c>
      <c r="F26193" t="s">
        <v>822</v>
      </c>
      <c r="G26193" t="s">
        <v>54</v>
      </c>
      <c r="H26193" t="s">
        <v>49</v>
      </c>
      <c r="I26193" s="1">
        <v>44540</v>
      </c>
      <c r="J26193" s="1">
        <v>44209</v>
      </c>
      <c r="K26193" s="1">
        <v>44208</v>
      </c>
      <c r="L26193" t="s">
        <v>39</v>
      </c>
      <c r="M26193" t="str">
        <f>IF(OR(Table1[[#This Row],[loan_status]]="Fully Paid",Table1[[#This Row],[loan_status]]="Current"),"Good Loan",IF(Table1[[#This Row],[loan_status]]="Charged Off","Bad Loan",""))</f>
        <v>Good Loan</v>
      </c>
      <c r="N26193" s="1">
        <v>44239</v>
      </c>
      <c r="O26193">
        <v>808158</v>
      </c>
      <c r="P26193" t="s">
        <v>19472</v>
      </c>
      <c r="Q26193" t="s">
        <v>65</v>
      </c>
      <c r="R26193" t="s">
        <v>41</v>
      </c>
      <c r="S26193" t="s">
        <v>34</v>
      </c>
      <c r="T26193">
        <v>70800</v>
      </c>
      <c r="U26193">
        <v>2.0000000000000001E-4</v>
      </c>
      <c r="V26193">
        <v>260.68</v>
      </c>
      <c r="W26193">
        <v>6.54E-2</v>
      </c>
      <c r="X26193">
        <v>8500</v>
      </c>
      <c r="Y26193">
        <v>12</v>
      </c>
      <c r="Z26193">
        <v>8656</v>
      </c>
    </row>
    <row r="26194" spans="2:26" x14ac:dyDescent="0.25">
      <c r="B26194">
        <v>764623</v>
      </c>
      <c r="C26194" t="s">
        <v>153</v>
      </c>
      <c r="D26194" t="s">
        <v>25</v>
      </c>
      <c r="E26194" t="s">
        <v>92</v>
      </c>
      <c r="F26194" t="s">
        <v>922</v>
      </c>
      <c r="G26194" t="s">
        <v>54</v>
      </c>
      <c r="H26194" t="s">
        <v>49</v>
      </c>
      <c r="I26194" s="1">
        <v>44327</v>
      </c>
      <c r="J26194" s="1">
        <v>44302</v>
      </c>
      <c r="K26194" s="1">
        <v>44361</v>
      </c>
      <c r="L26194" t="s">
        <v>39</v>
      </c>
      <c r="M26194" t="str">
        <f>IF(OR(Table1[[#This Row],[loan_status]]="Fully Paid",Table1[[#This Row],[loan_status]]="Current"),"Good Loan",IF(Table1[[#This Row],[loan_status]]="Charged Off","Bad Loan",""))</f>
        <v>Good Loan</v>
      </c>
      <c r="N26194" s="1">
        <v>44391</v>
      </c>
      <c r="O26194">
        <v>965370</v>
      </c>
      <c r="P26194" t="s">
        <v>19472</v>
      </c>
      <c r="Q26194" t="s">
        <v>65</v>
      </c>
      <c r="R26194" t="s">
        <v>41</v>
      </c>
      <c r="S26194" t="s">
        <v>34</v>
      </c>
      <c r="T26194">
        <v>60000</v>
      </c>
      <c r="U26194">
        <v>0.24460000000000001</v>
      </c>
      <c r="V26194">
        <v>311.02</v>
      </c>
      <c r="W26194">
        <v>7.4899999999999994E-2</v>
      </c>
      <c r="X26194">
        <v>10000</v>
      </c>
      <c r="Y26194">
        <v>34</v>
      </c>
      <c r="Z26194">
        <v>11197</v>
      </c>
    </row>
    <row r="26195" spans="2:26" x14ac:dyDescent="0.25">
      <c r="B26195">
        <v>722842</v>
      </c>
      <c r="C26195" t="s">
        <v>132</v>
      </c>
      <c r="D26195" t="s">
        <v>25</v>
      </c>
      <c r="E26195" t="s">
        <v>120</v>
      </c>
      <c r="F26195" t="s">
        <v>20346</v>
      </c>
      <c r="G26195" t="s">
        <v>54</v>
      </c>
      <c r="H26195" t="s">
        <v>49</v>
      </c>
      <c r="I26195" s="1">
        <v>44297</v>
      </c>
      <c r="J26195" s="1">
        <v>44302</v>
      </c>
      <c r="K26195" s="1">
        <v>44451</v>
      </c>
      <c r="L26195" t="s">
        <v>39</v>
      </c>
      <c r="M26195" t="str">
        <f>IF(OR(Table1[[#This Row],[loan_status]]="Fully Paid",Table1[[#This Row],[loan_status]]="Current"),"Good Loan",IF(Table1[[#This Row],[loan_status]]="Charged Off","Bad Loan",""))</f>
        <v>Good Loan</v>
      </c>
      <c r="N26195" s="1">
        <v>44481</v>
      </c>
      <c r="O26195">
        <v>917709</v>
      </c>
      <c r="P26195" t="s">
        <v>19472</v>
      </c>
      <c r="Q26195" t="s">
        <v>94</v>
      </c>
      <c r="R26195" t="s">
        <v>41</v>
      </c>
      <c r="S26195" t="s">
        <v>34</v>
      </c>
      <c r="T26195">
        <v>72000</v>
      </c>
      <c r="U26195">
        <v>8.9700000000000002E-2</v>
      </c>
      <c r="V26195">
        <v>90.99</v>
      </c>
      <c r="W26195">
        <v>5.79E-2</v>
      </c>
      <c r="X26195">
        <v>3000</v>
      </c>
      <c r="Y26195">
        <v>35</v>
      </c>
      <c r="Z26195">
        <v>3186</v>
      </c>
    </row>
    <row r="26196" spans="2:26" x14ac:dyDescent="0.25">
      <c r="B26196">
        <v>660762</v>
      </c>
      <c r="C26196" t="s">
        <v>130</v>
      </c>
      <c r="D26196" t="s">
        <v>25</v>
      </c>
      <c r="E26196" t="s">
        <v>120</v>
      </c>
      <c r="F26196" t="s">
        <v>20347</v>
      </c>
      <c r="G26196" t="s">
        <v>54</v>
      </c>
      <c r="H26196" t="s">
        <v>49</v>
      </c>
      <c r="I26196" s="1">
        <v>44238</v>
      </c>
      <c r="J26196" s="1">
        <v>44241</v>
      </c>
      <c r="K26196" s="1">
        <v>44241</v>
      </c>
      <c r="L26196" t="s">
        <v>39</v>
      </c>
      <c r="M26196" t="str">
        <f>IF(OR(Table1[[#This Row],[loan_status]]="Fully Paid",Table1[[#This Row],[loan_status]]="Current"),"Good Loan",IF(Table1[[#This Row],[loan_status]]="Charged Off","Bad Loan",""))</f>
        <v>Good Loan</v>
      </c>
      <c r="N26196" s="1">
        <v>44269</v>
      </c>
      <c r="O26196">
        <v>845085</v>
      </c>
      <c r="P26196" t="s">
        <v>19472</v>
      </c>
      <c r="Q26196" t="s">
        <v>65</v>
      </c>
      <c r="R26196" t="s">
        <v>41</v>
      </c>
      <c r="S26196" t="s">
        <v>34</v>
      </c>
      <c r="T26196">
        <v>115000</v>
      </c>
      <c r="U26196">
        <v>6.8400000000000002E-2</v>
      </c>
      <c r="V26196">
        <v>421.74</v>
      </c>
      <c r="W26196">
        <v>7.2900000000000006E-2</v>
      </c>
      <c r="X26196">
        <v>13600</v>
      </c>
      <c r="Y26196">
        <v>17</v>
      </c>
      <c r="Z26196">
        <v>15183</v>
      </c>
    </row>
    <row r="26197" spans="2:26" x14ac:dyDescent="0.25">
      <c r="B26197">
        <v>781387</v>
      </c>
      <c r="C26197" t="s">
        <v>85</v>
      </c>
      <c r="D26197" t="s">
        <v>25</v>
      </c>
      <c r="E26197" t="s">
        <v>126</v>
      </c>
      <c r="F26197" t="s">
        <v>20348</v>
      </c>
      <c r="G26197" t="s">
        <v>54</v>
      </c>
      <c r="H26197" t="s">
        <v>49</v>
      </c>
      <c r="I26197" s="1">
        <v>44358</v>
      </c>
      <c r="J26197" s="1">
        <v>44239</v>
      </c>
      <c r="K26197" s="1">
        <v>44239</v>
      </c>
      <c r="L26197" t="s">
        <v>39</v>
      </c>
      <c r="M26197" t="str">
        <f>IF(OR(Table1[[#This Row],[loan_status]]="Fully Paid",Table1[[#This Row],[loan_status]]="Current"),"Good Loan",IF(Table1[[#This Row],[loan_status]]="Charged Off","Bad Loan",""))</f>
        <v>Good Loan</v>
      </c>
      <c r="N26197" s="1">
        <v>44267</v>
      </c>
      <c r="O26197">
        <v>984232</v>
      </c>
      <c r="P26197" t="s">
        <v>19472</v>
      </c>
      <c r="Q26197" t="s">
        <v>94</v>
      </c>
      <c r="R26197" t="s">
        <v>41</v>
      </c>
      <c r="S26197" t="s">
        <v>34</v>
      </c>
      <c r="T26197">
        <v>92000</v>
      </c>
      <c r="U26197">
        <v>7.7700000000000005E-2</v>
      </c>
      <c r="V26197">
        <v>368.45</v>
      </c>
      <c r="W26197">
        <v>6.6199999999999995E-2</v>
      </c>
      <c r="X26197">
        <v>12000</v>
      </c>
      <c r="Y26197">
        <v>17</v>
      </c>
      <c r="Z26197">
        <v>12482</v>
      </c>
    </row>
    <row r="26198" spans="2:26" x14ac:dyDescent="0.25">
      <c r="B26198">
        <v>858957</v>
      </c>
      <c r="C26198" t="s">
        <v>167</v>
      </c>
      <c r="D26198" t="s">
        <v>25</v>
      </c>
      <c r="E26198" t="s">
        <v>126</v>
      </c>
      <c r="F26198" t="s">
        <v>11190</v>
      </c>
      <c r="G26198" t="s">
        <v>54</v>
      </c>
      <c r="H26198" t="s">
        <v>49</v>
      </c>
      <c r="I26198" s="1">
        <v>44419</v>
      </c>
      <c r="J26198" s="1">
        <v>44453</v>
      </c>
      <c r="K26198" s="1">
        <v>44453</v>
      </c>
      <c r="L26198" t="s">
        <v>39</v>
      </c>
      <c r="M26198" t="str">
        <f>IF(OR(Table1[[#This Row],[loan_status]]="Fully Paid",Table1[[#This Row],[loan_status]]="Current"),"Good Loan",IF(Table1[[#This Row],[loan_status]]="Charged Off","Bad Loan",""))</f>
        <v>Good Loan</v>
      </c>
      <c r="N26198" s="1">
        <v>44483</v>
      </c>
      <c r="O26198">
        <v>1071624</v>
      </c>
      <c r="P26198" t="s">
        <v>19472</v>
      </c>
      <c r="Q26198" t="s">
        <v>65</v>
      </c>
      <c r="R26198" t="s">
        <v>41</v>
      </c>
      <c r="S26198" t="s">
        <v>34</v>
      </c>
      <c r="T26198">
        <v>101000</v>
      </c>
      <c r="U26198">
        <v>3.4299999999999997E-2</v>
      </c>
      <c r="V26198">
        <v>155.51</v>
      </c>
      <c r="W26198">
        <v>7.4899999999999994E-2</v>
      </c>
      <c r="X26198">
        <v>5000</v>
      </c>
      <c r="Y26198">
        <v>16</v>
      </c>
      <c r="Z26198">
        <v>5598</v>
      </c>
    </row>
    <row r="26199" spans="2:26" x14ac:dyDescent="0.25">
      <c r="B26199">
        <v>598584</v>
      </c>
      <c r="C26199" t="s">
        <v>449</v>
      </c>
      <c r="D26199" t="s">
        <v>25</v>
      </c>
      <c r="E26199" t="s">
        <v>126</v>
      </c>
      <c r="F26199" t="s">
        <v>16679</v>
      </c>
      <c r="G26199" t="s">
        <v>54</v>
      </c>
      <c r="H26199" t="s">
        <v>49</v>
      </c>
      <c r="I26199" s="1">
        <v>44479</v>
      </c>
      <c r="J26199" s="1">
        <v>44302</v>
      </c>
      <c r="K26199" s="1">
        <v>44266</v>
      </c>
      <c r="L26199" t="s">
        <v>39</v>
      </c>
      <c r="M26199" t="str">
        <f>IF(OR(Table1[[#This Row],[loan_status]]="Fully Paid",Table1[[#This Row],[loan_status]]="Current"),"Good Loan",IF(Table1[[#This Row],[loan_status]]="Charged Off","Bad Loan",""))</f>
        <v>Good Loan</v>
      </c>
      <c r="N26199" s="1">
        <v>44297</v>
      </c>
      <c r="O26199">
        <v>768240</v>
      </c>
      <c r="P26199" t="s">
        <v>19472</v>
      </c>
      <c r="Q26199" t="s">
        <v>65</v>
      </c>
      <c r="R26199" t="s">
        <v>41</v>
      </c>
      <c r="S26199" t="s">
        <v>34</v>
      </c>
      <c r="T26199">
        <v>117000</v>
      </c>
      <c r="U26199">
        <v>0.22500000000000001</v>
      </c>
      <c r="V26199">
        <v>186.67</v>
      </c>
      <c r="W26199">
        <v>7.51E-2</v>
      </c>
      <c r="X26199">
        <v>6000</v>
      </c>
      <c r="Y26199">
        <v>41</v>
      </c>
      <c r="Z26199">
        <v>6145</v>
      </c>
    </row>
    <row r="26200" spans="2:26" x14ac:dyDescent="0.25">
      <c r="B26200">
        <v>751582</v>
      </c>
      <c r="C26200" t="s">
        <v>46</v>
      </c>
      <c r="D26200" t="s">
        <v>25</v>
      </c>
      <c r="E26200" t="s">
        <v>126</v>
      </c>
      <c r="F26200" t="s">
        <v>18384</v>
      </c>
      <c r="G26200" t="s">
        <v>54</v>
      </c>
      <c r="H26200" t="s">
        <v>49</v>
      </c>
      <c r="I26200" s="1">
        <v>44358</v>
      </c>
      <c r="J26200" s="1">
        <v>44271</v>
      </c>
      <c r="K26200" s="1">
        <v>44300</v>
      </c>
      <c r="L26200" t="s">
        <v>39</v>
      </c>
      <c r="M26200" t="str">
        <f>IF(OR(Table1[[#This Row],[loan_status]]="Fully Paid",Table1[[#This Row],[loan_status]]="Current"),"Good Loan",IF(Table1[[#This Row],[loan_status]]="Charged Off","Bad Loan",""))</f>
        <v>Good Loan</v>
      </c>
      <c r="N26200" s="1">
        <v>44330</v>
      </c>
      <c r="O26200">
        <v>951033</v>
      </c>
      <c r="P26200" t="s">
        <v>19472</v>
      </c>
      <c r="Q26200" t="s">
        <v>65</v>
      </c>
      <c r="R26200" t="s">
        <v>41</v>
      </c>
      <c r="S26200" t="s">
        <v>34</v>
      </c>
      <c r="T26200">
        <v>66000</v>
      </c>
      <c r="U26200">
        <v>6.0499999999999998E-2</v>
      </c>
      <c r="V26200">
        <v>130.63</v>
      </c>
      <c r="W26200">
        <v>7.4899999999999994E-2</v>
      </c>
      <c r="X26200">
        <v>4200</v>
      </c>
      <c r="Y26200">
        <v>49</v>
      </c>
      <c r="Z26200">
        <v>4696</v>
      </c>
    </row>
    <row r="26201" spans="2:26" x14ac:dyDescent="0.25">
      <c r="B26201">
        <v>968615</v>
      </c>
      <c r="C26201" t="s">
        <v>85</v>
      </c>
      <c r="D26201" t="s">
        <v>25</v>
      </c>
      <c r="E26201" t="s">
        <v>36</v>
      </c>
      <c r="G26201" t="s">
        <v>54</v>
      </c>
      <c r="H26201" t="s">
        <v>49</v>
      </c>
      <c r="I26201" s="1">
        <v>44480</v>
      </c>
      <c r="J26201" s="1">
        <v>44452</v>
      </c>
      <c r="K26201" s="1">
        <v>44452</v>
      </c>
      <c r="L26201" t="s">
        <v>39</v>
      </c>
      <c r="M26201" t="str">
        <f>IF(OR(Table1[[#This Row],[loan_status]]="Fully Paid",Table1[[#This Row],[loan_status]]="Current"),"Good Loan",IF(Table1[[#This Row],[loan_status]]="Charged Off","Bad Loan",""))</f>
        <v>Good Loan</v>
      </c>
      <c r="N26201" s="1">
        <v>44482</v>
      </c>
      <c r="O26201">
        <v>1189600</v>
      </c>
      <c r="P26201" t="s">
        <v>19472</v>
      </c>
      <c r="Q26201" t="s">
        <v>55</v>
      </c>
      <c r="R26201" t="s">
        <v>41</v>
      </c>
      <c r="S26201" t="s">
        <v>34</v>
      </c>
      <c r="T26201">
        <v>200000</v>
      </c>
      <c r="U26201">
        <v>2.3E-2</v>
      </c>
      <c r="V26201">
        <v>213.05</v>
      </c>
      <c r="W26201">
        <v>6.0299999999999999E-2</v>
      </c>
      <c r="X26201">
        <v>7000</v>
      </c>
      <c r="Y26201">
        <v>23</v>
      </c>
      <c r="Z26201">
        <v>7575</v>
      </c>
    </row>
    <row r="26202" spans="2:26" x14ac:dyDescent="0.25">
      <c r="B26202">
        <v>1010409</v>
      </c>
      <c r="C26202" t="s">
        <v>66</v>
      </c>
      <c r="D26202" t="s">
        <v>25</v>
      </c>
      <c r="E26202" t="s">
        <v>36</v>
      </c>
      <c r="F26202" t="s">
        <v>20349</v>
      </c>
      <c r="G26202" t="s">
        <v>54</v>
      </c>
      <c r="H26202" t="s">
        <v>49</v>
      </c>
      <c r="I26202" s="1">
        <v>44511</v>
      </c>
      <c r="J26202" s="1">
        <v>44302</v>
      </c>
      <c r="K26202" s="1">
        <v>44360</v>
      </c>
      <c r="L26202" t="s">
        <v>39</v>
      </c>
      <c r="M26202" t="str">
        <f>IF(OR(Table1[[#This Row],[loan_status]]="Fully Paid",Table1[[#This Row],[loan_status]]="Current"),"Good Loan",IF(Table1[[#This Row],[loan_status]]="Charged Off","Bad Loan",""))</f>
        <v>Good Loan</v>
      </c>
      <c r="N26202" s="1">
        <v>44390</v>
      </c>
      <c r="O26202">
        <v>1237219</v>
      </c>
      <c r="P26202" t="s">
        <v>19472</v>
      </c>
      <c r="Q26202" t="s">
        <v>55</v>
      </c>
      <c r="R26202" t="s">
        <v>41</v>
      </c>
      <c r="S26202" t="s">
        <v>34</v>
      </c>
      <c r="T26202">
        <v>91000</v>
      </c>
      <c r="U26202">
        <v>9.35E-2</v>
      </c>
      <c r="V26202">
        <v>456.54</v>
      </c>
      <c r="W26202">
        <v>6.0299999999999999E-2</v>
      </c>
      <c r="X26202">
        <v>15000</v>
      </c>
      <c r="Y26202">
        <v>42</v>
      </c>
      <c r="Z26202">
        <v>16075</v>
      </c>
    </row>
    <row r="26203" spans="2:26" x14ac:dyDescent="0.25">
      <c r="B26203">
        <v>1046380</v>
      </c>
      <c r="C26203" t="s">
        <v>66</v>
      </c>
      <c r="D26203" t="s">
        <v>25</v>
      </c>
      <c r="E26203" t="s">
        <v>36</v>
      </c>
      <c r="F26203" t="s">
        <v>20350</v>
      </c>
      <c r="G26203" t="s">
        <v>54</v>
      </c>
      <c r="H26203" t="s">
        <v>49</v>
      </c>
      <c r="I26203" s="1">
        <v>44541</v>
      </c>
      <c r="J26203" s="1">
        <v>44211</v>
      </c>
      <c r="K26203" s="1">
        <v>44208</v>
      </c>
      <c r="L26203" t="s">
        <v>39</v>
      </c>
      <c r="M26203" t="str">
        <f>IF(OR(Table1[[#This Row],[loan_status]]="Fully Paid",Table1[[#This Row],[loan_status]]="Current"),"Good Loan",IF(Table1[[#This Row],[loan_status]]="Charged Off","Bad Loan",""))</f>
        <v>Good Loan</v>
      </c>
      <c r="N26203" s="1">
        <v>44239</v>
      </c>
      <c r="O26203">
        <v>1277217</v>
      </c>
      <c r="P26203" t="s">
        <v>19472</v>
      </c>
      <c r="Q26203" t="s">
        <v>94</v>
      </c>
      <c r="R26203" t="s">
        <v>41</v>
      </c>
      <c r="S26203" t="s">
        <v>34</v>
      </c>
      <c r="T26203">
        <v>80000</v>
      </c>
      <c r="U26203">
        <v>0.1048</v>
      </c>
      <c r="V26203">
        <v>122.82</v>
      </c>
      <c r="W26203">
        <v>6.6199999999999995E-2</v>
      </c>
      <c r="X26203">
        <v>4000</v>
      </c>
      <c r="Y26203">
        <v>18</v>
      </c>
      <c r="Z26203">
        <v>4022</v>
      </c>
    </row>
    <row r="26204" spans="2:26" x14ac:dyDescent="0.25">
      <c r="B26204">
        <v>861773</v>
      </c>
      <c r="C26204" t="s">
        <v>85</v>
      </c>
      <c r="D26204" t="s">
        <v>25</v>
      </c>
      <c r="E26204" t="s">
        <v>26</v>
      </c>
      <c r="F26204" t="s">
        <v>20351</v>
      </c>
      <c r="G26204" t="s">
        <v>54</v>
      </c>
      <c r="H26204" t="s">
        <v>49</v>
      </c>
      <c r="I26204" s="1">
        <v>44419</v>
      </c>
      <c r="J26204" s="1">
        <v>44545</v>
      </c>
      <c r="K26204" s="1">
        <v>44389</v>
      </c>
      <c r="L26204" t="s">
        <v>39</v>
      </c>
      <c r="M26204" t="str">
        <f>IF(OR(Table1[[#This Row],[loan_status]]="Fully Paid",Table1[[#This Row],[loan_status]]="Current"),"Good Loan",IF(Table1[[#This Row],[loan_status]]="Charged Off","Bad Loan",""))</f>
        <v>Good Loan</v>
      </c>
      <c r="N26204" s="1">
        <v>44420</v>
      </c>
      <c r="O26204">
        <v>1074690</v>
      </c>
      <c r="P26204" t="s">
        <v>19472</v>
      </c>
      <c r="Q26204" t="s">
        <v>55</v>
      </c>
      <c r="R26204" t="s">
        <v>41</v>
      </c>
      <c r="S26204" t="s">
        <v>34</v>
      </c>
      <c r="T26204">
        <v>135000</v>
      </c>
      <c r="U26204">
        <v>1.1900000000000001E-2</v>
      </c>
      <c r="V26204">
        <v>434.31</v>
      </c>
      <c r="W26204">
        <v>5.4199999999999998E-2</v>
      </c>
      <c r="X26204">
        <v>14400</v>
      </c>
      <c r="Y26204">
        <v>21</v>
      </c>
      <c r="Z26204">
        <v>14929</v>
      </c>
    </row>
    <row r="26205" spans="2:26" x14ac:dyDescent="0.25">
      <c r="B26205">
        <v>706099</v>
      </c>
      <c r="C26205" t="s">
        <v>66</v>
      </c>
      <c r="D26205" t="s">
        <v>25</v>
      </c>
      <c r="E26205" t="s">
        <v>26</v>
      </c>
      <c r="F26205" t="s">
        <v>20352</v>
      </c>
      <c r="G26205" t="s">
        <v>54</v>
      </c>
      <c r="H26205" t="s">
        <v>49</v>
      </c>
      <c r="I26205" s="1">
        <v>44266</v>
      </c>
      <c r="J26205" s="1">
        <v>44300</v>
      </c>
      <c r="K26205" s="1">
        <v>44300</v>
      </c>
      <c r="L26205" t="s">
        <v>39</v>
      </c>
      <c r="M26205" t="str">
        <f>IF(OR(Table1[[#This Row],[loan_status]]="Fully Paid",Table1[[#This Row],[loan_status]]="Current"),"Good Loan",IF(Table1[[#This Row],[loan_status]]="Charged Off","Bad Loan",""))</f>
        <v>Good Loan</v>
      </c>
      <c r="N26205" s="1">
        <v>44330</v>
      </c>
      <c r="O26205">
        <v>898255</v>
      </c>
      <c r="P26205" t="s">
        <v>19472</v>
      </c>
      <c r="Q26205" t="s">
        <v>94</v>
      </c>
      <c r="R26205" t="s">
        <v>41</v>
      </c>
      <c r="S26205" t="s">
        <v>34</v>
      </c>
      <c r="T26205">
        <v>47000</v>
      </c>
      <c r="U26205">
        <v>0.18509999999999999</v>
      </c>
      <c r="V26205">
        <v>90.99</v>
      </c>
      <c r="W26205">
        <v>5.79E-2</v>
      </c>
      <c r="X26205">
        <v>3000</v>
      </c>
      <c r="Y26205">
        <v>25</v>
      </c>
      <c r="Z26205">
        <v>3275</v>
      </c>
    </row>
    <row r="26206" spans="2:26" x14ac:dyDescent="0.25">
      <c r="B26206">
        <v>373258</v>
      </c>
      <c r="C26206" t="s">
        <v>35</v>
      </c>
      <c r="D26206" t="s">
        <v>25</v>
      </c>
      <c r="E26206" t="s">
        <v>26</v>
      </c>
      <c r="F26206" t="s">
        <v>2008</v>
      </c>
      <c r="G26206" t="s">
        <v>54</v>
      </c>
      <c r="H26206" t="s">
        <v>49</v>
      </c>
      <c r="I26206" s="1">
        <v>44205</v>
      </c>
      <c r="J26206" s="1">
        <v>44332</v>
      </c>
      <c r="K26206" s="1">
        <v>44541</v>
      </c>
      <c r="L26206" t="s">
        <v>39</v>
      </c>
      <c r="M26206" t="str">
        <f>IF(OR(Table1[[#This Row],[loan_status]]="Fully Paid",Table1[[#This Row],[loan_status]]="Current"),"Good Loan",IF(Table1[[#This Row],[loan_status]]="Charged Off","Bad Loan",""))</f>
        <v>Good Loan</v>
      </c>
      <c r="N26206" s="1">
        <v>44572</v>
      </c>
      <c r="O26206">
        <v>393110</v>
      </c>
      <c r="P26206" t="s">
        <v>19472</v>
      </c>
      <c r="Q26206" t="s">
        <v>65</v>
      </c>
      <c r="R26206" t="s">
        <v>41</v>
      </c>
      <c r="S26206" t="s">
        <v>34</v>
      </c>
      <c r="T26206">
        <v>75852</v>
      </c>
      <c r="U26206">
        <v>0.13719999999999999</v>
      </c>
      <c r="V26206">
        <v>127.79</v>
      </c>
      <c r="W26206">
        <v>9.3200000000000005E-2</v>
      </c>
      <c r="X26206">
        <v>4000</v>
      </c>
      <c r="Y26206">
        <v>37</v>
      </c>
      <c r="Z26206">
        <v>4597</v>
      </c>
    </row>
    <row r="26207" spans="2:26" x14ac:dyDescent="0.25">
      <c r="B26207">
        <v>745918</v>
      </c>
      <c r="C26207" t="s">
        <v>46</v>
      </c>
      <c r="D26207" t="s">
        <v>25</v>
      </c>
      <c r="E26207" t="s">
        <v>26</v>
      </c>
      <c r="F26207" t="s">
        <v>2445</v>
      </c>
      <c r="G26207" t="s">
        <v>54</v>
      </c>
      <c r="H26207" t="s">
        <v>49</v>
      </c>
      <c r="I26207" s="1">
        <v>44327</v>
      </c>
      <c r="J26207" s="1">
        <v>44330</v>
      </c>
      <c r="K26207" s="1">
        <v>44330</v>
      </c>
      <c r="L26207" t="s">
        <v>39</v>
      </c>
      <c r="M26207" t="str">
        <f>IF(OR(Table1[[#This Row],[loan_status]]="Fully Paid",Table1[[#This Row],[loan_status]]="Current"),"Good Loan",IF(Table1[[#This Row],[loan_status]]="Charged Off","Bad Loan",""))</f>
        <v>Good Loan</v>
      </c>
      <c r="N26207" s="1">
        <v>44361</v>
      </c>
      <c r="O26207">
        <v>944554</v>
      </c>
      <c r="P26207" t="s">
        <v>19472</v>
      </c>
      <c r="Q26207" t="s">
        <v>68</v>
      </c>
      <c r="R26207" t="s">
        <v>41</v>
      </c>
      <c r="S26207" t="s">
        <v>34</v>
      </c>
      <c r="T26207">
        <v>222000</v>
      </c>
      <c r="U26207">
        <v>4.5999999999999999E-2</v>
      </c>
      <c r="V26207">
        <v>410.32</v>
      </c>
      <c r="W26207">
        <v>8.4900000000000003E-2</v>
      </c>
      <c r="X26207">
        <v>13000</v>
      </c>
      <c r="Y26207">
        <v>21</v>
      </c>
      <c r="Z26207">
        <v>14771</v>
      </c>
    </row>
    <row r="26208" spans="2:26" x14ac:dyDescent="0.25">
      <c r="B26208">
        <v>787066</v>
      </c>
      <c r="C26208" t="s">
        <v>80</v>
      </c>
      <c r="D26208" t="s">
        <v>25</v>
      </c>
      <c r="E26208" t="s">
        <v>57</v>
      </c>
      <c r="F26208" t="s">
        <v>20353</v>
      </c>
      <c r="G26208" t="s">
        <v>54</v>
      </c>
      <c r="H26208" t="s">
        <v>49</v>
      </c>
      <c r="I26208" s="1">
        <v>44358</v>
      </c>
      <c r="J26208" s="1">
        <v>44358</v>
      </c>
      <c r="K26208" s="1">
        <v>44389</v>
      </c>
      <c r="L26208" t="s">
        <v>39</v>
      </c>
      <c r="M26208" t="str">
        <f>IF(OR(Table1[[#This Row],[loan_status]]="Fully Paid",Table1[[#This Row],[loan_status]]="Current"),"Good Loan",IF(Table1[[#This Row],[loan_status]]="Charged Off","Bad Loan",""))</f>
        <v>Good Loan</v>
      </c>
      <c r="N26208" s="1">
        <v>44420</v>
      </c>
      <c r="O26208">
        <v>990566</v>
      </c>
      <c r="P26208" t="s">
        <v>19472</v>
      </c>
      <c r="Q26208" t="s">
        <v>94</v>
      </c>
      <c r="R26208" t="s">
        <v>41</v>
      </c>
      <c r="S26208" t="s">
        <v>34</v>
      </c>
      <c r="T26208">
        <v>100000</v>
      </c>
      <c r="U26208">
        <v>5.1200000000000002E-2</v>
      </c>
      <c r="V26208">
        <v>205.32</v>
      </c>
      <c r="W26208">
        <v>5.9900000000000002E-2</v>
      </c>
      <c r="X26208">
        <v>10000</v>
      </c>
      <c r="Y26208">
        <v>38</v>
      </c>
      <c r="Z26208">
        <v>7113</v>
      </c>
    </row>
    <row r="26209" spans="2:26" x14ac:dyDescent="0.25">
      <c r="B26209">
        <v>781712</v>
      </c>
      <c r="C26209" t="s">
        <v>174</v>
      </c>
      <c r="D26209" t="s">
        <v>25</v>
      </c>
      <c r="E26209" t="s">
        <v>52</v>
      </c>
      <c r="F26209" t="s">
        <v>20354</v>
      </c>
      <c r="G26209" t="s">
        <v>54</v>
      </c>
      <c r="H26209" t="s">
        <v>49</v>
      </c>
      <c r="I26209" s="1">
        <v>44358</v>
      </c>
      <c r="J26209" s="1">
        <v>44483</v>
      </c>
      <c r="K26209" s="1">
        <v>44359</v>
      </c>
      <c r="L26209" t="s">
        <v>39</v>
      </c>
      <c r="M26209" t="str">
        <f>IF(OR(Table1[[#This Row],[loan_status]]="Fully Paid",Table1[[#This Row],[loan_status]]="Current"),"Good Loan",IF(Table1[[#This Row],[loan_status]]="Charged Off","Bad Loan",""))</f>
        <v>Good Loan</v>
      </c>
      <c r="N26209" s="1">
        <v>44389</v>
      </c>
      <c r="O26209">
        <v>984623</v>
      </c>
      <c r="P26209" t="s">
        <v>19472</v>
      </c>
      <c r="Q26209" t="s">
        <v>55</v>
      </c>
      <c r="R26209" t="s">
        <v>41</v>
      </c>
      <c r="S26209" t="s">
        <v>34</v>
      </c>
      <c r="T26209">
        <v>48000</v>
      </c>
      <c r="U26209">
        <v>0.1153</v>
      </c>
      <c r="V26209">
        <v>120.64</v>
      </c>
      <c r="W26209">
        <v>5.4199999999999998E-2</v>
      </c>
      <c r="X26209">
        <v>4000</v>
      </c>
      <c r="Y26209">
        <v>38</v>
      </c>
      <c r="Z26209">
        <v>4186</v>
      </c>
    </row>
    <row r="26210" spans="2:26" x14ac:dyDescent="0.25">
      <c r="B26210">
        <v>590159</v>
      </c>
      <c r="C26210" t="s">
        <v>158</v>
      </c>
      <c r="D26210" t="s">
        <v>25</v>
      </c>
      <c r="E26210" t="s">
        <v>52</v>
      </c>
      <c r="F26210" t="s">
        <v>20355</v>
      </c>
      <c r="G26210" t="s">
        <v>54</v>
      </c>
      <c r="H26210" t="s">
        <v>49</v>
      </c>
      <c r="I26210" s="1">
        <v>44479</v>
      </c>
      <c r="J26210" s="1">
        <v>44208</v>
      </c>
      <c r="K26210" s="1">
        <v>44208</v>
      </c>
      <c r="L26210" t="s">
        <v>39</v>
      </c>
      <c r="M26210" t="str">
        <f>IF(OR(Table1[[#This Row],[loan_status]]="Fully Paid",Table1[[#This Row],[loan_status]]="Current"),"Good Loan",IF(Table1[[#This Row],[loan_status]]="Charged Off","Bad Loan",""))</f>
        <v>Good Loan</v>
      </c>
      <c r="N26210" s="1">
        <v>44239</v>
      </c>
      <c r="O26210">
        <v>758103</v>
      </c>
      <c r="P26210" t="s">
        <v>19472</v>
      </c>
      <c r="Q26210" t="s">
        <v>94</v>
      </c>
      <c r="R26210" t="s">
        <v>41</v>
      </c>
      <c r="S26210" t="s">
        <v>34</v>
      </c>
      <c r="T26210">
        <v>52800</v>
      </c>
      <c r="U26210">
        <v>0.1166</v>
      </c>
      <c r="V26210">
        <v>215.38</v>
      </c>
      <c r="W26210">
        <v>6.7599999999999993E-2</v>
      </c>
      <c r="X26210">
        <v>7000</v>
      </c>
      <c r="Y26210">
        <v>16</v>
      </c>
      <c r="Z26210">
        <v>7485</v>
      </c>
    </row>
    <row r="26211" spans="2:26" x14ac:dyDescent="0.25">
      <c r="B26211">
        <v>1023178</v>
      </c>
      <c r="C26211" t="s">
        <v>66</v>
      </c>
      <c r="D26211" t="s">
        <v>25</v>
      </c>
      <c r="E26211" t="s">
        <v>52</v>
      </c>
      <c r="F26211" t="s">
        <v>1499</v>
      </c>
      <c r="G26211" t="s">
        <v>54</v>
      </c>
      <c r="H26211" t="s">
        <v>49</v>
      </c>
      <c r="I26211" s="1">
        <v>44511</v>
      </c>
      <c r="J26211" s="1">
        <v>44332</v>
      </c>
      <c r="K26211" s="1">
        <v>44544</v>
      </c>
      <c r="L26211" t="s">
        <v>39</v>
      </c>
      <c r="M26211" t="str">
        <f>IF(OR(Table1[[#This Row],[loan_status]]="Fully Paid",Table1[[#This Row],[loan_status]]="Current"),"Good Loan",IF(Table1[[#This Row],[loan_status]]="Charged Off","Bad Loan",""))</f>
        <v>Good Loan</v>
      </c>
      <c r="N26211" s="1">
        <v>44575</v>
      </c>
      <c r="O26211">
        <v>1251997</v>
      </c>
      <c r="P26211" t="s">
        <v>19472</v>
      </c>
      <c r="Q26211" t="s">
        <v>94</v>
      </c>
      <c r="R26211" t="s">
        <v>41</v>
      </c>
      <c r="S26211" t="s">
        <v>34</v>
      </c>
      <c r="T26211">
        <v>66000</v>
      </c>
      <c r="U26211">
        <v>0.19670000000000001</v>
      </c>
      <c r="V26211">
        <v>307.04000000000002</v>
      </c>
      <c r="W26211">
        <v>6.6199999999999995E-2</v>
      </c>
      <c r="X26211">
        <v>10000</v>
      </c>
      <c r="Y26211">
        <v>21</v>
      </c>
      <c r="Z26211">
        <v>11053</v>
      </c>
    </row>
    <row r="26212" spans="2:26" x14ac:dyDescent="0.25">
      <c r="B26212">
        <v>875545</v>
      </c>
      <c r="C26212" t="s">
        <v>193</v>
      </c>
      <c r="D26212" t="s">
        <v>25</v>
      </c>
      <c r="E26212" t="s">
        <v>52</v>
      </c>
      <c r="F26212" t="s">
        <v>4196</v>
      </c>
      <c r="G26212" t="s">
        <v>54</v>
      </c>
      <c r="H26212" t="s">
        <v>49</v>
      </c>
      <c r="I26212" s="1">
        <v>44450</v>
      </c>
      <c r="J26212" s="1">
        <v>44453</v>
      </c>
      <c r="K26212" s="1">
        <v>44453</v>
      </c>
      <c r="L26212" t="s">
        <v>39</v>
      </c>
      <c r="M26212" t="str">
        <f>IF(OR(Table1[[#This Row],[loan_status]]="Fully Paid",Table1[[#This Row],[loan_status]]="Current"),"Good Loan",IF(Table1[[#This Row],[loan_status]]="Charged Off","Bad Loan",""))</f>
        <v>Good Loan</v>
      </c>
      <c r="N26212" s="1">
        <v>44483</v>
      </c>
      <c r="O26212">
        <v>1090053</v>
      </c>
      <c r="P26212" t="s">
        <v>19472</v>
      </c>
      <c r="Q26212" t="s">
        <v>100</v>
      </c>
      <c r="R26212" t="s">
        <v>41</v>
      </c>
      <c r="S26212" t="s">
        <v>34</v>
      </c>
      <c r="T26212">
        <v>25000</v>
      </c>
      <c r="U26212">
        <v>0.2515</v>
      </c>
      <c r="V26212">
        <v>216.11</v>
      </c>
      <c r="W26212">
        <v>6.9900000000000004E-2</v>
      </c>
      <c r="X26212">
        <v>7000</v>
      </c>
      <c r="Y26212">
        <v>12</v>
      </c>
      <c r="Z26212">
        <v>7780</v>
      </c>
    </row>
    <row r="26213" spans="2:26" x14ac:dyDescent="0.25">
      <c r="B26213">
        <v>819520</v>
      </c>
      <c r="C26213" t="s">
        <v>46</v>
      </c>
      <c r="D26213" t="s">
        <v>25</v>
      </c>
      <c r="E26213" t="s">
        <v>52</v>
      </c>
      <c r="F26213" t="s">
        <v>16920</v>
      </c>
      <c r="G26213" t="s">
        <v>54</v>
      </c>
      <c r="H26213" t="s">
        <v>49</v>
      </c>
      <c r="I26213" s="1">
        <v>44419</v>
      </c>
      <c r="J26213" s="1">
        <v>44543</v>
      </c>
      <c r="K26213" s="1">
        <v>44513</v>
      </c>
      <c r="L26213" t="s">
        <v>39</v>
      </c>
      <c r="M26213" t="str">
        <f>IF(OR(Table1[[#This Row],[loan_status]]="Fully Paid",Table1[[#This Row],[loan_status]]="Current"),"Good Loan",IF(Table1[[#This Row],[loan_status]]="Charged Off","Bad Loan",""))</f>
        <v>Good Loan</v>
      </c>
      <c r="N26213" s="1">
        <v>44543</v>
      </c>
      <c r="O26213">
        <v>1027643</v>
      </c>
      <c r="P26213" t="s">
        <v>19472</v>
      </c>
      <c r="Q26213" t="s">
        <v>100</v>
      </c>
      <c r="R26213" t="s">
        <v>41</v>
      </c>
      <c r="S26213" t="s">
        <v>34</v>
      </c>
      <c r="T26213">
        <v>92000</v>
      </c>
      <c r="U26213">
        <v>1.5299999999999999E-2</v>
      </c>
      <c r="V26213">
        <v>370.48</v>
      </c>
      <c r="W26213">
        <v>6.9900000000000004E-2</v>
      </c>
      <c r="X26213">
        <v>12000</v>
      </c>
      <c r="Y26213">
        <v>21</v>
      </c>
      <c r="Z26213">
        <v>13243</v>
      </c>
    </row>
    <row r="26214" spans="2:26" x14ac:dyDescent="0.25">
      <c r="B26214">
        <v>874447</v>
      </c>
      <c r="C26214" t="s">
        <v>35</v>
      </c>
      <c r="D26214" t="s">
        <v>25</v>
      </c>
      <c r="E26214" t="s">
        <v>52</v>
      </c>
      <c r="F26214" t="s">
        <v>15896</v>
      </c>
      <c r="G26214" t="s">
        <v>54</v>
      </c>
      <c r="H26214" t="s">
        <v>49</v>
      </c>
      <c r="I26214" s="1">
        <v>44450</v>
      </c>
      <c r="J26214" s="1">
        <v>44515</v>
      </c>
      <c r="K26214" s="1">
        <v>44453</v>
      </c>
      <c r="L26214" t="s">
        <v>39</v>
      </c>
      <c r="M26214" t="str">
        <f>IF(OR(Table1[[#This Row],[loan_status]]="Fully Paid",Table1[[#This Row],[loan_status]]="Current"),"Good Loan",IF(Table1[[#This Row],[loan_status]]="Charged Off","Bad Loan",""))</f>
        <v>Good Loan</v>
      </c>
      <c r="N26214" s="1">
        <v>44483</v>
      </c>
      <c r="O26214">
        <v>1088917</v>
      </c>
      <c r="P26214" t="s">
        <v>19472</v>
      </c>
      <c r="Q26214" t="s">
        <v>68</v>
      </c>
      <c r="R26214" t="s">
        <v>41</v>
      </c>
      <c r="S26214" t="s">
        <v>34</v>
      </c>
      <c r="T26214">
        <v>120000</v>
      </c>
      <c r="U26214">
        <v>6.8599999999999994E-2</v>
      </c>
      <c r="V26214">
        <v>157.82</v>
      </c>
      <c r="W26214">
        <v>8.4900000000000003E-2</v>
      </c>
      <c r="X26214">
        <v>5000</v>
      </c>
      <c r="Y26214">
        <v>13</v>
      </c>
      <c r="Z26214">
        <v>5681</v>
      </c>
    </row>
    <row r="26215" spans="2:26" x14ac:dyDescent="0.25">
      <c r="B26215">
        <v>1043899</v>
      </c>
      <c r="C26215" t="s">
        <v>35</v>
      </c>
      <c r="D26215" t="s">
        <v>25</v>
      </c>
      <c r="E26215" t="s">
        <v>109</v>
      </c>
      <c r="F26215" t="s">
        <v>20356</v>
      </c>
      <c r="G26215" t="s">
        <v>54</v>
      </c>
      <c r="H26215" t="s">
        <v>49</v>
      </c>
      <c r="I26215" s="1">
        <v>44541</v>
      </c>
      <c r="J26215" s="1">
        <v>44544</v>
      </c>
      <c r="K26215" s="1">
        <v>44544</v>
      </c>
      <c r="L26215" t="s">
        <v>39</v>
      </c>
      <c r="M26215" t="str">
        <f>IF(OR(Table1[[#This Row],[loan_status]]="Fully Paid",Table1[[#This Row],[loan_status]]="Current"),"Good Loan",IF(Table1[[#This Row],[loan_status]]="Charged Off","Bad Loan",""))</f>
        <v>Good Loan</v>
      </c>
      <c r="N26215" s="1">
        <v>44575</v>
      </c>
      <c r="O26215">
        <v>1274246</v>
      </c>
      <c r="P26215" t="s">
        <v>19472</v>
      </c>
      <c r="Q26215" t="s">
        <v>55</v>
      </c>
      <c r="R26215" t="s">
        <v>41</v>
      </c>
      <c r="S26215" t="s">
        <v>34</v>
      </c>
      <c r="T26215">
        <v>200000</v>
      </c>
      <c r="U26215">
        <v>6.2300000000000001E-2</v>
      </c>
      <c r="V26215">
        <v>456.54</v>
      </c>
      <c r="W26215">
        <v>6.0299999999999999E-2</v>
      </c>
      <c r="X26215">
        <v>15000</v>
      </c>
      <c r="Y26215">
        <v>30</v>
      </c>
      <c r="Z26215">
        <v>16435</v>
      </c>
    </row>
    <row r="26216" spans="2:26" x14ac:dyDescent="0.25">
      <c r="B26216">
        <v>978962</v>
      </c>
      <c r="C26216" t="s">
        <v>119</v>
      </c>
      <c r="D26216" t="s">
        <v>25</v>
      </c>
      <c r="E26216" t="s">
        <v>109</v>
      </c>
      <c r="F26216" t="s">
        <v>20357</v>
      </c>
      <c r="G26216" t="s">
        <v>54</v>
      </c>
      <c r="H26216" t="s">
        <v>49</v>
      </c>
      <c r="I26216" s="1">
        <v>44480</v>
      </c>
      <c r="J26216" s="1">
        <v>44267</v>
      </c>
      <c r="K26216" s="1">
        <v>44267</v>
      </c>
      <c r="L26216" t="s">
        <v>39</v>
      </c>
      <c r="M26216" t="str">
        <f>IF(OR(Table1[[#This Row],[loan_status]]="Fully Paid",Table1[[#This Row],[loan_status]]="Current"),"Good Loan",IF(Table1[[#This Row],[loan_status]]="Charged Off","Bad Loan",""))</f>
        <v>Good Loan</v>
      </c>
      <c r="N26216" s="1">
        <v>44298</v>
      </c>
      <c r="O26216">
        <v>1201836</v>
      </c>
      <c r="P26216" t="s">
        <v>19472</v>
      </c>
      <c r="Q26216" t="s">
        <v>100</v>
      </c>
      <c r="R26216" t="s">
        <v>41</v>
      </c>
      <c r="S26216" t="s">
        <v>34</v>
      </c>
      <c r="T26216">
        <v>82000</v>
      </c>
      <c r="U26216">
        <v>3.9100000000000003E-2</v>
      </c>
      <c r="V26216">
        <v>186.67</v>
      </c>
      <c r="W26216">
        <v>7.51E-2</v>
      </c>
      <c r="X26216">
        <v>6000</v>
      </c>
      <c r="Y26216">
        <v>18</v>
      </c>
      <c r="Z26216">
        <v>6160</v>
      </c>
    </row>
    <row r="26217" spans="2:26" x14ac:dyDescent="0.25">
      <c r="B26217">
        <v>805743</v>
      </c>
      <c r="C26217" t="s">
        <v>332</v>
      </c>
      <c r="D26217" t="s">
        <v>25</v>
      </c>
      <c r="E26217" t="s">
        <v>109</v>
      </c>
      <c r="F26217" t="s">
        <v>3555</v>
      </c>
      <c r="G26217" t="s">
        <v>54</v>
      </c>
      <c r="H26217" t="s">
        <v>49</v>
      </c>
      <c r="I26217" s="1">
        <v>44388</v>
      </c>
      <c r="J26217" s="1">
        <v>44332</v>
      </c>
      <c r="K26217" s="1">
        <v>44391</v>
      </c>
      <c r="L26217" t="s">
        <v>39</v>
      </c>
      <c r="M26217" t="str">
        <f>IF(OR(Table1[[#This Row],[loan_status]]="Fully Paid",Table1[[#This Row],[loan_status]]="Current"),"Good Loan",IF(Table1[[#This Row],[loan_status]]="Charged Off","Bad Loan",""))</f>
        <v>Good Loan</v>
      </c>
      <c r="N26217" s="1">
        <v>44422</v>
      </c>
      <c r="O26217">
        <v>1011820</v>
      </c>
      <c r="P26217" t="s">
        <v>19472</v>
      </c>
      <c r="Q26217" t="s">
        <v>100</v>
      </c>
      <c r="R26217" t="s">
        <v>41</v>
      </c>
      <c r="S26217" t="s">
        <v>34</v>
      </c>
      <c r="T26217">
        <v>106369</v>
      </c>
      <c r="U26217">
        <v>0.1507</v>
      </c>
      <c r="V26217">
        <v>257.02</v>
      </c>
      <c r="W26217">
        <v>6.9900000000000004E-2</v>
      </c>
      <c r="X26217">
        <v>8325</v>
      </c>
      <c r="Y26217">
        <v>22</v>
      </c>
      <c r="Z26217">
        <v>9252</v>
      </c>
    </row>
    <row r="26218" spans="2:26" x14ac:dyDescent="0.25">
      <c r="B26218">
        <v>403018</v>
      </c>
      <c r="C26218" t="s">
        <v>124</v>
      </c>
      <c r="D26218" t="s">
        <v>25</v>
      </c>
      <c r="E26218" t="s">
        <v>57</v>
      </c>
      <c r="F26218" t="s">
        <v>20358</v>
      </c>
      <c r="G26218" t="s">
        <v>54</v>
      </c>
      <c r="H26218" t="s">
        <v>49</v>
      </c>
      <c r="I26218" s="1">
        <v>44325</v>
      </c>
      <c r="J26218" s="1">
        <v>44328</v>
      </c>
      <c r="K26218" s="1">
        <v>44328</v>
      </c>
      <c r="L26218" t="s">
        <v>39</v>
      </c>
      <c r="M26218" t="str">
        <f>IF(OR(Table1[[#This Row],[loan_status]]="Fully Paid",Table1[[#This Row],[loan_status]]="Current"),"Good Loan",IF(Table1[[#This Row],[loan_status]]="Charged Off","Bad Loan",""))</f>
        <v>Good Loan</v>
      </c>
      <c r="N26218" s="1">
        <v>44359</v>
      </c>
      <c r="O26218">
        <v>448106</v>
      </c>
      <c r="P26218" t="s">
        <v>19472</v>
      </c>
      <c r="Q26218" t="s">
        <v>94</v>
      </c>
      <c r="R26218" t="s">
        <v>41</v>
      </c>
      <c r="S26218" t="s">
        <v>34</v>
      </c>
      <c r="T26218">
        <v>60000</v>
      </c>
      <c r="U26218">
        <v>5.0000000000000001E-3</v>
      </c>
      <c r="V26218">
        <v>112.29</v>
      </c>
      <c r="W26218">
        <v>7.6799999999999993E-2</v>
      </c>
      <c r="X26218">
        <v>3600</v>
      </c>
      <c r="Y26218">
        <v>19</v>
      </c>
      <c r="Z26218">
        <v>4042</v>
      </c>
    </row>
    <row r="26219" spans="2:26" x14ac:dyDescent="0.25">
      <c r="B26219">
        <v>589653</v>
      </c>
      <c r="C26219" t="s">
        <v>236</v>
      </c>
      <c r="D26219" t="s">
        <v>25</v>
      </c>
      <c r="E26219" t="s">
        <v>57</v>
      </c>
      <c r="F26219" t="s">
        <v>20359</v>
      </c>
      <c r="G26219" t="s">
        <v>54</v>
      </c>
      <c r="H26219" t="s">
        <v>49</v>
      </c>
      <c r="I26219" s="1">
        <v>44479</v>
      </c>
      <c r="J26219" s="1">
        <v>44512</v>
      </c>
      <c r="K26219" s="1">
        <v>44512</v>
      </c>
      <c r="L26219" t="s">
        <v>39</v>
      </c>
      <c r="M26219" t="str">
        <f>IF(OR(Table1[[#This Row],[loan_status]]="Fully Paid",Table1[[#This Row],[loan_status]]="Current"),"Good Loan",IF(Table1[[#This Row],[loan_status]]="Charged Off","Bad Loan",""))</f>
        <v>Good Loan</v>
      </c>
      <c r="N26219" s="1">
        <v>44542</v>
      </c>
      <c r="O26219">
        <v>757464</v>
      </c>
      <c r="P26219" t="s">
        <v>19472</v>
      </c>
      <c r="Q26219" t="s">
        <v>100</v>
      </c>
      <c r="R26219" t="s">
        <v>41</v>
      </c>
      <c r="S26219" t="s">
        <v>34</v>
      </c>
      <c r="T26219">
        <v>25000</v>
      </c>
      <c r="U26219">
        <v>0.2414</v>
      </c>
      <c r="V26219">
        <v>278.48</v>
      </c>
      <c r="W26219">
        <v>7.1400000000000005E-2</v>
      </c>
      <c r="X26219">
        <v>9000</v>
      </c>
      <c r="Y26219">
        <v>15</v>
      </c>
      <c r="Z26219">
        <v>9918</v>
      </c>
    </row>
    <row r="26220" spans="2:26" x14ac:dyDescent="0.25">
      <c r="B26220">
        <v>837088</v>
      </c>
      <c r="C26220" t="s">
        <v>85</v>
      </c>
      <c r="D26220" t="s">
        <v>25</v>
      </c>
      <c r="E26220" t="s">
        <v>57</v>
      </c>
      <c r="F26220" t="s">
        <v>20360</v>
      </c>
      <c r="G26220" t="s">
        <v>54</v>
      </c>
      <c r="H26220" t="s">
        <v>49</v>
      </c>
      <c r="I26220" s="1">
        <v>44419</v>
      </c>
      <c r="J26220" s="1">
        <v>44453</v>
      </c>
      <c r="K26220" s="1">
        <v>44453</v>
      </c>
      <c r="L26220" t="s">
        <v>39</v>
      </c>
      <c r="M26220" t="str">
        <f>IF(OR(Table1[[#This Row],[loan_status]]="Fully Paid",Table1[[#This Row],[loan_status]]="Current"),"Good Loan",IF(Table1[[#This Row],[loan_status]]="Charged Off","Bad Loan",""))</f>
        <v>Good Loan</v>
      </c>
      <c r="N26220" s="1">
        <v>44483</v>
      </c>
      <c r="O26220">
        <v>1047197</v>
      </c>
      <c r="P26220" t="s">
        <v>19472</v>
      </c>
      <c r="Q26220" t="s">
        <v>68</v>
      </c>
      <c r="R26220" t="s">
        <v>41</v>
      </c>
      <c r="S26220" t="s">
        <v>34</v>
      </c>
      <c r="T26220">
        <v>55000</v>
      </c>
      <c r="U26220">
        <v>6.3700000000000007E-2</v>
      </c>
      <c r="V26220">
        <v>763.83</v>
      </c>
      <c r="W26220">
        <v>8.4900000000000003E-2</v>
      </c>
      <c r="X26220">
        <v>24200</v>
      </c>
      <c r="Y26220">
        <v>21</v>
      </c>
      <c r="Z26220">
        <v>27536</v>
      </c>
    </row>
    <row r="26221" spans="2:26" x14ac:dyDescent="0.25">
      <c r="B26221">
        <v>718692</v>
      </c>
      <c r="C26221" t="s">
        <v>130</v>
      </c>
      <c r="D26221" t="s">
        <v>25</v>
      </c>
      <c r="E26221" t="s">
        <v>42</v>
      </c>
      <c r="F26221" t="s">
        <v>757</v>
      </c>
      <c r="G26221" t="s">
        <v>54</v>
      </c>
      <c r="H26221" t="s">
        <v>49</v>
      </c>
      <c r="I26221" s="1">
        <v>44297</v>
      </c>
      <c r="J26221" s="1">
        <v>44452</v>
      </c>
      <c r="K26221" s="1">
        <v>44452</v>
      </c>
      <c r="L26221" t="s">
        <v>39</v>
      </c>
      <c r="M26221" t="str">
        <f>IF(OR(Table1[[#This Row],[loan_status]]="Fully Paid",Table1[[#This Row],[loan_status]]="Current"),"Good Loan",IF(Table1[[#This Row],[loan_status]]="Charged Off","Bad Loan",""))</f>
        <v>Good Loan</v>
      </c>
      <c r="N26221" s="1">
        <v>44482</v>
      </c>
      <c r="O26221">
        <v>912943</v>
      </c>
      <c r="P26221" t="s">
        <v>19472</v>
      </c>
      <c r="Q26221" t="s">
        <v>100</v>
      </c>
      <c r="R26221" t="s">
        <v>41</v>
      </c>
      <c r="S26221" t="s">
        <v>34</v>
      </c>
      <c r="T26221">
        <v>140004</v>
      </c>
      <c r="U26221">
        <v>5.0000000000000001E-3</v>
      </c>
      <c r="V26221">
        <v>308.41000000000003</v>
      </c>
      <c r="W26221">
        <v>6.9199999999999998E-2</v>
      </c>
      <c r="X26221">
        <v>10000</v>
      </c>
      <c r="Y26221">
        <v>36</v>
      </c>
      <c r="Z26221">
        <v>10984</v>
      </c>
    </row>
    <row r="26222" spans="2:26" x14ac:dyDescent="0.25">
      <c r="B26222">
        <v>389724</v>
      </c>
      <c r="C26222" t="s">
        <v>148</v>
      </c>
      <c r="D26222" t="s">
        <v>25</v>
      </c>
      <c r="E26222" t="s">
        <v>42</v>
      </c>
      <c r="F26222" t="s">
        <v>631</v>
      </c>
      <c r="G26222" t="s">
        <v>54</v>
      </c>
      <c r="H26222" t="s">
        <v>49</v>
      </c>
      <c r="I26222" s="1">
        <v>44295</v>
      </c>
      <c r="J26222" s="1">
        <v>44482</v>
      </c>
      <c r="K26222" s="1">
        <v>44357</v>
      </c>
      <c r="L26222" t="s">
        <v>39</v>
      </c>
      <c r="M26222" t="str">
        <f>IF(OR(Table1[[#This Row],[loan_status]]="Fully Paid",Table1[[#This Row],[loan_status]]="Current"),"Good Loan",IF(Table1[[#This Row],[loan_status]]="Charged Off","Bad Loan",""))</f>
        <v>Good Loan</v>
      </c>
      <c r="N26222" s="1">
        <v>44387</v>
      </c>
      <c r="O26222">
        <v>424186</v>
      </c>
      <c r="P26222" t="s">
        <v>19472</v>
      </c>
      <c r="Q26222" t="s">
        <v>65</v>
      </c>
      <c r="R26222" t="s">
        <v>41</v>
      </c>
      <c r="S26222" t="s">
        <v>34</v>
      </c>
      <c r="T26222">
        <v>25000</v>
      </c>
      <c r="U26222">
        <v>3.8899999999999997E-2</v>
      </c>
      <c r="V26222">
        <v>159.74</v>
      </c>
      <c r="W26222">
        <v>9.3200000000000005E-2</v>
      </c>
      <c r="X26222">
        <v>5000</v>
      </c>
      <c r="Y26222">
        <v>15</v>
      </c>
      <c r="Z26222">
        <v>5440</v>
      </c>
    </row>
    <row r="26223" spans="2:26" x14ac:dyDescent="0.25">
      <c r="B26223">
        <v>867209</v>
      </c>
      <c r="C26223" t="s">
        <v>236</v>
      </c>
      <c r="D26223" t="s">
        <v>25</v>
      </c>
      <c r="E26223" t="s">
        <v>77</v>
      </c>
      <c r="F26223" t="s">
        <v>1408</v>
      </c>
      <c r="G26223" t="s">
        <v>54</v>
      </c>
      <c r="H26223" t="s">
        <v>49</v>
      </c>
      <c r="I26223" s="1">
        <v>44450</v>
      </c>
      <c r="J26223" s="1">
        <v>44332</v>
      </c>
      <c r="K26223" s="1">
        <v>44421</v>
      </c>
      <c r="L26223" t="s">
        <v>39</v>
      </c>
      <c r="M26223" t="str">
        <f>IF(OR(Table1[[#This Row],[loan_status]]="Fully Paid",Table1[[#This Row],[loan_status]]="Current"),"Good Loan",IF(Table1[[#This Row],[loan_status]]="Charged Off","Bad Loan",""))</f>
        <v>Good Loan</v>
      </c>
      <c r="N26223" s="1">
        <v>44452</v>
      </c>
      <c r="O26223">
        <v>1080864</v>
      </c>
      <c r="P26223" t="s">
        <v>19472</v>
      </c>
      <c r="Q26223" t="s">
        <v>55</v>
      </c>
      <c r="R26223" t="s">
        <v>41</v>
      </c>
      <c r="S26223" t="s">
        <v>34</v>
      </c>
      <c r="T26223">
        <v>102000</v>
      </c>
      <c r="U26223">
        <v>0.16059999999999999</v>
      </c>
      <c r="V26223">
        <v>392.08</v>
      </c>
      <c r="W26223">
        <v>5.4199999999999998E-2</v>
      </c>
      <c r="X26223">
        <v>13000</v>
      </c>
      <c r="Y26223">
        <v>24</v>
      </c>
      <c r="Z26223">
        <v>13958</v>
      </c>
    </row>
    <row r="26224" spans="2:26" x14ac:dyDescent="0.25">
      <c r="B26224">
        <v>628220</v>
      </c>
      <c r="C26224" t="s">
        <v>62</v>
      </c>
      <c r="D26224" t="s">
        <v>25</v>
      </c>
      <c r="E26224" t="s">
        <v>36</v>
      </c>
      <c r="F26224" t="s">
        <v>20361</v>
      </c>
      <c r="G26224" t="s">
        <v>54</v>
      </c>
      <c r="H26224" t="s">
        <v>49</v>
      </c>
      <c r="I26224" s="1">
        <v>44540</v>
      </c>
      <c r="J26224" s="1">
        <v>44240</v>
      </c>
      <c r="K26224" s="1">
        <v>44209</v>
      </c>
      <c r="L26224" t="s">
        <v>39</v>
      </c>
      <c r="M26224" t="str">
        <f>IF(OR(Table1[[#This Row],[loan_status]]="Fully Paid",Table1[[#This Row],[loan_status]]="Current"),"Good Loan",IF(Table1[[#This Row],[loan_status]]="Charged Off","Bad Loan",""))</f>
        <v>Good Loan</v>
      </c>
      <c r="N26224" s="1">
        <v>44240</v>
      </c>
      <c r="O26224">
        <v>805012</v>
      </c>
      <c r="P26224" t="s">
        <v>19472</v>
      </c>
      <c r="Q26224" t="s">
        <v>55</v>
      </c>
      <c r="R26224" t="s">
        <v>41</v>
      </c>
      <c r="S26224" t="s">
        <v>34</v>
      </c>
      <c r="T26224">
        <v>75000</v>
      </c>
      <c r="U26224">
        <v>3.0200000000000001E-2</v>
      </c>
      <c r="V26224">
        <v>311.41000000000003</v>
      </c>
      <c r="W26224">
        <v>5.4199999999999998E-2</v>
      </c>
      <c r="X26224">
        <v>11500</v>
      </c>
      <c r="Y26224">
        <v>25</v>
      </c>
      <c r="Z26224">
        <v>11104</v>
      </c>
    </row>
    <row r="26225" spans="2:26" x14ac:dyDescent="0.25">
      <c r="B26225">
        <v>396644</v>
      </c>
      <c r="C26225" t="s">
        <v>35</v>
      </c>
      <c r="D26225" t="s">
        <v>25</v>
      </c>
      <c r="E26225" t="s">
        <v>26</v>
      </c>
      <c r="F26225" t="s">
        <v>20362</v>
      </c>
      <c r="G26225" t="s">
        <v>54</v>
      </c>
      <c r="H26225" t="s">
        <v>49</v>
      </c>
      <c r="I26225" s="1">
        <v>44325</v>
      </c>
      <c r="J26225" s="1">
        <v>44423</v>
      </c>
      <c r="K26225" s="1">
        <v>44509</v>
      </c>
      <c r="L26225" t="s">
        <v>39</v>
      </c>
      <c r="M26225" t="str">
        <f>IF(OR(Table1[[#This Row],[loan_status]]="Fully Paid",Table1[[#This Row],[loan_status]]="Current"),"Good Loan",IF(Table1[[#This Row],[loan_status]]="Charged Off","Bad Loan",""))</f>
        <v>Good Loan</v>
      </c>
      <c r="N26225" s="1">
        <v>44539</v>
      </c>
      <c r="O26225">
        <v>437025</v>
      </c>
      <c r="P26225" t="s">
        <v>19472</v>
      </c>
      <c r="Q26225" t="s">
        <v>100</v>
      </c>
      <c r="R26225" t="s">
        <v>41</v>
      </c>
      <c r="S26225" t="s">
        <v>34</v>
      </c>
      <c r="T26225">
        <v>135000</v>
      </c>
      <c r="U26225">
        <v>6.8199999999999997E-2</v>
      </c>
      <c r="V26225">
        <v>338.43</v>
      </c>
      <c r="W26225">
        <v>0.08</v>
      </c>
      <c r="X26225">
        <v>10800</v>
      </c>
      <c r="Y26225">
        <v>31</v>
      </c>
      <c r="Z26225">
        <v>11205</v>
      </c>
    </row>
    <row r="26226" spans="2:26" x14ac:dyDescent="0.25">
      <c r="B26226">
        <v>695172</v>
      </c>
      <c r="C26226" t="s">
        <v>46</v>
      </c>
      <c r="D26226" t="s">
        <v>25</v>
      </c>
      <c r="E26226" t="s">
        <v>82</v>
      </c>
      <c r="F26226" t="s">
        <v>20363</v>
      </c>
      <c r="G26226" t="s">
        <v>54</v>
      </c>
      <c r="H26226" t="s">
        <v>49</v>
      </c>
      <c r="I26226" s="1">
        <v>44266</v>
      </c>
      <c r="J26226" s="1">
        <v>44545</v>
      </c>
      <c r="K26226" s="1">
        <v>44269</v>
      </c>
      <c r="L26226" t="s">
        <v>39</v>
      </c>
      <c r="M26226" t="str">
        <f>IF(OR(Table1[[#This Row],[loan_status]]="Fully Paid",Table1[[#This Row],[loan_status]]="Current"),"Good Loan",IF(Table1[[#This Row],[loan_status]]="Charged Off","Bad Loan",""))</f>
        <v>Good Loan</v>
      </c>
      <c r="N26226" s="1">
        <v>44300</v>
      </c>
      <c r="O26226">
        <v>886221</v>
      </c>
      <c r="P26226" t="s">
        <v>19472</v>
      </c>
      <c r="Q26226" t="s">
        <v>100</v>
      </c>
      <c r="R26226" t="s">
        <v>41</v>
      </c>
      <c r="S26226" t="s">
        <v>34</v>
      </c>
      <c r="T26226">
        <v>85000</v>
      </c>
      <c r="U26226">
        <v>0.10589999999999999</v>
      </c>
      <c r="V26226">
        <v>154.21</v>
      </c>
      <c r="W26226">
        <v>6.9199999999999998E-2</v>
      </c>
      <c r="X26226">
        <v>5000</v>
      </c>
      <c r="Y26226">
        <v>36</v>
      </c>
      <c r="Z26226">
        <v>5551</v>
      </c>
    </row>
    <row r="26227" spans="2:26" x14ac:dyDescent="0.25">
      <c r="B26227">
        <v>1006073</v>
      </c>
      <c r="C26227" t="s">
        <v>51</v>
      </c>
      <c r="D26227" t="s">
        <v>25</v>
      </c>
      <c r="E26227" t="s">
        <v>52</v>
      </c>
      <c r="F26227" t="s">
        <v>20364</v>
      </c>
      <c r="G26227" t="s">
        <v>54</v>
      </c>
      <c r="H26227" t="s">
        <v>49</v>
      </c>
      <c r="I26227" s="1">
        <v>44511</v>
      </c>
      <c r="J26227" s="1">
        <v>44514</v>
      </c>
      <c r="K26227" s="1">
        <v>44514</v>
      </c>
      <c r="L26227" t="s">
        <v>39</v>
      </c>
      <c r="M26227" t="str">
        <f>IF(OR(Table1[[#This Row],[loan_status]]="Fully Paid",Table1[[#This Row],[loan_status]]="Current"),"Good Loan",IF(Table1[[#This Row],[loan_status]]="Charged Off","Bad Loan",""))</f>
        <v>Good Loan</v>
      </c>
      <c r="N26227" s="1">
        <v>44544</v>
      </c>
      <c r="O26227">
        <v>1232475</v>
      </c>
      <c r="P26227" t="s">
        <v>19472</v>
      </c>
      <c r="Q26227" t="s">
        <v>55</v>
      </c>
      <c r="R26227" t="s">
        <v>41</v>
      </c>
      <c r="S26227" t="s">
        <v>34</v>
      </c>
      <c r="T26227">
        <v>150000</v>
      </c>
      <c r="U26227">
        <v>8.1000000000000003E-2</v>
      </c>
      <c r="V26227">
        <v>182.62</v>
      </c>
      <c r="W26227">
        <v>6.0299999999999999E-2</v>
      </c>
      <c r="X26227">
        <v>6000</v>
      </c>
      <c r="Y26227">
        <v>38</v>
      </c>
      <c r="Z26227">
        <v>6574</v>
      </c>
    </row>
    <row r="26228" spans="2:26" x14ac:dyDescent="0.25">
      <c r="B26228">
        <v>891327</v>
      </c>
      <c r="C26228" t="s">
        <v>69</v>
      </c>
      <c r="D26228" t="s">
        <v>25</v>
      </c>
      <c r="E26228" t="s">
        <v>52</v>
      </c>
      <c r="F26228" t="s">
        <v>20365</v>
      </c>
      <c r="G26228" t="s">
        <v>54</v>
      </c>
      <c r="H26228" t="s">
        <v>49</v>
      </c>
      <c r="I26228" s="1">
        <v>44450</v>
      </c>
      <c r="J26228" s="1">
        <v>44515</v>
      </c>
      <c r="K26228" s="1">
        <v>44483</v>
      </c>
      <c r="L26228" t="s">
        <v>39</v>
      </c>
      <c r="M26228" t="str">
        <f>IF(OR(Table1[[#This Row],[loan_status]]="Fully Paid",Table1[[#This Row],[loan_status]]="Current"),"Good Loan",IF(Table1[[#This Row],[loan_status]]="Charged Off","Bad Loan",""))</f>
        <v>Good Loan</v>
      </c>
      <c r="N26228" s="1">
        <v>44514</v>
      </c>
      <c r="O26228">
        <v>1108055</v>
      </c>
      <c r="P26228" t="s">
        <v>19472</v>
      </c>
      <c r="Q26228" t="s">
        <v>94</v>
      </c>
      <c r="R26228" t="s">
        <v>41</v>
      </c>
      <c r="S26228" t="s">
        <v>34</v>
      </c>
      <c r="T26228">
        <v>40000</v>
      </c>
      <c r="U26228">
        <v>0.21029999999999999</v>
      </c>
      <c r="V26228">
        <v>153.52000000000001</v>
      </c>
      <c r="W26228">
        <v>6.6199999999999995E-2</v>
      </c>
      <c r="X26228">
        <v>5000</v>
      </c>
      <c r="Y26228">
        <v>17</v>
      </c>
      <c r="Z26228">
        <v>5527</v>
      </c>
    </row>
    <row r="26229" spans="2:26" x14ac:dyDescent="0.25">
      <c r="B26229">
        <v>968818</v>
      </c>
      <c r="C26229" t="s">
        <v>24</v>
      </c>
      <c r="D26229" t="s">
        <v>25</v>
      </c>
      <c r="E26229" t="s">
        <v>52</v>
      </c>
      <c r="F26229" t="s">
        <v>20366</v>
      </c>
      <c r="G26229" t="s">
        <v>54</v>
      </c>
      <c r="H26229" t="s">
        <v>49</v>
      </c>
      <c r="I26229" s="1">
        <v>44480</v>
      </c>
      <c r="J26229" s="1">
        <v>44423</v>
      </c>
      <c r="K26229" s="1">
        <v>44511</v>
      </c>
      <c r="L26229" t="s">
        <v>39</v>
      </c>
      <c r="M26229" t="str">
        <f>IF(OR(Table1[[#This Row],[loan_status]]="Fully Paid",Table1[[#This Row],[loan_status]]="Current"),"Good Loan",IF(Table1[[#This Row],[loan_status]]="Charged Off","Bad Loan",""))</f>
        <v>Good Loan</v>
      </c>
      <c r="N26229" s="1">
        <v>44541</v>
      </c>
      <c r="O26229">
        <v>1189810</v>
      </c>
      <c r="P26229" t="s">
        <v>19472</v>
      </c>
      <c r="Q26229" t="s">
        <v>100</v>
      </c>
      <c r="R26229" t="s">
        <v>41</v>
      </c>
      <c r="S26229" t="s">
        <v>34</v>
      </c>
      <c r="T26229">
        <v>115000</v>
      </c>
      <c r="U26229">
        <v>9.2700000000000005E-2</v>
      </c>
      <c r="V26229">
        <v>155.56</v>
      </c>
      <c r="W26229">
        <v>7.51E-2</v>
      </c>
      <c r="X26229">
        <v>5000</v>
      </c>
      <c r="Y26229">
        <v>16</v>
      </c>
      <c r="Z26229">
        <v>5032</v>
      </c>
    </row>
    <row r="26230" spans="2:26" x14ac:dyDescent="0.25">
      <c r="B26230">
        <v>1033741</v>
      </c>
      <c r="C26230" t="s">
        <v>124</v>
      </c>
      <c r="D26230" t="s">
        <v>25</v>
      </c>
      <c r="E26230" t="s">
        <v>52</v>
      </c>
      <c r="G26230" t="s">
        <v>54</v>
      </c>
      <c r="H26230" t="s">
        <v>49</v>
      </c>
      <c r="I26230" s="1">
        <v>44511</v>
      </c>
      <c r="J26230" s="1">
        <v>44240</v>
      </c>
      <c r="K26230" s="1">
        <v>44298</v>
      </c>
      <c r="L26230" t="s">
        <v>39</v>
      </c>
      <c r="M26230" t="str">
        <f>IF(OR(Table1[[#This Row],[loan_status]]="Fully Paid",Table1[[#This Row],[loan_status]]="Current"),"Good Loan",IF(Table1[[#This Row],[loan_status]]="Charged Off","Bad Loan",""))</f>
        <v>Good Loan</v>
      </c>
      <c r="N26230" s="1">
        <v>44328</v>
      </c>
      <c r="O26230">
        <v>1263519</v>
      </c>
      <c r="P26230" t="s">
        <v>19472</v>
      </c>
      <c r="Q26230" t="s">
        <v>65</v>
      </c>
      <c r="R26230" t="s">
        <v>41</v>
      </c>
      <c r="S26230" t="s">
        <v>34</v>
      </c>
      <c r="T26230">
        <v>200000</v>
      </c>
      <c r="U26230">
        <v>0</v>
      </c>
      <c r="V26230">
        <v>782.26</v>
      </c>
      <c r="W26230">
        <v>7.9000000000000001E-2</v>
      </c>
      <c r="X26230">
        <v>25000</v>
      </c>
      <c r="Y26230">
        <v>14</v>
      </c>
      <c r="Z26230">
        <v>25635</v>
      </c>
    </row>
    <row r="26231" spans="2:26" x14ac:dyDescent="0.25">
      <c r="B26231">
        <v>431097</v>
      </c>
      <c r="C26231" t="s">
        <v>167</v>
      </c>
      <c r="D26231" t="s">
        <v>25</v>
      </c>
      <c r="E26231" t="s">
        <v>52</v>
      </c>
      <c r="F26231" t="s">
        <v>20367</v>
      </c>
      <c r="G26231" t="s">
        <v>54</v>
      </c>
      <c r="H26231" t="s">
        <v>49</v>
      </c>
      <c r="I26231" s="1">
        <v>44417</v>
      </c>
      <c r="J26231" s="1">
        <v>44332</v>
      </c>
      <c r="K26231" s="1">
        <v>44420</v>
      </c>
      <c r="L26231" t="s">
        <v>39</v>
      </c>
      <c r="M26231" t="str">
        <f>IF(OR(Table1[[#This Row],[loan_status]]="Fully Paid",Table1[[#This Row],[loan_status]]="Current"),"Good Loan",IF(Table1[[#This Row],[loan_status]]="Charged Off","Bad Loan",""))</f>
        <v>Good Loan</v>
      </c>
      <c r="N26231" s="1">
        <v>44451</v>
      </c>
      <c r="O26231">
        <v>511538</v>
      </c>
      <c r="P26231" t="s">
        <v>19472</v>
      </c>
      <c r="Q26231" t="s">
        <v>65</v>
      </c>
      <c r="R26231" t="s">
        <v>41</v>
      </c>
      <c r="S26231" t="s">
        <v>34</v>
      </c>
      <c r="T26231">
        <v>43000</v>
      </c>
      <c r="U26231">
        <v>0.16020000000000001</v>
      </c>
      <c r="V26231">
        <v>255.58</v>
      </c>
      <c r="W26231">
        <v>9.3200000000000005E-2</v>
      </c>
      <c r="X26231">
        <v>8000</v>
      </c>
      <c r="Y26231">
        <v>17</v>
      </c>
      <c r="Z26231">
        <v>9201</v>
      </c>
    </row>
    <row r="26232" spans="2:26" x14ac:dyDescent="0.25">
      <c r="B26232">
        <v>566931</v>
      </c>
      <c r="C26232" t="s">
        <v>66</v>
      </c>
      <c r="D26232" t="s">
        <v>25</v>
      </c>
      <c r="E26232" t="s">
        <v>57</v>
      </c>
      <c r="F26232" t="s">
        <v>20368</v>
      </c>
      <c r="G26232" t="s">
        <v>54</v>
      </c>
      <c r="H26232" t="s">
        <v>49</v>
      </c>
      <c r="I26232" s="1">
        <v>44418</v>
      </c>
      <c r="J26232" s="1">
        <v>44452</v>
      </c>
      <c r="K26232" s="1">
        <v>44452</v>
      </c>
      <c r="L26232" t="s">
        <v>39</v>
      </c>
      <c r="M26232" t="str">
        <f>IF(OR(Table1[[#This Row],[loan_status]]="Fully Paid",Table1[[#This Row],[loan_status]]="Current"),"Good Loan",IF(Table1[[#This Row],[loan_status]]="Charged Off","Bad Loan",""))</f>
        <v>Good Loan</v>
      </c>
      <c r="N26232" s="1">
        <v>44482</v>
      </c>
      <c r="O26232">
        <v>729331</v>
      </c>
      <c r="P26232" t="s">
        <v>19472</v>
      </c>
      <c r="Q26232" t="s">
        <v>68</v>
      </c>
      <c r="R26232" t="s">
        <v>41</v>
      </c>
      <c r="S26232" t="s">
        <v>34</v>
      </c>
      <c r="T26232">
        <v>53595.199999999997</v>
      </c>
      <c r="U26232">
        <v>0.12559999999999999</v>
      </c>
      <c r="V26232">
        <v>187.69</v>
      </c>
      <c r="W26232">
        <v>7.8799999999999995E-2</v>
      </c>
      <c r="X26232">
        <v>6000</v>
      </c>
      <c r="Y26232">
        <v>9</v>
      </c>
      <c r="Z26232">
        <v>6757</v>
      </c>
    </row>
    <row r="26233" spans="2:26" x14ac:dyDescent="0.25">
      <c r="B26233">
        <v>651455</v>
      </c>
      <c r="C26233" t="s">
        <v>62</v>
      </c>
      <c r="D26233" t="s">
        <v>25</v>
      </c>
      <c r="E26233" t="s">
        <v>42</v>
      </c>
      <c r="F26233" t="s">
        <v>18323</v>
      </c>
      <c r="G26233" t="s">
        <v>54</v>
      </c>
      <c r="H26233" t="s">
        <v>49</v>
      </c>
      <c r="I26233" s="1">
        <v>44207</v>
      </c>
      <c r="J26233" s="1">
        <v>44210</v>
      </c>
      <c r="K26233" s="1">
        <v>44241</v>
      </c>
      <c r="L26233" t="s">
        <v>39</v>
      </c>
      <c r="M26233" t="str">
        <f>IF(OR(Table1[[#This Row],[loan_status]]="Fully Paid",Table1[[#This Row],[loan_status]]="Current"),"Good Loan",IF(Table1[[#This Row],[loan_status]]="Charged Off","Bad Loan",""))</f>
        <v>Good Loan</v>
      </c>
      <c r="N26233" s="1">
        <v>44269</v>
      </c>
      <c r="O26233">
        <v>833326</v>
      </c>
      <c r="P26233" t="s">
        <v>19472</v>
      </c>
      <c r="Q26233" t="s">
        <v>65</v>
      </c>
      <c r="R26233" t="s">
        <v>41</v>
      </c>
      <c r="S26233" t="s">
        <v>34</v>
      </c>
      <c r="T26233">
        <v>45000</v>
      </c>
      <c r="U26233">
        <v>0.18609999999999999</v>
      </c>
      <c r="V26233">
        <v>232.58</v>
      </c>
      <c r="W26233">
        <v>7.2900000000000006E-2</v>
      </c>
      <c r="X26233">
        <v>7500</v>
      </c>
      <c r="Y26233">
        <v>29</v>
      </c>
      <c r="Z26233">
        <v>8373</v>
      </c>
    </row>
    <row r="26234" spans="2:26" x14ac:dyDescent="0.25">
      <c r="B26234">
        <v>803352</v>
      </c>
      <c r="C26234" t="s">
        <v>24</v>
      </c>
      <c r="D26234" t="s">
        <v>25</v>
      </c>
      <c r="E26234" t="s">
        <v>26</v>
      </c>
      <c r="F26234" t="s">
        <v>20369</v>
      </c>
      <c r="G26234" t="s">
        <v>54</v>
      </c>
      <c r="H26234" t="s">
        <v>49</v>
      </c>
      <c r="I26234" s="1">
        <v>44388</v>
      </c>
      <c r="J26234" s="1">
        <v>44332</v>
      </c>
      <c r="K26234" s="1">
        <v>44391</v>
      </c>
      <c r="L26234" t="s">
        <v>39</v>
      </c>
      <c r="M26234" t="str">
        <f>IF(OR(Table1[[#This Row],[loan_status]]="Fully Paid",Table1[[#This Row],[loan_status]]="Current"),"Good Loan",IF(Table1[[#This Row],[loan_status]]="Charged Off","Bad Loan",""))</f>
        <v>Good Loan</v>
      </c>
      <c r="N26234" s="1">
        <v>44422</v>
      </c>
      <c r="O26234">
        <v>1009107</v>
      </c>
      <c r="P26234" t="s">
        <v>19472</v>
      </c>
      <c r="Q26234" t="s">
        <v>55</v>
      </c>
      <c r="R26234" t="s">
        <v>41</v>
      </c>
      <c r="S26234" t="s">
        <v>34</v>
      </c>
      <c r="T26234">
        <v>60000</v>
      </c>
      <c r="U26234">
        <v>3.9800000000000002E-2</v>
      </c>
      <c r="V26234">
        <v>180.96</v>
      </c>
      <c r="W26234">
        <v>5.4199999999999998E-2</v>
      </c>
      <c r="X26234">
        <v>6000</v>
      </c>
      <c r="Y26234">
        <v>29</v>
      </c>
      <c r="Z26234">
        <v>6515</v>
      </c>
    </row>
    <row r="26235" spans="2:26" x14ac:dyDescent="0.25">
      <c r="B26235">
        <v>847172</v>
      </c>
      <c r="C26235" t="s">
        <v>46</v>
      </c>
      <c r="D26235" t="s">
        <v>25</v>
      </c>
      <c r="E26235" t="s">
        <v>26</v>
      </c>
      <c r="F26235" t="s">
        <v>20370</v>
      </c>
      <c r="G26235" t="s">
        <v>54</v>
      </c>
      <c r="H26235" t="s">
        <v>49</v>
      </c>
      <c r="I26235" s="1">
        <v>44419</v>
      </c>
      <c r="J26235" s="1">
        <v>44422</v>
      </c>
      <c r="K26235" s="1">
        <v>44422</v>
      </c>
      <c r="L26235" t="s">
        <v>39</v>
      </c>
      <c r="M26235" t="str">
        <f>IF(OR(Table1[[#This Row],[loan_status]]="Fully Paid",Table1[[#This Row],[loan_status]]="Current"),"Good Loan",IF(Table1[[#This Row],[loan_status]]="Charged Off","Bad Loan",""))</f>
        <v>Good Loan</v>
      </c>
      <c r="N26235" s="1">
        <v>44453</v>
      </c>
      <c r="O26235">
        <v>1058631</v>
      </c>
      <c r="P26235" t="s">
        <v>19472</v>
      </c>
      <c r="Q26235" t="s">
        <v>100</v>
      </c>
      <c r="R26235" t="s">
        <v>41</v>
      </c>
      <c r="S26235" t="s">
        <v>34</v>
      </c>
      <c r="T26235">
        <v>112000</v>
      </c>
      <c r="U26235">
        <v>5.0500000000000003E-2</v>
      </c>
      <c r="V26235">
        <v>493.97</v>
      </c>
      <c r="W26235">
        <v>6.9900000000000004E-2</v>
      </c>
      <c r="X26235">
        <v>16000</v>
      </c>
      <c r="Y26235">
        <v>29</v>
      </c>
      <c r="Z26235">
        <v>17785</v>
      </c>
    </row>
    <row r="26236" spans="2:26" x14ac:dyDescent="0.25">
      <c r="B26236">
        <v>624153</v>
      </c>
      <c r="C26236" t="s">
        <v>62</v>
      </c>
      <c r="D26236" t="s">
        <v>25</v>
      </c>
      <c r="E26236" t="s">
        <v>57</v>
      </c>
      <c r="F26236" t="s">
        <v>20371</v>
      </c>
      <c r="G26236" t="s">
        <v>54</v>
      </c>
      <c r="H26236" t="s">
        <v>49</v>
      </c>
      <c r="I26236" s="1">
        <v>44540</v>
      </c>
      <c r="J26236" s="1">
        <v>44543</v>
      </c>
      <c r="K26236" s="1">
        <v>44543</v>
      </c>
      <c r="L26236" t="s">
        <v>39</v>
      </c>
      <c r="M26236" t="str">
        <f>IF(OR(Table1[[#This Row],[loan_status]]="Fully Paid",Table1[[#This Row],[loan_status]]="Current"),"Good Loan",IF(Table1[[#This Row],[loan_status]]="Charged Off","Bad Loan",""))</f>
        <v>Good Loan</v>
      </c>
      <c r="N26236" s="1">
        <v>44574</v>
      </c>
      <c r="O26236">
        <v>799900</v>
      </c>
      <c r="P26236" t="s">
        <v>19472</v>
      </c>
      <c r="Q26236" t="s">
        <v>68</v>
      </c>
      <c r="R26236" t="s">
        <v>41</v>
      </c>
      <c r="S26236" t="s">
        <v>34</v>
      </c>
      <c r="T26236">
        <v>37000</v>
      </c>
      <c r="U26236">
        <v>0.17580000000000001</v>
      </c>
      <c r="V26236">
        <v>215.86</v>
      </c>
      <c r="W26236">
        <v>6.9099999999999995E-2</v>
      </c>
      <c r="X26236">
        <v>7000</v>
      </c>
      <c r="Y26236">
        <v>27</v>
      </c>
      <c r="Z26236">
        <v>7771</v>
      </c>
    </row>
    <row r="26237" spans="2:26" x14ac:dyDescent="0.25">
      <c r="B26237">
        <v>665435</v>
      </c>
      <c r="C26237" t="s">
        <v>51</v>
      </c>
      <c r="D26237" t="s">
        <v>25</v>
      </c>
      <c r="E26237" t="s">
        <v>77</v>
      </c>
      <c r="F26237" t="s">
        <v>1248</v>
      </c>
      <c r="G26237" t="s">
        <v>54</v>
      </c>
      <c r="H26237" t="s">
        <v>49</v>
      </c>
      <c r="I26237" s="1">
        <v>44238</v>
      </c>
      <c r="J26237" s="1">
        <v>44483</v>
      </c>
      <c r="K26237" s="1">
        <v>44329</v>
      </c>
      <c r="L26237" t="s">
        <v>39</v>
      </c>
      <c r="M26237" t="str">
        <f>IF(OR(Table1[[#This Row],[loan_status]]="Fully Paid",Table1[[#This Row],[loan_status]]="Current"),"Good Loan",IF(Table1[[#This Row],[loan_status]]="Charged Off","Bad Loan",""))</f>
        <v>Good Loan</v>
      </c>
      <c r="N26237" s="1">
        <v>44360</v>
      </c>
      <c r="O26237">
        <v>850767</v>
      </c>
      <c r="P26237" t="s">
        <v>19472</v>
      </c>
      <c r="Q26237" t="s">
        <v>65</v>
      </c>
      <c r="R26237" t="s">
        <v>41</v>
      </c>
      <c r="S26237" t="s">
        <v>34</v>
      </c>
      <c r="T26237">
        <v>45600</v>
      </c>
      <c r="U26237">
        <v>0.2079</v>
      </c>
      <c r="V26237">
        <v>155.05000000000001</v>
      </c>
      <c r="W26237">
        <v>7.2900000000000006E-2</v>
      </c>
      <c r="X26237">
        <v>5000</v>
      </c>
      <c r="Y26237">
        <v>20</v>
      </c>
      <c r="Z26237">
        <v>5541</v>
      </c>
    </row>
    <row r="26238" spans="2:26" x14ac:dyDescent="0.25">
      <c r="B26238">
        <v>391525</v>
      </c>
      <c r="C26238" t="s">
        <v>35</v>
      </c>
      <c r="D26238" t="s">
        <v>25</v>
      </c>
      <c r="E26238" t="s">
        <v>36</v>
      </c>
      <c r="F26238" t="s">
        <v>309</v>
      </c>
      <c r="G26238" t="s">
        <v>54</v>
      </c>
      <c r="H26238" t="s">
        <v>49</v>
      </c>
      <c r="I26238" s="1">
        <v>44295</v>
      </c>
      <c r="J26238" s="1">
        <v>44332</v>
      </c>
      <c r="K26238" s="1">
        <v>44237</v>
      </c>
      <c r="L26238" t="s">
        <v>39</v>
      </c>
      <c r="M26238" t="str">
        <f>IF(OR(Table1[[#This Row],[loan_status]]="Fully Paid",Table1[[#This Row],[loan_status]]="Current"),"Good Loan",IF(Table1[[#This Row],[loan_status]]="Charged Off","Bad Loan",""))</f>
        <v>Good Loan</v>
      </c>
      <c r="N26238" s="1">
        <v>44265</v>
      </c>
      <c r="O26238">
        <v>427615</v>
      </c>
      <c r="P26238" t="s">
        <v>19472</v>
      </c>
      <c r="Q26238" t="s">
        <v>100</v>
      </c>
      <c r="R26238" t="s">
        <v>41</v>
      </c>
      <c r="S26238" t="s">
        <v>34</v>
      </c>
      <c r="T26238">
        <v>62000</v>
      </c>
      <c r="U26238">
        <v>1.2E-2</v>
      </c>
      <c r="V26238">
        <v>150.41999999999999</v>
      </c>
      <c r="W26238">
        <v>0.08</v>
      </c>
      <c r="X26238">
        <v>4800</v>
      </c>
      <c r="Y26238">
        <v>18</v>
      </c>
      <c r="Z26238">
        <v>5084</v>
      </c>
    </row>
    <row r="26239" spans="2:26" x14ac:dyDescent="0.25">
      <c r="B26239">
        <v>884030</v>
      </c>
      <c r="C26239" t="s">
        <v>340</v>
      </c>
      <c r="D26239" t="s">
        <v>25</v>
      </c>
      <c r="E26239" t="s">
        <v>26</v>
      </c>
      <c r="F26239" t="s">
        <v>20372</v>
      </c>
      <c r="G26239" t="s">
        <v>54</v>
      </c>
      <c r="H26239" t="s">
        <v>49</v>
      </c>
      <c r="I26239" s="1">
        <v>44480</v>
      </c>
      <c r="J26239" s="1">
        <v>44514</v>
      </c>
      <c r="K26239" s="1">
        <v>44514</v>
      </c>
      <c r="L26239" t="s">
        <v>39</v>
      </c>
      <c r="M26239" t="str">
        <f>IF(OR(Table1[[#This Row],[loan_status]]="Fully Paid",Table1[[#This Row],[loan_status]]="Current"),"Good Loan",IF(Table1[[#This Row],[loan_status]]="Charged Off","Bad Loan",""))</f>
        <v>Good Loan</v>
      </c>
      <c r="N26239" s="1">
        <v>44544</v>
      </c>
      <c r="O26239">
        <v>1099369</v>
      </c>
      <c r="P26239" t="s">
        <v>19472</v>
      </c>
      <c r="Q26239" t="s">
        <v>94</v>
      </c>
      <c r="R26239" t="s">
        <v>41</v>
      </c>
      <c r="S26239" t="s">
        <v>34</v>
      </c>
      <c r="T26239">
        <v>101900</v>
      </c>
      <c r="U26239">
        <v>0.1171</v>
      </c>
      <c r="V26239">
        <v>417.57</v>
      </c>
      <c r="W26239">
        <v>6.6199999999999995E-2</v>
      </c>
      <c r="X26239">
        <v>13600</v>
      </c>
      <c r="Y26239">
        <v>35</v>
      </c>
      <c r="Z26239">
        <v>15033</v>
      </c>
    </row>
    <row r="26240" spans="2:26" x14ac:dyDescent="0.25">
      <c r="B26240">
        <v>809684</v>
      </c>
      <c r="C26240" t="s">
        <v>35</v>
      </c>
      <c r="D26240" t="s">
        <v>25</v>
      </c>
      <c r="E26240" t="s">
        <v>57</v>
      </c>
      <c r="F26240" t="s">
        <v>5180</v>
      </c>
      <c r="G26240" t="s">
        <v>54</v>
      </c>
      <c r="H26240" t="s">
        <v>49</v>
      </c>
      <c r="I26240" s="1">
        <v>44388</v>
      </c>
      <c r="J26240" s="1">
        <v>44268</v>
      </c>
      <c r="K26240" s="1">
        <v>44481</v>
      </c>
      <c r="L26240" t="s">
        <v>39</v>
      </c>
      <c r="M26240" t="str">
        <f>IF(OR(Table1[[#This Row],[loan_status]]="Fully Paid",Table1[[#This Row],[loan_status]]="Current"),"Good Loan",IF(Table1[[#This Row],[loan_status]]="Charged Off","Bad Loan",""))</f>
        <v>Good Loan</v>
      </c>
      <c r="N26240" s="1">
        <v>44512</v>
      </c>
      <c r="O26240">
        <v>1016534</v>
      </c>
      <c r="P26240" t="s">
        <v>19472</v>
      </c>
      <c r="Q26240" t="s">
        <v>68</v>
      </c>
      <c r="R26240" t="s">
        <v>41</v>
      </c>
      <c r="S26240" t="s">
        <v>34</v>
      </c>
      <c r="T26240">
        <v>70000</v>
      </c>
      <c r="U26240">
        <v>2.7099999999999999E-2</v>
      </c>
      <c r="V26240">
        <v>252.51</v>
      </c>
      <c r="W26240">
        <v>8.4900000000000003E-2</v>
      </c>
      <c r="X26240">
        <v>8000</v>
      </c>
      <c r="Y26240">
        <v>16</v>
      </c>
      <c r="Z26240">
        <v>8699</v>
      </c>
    </row>
    <row r="26241" spans="2:26" x14ac:dyDescent="0.25">
      <c r="B26241">
        <v>653047</v>
      </c>
      <c r="C26241" t="s">
        <v>85</v>
      </c>
      <c r="D26241" t="s">
        <v>25</v>
      </c>
      <c r="E26241" t="s">
        <v>82</v>
      </c>
      <c r="G26241" t="s">
        <v>48</v>
      </c>
      <c r="H26241" t="s">
        <v>49</v>
      </c>
      <c r="I26241" s="1">
        <v>44207</v>
      </c>
      <c r="J26241" s="1">
        <v>44210</v>
      </c>
      <c r="K26241" s="1">
        <v>44210</v>
      </c>
      <c r="L26241" t="s">
        <v>39</v>
      </c>
      <c r="M26241" t="str">
        <f>IF(OR(Table1[[#This Row],[loan_status]]="Fully Paid",Table1[[#This Row],[loan_status]]="Current"),"Good Loan",IF(Table1[[#This Row],[loan_status]]="Charged Off","Bad Loan",""))</f>
        <v>Good Loan</v>
      </c>
      <c r="N26241" s="1">
        <v>44241</v>
      </c>
      <c r="O26241">
        <v>835168</v>
      </c>
      <c r="P26241" t="s">
        <v>19472</v>
      </c>
      <c r="Q26241" t="s">
        <v>76</v>
      </c>
      <c r="R26241" t="s">
        <v>41</v>
      </c>
      <c r="S26241" t="s">
        <v>34</v>
      </c>
      <c r="T26241">
        <v>500000</v>
      </c>
      <c r="U26241">
        <v>8.7099999999999997E-2</v>
      </c>
      <c r="V26241">
        <v>648.83000000000004</v>
      </c>
      <c r="W26241">
        <v>0.1037</v>
      </c>
      <c r="X26241">
        <v>20000</v>
      </c>
      <c r="Y26241">
        <v>33</v>
      </c>
      <c r="Z26241">
        <v>23359</v>
      </c>
    </row>
    <row r="26242" spans="2:26" x14ac:dyDescent="0.25">
      <c r="B26242">
        <v>654081</v>
      </c>
      <c r="C26242" t="s">
        <v>97</v>
      </c>
      <c r="D26242" t="s">
        <v>25</v>
      </c>
      <c r="E26242" t="s">
        <v>52</v>
      </c>
      <c r="F26242" t="s">
        <v>98</v>
      </c>
      <c r="G26242" t="s">
        <v>48</v>
      </c>
      <c r="H26242" t="s">
        <v>49</v>
      </c>
      <c r="I26242" s="1">
        <v>44207</v>
      </c>
      <c r="J26242" s="1">
        <v>44332</v>
      </c>
      <c r="K26242" s="1">
        <v>44299</v>
      </c>
      <c r="L26242" t="s">
        <v>39</v>
      </c>
      <c r="M26242" t="str">
        <f>IF(OR(Table1[[#This Row],[loan_status]]="Fully Paid",Table1[[#This Row],[loan_status]]="Current"),"Good Loan",IF(Table1[[#This Row],[loan_status]]="Charged Off","Bad Loan",""))</f>
        <v>Good Loan</v>
      </c>
      <c r="N26242" s="1">
        <v>44329</v>
      </c>
      <c r="O26242">
        <v>836500</v>
      </c>
      <c r="P26242" t="s">
        <v>19472</v>
      </c>
      <c r="Q26242" t="s">
        <v>84</v>
      </c>
      <c r="R26242" t="s">
        <v>41</v>
      </c>
      <c r="S26242" t="s">
        <v>34</v>
      </c>
      <c r="T26242">
        <v>35000</v>
      </c>
      <c r="U26242">
        <v>8.5000000000000006E-2</v>
      </c>
      <c r="V26242">
        <v>48.15</v>
      </c>
      <c r="W26242">
        <v>9.6299999999999997E-2</v>
      </c>
      <c r="X26242">
        <v>1500</v>
      </c>
      <c r="Y26242">
        <v>18</v>
      </c>
      <c r="Z26242">
        <v>1657</v>
      </c>
    </row>
    <row r="26243" spans="2:26" x14ac:dyDescent="0.25">
      <c r="B26243">
        <v>893819</v>
      </c>
      <c r="C26243" t="s">
        <v>144</v>
      </c>
      <c r="D26243" t="s">
        <v>25</v>
      </c>
      <c r="E26243" t="s">
        <v>52</v>
      </c>
      <c r="F26243" t="s">
        <v>4165</v>
      </c>
      <c r="G26243" t="s">
        <v>48</v>
      </c>
      <c r="H26243" t="s">
        <v>49</v>
      </c>
      <c r="I26243" s="1">
        <v>44450</v>
      </c>
      <c r="J26243" s="1">
        <v>44483</v>
      </c>
      <c r="K26243" s="1">
        <v>44483</v>
      </c>
      <c r="L26243" t="s">
        <v>39</v>
      </c>
      <c r="M26243" t="str">
        <f>IF(OR(Table1[[#This Row],[loan_status]]="Fully Paid",Table1[[#This Row],[loan_status]]="Current"),"Good Loan",IF(Table1[[#This Row],[loan_status]]="Charged Off","Bad Loan",""))</f>
        <v>Good Loan</v>
      </c>
      <c r="N26243" s="1">
        <v>44514</v>
      </c>
      <c r="O26243">
        <v>1110979</v>
      </c>
      <c r="P26243" t="s">
        <v>19472</v>
      </c>
      <c r="Q26243" t="s">
        <v>84</v>
      </c>
      <c r="R26243" t="s">
        <v>41</v>
      </c>
      <c r="S26243" t="s">
        <v>34</v>
      </c>
      <c r="T26243">
        <v>55000</v>
      </c>
      <c r="U26243">
        <v>0.15379999999999999</v>
      </c>
      <c r="V26243">
        <v>161.13</v>
      </c>
      <c r="W26243">
        <v>9.9099999999999994E-2</v>
      </c>
      <c r="X26243">
        <v>5000</v>
      </c>
      <c r="Y26243">
        <v>32</v>
      </c>
      <c r="Z26243">
        <v>5815</v>
      </c>
    </row>
    <row r="26244" spans="2:26" x14ac:dyDescent="0.25">
      <c r="B26244">
        <v>991735</v>
      </c>
      <c r="C26244" t="s">
        <v>35</v>
      </c>
      <c r="D26244" t="s">
        <v>25</v>
      </c>
      <c r="E26244" t="s">
        <v>52</v>
      </c>
      <c r="F26244" t="s">
        <v>20373</v>
      </c>
      <c r="G26244" t="s">
        <v>48</v>
      </c>
      <c r="H26244" t="s">
        <v>49</v>
      </c>
      <c r="I26244" s="1">
        <v>44480</v>
      </c>
      <c r="J26244" s="1">
        <v>44240</v>
      </c>
      <c r="K26244" s="1">
        <v>44268</v>
      </c>
      <c r="L26244" t="s">
        <v>39</v>
      </c>
      <c r="M26244" t="str">
        <f>IF(OR(Table1[[#This Row],[loan_status]]="Fully Paid",Table1[[#This Row],[loan_status]]="Current"),"Good Loan",IF(Table1[[#This Row],[loan_status]]="Charged Off","Bad Loan",""))</f>
        <v>Good Loan</v>
      </c>
      <c r="N26244" s="1">
        <v>44299</v>
      </c>
      <c r="O26244">
        <v>1216368</v>
      </c>
      <c r="P26244" t="s">
        <v>19472</v>
      </c>
      <c r="Q26244" t="s">
        <v>76</v>
      </c>
      <c r="R26244" t="s">
        <v>41</v>
      </c>
      <c r="S26244" t="s">
        <v>34</v>
      </c>
      <c r="T26244">
        <v>200000</v>
      </c>
      <c r="U26244">
        <v>5.33E-2</v>
      </c>
      <c r="V26244">
        <v>396.92</v>
      </c>
      <c r="W26244">
        <v>0.1171</v>
      </c>
      <c r="X26244">
        <v>12000</v>
      </c>
      <c r="Y26244">
        <v>30</v>
      </c>
      <c r="Z26244">
        <v>13531</v>
      </c>
    </row>
    <row r="26245" spans="2:26" x14ac:dyDescent="0.25">
      <c r="B26245">
        <v>751268</v>
      </c>
      <c r="C26245" t="s">
        <v>35</v>
      </c>
      <c r="D26245" t="s">
        <v>25</v>
      </c>
      <c r="E26245" t="s">
        <v>52</v>
      </c>
      <c r="F26245" t="s">
        <v>20374</v>
      </c>
      <c r="G26245" t="s">
        <v>48</v>
      </c>
      <c r="H26245" t="s">
        <v>49</v>
      </c>
      <c r="I26245" s="1">
        <v>44327</v>
      </c>
      <c r="J26245" s="1">
        <v>44361</v>
      </c>
      <c r="K26245" s="1">
        <v>44239</v>
      </c>
      <c r="L26245" t="s">
        <v>39</v>
      </c>
      <c r="M26245" t="str">
        <f>IF(OR(Table1[[#This Row],[loan_status]]="Fully Paid",Table1[[#This Row],[loan_status]]="Current"),"Good Loan",IF(Table1[[#This Row],[loan_status]]="Charged Off","Bad Loan",""))</f>
        <v>Good Loan</v>
      </c>
      <c r="N26245" s="1">
        <v>44267</v>
      </c>
      <c r="O26245">
        <v>950698</v>
      </c>
      <c r="P26245" t="s">
        <v>19472</v>
      </c>
      <c r="Q26245" t="s">
        <v>76</v>
      </c>
      <c r="R26245" t="s">
        <v>41</v>
      </c>
      <c r="S26245" t="s">
        <v>34</v>
      </c>
      <c r="T26245">
        <v>99000</v>
      </c>
      <c r="U26245">
        <v>8.9499999999999996E-2</v>
      </c>
      <c r="V26245">
        <v>98.21</v>
      </c>
      <c r="W26245">
        <v>0.1099</v>
      </c>
      <c r="X26245">
        <v>3000</v>
      </c>
      <c r="Y26245">
        <v>21</v>
      </c>
      <c r="Z26245">
        <v>3223</v>
      </c>
    </row>
    <row r="26246" spans="2:26" x14ac:dyDescent="0.25">
      <c r="B26246">
        <v>371589</v>
      </c>
      <c r="C26246" t="s">
        <v>24</v>
      </c>
      <c r="D26246" t="s">
        <v>25</v>
      </c>
      <c r="E26246" t="s">
        <v>52</v>
      </c>
      <c r="F26246" t="s">
        <v>20375</v>
      </c>
      <c r="G26246" t="s">
        <v>48</v>
      </c>
      <c r="H26246" t="s">
        <v>49</v>
      </c>
      <c r="I26246" s="1">
        <v>44205</v>
      </c>
      <c r="J26246" s="1">
        <v>44212</v>
      </c>
      <c r="K26246" s="1">
        <v>44208</v>
      </c>
      <c r="L26246" t="s">
        <v>39</v>
      </c>
      <c r="M26246" t="str">
        <f>IF(OR(Table1[[#This Row],[loan_status]]="Fully Paid",Table1[[#This Row],[loan_status]]="Current"),"Good Loan",IF(Table1[[#This Row],[loan_status]]="Charged Off","Bad Loan",""))</f>
        <v>Good Loan</v>
      </c>
      <c r="N26246" s="1">
        <v>44239</v>
      </c>
      <c r="O26246">
        <v>389583</v>
      </c>
      <c r="P26246" t="s">
        <v>19472</v>
      </c>
      <c r="Q26246" t="s">
        <v>76</v>
      </c>
      <c r="R26246" t="s">
        <v>41</v>
      </c>
      <c r="S26246" t="s">
        <v>34</v>
      </c>
      <c r="T26246">
        <v>32000</v>
      </c>
      <c r="U26246">
        <v>0.22090000000000001</v>
      </c>
      <c r="V26246">
        <v>138.66</v>
      </c>
      <c r="W26246">
        <v>0.1158</v>
      </c>
      <c r="X26246">
        <v>4200</v>
      </c>
      <c r="Y26246">
        <v>8</v>
      </c>
      <c r="Z26246">
        <v>4992</v>
      </c>
    </row>
    <row r="26247" spans="2:26" x14ac:dyDescent="0.25">
      <c r="B26247">
        <v>891288</v>
      </c>
      <c r="C26247" t="s">
        <v>66</v>
      </c>
      <c r="D26247" t="s">
        <v>25</v>
      </c>
      <c r="E26247" t="s">
        <v>52</v>
      </c>
      <c r="F26247" t="s">
        <v>20376</v>
      </c>
      <c r="G26247" t="s">
        <v>48</v>
      </c>
      <c r="H26247" t="s">
        <v>49</v>
      </c>
      <c r="I26247" s="1">
        <v>44450</v>
      </c>
      <c r="J26247" s="1">
        <v>44271</v>
      </c>
      <c r="K26247" s="1">
        <v>44483</v>
      </c>
      <c r="L26247" t="s">
        <v>39</v>
      </c>
      <c r="M26247" t="str">
        <f>IF(OR(Table1[[#This Row],[loan_status]]="Fully Paid",Table1[[#This Row],[loan_status]]="Current"),"Good Loan",IF(Table1[[#This Row],[loan_status]]="Charged Off","Bad Loan",""))</f>
        <v>Good Loan</v>
      </c>
      <c r="N26247" s="1">
        <v>44514</v>
      </c>
      <c r="O26247">
        <v>1108087</v>
      </c>
      <c r="P26247" t="s">
        <v>19472</v>
      </c>
      <c r="Q26247" t="s">
        <v>76</v>
      </c>
      <c r="R26247" t="s">
        <v>41</v>
      </c>
      <c r="S26247" t="s">
        <v>34</v>
      </c>
      <c r="T26247">
        <v>150792</v>
      </c>
      <c r="U26247">
        <v>0.21490000000000001</v>
      </c>
      <c r="V26247">
        <v>198.46</v>
      </c>
      <c r="W26247">
        <v>0.1171</v>
      </c>
      <c r="X26247">
        <v>6000</v>
      </c>
      <c r="Y26247">
        <v>17</v>
      </c>
      <c r="Z26247">
        <v>7144</v>
      </c>
    </row>
    <row r="26248" spans="2:26" x14ac:dyDescent="0.25">
      <c r="B26248">
        <v>984596</v>
      </c>
      <c r="C26248" t="s">
        <v>195</v>
      </c>
      <c r="D26248" t="s">
        <v>25</v>
      </c>
      <c r="E26248" t="s">
        <v>52</v>
      </c>
      <c r="F26248" t="s">
        <v>20377</v>
      </c>
      <c r="G26248" t="s">
        <v>48</v>
      </c>
      <c r="H26248" t="s">
        <v>49</v>
      </c>
      <c r="I26248" s="1">
        <v>44480</v>
      </c>
      <c r="J26248" s="1">
        <v>44332</v>
      </c>
      <c r="K26248" s="1">
        <v>44544</v>
      </c>
      <c r="L26248" t="s">
        <v>39</v>
      </c>
      <c r="M26248" t="str">
        <f>IF(OR(Table1[[#This Row],[loan_status]]="Fully Paid",Table1[[#This Row],[loan_status]]="Current"),"Good Loan",IF(Table1[[#This Row],[loan_status]]="Charged Off","Bad Loan",""))</f>
        <v>Good Loan</v>
      </c>
      <c r="N26248" s="1">
        <v>44575</v>
      </c>
      <c r="O26248">
        <v>1207824</v>
      </c>
      <c r="P26248" t="s">
        <v>19472</v>
      </c>
      <c r="Q26248" t="s">
        <v>76</v>
      </c>
      <c r="R26248" t="s">
        <v>41</v>
      </c>
      <c r="S26248" t="s">
        <v>34</v>
      </c>
      <c r="T26248">
        <v>170000</v>
      </c>
      <c r="U26248">
        <v>0.13930000000000001</v>
      </c>
      <c r="V26248">
        <v>165.38</v>
      </c>
      <c r="W26248">
        <v>0.1171</v>
      </c>
      <c r="X26248">
        <v>5000</v>
      </c>
      <c r="Y26248">
        <v>36</v>
      </c>
      <c r="Z26248">
        <v>5970</v>
      </c>
    </row>
    <row r="26249" spans="2:26" x14ac:dyDescent="0.25">
      <c r="B26249">
        <v>876420</v>
      </c>
      <c r="C26249" t="s">
        <v>167</v>
      </c>
      <c r="D26249" t="s">
        <v>25</v>
      </c>
      <c r="E26249" t="s">
        <v>52</v>
      </c>
      <c r="F26249" t="s">
        <v>278</v>
      </c>
      <c r="G26249" t="s">
        <v>48</v>
      </c>
      <c r="H26249" t="s">
        <v>49</v>
      </c>
      <c r="I26249" s="1">
        <v>44450</v>
      </c>
      <c r="J26249" s="1">
        <v>44241</v>
      </c>
      <c r="K26249" s="1">
        <v>44241</v>
      </c>
      <c r="L26249" t="s">
        <v>39</v>
      </c>
      <c r="M26249" t="str">
        <f>IF(OR(Table1[[#This Row],[loan_status]]="Fully Paid",Table1[[#This Row],[loan_status]]="Current"),"Good Loan",IF(Table1[[#This Row],[loan_status]]="Charged Off","Bad Loan",""))</f>
        <v>Good Loan</v>
      </c>
      <c r="N26249" s="1">
        <v>44269</v>
      </c>
      <c r="O26249">
        <v>1090986</v>
      </c>
      <c r="P26249" t="s">
        <v>19472</v>
      </c>
      <c r="Q26249" t="s">
        <v>74</v>
      </c>
      <c r="R26249" t="s">
        <v>41</v>
      </c>
      <c r="S26249" t="s">
        <v>34</v>
      </c>
      <c r="T26249">
        <v>101000</v>
      </c>
      <c r="U26249">
        <v>0.17480000000000001</v>
      </c>
      <c r="V26249">
        <v>263.77999999999997</v>
      </c>
      <c r="W26249">
        <v>0.1149</v>
      </c>
      <c r="X26249">
        <v>8000</v>
      </c>
      <c r="Y26249">
        <v>33</v>
      </c>
      <c r="Z26249">
        <v>9427</v>
      </c>
    </row>
    <row r="26250" spans="2:26" x14ac:dyDescent="0.25">
      <c r="B26250">
        <v>597883</v>
      </c>
      <c r="C26250" t="s">
        <v>340</v>
      </c>
      <c r="D26250" t="s">
        <v>25</v>
      </c>
      <c r="E26250" t="s">
        <v>109</v>
      </c>
      <c r="F26250" t="s">
        <v>20378</v>
      </c>
      <c r="G26250" t="s">
        <v>48</v>
      </c>
      <c r="H26250" t="s">
        <v>49</v>
      </c>
      <c r="I26250" s="1">
        <v>44479</v>
      </c>
      <c r="J26250" s="1">
        <v>44271</v>
      </c>
      <c r="K26250" s="1">
        <v>44543</v>
      </c>
      <c r="L26250" t="s">
        <v>39</v>
      </c>
      <c r="M26250" t="str">
        <f>IF(OR(Table1[[#This Row],[loan_status]]="Fully Paid",Table1[[#This Row],[loan_status]]="Current"),"Good Loan",IF(Table1[[#This Row],[loan_status]]="Charged Off","Bad Loan",""))</f>
        <v>Good Loan</v>
      </c>
      <c r="N26250" s="1">
        <v>44574</v>
      </c>
      <c r="O26250">
        <v>767411</v>
      </c>
      <c r="P26250" t="s">
        <v>19472</v>
      </c>
      <c r="Q26250" t="s">
        <v>74</v>
      </c>
      <c r="R26250" t="s">
        <v>41</v>
      </c>
      <c r="S26250" t="s">
        <v>34</v>
      </c>
      <c r="T26250">
        <v>99996</v>
      </c>
      <c r="U26250">
        <v>9.8900000000000002E-2</v>
      </c>
      <c r="V26250">
        <v>158.27000000000001</v>
      </c>
      <c r="W26250">
        <v>0.1149</v>
      </c>
      <c r="X26250">
        <v>4800</v>
      </c>
      <c r="Y26250">
        <v>35</v>
      </c>
      <c r="Z26250">
        <v>5712</v>
      </c>
    </row>
    <row r="26251" spans="2:26" x14ac:dyDescent="0.25">
      <c r="B26251">
        <v>893349</v>
      </c>
      <c r="C26251" t="s">
        <v>85</v>
      </c>
      <c r="D26251" t="s">
        <v>25</v>
      </c>
      <c r="E26251" t="s">
        <v>57</v>
      </c>
      <c r="F26251" t="s">
        <v>20379</v>
      </c>
      <c r="G26251" t="s">
        <v>48</v>
      </c>
      <c r="H26251" t="s">
        <v>49</v>
      </c>
      <c r="I26251" s="1">
        <v>44450</v>
      </c>
      <c r="J26251" s="1">
        <v>44298</v>
      </c>
      <c r="K26251" s="1">
        <v>44298</v>
      </c>
      <c r="L26251" t="s">
        <v>39</v>
      </c>
      <c r="M26251" t="str">
        <f>IF(OR(Table1[[#This Row],[loan_status]]="Fully Paid",Table1[[#This Row],[loan_status]]="Current"),"Good Loan",IF(Table1[[#This Row],[loan_status]]="Charged Off","Bad Loan",""))</f>
        <v>Good Loan</v>
      </c>
      <c r="N26251" s="1">
        <v>44328</v>
      </c>
      <c r="O26251">
        <v>1110467</v>
      </c>
      <c r="P26251" t="s">
        <v>19472</v>
      </c>
      <c r="Q26251" t="s">
        <v>76</v>
      </c>
      <c r="R26251" t="s">
        <v>41</v>
      </c>
      <c r="S26251" t="s">
        <v>34</v>
      </c>
      <c r="T26251">
        <v>86015</v>
      </c>
      <c r="U26251">
        <v>1.0200000000000001E-2</v>
      </c>
      <c r="V26251">
        <v>72.77</v>
      </c>
      <c r="W26251">
        <v>0.1171</v>
      </c>
      <c r="X26251">
        <v>2200</v>
      </c>
      <c r="Y26251">
        <v>9</v>
      </c>
      <c r="Z26251">
        <v>2304</v>
      </c>
    </row>
    <row r="26252" spans="2:26" x14ac:dyDescent="0.25">
      <c r="B26252">
        <v>807879</v>
      </c>
      <c r="C26252" t="s">
        <v>35</v>
      </c>
      <c r="D26252" t="s">
        <v>25</v>
      </c>
      <c r="E26252" t="s">
        <v>57</v>
      </c>
      <c r="F26252" t="s">
        <v>20380</v>
      </c>
      <c r="G26252" t="s">
        <v>48</v>
      </c>
      <c r="H26252" t="s">
        <v>49</v>
      </c>
      <c r="I26252" s="1">
        <v>44388</v>
      </c>
      <c r="J26252" s="1">
        <v>44391</v>
      </c>
      <c r="K26252" s="1">
        <v>44391</v>
      </c>
      <c r="L26252" t="s">
        <v>39</v>
      </c>
      <c r="M26252" t="str">
        <f>IF(OR(Table1[[#This Row],[loan_status]]="Fully Paid",Table1[[#This Row],[loan_status]]="Current"),"Good Loan",IF(Table1[[#This Row],[loan_status]]="Charged Off","Bad Loan",""))</f>
        <v>Good Loan</v>
      </c>
      <c r="N26252" s="1">
        <v>44422</v>
      </c>
      <c r="O26252">
        <v>1014504</v>
      </c>
      <c r="P26252" t="s">
        <v>19472</v>
      </c>
      <c r="Q26252" t="s">
        <v>71</v>
      </c>
      <c r="R26252" t="s">
        <v>41</v>
      </c>
      <c r="S26252" t="s">
        <v>34</v>
      </c>
      <c r="T26252">
        <v>90000</v>
      </c>
      <c r="U26252">
        <v>9.6100000000000005E-2</v>
      </c>
      <c r="V26252">
        <v>83.03</v>
      </c>
      <c r="W26252">
        <v>0.11990000000000001</v>
      </c>
      <c r="X26252">
        <v>2500</v>
      </c>
      <c r="Y26252">
        <v>27</v>
      </c>
      <c r="Z26252">
        <v>2989</v>
      </c>
    </row>
    <row r="26253" spans="2:26" x14ac:dyDescent="0.25">
      <c r="B26253">
        <v>569734</v>
      </c>
      <c r="C26253" t="s">
        <v>62</v>
      </c>
      <c r="D26253" t="s">
        <v>25</v>
      </c>
      <c r="E26253" t="s">
        <v>57</v>
      </c>
      <c r="G26253" t="s">
        <v>48</v>
      </c>
      <c r="H26253" t="s">
        <v>49</v>
      </c>
      <c r="I26253" s="1">
        <v>44418</v>
      </c>
      <c r="J26253" s="1">
        <v>44361</v>
      </c>
      <c r="K26253" s="1">
        <v>44421</v>
      </c>
      <c r="L26253" t="s">
        <v>39</v>
      </c>
      <c r="M26253" t="str">
        <f>IF(OR(Table1[[#This Row],[loan_status]]="Fully Paid",Table1[[#This Row],[loan_status]]="Current"),"Good Loan",IF(Table1[[#This Row],[loan_status]]="Charged Off","Bad Loan",""))</f>
        <v>Good Loan</v>
      </c>
      <c r="N26253" s="1">
        <v>44452</v>
      </c>
      <c r="O26253">
        <v>732884</v>
      </c>
      <c r="P26253" t="s">
        <v>19472</v>
      </c>
      <c r="Q26253" t="s">
        <v>71</v>
      </c>
      <c r="R26253" t="s">
        <v>41</v>
      </c>
      <c r="S26253" t="s">
        <v>34</v>
      </c>
      <c r="T26253">
        <v>159000</v>
      </c>
      <c r="U26253">
        <v>0.12529999999999999</v>
      </c>
      <c r="V26253">
        <v>497.22</v>
      </c>
      <c r="W26253">
        <v>0.1186</v>
      </c>
      <c r="X26253">
        <v>15000</v>
      </c>
      <c r="Y26253">
        <v>27</v>
      </c>
      <c r="Z26253">
        <v>17896</v>
      </c>
    </row>
    <row r="26254" spans="2:26" x14ac:dyDescent="0.25">
      <c r="B26254">
        <v>1045560</v>
      </c>
      <c r="C26254" t="s">
        <v>46</v>
      </c>
      <c r="D26254" t="s">
        <v>25</v>
      </c>
      <c r="E26254" t="s">
        <v>42</v>
      </c>
      <c r="G26254" t="s">
        <v>48</v>
      </c>
      <c r="H26254" t="s">
        <v>49</v>
      </c>
      <c r="I26254" s="1">
        <v>44541</v>
      </c>
      <c r="J26254" s="1">
        <v>44332</v>
      </c>
      <c r="K26254" s="1">
        <v>44360</v>
      </c>
      <c r="L26254" t="s">
        <v>39</v>
      </c>
      <c r="M26254" t="str">
        <f>IF(OR(Table1[[#This Row],[loan_status]]="Fully Paid",Table1[[#This Row],[loan_status]]="Current"),"Good Loan",IF(Table1[[#This Row],[loan_status]]="Charged Off","Bad Loan",""))</f>
        <v>Good Loan</v>
      </c>
      <c r="N26254" s="1">
        <v>44390</v>
      </c>
      <c r="O26254">
        <v>1276178</v>
      </c>
      <c r="P26254" t="s">
        <v>19472</v>
      </c>
      <c r="Q26254" t="s">
        <v>74</v>
      </c>
      <c r="R26254" t="s">
        <v>41</v>
      </c>
      <c r="S26254" t="s">
        <v>34</v>
      </c>
      <c r="T26254">
        <v>90000</v>
      </c>
      <c r="U26254">
        <v>8.4099999999999994E-2</v>
      </c>
      <c r="V26254">
        <v>668.31</v>
      </c>
      <c r="W26254">
        <v>0.1242</v>
      </c>
      <c r="X26254">
        <v>20000</v>
      </c>
      <c r="Y26254">
        <v>16</v>
      </c>
      <c r="Z26254">
        <v>22954</v>
      </c>
    </row>
    <row r="26255" spans="2:26" x14ac:dyDescent="0.25">
      <c r="B26255">
        <v>436240</v>
      </c>
      <c r="C26255" t="s">
        <v>124</v>
      </c>
      <c r="D26255" t="s">
        <v>25</v>
      </c>
      <c r="E26255" t="s">
        <v>77</v>
      </c>
      <c r="F26255" t="s">
        <v>20381</v>
      </c>
      <c r="G26255" t="s">
        <v>48</v>
      </c>
      <c r="H26255" t="s">
        <v>49</v>
      </c>
      <c r="I26255" s="1">
        <v>44417</v>
      </c>
      <c r="J26255" s="1">
        <v>44545</v>
      </c>
      <c r="K26255" s="1">
        <v>44420</v>
      </c>
      <c r="L26255" t="s">
        <v>39</v>
      </c>
      <c r="M26255" t="str">
        <f>IF(OR(Table1[[#This Row],[loan_status]]="Fully Paid",Table1[[#This Row],[loan_status]]="Current"),"Good Loan",IF(Table1[[#This Row],[loan_status]]="Charged Off","Bad Loan",""))</f>
        <v>Good Loan</v>
      </c>
      <c r="N26255" s="1">
        <v>44451</v>
      </c>
      <c r="O26255">
        <v>448641</v>
      </c>
      <c r="P26255" t="s">
        <v>19472</v>
      </c>
      <c r="Q26255" t="s">
        <v>84</v>
      </c>
      <c r="R26255" t="s">
        <v>41</v>
      </c>
      <c r="S26255" t="s">
        <v>34</v>
      </c>
      <c r="T26255">
        <v>85000</v>
      </c>
      <c r="U26255">
        <v>6.5799999999999997E-2</v>
      </c>
      <c r="V26255">
        <v>393.65</v>
      </c>
      <c r="W26255">
        <v>0.1114</v>
      </c>
      <c r="X26255">
        <v>12000</v>
      </c>
      <c r="Y26255">
        <v>30</v>
      </c>
      <c r="Z26255">
        <v>14168</v>
      </c>
    </row>
    <row r="26256" spans="2:26" x14ac:dyDescent="0.25">
      <c r="B26256">
        <v>612044</v>
      </c>
      <c r="C26256" t="s">
        <v>46</v>
      </c>
      <c r="D26256" t="s">
        <v>25</v>
      </c>
      <c r="E26256" t="s">
        <v>77</v>
      </c>
      <c r="F26256" t="s">
        <v>20382</v>
      </c>
      <c r="G26256" t="s">
        <v>48</v>
      </c>
      <c r="H26256" t="s">
        <v>49</v>
      </c>
      <c r="I26256" s="1">
        <v>44510</v>
      </c>
      <c r="J26256" s="1">
        <v>44421</v>
      </c>
      <c r="K26256" s="1">
        <v>44481</v>
      </c>
      <c r="L26256" t="s">
        <v>39</v>
      </c>
      <c r="M26256" t="str">
        <f>IF(OR(Table1[[#This Row],[loan_status]]="Fully Paid",Table1[[#This Row],[loan_status]]="Current"),"Good Loan",IF(Table1[[#This Row],[loan_status]]="Charged Off","Bad Loan",""))</f>
        <v>Good Loan</v>
      </c>
      <c r="N26256" s="1">
        <v>44512</v>
      </c>
      <c r="O26256">
        <v>784799</v>
      </c>
      <c r="P26256" t="s">
        <v>19472</v>
      </c>
      <c r="Q26256" t="s">
        <v>84</v>
      </c>
      <c r="R26256" t="s">
        <v>41</v>
      </c>
      <c r="S26256" t="s">
        <v>34</v>
      </c>
      <c r="T26256">
        <v>97000</v>
      </c>
      <c r="U26256">
        <v>6.2100000000000002E-2</v>
      </c>
      <c r="V26256">
        <v>400.77</v>
      </c>
      <c r="W26256">
        <v>8.8800000000000004E-2</v>
      </c>
      <c r="X26256">
        <v>16000</v>
      </c>
      <c r="Y26256">
        <v>34</v>
      </c>
      <c r="Z26256">
        <v>14167</v>
      </c>
    </row>
    <row r="26257" spans="2:26" x14ac:dyDescent="0.25">
      <c r="B26257">
        <v>533008</v>
      </c>
      <c r="C26257" t="s">
        <v>124</v>
      </c>
      <c r="D26257" t="s">
        <v>25</v>
      </c>
      <c r="E26257" t="s">
        <v>77</v>
      </c>
      <c r="F26257" t="s">
        <v>247</v>
      </c>
      <c r="G26257" t="s">
        <v>48</v>
      </c>
      <c r="H26257" t="s">
        <v>49</v>
      </c>
      <c r="I26257" s="1">
        <v>44357</v>
      </c>
      <c r="J26257" s="1">
        <v>44484</v>
      </c>
      <c r="K26257" s="1">
        <v>44420</v>
      </c>
      <c r="L26257" t="s">
        <v>39</v>
      </c>
      <c r="M26257" t="str">
        <f>IF(OR(Table1[[#This Row],[loan_status]]="Fully Paid",Table1[[#This Row],[loan_status]]="Current"),"Good Loan",IF(Table1[[#This Row],[loan_status]]="Charged Off","Bad Loan",""))</f>
        <v>Good Loan</v>
      </c>
      <c r="N26257" s="1">
        <v>44451</v>
      </c>
      <c r="O26257">
        <v>688949</v>
      </c>
      <c r="P26257" t="s">
        <v>19472</v>
      </c>
      <c r="Q26257" t="s">
        <v>50</v>
      </c>
      <c r="R26257" t="s">
        <v>41</v>
      </c>
      <c r="S26257" t="s">
        <v>34</v>
      </c>
      <c r="T26257">
        <v>115000</v>
      </c>
      <c r="U26257">
        <v>6.6199999999999995E-2</v>
      </c>
      <c r="V26257">
        <v>195.73</v>
      </c>
      <c r="W26257">
        <v>0.1075</v>
      </c>
      <c r="X26257">
        <v>6000</v>
      </c>
      <c r="Y26257">
        <v>17</v>
      </c>
      <c r="Z26257">
        <v>6934</v>
      </c>
    </row>
    <row r="26258" spans="2:26" x14ac:dyDescent="0.25">
      <c r="B26258">
        <v>363811</v>
      </c>
      <c r="C26258" t="s">
        <v>35</v>
      </c>
      <c r="D26258" t="s">
        <v>25</v>
      </c>
      <c r="E26258" t="s">
        <v>77</v>
      </c>
      <c r="F26258" t="s">
        <v>20383</v>
      </c>
      <c r="G26258" t="s">
        <v>48</v>
      </c>
      <c r="H26258" t="s">
        <v>49</v>
      </c>
      <c r="I26258" s="1">
        <v>44538</v>
      </c>
      <c r="J26258" s="1">
        <v>44479</v>
      </c>
      <c r="K26258" s="1">
        <v>44479</v>
      </c>
      <c r="L26258" t="s">
        <v>39</v>
      </c>
      <c r="M26258" t="str">
        <f>IF(OR(Table1[[#This Row],[loan_status]]="Fully Paid",Table1[[#This Row],[loan_status]]="Current"),"Good Loan",IF(Table1[[#This Row],[loan_status]]="Charged Off","Bad Loan",""))</f>
        <v>Good Loan</v>
      </c>
      <c r="N26258" s="1">
        <v>44510</v>
      </c>
      <c r="O26258">
        <v>373926</v>
      </c>
      <c r="P26258" t="s">
        <v>19472</v>
      </c>
      <c r="Q26258" t="s">
        <v>50</v>
      </c>
      <c r="R26258" t="s">
        <v>41</v>
      </c>
      <c r="S26258" t="s">
        <v>34</v>
      </c>
      <c r="T26258">
        <v>150000</v>
      </c>
      <c r="U26258">
        <v>2.92E-2</v>
      </c>
      <c r="V26258">
        <v>390.09</v>
      </c>
      <c r="W26258">
        <v>0.1051</v>
      </c>
      <c r="X26258">
        <v>20000</v>
      </c>
      <c r="Y26258">
        <v>23</v>
      </c>
      <c r="Z26258">
        <v>13678</v>
      </c>
    </row>
    <row r="26259" spans="2:26" x14ac:dyDescent="0.25">
      <c r="B26259">
        <v>807144</v>
      </c>
      <c r="C26259" t="s">
        <v>66</v>
      </c>
      <c r="D26259" t="s">
        <v>25</v>
      </c>
      <c r="E26259" t="s">
        <v>126</v>
      </c>
      <c r="F26259" t="s">
        <v>690</v>
      </c>
      <c r="G26259" t="s">
        <v>48</v>
      </c>
      <c r="H26259" t="s">
        <v>49</v>
      </c>
      <c r="I26259" s="1">
        <v>44388</v>
      </c>
      <c r="J26259" s="1">
        <v>44450</v>
      </c>
      <c r="K26259" s="1">
        <v>44450</v>
      </c>
      <c r="L26259" t="s">
        <v>39</v>
      </c>
      <c r="M26259" t="str">
        <f>IF(OR(Table1[[#This Row],[loan_status]]="Fully Paid",Table1[[#This Row],[loan_status]]="Current"),"Good Loan",IF(Table1[[#This Row],[loan_status]]="Charged Off","Bad Loan",""))</f>
        <v>Good Loan</v>
      </c>
      <c r="N26259" s="1">
        <v>44480</v>
      </c>
      <c r="O26259">
        <v>1013662</v>
      </c>
      <c r="P26259" t="s">
        <v>19472</v>
      </c>
      <c r="Q26259" t="s">
        <v>84</v>
      </c>
      <c r="R26259" t="s">
        <v>41</v>
      </c>
      <c r="S26259" t="s">
        <v>34</v>
      </c>
      <c r="T26259">
        <v>53400</v>
      </c>
      <c r="U26259">
        <v>0.24879999999999999</v>
      </c>
      <c r="V26259">
        <v>129.05000000000001</v>
      </c>
      <c r="W26259">
        <v>9.9900000000000003E-2</v>
      </c>
      <c r="X26259">
        <v>4000</v>
      </c>
      <c r="Y26259">
        <v>28</v>
      </c>
      <c r="Z26259">
        <v>4066</v>
      </c>
    </row>
    <row r="26260" spans="2:26" x14ac:dyDescent="0.25">
      <c r="B26260">
        <v>876167</v>
      </c>
      <c r="C26260" t="s">
        <v>107</v>
      </c>
      <c r="D26260" t="s">
        <v>25</v>
      </c>
      <c r="E26260" t="s">
        <v>126</v>
      </c>
      <c r="F26260" t="s">
        <v>20384</v>
      </c>
      <c r="G26260" t="s">
        <v>48</v>
      </c>
      <c r="H26260" t="s">
        <v>49</v>
      </c>
      <c r="I26260" s="1">
        <v>44450</v>
      </c>
      <c r="J26260" s="1">
        <v>44332</v>
      </c>
      <c r="K26260" s="1">
        <v>44453</v>
      </c>
      <c r="L26260" t="s">
        <v>39</v>
      </c>
      <c r="M26260" t="str">
        <f>IF(OR(Table1[[#This Row],[loan_status]]="Fully Paid",Table1[[#This Row],[loan_status]]="Current"),"Good Loan",IF(Table1[[#This Row],[loan_status]]="Charged Off","Bad Loan",""))</f>
        <v>Good Loan</v>
      </c>
      <c r="N26260" s="1">
        <v>44483</v>
      </c>
      <c r="O26260">
        <v>1090760</v>
      </c>
      <c r="P26260" t="s">
        <v>19472</v>
      </c>
      <c r="Q26260" t="s">
        <v>76</v>
      </c>
      <c r="R26260" t="s">
        <v>41</v>
      </c>
      <c r="S26260" t="s">
        <v>34</v>
      </c>
      <c r="T26260">
        <v>185000</v>
      </c>
      <c r="U26260">
        <v>0.1027</v>
      </c>
      <c r="V26260">
        <v>491.01</v>
      </c>
      <c r="W26260">
        <v>0.1099</v>
      </c>
      <c r="X26260">
        <v>15000</v>
      </c>
      <c r="Y26260">
        <v>33</v>
      </c>
      <c r="Z26260">
        <v>17676</v>
      </c>
    </row>
    <row r="26261" spans="2:26" x14ac:dyDescent="0.25">
      <c r="B26261">
        <v>430706</v>
      </c>
      <c r="C26261" t="s">
        <v>80</v>
      </c>
      <c r="D26261" t="s">
        <v>25</v>
      </c>
      <c r="E26261" t="s">
        <v>36</v>
      </c>
      <c r="F26261" t="s">
        <v>20385</v>
      </c>
      <c r="G26261" t="s">
        <v>48</v>
      </c>
      <c r="H26261" t="s">
        <v>49</v>
      </c>
      <c r="I26261" s="1">
        <v>44417</v>
      </c>
      <c r="J26261" s="1">
        <v>44302</v>
      </c>
      <c r="K26261" s="1">
        <v>44420</v>
      </c>
      <c r="L26261" t="s">
        <v>39</v>
      </c>
      <c r="M26261" t="str">
        <f>IF(OR(Table1[[#This Row],[loan_status]]="Fully Paid",Table1[[#This Row],[loan_status]]="Current"),"Good Loan",IF(Table1[[#This Row],[loan_status]]="Charged Off","Bad Loan",""))</f>
        <v>Good Loan</v>
      </c>
      <c r="N26261" s="1">
        <v>44451</v>
      </c>
      <c r="O26261">
        <v>510883</v>
      </c>
      <c r="P26261" t="s">
        <v>19472</v>
      </c>
      <c r="Q26261" t="s">
        <v>84</v>
      </c>
      <c r="R26261" t="s">
        <v>41</v>
      </c>
      <c r="S26261" t="s">
        <v>34</v>
      </c>
      <c r="T26261">
        <v>42000</v>
      </c>
      <c r="U26261">
        <v>4.3E-3</v>
      </c>
      <c r="V26261">
        <v>278.07</v>
      </c>
      <c r="W26261">
        <v>0.1095</v>
      </c>
      <c r="X26261">
        <v>8500</v>
      </c>
      <c r="Y26261">
        <v>7</v>
      </c>
      <c r="Z26261">
        <v>10010</v>
      </c>
    </row>
    <row r="26262" spans="2:26" x14ac:dyDescent="0.25">
      <c r="B26262">
        <v>729594</v>
      </c>
      <c r="C26262" t="s">
        <v>148</v>
      </c>
      <c r="D26262" t="s">
        <v>25</v>
      </c>
      <c r="E26262" t="s">
        <v>36</v>
      </c>
      <c r="F26262" t="s">
        <v>20386</v>
      </c>
      <c r="G26262" t="s">
        <v>48</v>
      </c>
      <c r="H26262" t="s">
        <v>49</v>
      </c>
      <c r="I26262" s="1">
        <v>44297</v>
      </c>
      <c r="J26262" s="1">
        <v>44300</v>
      </c>
      <c r="K26262" s="1">
        <v>44330</v>
      </c>
      <c r="L26262" t="s">
        <v>39</v>
      </c>
      <c r="M26262" t="str">
        <f>IF(OR(Table1[[#This Row],[loan_status]]="Fully Paid",Table1[[#This Row],[loan_status]]="Current"),"Good Loan",IF(Table1[[#This Row],[loan_status]]="Charged Off","Bad Loan",""))</f>
        <v>Good Loan</v>
      </c>
      <c r="N26262" s="1">
        <v>44361</v>
      </c>
      <c r="O26262">
        <v>925386</v>
      </c>
      <c r="P26262" t="s">
        <v>19472</v>
      </c>
      <c r="Q26262" t="s">
        <v>76</v>
      </c>
      <c r="R26262" t="s">
        <v>41</v>
      </c>
      <c r="S26262" t="s">
        <v>34</v>
      </c>
      <c r="T26262">
        <v>57600</v>
      </c>
      <c r="U26262">
        <v>0.13189999999999999</v>
      </c>
      <c r="V26262">
        <v>210.87</v>
      </c>
      <c r="W26262">
        <v>0.1037</v>
      </c>
      <c r="X26262">
        <v>6500</v>
      </c>
      <c r="Y26262">
        <v>10</v>
      </c>
      <c r="Z26262">
        <v>7591</v>
      </c>
    </row>
    <row r="26263" spans="2:26" x14ac:dyDescent="0.25">
      <c r="B26263">
        <v>520811</v>
      </c>
      <c r="C26263" t="s">
        <v>124</v>
      </c>
      <c r="D26263" t="s">
        <v>25</v>
      </c>
      <c r="E26263" t="s">
        <v>36</v>
      </c>
      <c r="F26263" t="s">
        <v>20387</v>
      </c>
      <c r="G26263" t="s">
        <v>48</v>
      </c>
      <c r="H26263" t="s">
        <v>49</v>
      </c>
      <c r="I26263" s="1">
        <v>44326</v>
      </c>
      <c r="J26263" s="1">
        <v>44299</v>
      </c>
      <c r="K26263" s="1">
        <v>44299</v>
      </c>
      <c r="L26263" t="s">
        <v>39</v>
      </c>
      <c r="M26263" t="str">
        <f>IF(OR(Table1[[#This Row],[loan_status]]="Fully Paid",Table1[[#This Row],[loan_status]]="Current"),"Good Loan",IF(Table1[[#This Row],[loan_status]]="Charged Off","Bad Loan",""))</f>
        <v>Good Loan</v>
      </c>
      <c r="N26263" s="1">
        <v>44329</v>
      </c>
      <c r="O26263">
        <v>673339</v>
      </c>
      <c r="P26263" t="s">
        <v>19472</v>
      </c>
      <c r="Q26263" t="s">
        <v>71</v>
      </c>
      <c r="R26263" t="s">
        <v>41</v>
      </c>
      <c r="S26263" t="s">
        <v>34</v>
      </c>
      <c r="T26263">
        <v>70000</v>
      </c>
      <c r="U26263">
        <v>0.1457</v>
      </c>
      <c r="V26263">
        <v>394.92</v>
      </c>
      <c r="W26263">
        <v>0.11360000000000001</v>
      </c>
      <c r="X26263">
        <v>12000</v>
      </c>
      <c r="Y26263">
        <v>27</v>
      </c>
      <c r="Z26263">
        <v>14207</v>
      </c>
    </row>
    <row r="26264" spans="2:26" x14ac:dyDescent="0.25">
      <c r="B26264">
        <v>891105</v>
      </c>
      <c r="C26264" t="s">
        <v>148</v>
      </c>
      <c r="D26264" t="s">
        <v>25</v>
      </c>
      <c r="E26264" t="s">
        <v>26</v>
      </c>
      <c r="F26264" t="s">
        <v>20388</v>
      </c>
      <c r="G26264" t="s">
        <v>48</v>
      </c>
      <c r="H26264" t="s">
        <v>49</v>
      </c>
      <c r="I26264" s="1">
        <v>44450</v>
      </c>
      <c r="J26264" s="1">
        <v>44454</v>
      </c>
      <c r="K26264" s="1">
        <v>44483</v>
      </c>
      <c r="L26264" t="s">
        <v>39</v>
      </c>
      <c r="M26264" t="str">
        <f>IF(OR(Table1[[#This Row],[loan_status]]="Fully Paid",Table1[[#This Row],[loan_status]]="Current"),"Good Loan",IF(Table1[[#This Row],[loan_status]]="Charged Off","Bad Loan",""))</f>
        <v>Good Loan</v>
      </c>
      <c r="N26264" s="1">
        <v>44514</v>
      </c>
      <c r="O26264">
        <v>1107894</v>
      </c>
      <c r="P26264" t="s">
        <v>19472</v>
      </c>
      <c r="Q26264" t="s">
        <v>76</v>
      </c>
      <c r="R26264" t="s">
        <v>41</v>
      </c>
      <c r="S26264" t="s">
        <v>34</v>
      </c>
      <c r="T26264">
        <v>22000</v>
      </c>
      <c r="U26264">
        <v>3.5499999999999997E-2</v>
      </c>
      <c r="V26264">
        <v>79.39</v>
      </c>
      <c r="W26264">
        <v>0.1171</v>
      </c>
      <c r="X26264">
        <v>2400</v>
      </c>
      <c r="Y26264">
        <v>13</v>
      </c>
      <c r="Z26264">
        <v>2858</v>
      </c>
    </row>
    <row r="26265" spans="2:26" x14ac:dyDescent="0.25">
      <c r="B26265">
        <v>638083</v>
      </c>
      <c r="C26265" t="s">
        <v>340</v>
      </c>
      <c r="D26265" t="s">
        <v>25</v>
      </c>
      <c r="E26265" t="s">
        <v>52</v>
      </c>
      <c r="F26265" t="s">
        <v>7813</v>
      </c>
      <c r="G26265" t="s">
        <v>48</v>
      </c>
      <c r="H26265" t="s">
        <v>49</v>
      </c>
      <c r="I26265" s="1">
        <v>44207</v>
      </c>
      <c r="J26265" s="1">
        <v>44210</v>
      </c>
      <c r="K26265" s="1">
        <v>44210</v>
      </c>
      <c r="L26265" t="s">
        <v>39</v>
      </c>
      <c r="M26265" t="str">
        <f>IF(OR(Table1[[#This Row],[loan_status]]="Fully Paid",Table1[[#This Row],[loan_status]]="Current"),"Good Loan",IF(Table1[[#This Row],[loan_status]]="Charged Off","Bad Loan",""))</f>
        <v>Good Loan</v>
      </c>
      <c r="N26265" s="1">
        <v>44241</v>
      </c>
      <c r="O26265">
        <v>817369</v>
      </c>
      <c r="P26265" t="s">
        <v>19472</v>
      </c>
      <c r="Q26265" t="s">
        <v>50</v>
      </c>
      <c r="R26265" t="s">
        <v>41</v>
      </c>
      <c r="S26265" t="s">
        <v>34</v>
      </c>
      <c r="T26265">
        <v>45000</v>
      </c>
      <c r="U26265">
        <v>0.2205</v>
      </c>
      <c r="V26265">
        <v>159.59</v>
      </c>
      <c r="W26265">
        <v>9.2499999999999999E-2</v>
      </c>
      <c r="X26265">
        <v>5000</v>
      </c>
      <c r="Y26265">
        <v>18</v>
      </c>
      <c r="Z26265">
        <v>5745</v>
      </c>
    </row>
    <row r="26266" spans="2:26" x14ac:dyDescent="0.25">
      <c r="B26266">
        <v>1039468</v>
      </c>
      <c r="C26266" t="s">
        <v>195</v>
      </c>
      <c r="D26266" t="s">
        <v>25</v>
      </c>
      <c r="E26266" t="s">
        <v>52</v>
      </c>
      <c r="F26266" t="s">
        <v>20389</v>
      </c>
      <c r="G26266" t="s">
        <v>48</v>
      </c>
      <c r="H26266" t="s">
        <v>49</v>
      </c>
      <c r="I26266" s="1">
        <v>44541</v>
      </c>
      <c r="J26266" s="1">
        <v>44544</v>
      </c>
      <c r="K26266" s="1">
        <v>44544</v>
      </c>
      <c r="L26266" t="s">
        <v>39</v>
      </c>
      <c r="M26266" t="str">
        <f>IF(OR(Table1[[#This Row],[loan_status]]="Fully Paid",Table1[[#This Row],[loan_status]]="Current"),"Good Loan",IF(Table1[[#This Row],[loan_status]]="Charged Off","Bad Loan",""))</f>
        <v>Good Loan</v>
      </c>
      <c r="N26266" s="1">
        <v>44575</v>
      </c>
      <c r="O26266">
        <v>1269402</v>
      </c>
      <c r="P26266" t="s">
        <v>19472</v>
      </c>
      <c r="Q26266" t="s">
        <v>76</v>
      </c>
      <c r="R26266" t="s">
        <v>41</v>
      </c>
      <c r="S26266" t="s">
        <v>34</v>
      </c>
      <c r="T26266">
        <v>60000</v>
      </c>
      <c r="U26266">
        <v>0.03</v>
      </c>
      <c r="V26266">
        <v>694.6</v>
      </c>
      <c r="W26266">
        <v>0.1171</v>
      </c>
      <c r="X26266">
        <v>21000</v>
      </c>
      <c r="Y26266">
        <v>13</v>
      </c>
      <c r="Z26266">
        <v>25005</v>
      </c>
    </row>
    <row r="26267" spans="2:26" x14ac:dyDescent="0.25">
      <c r="B26267">
        <v>796900</v>
      </c>
      <c r="C26267" t="s">
        <v>130</v>
      </c>
      <c r="D26267" t="s">
        <v>25</v>
      </c>
      <c r="E26267" t="s">
        <v>52</v>
      </c>
      <c r="F26267" t="s">
        <v>20146</v>
      </c>
      <c r="G26267" t="s">
        <v>48</v>
      </c>
      <c r="H26267" t="s">
        <v>49</v>
      </c>
      <c r="I26267" s="1">
        <v>44358</v>
      </c>
      <c r="J26267" s="1">
        <v>44241</v>
      </c>
      <c r="K26267" s="1">
        <v>44241</v>
      </c>
      <c r="L26267" t="s">
        <v>39</v>
      </c>
      <c r="M26267" t="str">
        <f>IF(OR(Table1[[#This Row],[loan_status]]="Fully Paid",Table1[[#This Row],[loan_status]]="Current"),"Good Loan",IF(Table1[[#This Row],[loan_status]]="Charged Off","Bad Loan",""))</f>
        <v>Good Loan</v>
      </c>
      <c r="N26267" s="1">
        <v>44269</v>
      </c>
      <c r="O26267">
        <v>1001803</v>
      </c>
      <c r="P26267" t="s">
        <v>19472</v>
      </c>
      <c r="Q26267" t="s">
        <v>76</v>
      </c>
      <c r="R26267" t="s">
        <v>41</v>
      </c>
      <c r="S26267" t="s">
        <v>34</v>
      </c>
      <c r="T26267">
        <v>60000</v>
      </c>
      <c r="U26267">
        <v>6.4799999999999996E-2</v>
      </c>
      <c r="V26267">
        <v>163.66999999999999</v>
      </c>
      <c r="W26267">
        <v>0.1099</v>
      </c>
      <c r="X26267">
        <v>5000</v>
      </c>
      <c r="Y26267">
        <v>13</v>
      </c>
      <c r="Z26267">
        <v>5894</v>
      </c>
    </row>
    <row r="26268" spans="2:26" x14ac:dyDescent="0.25">
      <c r="B26268">
        <v>882466</v>
      </c>
      <c r="C26268" t="s">
        <v>130</v>
      </c>
      <c r="D26268" t="s">
        <v>25</v>
      </c>
      <c r="E26268" t="s">
        <v>52</v>
      </c>
      <c r="F26268" t="s">
        <v>20390</v>
      </c>
      <c r="G26268" t="s">
        <v>48</v>
      </c>
      <c r="H26268" t="s">
        <v>49</v>
      </c>
      <c r="I26268" s="1">
        <v>44450</v>
      </c>
      <c r="J26268" s="1">
        <v>44453</v>
      </c>
      <c r="K26268" s="1">
        <v>44483</v>
      </c>
      <c r="L26268" t="s">
        <v>39</v>
      </c>
      <c r="M26268" t="str">
        <f>IF(OR(Table1[[#This Row],[loan_status]]="Fully Paid",Table1[[#This Row],[loan_status]]="Current"),"Good Loan",IF(Table1[[#This Row],[loan_status]]="Charged Off","Bad Loan",""))</f>
        <v>Good Loan</v>
      </c>
      <c r="N26268" s="1">
        <v>44514</v>
      </c>
      <c r="O26268">
        <v>1097646</v>
      </c>
      <c r="P26268" t="s">
        <v>19472</v>
      </c>
      <c r="Q26268" t="s">
        <v>76</v>
      </c>
      <c r="R26268" t="s">
        <v>41</v>
      </c>
      <c r="S26268" t="s">
        <v>34</v>
      </c>
      <c r="T26268">
        <v>82000</v>
      </c>
      <c r="U26268">
        <v>3.2599999999999997E-2</v>
      </c>
      <c r="V26268">
        <v>176.13</v>
      </c>
      <c r="W26268">
        <v>0.1171</v>
      </c>
      <c r="X26268">
        <v>5325</v>
      </c>
      <c r="Y26268">
        <v>19</v>
      </c>
      <c r="Z26268">
        <v>6341</v>
      </c>
    </row>
    <row r="26269" spans="2:26" x14ac:dyDescent="0.25">
      <c r="B26269">
        <v>570951</v>
      </c>
      <c r="C26269" t="s">
        <v>137</v>
      </c>
      <c r="D26269" t="s">
        <v>25</v>
      </c>
      <c r="E26269" t="s">
        <v>52</v>
      </c>
      <c r="F26269" t="s">
        <v>20391</v>
      </c>
      <c r="G26269" t="s">
        <v>48</v>
      </c>
      <c r="H26269" t="s">
        <v>49</v>
      </c>
      <c r="I26269" s="1">
        <v>44418</v>
      </c>
      <c r="J26269" s="1">
        <v>44268</v>
      </c>
      <c r="K26269" s="1">
        <v>44268</v>
      </c>
      <c r="L26269" t="s">
        <v>39</v>
      </c>
      <c r="M26269" t="str">
        <f>IF(OR(Table1[[#This Row],[loan_status]]="Fully Paid",Table1[[#This Row],[loan_status]]="Current"),"Good Loan",IF(Table1[[#This Row],[loan_status]]="Charged Off","Bad Loan",""))</f>
        <v>Good Loan</v>
      </c>
      <c r="N26269" s="1">
        <v>44299</v>
      </c>
      <c r="O26269">
        <v>734459</v>
      </c>
      <c r="P26269" t="s">
        <v>19472</v>
      </c>
      <c r="Q26269" t="s">
        <v>74</v>
      </c>
      <c r="R26269" t="s">
        <v>41</v>
      </c>
      <c r="S26269" t="s">
        <v>34</v>
      </c>
      <c r="T26269">
        <v>71000</v>
      </c>
      <c r="U26269">
        <v>0.11409999999999999</v>
      </c>
      <c r="V26269">
        <v>115.4</v>
      </c>
      <c r="W26269">
        <v>0.1149</v>
      </c>
      <c r="X26269">
        <v>3500</v>
      </c>
      <c r="Y26269">
        <v>22</v>
      </c>
      <c r="Z26269">
        <v>4132</v>
      </c>
    </row>
    <row r="26270" spans="2:26" x14ac:dyDescent="0.25">
      <c r="B26270">
        <v>703687</v>
      </c>
      <c r="C26270" t="s">
        <v>107</v>
      </c>
      <c r="D26270" t="s">
        <v>25</v>
      </c>
      <c r="E26270" t="s">
        <v>52</v>
      </c>
      <c r="F26270" t="s">
        <v>3842</v>
      </c>
      <c r="G26270" t="s">
        <v>48</v>
      </c>
      <c r="H26270" t="s">
        <v>49</v>
      </c>
      <c r="I26270" s="1">
        <v>44266</v>
      </c>
      <c r="J26270" s="1">
        <v>44453</v>
      </c>
      <c r="K26270" s="1">
        <v>44300</v>
      </c>
      <c r="L26270" t="s">
        <v>39</v>
      </c>
      <c r="M26270" t="str">
        <f>IF(OR(Table1[[#This Row],[loan_status]]="Fully Paid",Table1[[#This Row],[loan_status]]="Current"),"Good Loan",IF(Table1[[#This Row],[loan_status]]="Charged Off","Bad Loan",""))</f>
        <v>Good Loan</v>
      </c>
      <c r="N26270" s="1">
        <v>44330</v>
      </c>
      <c r="O26270">
        <v>895695</v>
      </c>
      <c r="P26270" t="s">
        <v>19472</v>
      </c>
      <c r="Q26270" t="s">
        <v>71</v>
      </c>
      <c r="R26270" t="s">
        <v>41</v>
      </c>
      <c r="S26270" t="s">
        <v>34</v>
      </c>
      <c r="T26270">
        <v>70356</v>
      </c>
      <c r="U26270">
        <v>0.16339999999999999</v>
      </c>
      <c r="V26270">
        <v>196.75</v>
      </c>
      <c r="W26270">
        <v>0.1111</v>
      </c>
      <c r="X26270">
        <v>6000</v>
      </c>
      <c r="Y26270">
        <v>25</v>
      </c>
      <c r="Z26270">
        <v>7083</v>
      </c>
    </row>
    <row r="26271" spans="2:26" x14ac:dyDescent="0.25">
      <c r="B26271">
        <v>739612</v>
      </c>
      <c r="C26271" t="s">
        <v>66</v>
      </c>
      <c r="D26271" t="s">
        <v>25</v>
      </c>
      <c r="E26271" t="s">
        <v>109</v>
      </c>
      <c r="F26271" t="s">
        <v>737</v>
      </c>
      <c r="G26271" t="s">
        <v>48</v>
      </c>
      <c r="H26271" t="s">
        <v>49</v>
      </c>
      <c r="I26271" s="1">
        <v>44297</v>
      </c>
      <c r="J26271" s="1">
        <v>44332</v>
      </c>
      <c r="K26271" s="1">
        <v>44268</v>
      </c>
      <c r="L26271" t="s">
        <v>39</v>
      </c>
      <c r="M26271" t="str">
        <f>IF(OR(Table1[[#This Row],[loan_status]]="Fully Paid",Table1[[#This Row],[loan_status]]="Current"),"Good Loan",IF(Table1[[#This Row],[loan_status]]="Charged Off","Bad Loan",""))</f>
        <v>Good Loan</v>
      </c>
      <c r="N26271" s="1">
        <v>44299</v>
      </c>
      <c r="O26271">
        <v>937204</v>
      </c>
      <c r="P26271" t="s">
        <v>19472</v>
      </c>
      <c r="Q26271" t="s">
        <v>84</v>
      </c>
      <c r="R26271" t="s">
        <v>41</v>
      </c>
      <c r="S26271" t="s">
        <v>34</v>
      </c>
      <c r="T26271">
        <v>80569</v>
      </c>
      <c r="U26271">
        <v>0.1023</v>
      </c>
      <c r="V26271">
        <v>128.38</v>
      </c>
      <c r="W26271">
        <v>9.6299999999999997E-2</v>
      </c>
      <c r="X26271">
        <v>4000</v>
      </c>
      <c r="Y26271">
        <v>19</v>
      </c>
      <c r="Z26271">
        <v>4518</v>
      </c>
    </row>
    <row r="26272" spans="2:26" x14ac:dyDescent="0.25">
      <c r="B26272">
        <v>676667</v>
      </c>
      <c r="C26272" t="s">
        <v>167</v>
      </c>
      <c r="D26272" t="s">
        <v>25</v>
      </c>
      <c r="E26272" t="s">
        <v>57</v>
      </c>
      <c r="F26272" t="s">
        <v>2761</v>
      </c>
      <c r="G26272" t="s">
        <v>48</v>
      </c>
      <c r="H26272" t="s">
        <v>49</v>
      </c>
      <c r="I26272" s="1">
        <v>44238</v>
      </c>
      <c r="J26272" s="1">
        <v>44242</v>
      </c>
      <c r="K26272" s="1">
        <v>44482</v>
      </c>
      <c r="L26272" t="s">
        <v>39</v>
      </c>
      <c r="M26272" t="str">
        <f>IF(OR(Table1[[#This Row],[loan_status]]="Fully Paid",Table1[[#This Row],[loan_status]]="Current"),"Good Loan",IF(Table1[[#This Row],[loan_status]]="Charged Off","Bad Loan",""))</f>
        <v>Good Loan</v>
      </c>
      <c r="N26272" s="1">
        <v>44513</v>
      </c>
      <c r="O26272">
        <v>864676</v>
      </c>
      <c r="P26272" t="s">
        <v>19472</v>
      </c>
      <c r="Q26272" t="s">
        <v>76</v>
      </c>
      <c r="R26272" t="s">
        <v>41</v>
      </c>
      <c r="S26272" t="s">
        <v>34</v>
      </c>
      <c r="T26272">
        <v>36500</v>
      </c>
      <c r="U26272">
        <v>0.1966</v>
      </c>
      <c r="V26272">
        <v>81.11</v>
      </c>
      <c r="W26272">
        <v>0.1037</v>
      </c>
      <c r="X26272">
        <v>2500</v>
      </c>
      <c r="Y26272">
        <v>29</v>
      </c>
      <c r="Z26272">
        <v>2909</v>
      </c>
    </row>
    <row r="26273" spans="2:26" x14ac:dyDescent="0.25">
      <c r="B26273">
        <v>1025117</v>
      </c>
      <c r="C26273" t="s">
        <v>296</v>
      </c>
      <c r="D26273" t="s">
        <v>25</v>
      </c>
      <c r="E26273" t="s">
        <v>26</v>
      </c>
      <c r="F26273" t="s">
        <v>20392</v>
      </c>
      <c r="G26273" t="s">
        <v>48</v>
      </c>
      <c r="H26273" t="s">
        <v>49</v>
      </c>
      <c r="I26273" s="1">
        <v>44511</v>
      </c>
      <c r="J26273" s="1">
        <v>44544</v>
      </c>
      <c r="K26273" s="1">
        <v>44544</v>
      </c>
      <c r="L26273" t="s">
        <v>39</v>
      </c>
      <c r="M26273" t="str">
        <f>IF(OR(Table1[[#This Row],[loan_status]]="Fully Paid",Table1[[#This Row],[loan_status]]="Current"),"Good Loan",IF(Table1[[#This Row],[loan_status]]="Charged Off","Bad Loan",""))</f>
        <v>Good Loan</v>
      </c>
      <c r="N26273" s="1">
        <v>44575</v>
      </c>
      <c r="O26273">
        <v>1254255</v>
      </c>
      <c r="P26273" t="s">
        <v>19472</v>
      </c>
      <c r="Q26273" t="s">
        <v>50</v>
      </c>
      <c r="R26273" t="s">
        <v>41</v>
      </c>
      <c r="S26273" t="s">
        <v>34</v>
      </c>
      <c r="T26273">
        <v>110000</v>
      </c>
      <c r="U26273">
        <v>0.15820000000000001</v>
      </c>
      <c r="V26273">
        <v>195.44</v>
      </c>
      <c r="W26273">
        <v>0.1065</v>
      </c>
      <c r="X26273">
        <v>6000</v>
      </c>
      <c r="Y26273">
        <v>29</v>
      </c>
      <c r="Z26273">
        <v>7036</v>
      </c>
    </row>
    <row r="26274" spans="2:26" x14ac:dyDescent="0.25">
      <c r="B26274">
        <v>775804</v>
      </c>
      <c r="C26274" t="s">
        <v>35</v>
      </c>
      <c r="D26274" t="s">
        <v>25</v>
      </c>
      <c r="E26274" t="s">
        <v>126</v>
      </c>
      <c r="F26274" t="s">
        <v>11567</v>
      </c>
      <c r="G26274" t="s">
        <v>48</v>
      </c>
      <c r="H26274" t="s">
        <v>49</v>
      </c>
      <c r="I26274" s="1">
        <v>44358</v>
      </c>
      <c r="J26274" s="1">
        <v>44242</v>
      </c>
      <c r="K26274" s="1">
        <v>44300</v>
      </c>
      <c r="L26274" t="s">
        <v>39</v>
      </c>
      <c r="M26274" t="str">
        <f>IF(OR(Table1[[#This Row],[loan_status]]="Fully Paid",Table1[[#This Row],[loan_status]]="Current"),"Good Loan",IF(Table1[[#This Row],[loan_status]]="Charged Off","Bad Loan",""))</f>
        <v>Good Loan</v>
      </c>
      <c r="N26274" s="1">
        <v>44330</v>
      </c>
      <c r="O26274">
        <v>978084</v>
      </c>
      <c r="P26274" t="s">
        <v>19472</v>
      </c>
      <c r="Q26274" t="s">
        <v>74</v>
      </c>
      <c r="R26274" t="s">
        <v>41</v>
      </c>
      <c r="S26274" t="s">
        <v>34</v>
      </c>
      <c r="T26274">
        <v>66000</v>
      </c>
      <c r="U26274">
        <v>9.6000000000000002E-2</v>
      </c>
      <c r="V26274">
        <v>329.72</v>
      </c>
      <c r="W26274">
        <v>0.1149</v>
      </c>
      <c r="X26274">
        <v>10000</v>
      </c>
      <c r="Y26274">
        <v>41</v>
      </c>
      <c r="Z26274">
        <v>11860</v>
      </c>
    </row>
    <row r="26275" spans="2:26" x14ac:dyDescent="0.25">
      <c r="B26275">
        <v>714524</v>
      </c>
      <c r="C26275" t="s">
        <v>130</v>
      </c>
      <c r="D26275" t="s">
        <v>25</v>
      </c>
      <c r="E26275" t="s">
        <v>82</v>
      </c>
      <c r="F26275" t="s">
        <v>20393</v>
      </c>
      <c r="G26275" t="s">
        <v>48</v>
      </c>
      <c r="H26275" t="s">
        <v>49</v>
      </c>
      <c r="I26275" s="1">
        <v>44297</v>
      </c>
      <c r="J26275" s="1">
        <v>44332</v>
      </c>
      <c r="K26275" s="1">
        <v>44300</v>
      </c>
      <c r="L26275" t="s">
        <v>39</v>
      </c>
      <c r="M26275" t="str">
        <f>IF(OR(Table1[[#This Row],[loan_status]]="Fully Paid",Table1[[#This Row],[loan_status]]="Current"),"Good Loan",IF(Table1[[#This Row],[loan_status]]="Charged Off","Bad Loan",""))</f>
        <v>Good Loan</v>
      </c>
      <c r="N26275" s="1">
        <v>44330</v>
      </c>
      <c r="O26275">
        <v>907949</v>
      </c>
      <c r="P26275" t="s">
        <v>19472</v>
      </c>
      <c r="Q26275" t="s">
        <v>50</v>
      </c>
      <c r="R26275" t="s">
        <v>41</v>
      </c>
      <c r="S26275" t="s">
        <v>34</v>
      </c>
      <c r="T26275">
        <v>65000</v>
      </c>
      <c r="U26275">
        <v>0.1512</v>
      </c>
      <c r="V26275">
        <v>348.49</v>
      </c>
      <c r="W26275">
        <v>0.1</v>
      </c>
      <c r="X26275">
        <v>10800</v>
      </c>
      <c r="Y26275">
        <v>21</v>
      </c>
      <c r="Z26275">
        <v>12545</v>
      </c>
    </row>
    <row r="26276" spans="2:26" x14ac:dyDescent="0.25">
      <c r="B26276">
        <v>404944</v>
      </c>
      <c r="C26276" t="s">
        <v>24</v>
      </c>
      <c r="D26276" t="s">
        <v>25</v>
      </c>
      <c r="E26276" t="s">
        <v>82</v>
      </c>
      <c r="F26276" t="s">
        <v>20394</v>
      </c>
      <c r="G26276" t="s">
        <v>48</v>
      </c>
      <c r="H26276" t="s">
        <v>49</v>
      </c>
      <c r="I26276" s="1">
        <v>44325</v>
      </c>
      <c r="J26276" s="1">
        <v>44328</v>
      </c>
      <c r="K26276" s="1">
        <v>44359</v>
      </c>
      <c r="L26276" t="s">
        <v>39</v>
      </c>
      <c r="M26276" t="str">
        <f>IF(OR(Table1[[#This Row],[loan_status]]="Fully Paid",Table1[[#This Row],[loan_status]]="Current"),"Good Loan",IF(Table1[[#This Row],[loan_status]]="Charged Off","Bad Loan",""))</f>
        <v>Good Loan</v>
      </c>
      <c r="N26276" s="1">
        <v>44389</v>
      </c>
      <c r="O26276">
        <v>452084</v>
      </c>
      <c r="P26276" t="s">
        <v>19472</v>
      </c>
      <c r="Q26276" t="s">
        <v>50</v>
      </c>
      <c r="R26276" t="s">
        <v>41</v>
      </c>
      <c r="S26276" t="s">
        <v>34</v>
      </c>
      <c r="T26276">
        <v>34000</v>
      </c>
      <c r="U26276">
        <v>0.14929999999999999</v>
      </c>
      <c r="V26276">
        <v>328.64</v>
      </c>
      <c r="W26276">
        <v>0.11260000000000001</v>
      </c>
      <c r="X26276">
        <v>10000</v>
      </c>
      <c r="Y26276">
        <v>26</v>
      </c>
      <c r="Z26276">
        <v>11831</v>
      </c>
    </row>
    <row r="26277" spans="2:26" x14ac:dyDescent="0.25">
      <c r="B26277">
        <v>564308</v>
      </c>
      <c r="C26277" t="s">
        <v>153</v>
      </c>
      <c r="D26277" t="s">
        <v>25</v>
      </c>
      <c r="E26277" t="s">
        <v>52</v>
      </c>
      <c r="F26277" t="s">
        <v>20395</v>
      </c>
      <c r="G26277" t="s">
        <v>48</v>
      </c>
      <c r="H26277" t="s">
        <v>49</v>
      </c>
      <c r="I26277" s="1">
        <v>44418</v>
      </c>
      <c r="J26277" s="1">
        <v>44358</v>
      </c>
      <c r="K26277" s="1">
        <v>44388</v>
      </c>
      <c r="L26277" t="s">
        <v>39</v>
      </c>
      <c r="M26277" t="str">
        <f>IF(OR(Table1[[#This Row],[loan_status]]="Fully Paid",Table1[[#This Row],[loan_status]]="Current"),"Good Loan",IF(Table1[[#This Row],[loan_status]]="Charged Off","Bad Loan",""))</f>
        <v>Good Loan</v>
      </c>
      <c r="N26277" s="1">
        <v>44419</v>
      </c>
      <c r="O26277">
        <v>726091</v>
      </c>
      <c r="P26277" t="s">
        <v>19472</v>
      </c>
      <c r="Q26277" t="s">
        <v>50</v>
      </c>
      <c r="R26277" t="s">
        <v>41</v>
      </c>
      <c r="S26277" t="s">
        <v>34</v>
      </c>
      <c r="T26277">
        <v>53664</v>
      </c>
      <c r="U26277">
        <v>2.5899999999999999E-2</v>
      </c>
      <c r="V26277">
        <v>489.31</v>
      </c>
      <c r="W26277">
        <v>0.1075</v>
      </c>
      <c r="X26277">
        <v>15000</v>
      </c>
      <c r="Y26277">
        <v>20</v>
      </c>
      <c r="Z26277">
        <v>16081</v>
      </c>
    </row>
    <row r="26278" spans="2:26" x14ac:dyDescent="0.25">
      <c r="B26278">
        <v>710556</v>
      </c>
      <c r="C26278" t="s">
        <v>24</v>
      </c>
      <c r="D26278" t="s">
        <v>25</v>
      </c>
      <c r="E26278" t="s">
        <v>52</v>
      </c>
      <c r="F26278" t="s">
        <v>20396</v>
      </c>
      <c r="G26278" t="s">
        <v>48</v>
      </c>
      <c r="H26278" t="s">
        <v>49</v>
      </c>
      <c r="I26278" s="1">
        <v>44266</v>
      </c>
      <c r="J26278" s="1">
        <v>44332</v>
      </c>
      <c r="K26278" s="1">
        <v>44300</v>
      </c>
      <c r="L26278" t="s">
        <v>39</v>
      </c>
      <c r="M26278" t="str">
        <f>IF(OR(Table1[[#This Row],[loan_status]]="Fully Paid",Table1[[#This Row],[loan_status]]="Current"),"Good Loan",IF(Table1[[#This Row],[loan_status]]="Charged Off","Bad Loan",""))</f>
        <v>Good Loan</v>
      </c>
      <c r="N26278" s="1">
        <v>44330</v>
      </c>
      <c r="O26278">
        <v>903322</v>
      </c>
      <c r="P26278" t="s">
        <v>19472</v>
      </c>
      <c r="Q26278" t="s">
        <v>50</v>
      </c>
      <c r="R26278" t="s">
        <v>41</v>
      </c>
      <c r="S26278" t="s">
        <v>34</v>
      </c>
      <c r="T26278">
        <v>50000</v>
      </c>
      <c r="U26278">
        <v>0.1898</v>
      </c>
      <c r="V26278">
        <v>258.14</v>
      </c>
      <c r="W26278">
        <v>0.1</v>
      </c>
      <c r="X26278">
        <v>8000</v>
      </c>
      <c r="Y26278">
        <v>25</v>
      </c>
      <c r="Z26278">
        <v>9293</v>
      </c>
    </row>
    <row r="26279" spans="2:26" x14ac:dyDescent="0.25">
      <c r="B26279">
        <v>741759</v>
      </c>
      <c r="C26279" t="s">
        <v>132</v>
      </c>
      <c r="D26279" t="s">
        <v>25</v>
      </c>
      <c r="E26279" t="s">
        <v>52</v>
      </c>
      <c r="F26279" t="s">
        <v>20397</v>
      </c>
      <c r="G26279" t="s">
        <v>48</v>
      </c>
      <c r="H26279" t="s">
        <v>49</v>
      </c>
      <c r="I26279" s="1">
        <v>44327</v>
      </c>
      <c r="J26279" s="1">
        <v>44330</v>
      </c>
      <c r="K26279" s="1">
        <v>44361</v>
      </c>
      <c r="L26279" t="s">
        <v>39</v>
      </c>
      <c r="M26279" t="str">
        <f>IF(OR(Table1[[#This Row],[loan_status]]="Fully Paid",Table1[[#This Row],[loan_status]]="Current"),"Good Loan",IF(Table1[[#This Row],[loan_status]]="Charged Off","Bad Loan",""))</f>
        <v>Good Loan</v>
      </c>
      <c r="N26279" s="1">
        <v>44391</v>
      </c>
      <c r="O26279">
        <v>939745</v>
      </c>
      <c r="P26279" t="s">
        <v>19472</v>
      </c>
      <c r="Q26279" t="s">
        <v>50</v>
      </c>
      <c r="R26279" t="s">
        <v>41</v>
      </c>
      <c r="S26279" t="s">
        <v>34</v>
      </c>
      <c r="T26279">
        <v>195054.78</v>
      </c>
      <c r="U26279">
        <v>8.0299999999999996E-2</v>
      </c>
      <c r="V26279">
        <v>325.45</v>
      </c>
      <c r="W26279">
        <v>0.10589999999999999</v>
      </c>
      <c r="X26279">
        <v>10000</v>
      </c>
      <c r="Y26279">
        <v>45</v>
      </c>
      <c r="Z26279">
        <v>11716</v>
      </c>
    </row>
    <row r="26280" spans="2:26" x14ac:dyDescent="0.25">
      <c r="B26280">
        <v>615720</v>
      </c>
      <c r="C26280" t="s">
        <v>174</v>
      </c>
      <c r="D26280" t="s">
        <v>25</v>
      </c>
      <c r="E26280" t="s">
        <v>52</v>
      </c>
      <c r="F26280" t="s">
        <v>20398</v>
      </c>
      <c r="G26280" t="s">
        <v>48</v>
      </c>
      <c r="H26280" t="s">
        <v>49</v>
      </c>
      <c r="I26280" s="1">
        <v>44510</v>
      </c>
      <c r="J26280" s="1">
        <v>44388</v>
      </c>
      <c r="K26280" s="1">
        <v>44388</v>
      </c>
      <c r="L26280" t="s">
        <v>39</v>
      </c>
      <c r="M26280" t="str">
        <f>IF(OR(Table1[[#This Row],[loan_status]]="Fully Paid",Table1[[#This Row],[loan_status]]="Current"),"Good Loan",IF(Table1[[#This Row],[loan_status]]="Charged Off","Bad Loan",""))</f>
        <v>Good Loan</v>
      </c>
      <c r="N26280" s="1">
        <v>44419</v>
      </c>
      <c r="O26280">
        <v>789551</v>
      </c>
      <c r="P26280" t="s">
        <v>19472</v>
      </c>
      <c r="Q26280" t="s">
        <v>50</v>
      </c>
      <c r="R26280" t="s">
        <v>41</v>
      </c>
      <c r="S26280" t="s">
        <v>34</v>
      </c>
      <c r="T26280">
        <v>75000</v>
      </c>
      <c r="U26280">
        <v>7.2499999999999995E-2</v>
      </c>
      <c r="V26280">
        <v>226.61</v>
      </c>
      <c r="W26280">
        <v>9.2499999999999999E-2</v>
      </c>
      <c r="X26280">
        <v>7100</v>
      </c>
      <c r="Y26280">
        <v>18</v>
      </c>
      <c r="Z26280">
        <v>7455</v>
      </c>
    </row>
    <row r="26281" spans="2:26" x14ac:dyDescent="0.25">
      <c r="B26281">
        <v>578118</v>
      </c>
      <c r="C26281" t="s">
        <v>124</v>
      </c>
      <c r="D26281" t="s">
        <v>25</v>
      </c>
      <c r="E26281" t="s">
        <v>52</v>
      </c>
      <c r="F26281" t="s">
        <v>16670</v>
      </c>
      <c r="G26281" t="s">
        <v>48</v>
      </c>
      <c r="H26281" t="s">
        <v>49</v>
      </c>
      <c r="I26281" s="1">
        <v>44449</v>
      </c>
      <c r="J26281" s="1">
        <v>44452</v>
      </c>
      <c r="K26281" s="1">
        <v>44452</v>
      </c>
      <c r="L26281" t="s">
        <v>39</v>
      </c>
      <c r="M26281" t="str">
        <f>IF(OR(Table1[[#This Row],[loan_status]]="Fully Paid",Table1[[#This Row],[loan_status]]="Current"),"Good Loan",IF(Table1[[#This Row],[loan_status]]="Charged Off","Bad Loan",""))</f>
        <v>Good Loan</v>
      </c>
      <c r="N26281" s="1">
        <v>44482</v>
      </c>
      <c r="O26281">
        <v>743327</v>
      </c>
      <c r="P26281" t="s">
        <v>19472</v>
      </c>
      <c r="Q26281" t="s">
        <v>76</v>
      </c>
      <c r="R26281" t="s">
        <v>41</v>
      </c>
      <c r="S26281" t="s">
        <v>34</v>
      </c>
      <c r="T26281">
        <v>83000</v>
      </c>
      <c r="U26281">
        <v>0.17899999999999999</v>
      </c>
      <c r="V26281">
        <v>49.2</v>
      </c>
      <c r="W26281">
        <v>0.11119999999999999</v>
      </c>
      <c r="X26281">
        <v>1500</v>
      </c>
      <c r="Y26281">
        <v>25</v>
      </c>
      <c r="Z26281">
        <v>1771</v>
      </c>
    </row>
    <row r="26282" spans="2:26" x14ac:dyDescent="0.25">
      <c r="B26282">
        <v>381198</v>
      </c>
      <c r="C26282" t="s">
        <v>418</v>
      </c>
      <c r="D26282" t="s">
        <v>25</v>
      </c>
      <c r="E26282" t="s">
        <v>52</v>
      </c>
      <c r="F26282" t="s">
        <v>20399</v>
      </c>
      <c r="G26282" t="s">
        <v>48</v>
      </c>
      <c r="H26282" t="s">
        <v>49</v>
      </c>
      <c r="I26282" s="1">
        <v>44264</v>
      </c>
      <c r="J26282" s="1">
        <v>44332</v>
      </c>
      <c r="K26282" s="1">
        <v>44298</v>
      </c>
      <c r="L26282" t="s">
        <v>39</v>
      </c>
      <c r="M26282" t="str">
        <f>IF(OR(Table1[[#This Row],[loan_status]]="Fully Paid",Table1[[#This Row],[loan_status]]="Current"),"Good Loan",IF(Table1[[#This Row],[loan_status]]="Charged Off","Bad Loan",""))</f>
        <v>Good Loan</v>
      </c>
      <c r="N26282" s="1">
        <v>44328</v>
      </c>
      <c r="O26282">
        <v>409392</v>
      </c>
      <c r="P26282" t="s">
        <v>19472</v>
      </c>
      <c r="Q26282" t="s">
        <v>71</v>
      </c>
      <c r="R26282" t="s">
        <v>41</v>
      </c>
      <c r="S26282" t="s">
        <v>34</v>
      </c>
      <c r="T26282">
        <v>67000</v>
      </c>
      <c r="U26282">
        <v>0.1177</v>
      </c>
      <c r="V26282">
        <v>333.15</v>
      </c>
      <c r="W26282">
        <v>0.1221</v>
      </c>
      <c r="X26282">
        <v>10000</v>
      </c>
      <c r="Y26282">
        <v>39</v>
      </c>
      <c r="Z26282">
        <v>11993</v>
      </c>
    </row>
    <row r="26283" spans="2:26" x14ac:dyDescent="0.25">
      <c r="B26283">
        <v>547515</v>
      </c>
      <c r="C26283" t="s">
        <v>107</v>
      </c>
      <c r="D26283" t="s">
        <v>25</v>
      </c>
      <c r="E26283" t="s">
        <v>52</v>
      </c>
      <c r="F26283" t="s">
        <v>20285</v>
      </c>
      <c r="G26283" t="s">
        <v>48</v>
      </c>
      <c r="H26283" t="s">
        <v>49</v>
      </c>
      <c r="I26283" s="1">
        <v>44387</v>
      </c>
      <c r="J26283" s="1">
        <v>44332</v>
      </c>
      <c r="K26283" s="1">
        <v>44449</v>
      </c>
      <c r="L26283" t="s">
        <v>39</v>
      </c>
      <c r="M26283" t="str">
        <f>IF(OR(Table1[[#This Row],[loan_status]]="Fully Paid",Table1[[#This Row],[loan_status]]="Current"),"Good Loan",IF(Table1[[#This Row],[loan_status]]="Charged Off","Bad Loan",""))</f>
        <v>Good Loan</v>
      </c>
      <c r="N26283" s="1">
        <v>44479</v>
      </c>
      <c r="O26283">
        <v>705953</v>
      </c>
      <c r="P26283" t="s">
        <v>19472</v>
      </c>
      <c r="Q26283" t="s">
        <v>71</v>
      </c>
      <c r="R26283" t="s">
        <v>41</v>
      </c>
      <c r="S26283" t="s">
        <v>34</v>
      </c>
      <c r="T26283">
        <v>138000</v>
      </c>
      <c r="U26283">
        <v>0.1394</v>
      </c>
      <c r="V26283">
        <v>89.5</v>
      </c>
      <c r="W26283">
        <v>0.1186</v>
      </c>
      <c r="X26283">
        <v>2700</v>
      </c>
      <c r="Y26283">
        <v>28</v>
      </c>
      <c r="Z26283">
        <v>2727</v>
      </c>
    </row>
    <row r="26284" spans="2:26" x14ac:dyDescent="0.25">
      <c r="B26284">
        <v>1001573</v>
      </c>
      <c r="C26284" t="s">
        <v>158</v>
      </c>
      <c r="D26284" t="s">
        <v>25</v>
      </c>
      <c r="E26284" t="s">
        <v>52</v>
      </c>
      <c r="F26284" t="s">
        <v>9619</v>
      </c>
      <c r="G26284" t="s">
        <v>48</v>
      </c>
      <c r="H26284" t="s">
        <v>49</v>
      </c>
      <c r="I26284" s="1">
        <v>44480</v>
      </c>
      <c r="J26284" s="1">
        <v>44302</v>
      </c>
      <c r="K26284" s="1">
        <v>44483</v>
      </c>
      <c r="L26284" t="s">
        <v>39</v>
      </c>
      <c r="M26284" t="str">
        <f>IF(OR(Table1[[#This Row],[loan_status]]="Fully Paid",Table1[[#This Row],[loan_status]]="Current"),"Good Loan",IF(Table1[[#This Row],[loan_status]]="Charged Off","Bad Loan",""))</f>
        <v>Good Loan</v>
      </c>
      <c r="N26284" s="1">
        <v>44514</v>
      </c>
      <c r="O26284">
        <v>1227373</v>
      </c>
      <c r="P26284" t="s">
        <v>19472</v>
      </c>
      <c r="Q26284" t="s">
        <v>71</v>
      </c>
      <c r="R26284" t="s">
        <v>41</v>
      </c>
      <c r="S26284" t="s">
        <v>34</v>
      </c>
      <c r="T26284">
        <v>115000</v>
      </c>
      <c r="U26284">
        <v>0.1255</v>
      </c>
      <c r="V26284">
        <v>483.05</v>
      </c>
      <c r="W26284">
        <v>0.12690000000000001</v>
      </c>
      <c r="X26284">
        <v>14400</v>
      </c>
      <c r="Y26284">
        <v>35</v>
      </c>
      <c r="Z26284">
        <v>17385</v>
      </c>
    </row>
    <row r="26285" spans="2:26" x14ac:dyDescent="0.25">
      <c r="B26285">
        <v>753907</v>
      </c>
      <c r="C26285" t="s">
        <v>153</v>
      </c>
      <c r="D26285" t="s">
        <v>25</v>
      </c>
      <c r="E26285" t="s">
        <v>57</v>
      </c>
      <c r="F26285" t="s">
        <v>20400</v>
      </c>
      <c r="G26285" t="s">
        <v>48</v>
      </c>
      <c r="H26285" t="s">
        <v>49</v>
      </c>
      <c r="I26285" s="1">
        <v>44327</v>
      </c>
      <c r="J26285" s="1">
        <v>44332</v>
      </c>
      <c r="K26285" s="1">
        <v>44239</v>
      </c>
      <c r="L26285" t="s">
        <v>39</v>
      </c>
      <c r="M26285" t="str">
        <f>IF(OR(Table1[[#This Row],[loan_status]]="Fully Paid",Table1[[#This Row],[loan_status]]="Current"),"Good Loan",IF(Table1[[#This Row],[loan_status]]="Charged Off","Bad Loan",""))</f>
        <v>Good Loan</v>
      </c>
      <c r="N26285" s="1">
        <v>44267</v>
      </c>
      <c r="O26285">
        <v>953597</v>
      </c>
      <c r="P26285" t="s">
        <v>19472</v>
      </c>
      <c r="Q26285" t="s">
        <v>84</v>
      </c>
      <c r="R26285" t="s">
        <v>41</v>
      </c>
      <c r="S26285" t="s">
        <v>34</v>
      </c>
      <c r="T26285">
        <v>35138.400000000001</v>
      </c>
      <c r="U26285">
        <v>0.15029999999999999</v>
      </c>
      <c r="V26285">
        <v>32.270000000000003</v>
      </c>
      <c r="W26285">
        <v>9.9900000000000003E-2</v>
      </c>
      <c r="X26285">
        <v>1000</v>
      </c>
      <c r="Y26285">
        <v>26</v>
      </c>
      <c r="Z26285">
        <v>1063</v>
      </c>
    </row>
    <row r="26286" spans="2:26" x14ac:dyDescent="0.25">
      <c r="B26286">
        <v>529361</v>
      </c>
      <c r="C26286" t="s">
        <v>46</v>
      </c>
      <c r="D26286" t="s">
        <v>25</v>
      </c>
      <c r="E26286" t="s">
        <v>57</v>
      </c>
      <c r="F26286" t="s">
        <v>20401</v>
      </c>
      <c r="G26286" t="s">
        <v>48</v>
      </c>
      <c r="H26286" t="s">
        <v>49</v>
      </c>
      <c r="I26286" s="1">
        <v>44357</v>
      </c>
      <c r="J26286" s="1">
        <v>44332</v>
      </c>
      <c r="K26286" s="1">
        <v>44360</v>
      </c>
      <c r="L26286" t="s">
        <v>39</v>
      </c>
      <c r="M26286" t="str">
        <f>IF(OR(Table1[[#This Row],[loan_status]]="Fully Paid",Table1[[#This Row],[loan_status]]="Current"),"Good Loan",IF(Table1[[#This Row],[loan_status]]="Charged Off","Bad Loan",""))</f>
        <v>Good Loan</v>
      </c>
      <c r="N26286" s="1">
        <v>44390</v>
      </c>
      <c r="O26286">
        <v>684566</v>
      </c>
      <c r="P26286" t="s">
        <v>19472</v>
      </c>
      <c r="Q26286" t="s">
        <v>76</v>
      </c>
      <c r="R26286" t="s">
        <v>41</v>
      </c>
      <c r="S26286" t="s">
        <v>34</v>
      </c>
      <c r="T26286">
        <v>30720</v>
      </c>
      <c r="U26286">
        <v>0.10050000000000001</v>
      </c>
      <c r="V26286">
        <v>65.599999999999994</v>
      </c>
      <c r="W26286">
        <v>0.11119999999999999</v>
      </c>
      <c r="X26286">
        <v>2000</v>
      </c>
      <c r="Y26286">
        <v>15</v>
      </c>
      <c r="Z26286">
        <v>2361</v>
      </c>
    </row>
    <row r="26287" spans="2:26" x14ac:dyDescent="0.25">
      <c r="B26287">
        <v>712370</v>
      </c>
      <c r="C26287" t="s">
        <v>51</v>
      </c>
      <c r="D26287" t="s">
        <v>25</v>
      </c>
      <c r="E26287" t="s">
        <v>77</v>
      </c>
      <c r="F26287" t="s">
        <v>20402</v>
      </c>
      <c r="G26287" t="s">
        <v>48</v>
      </c>
      <c r="H26287" t="s">
        <v>49</v>
      </c>
      <c r="I26287" s="1">
        <v>44266</v>
      </c>
      <c r="J26287" s="1">
        <v>44332</v>
      </c>
      <c r="K26287" s="1">
        <v>44240</v>
      </c>
      <c r="L26287" t="s">
        <v>39</v>
      </c>
      <c r="M26287" t="str">
        <f>IF(OR(Table1[[#This Row],[loan_status]]="Fully Paid",Table1[[#This Row],[loan_status]]="Current"),"Good Loan",IF(Table1[[#This Row],[loan_status]]="Charged Off","Bad Loan",""))</f>
        <v>Good Loan</v>
      </c>
      <c r="N26287" s="1">
        <v>44268</v>
      </c>
      <c r="O26287">
        <v>905458</v>
      </c>
      <c r="P26287" t="s">
        <v>19472</v>
      </c>
      <c r="Q26287" t="s">
        <v>84</v>
      </c>
      <c r="R26287" t="s">
        <v>41</v>
      </c>
      <c r="S26287" t="s">
        <v>34</v>
      </c>
      <c r="T26287">
        <v>40500</v>
      </c>
      <c r="U26287">
        <v>0.1641</v>
      </c>
      <c r="V26287">
        <v>208.61</v>
      </c>
      <c r="W26287">
        <v>9.6299999999999997E-2</v>
      </c>
      <c r="X26287">
        <v>6500</v>
      </c>
      <c r="Y26287">
        <v>38</v>
      </c>
      <c r="Z26287">
        <v>7342</v>
      </c>
    </row>
    <row r="26288" spans="2:26" x14ac:dyDescent="0.25">
      <c r="B26288">
        <v>975058</v>
      </c>
      <c r="C26288" t="s">
        <v>69</v>
      </c>
      <c r="D26288" t="s">
        <v>25</v>
      </c>
      <c r="E26288" t="s">
        <v>77</v>
      </c>
      <c r="F26288" t="s">
        <v>20403</v>
      </c>
      <c r="G26288" t="s">
        <v>48</v>
      </c>
      <c r="H26288" t="s">
        <v>49</v>
      </c>
      <c r="I26288" s="1">
        <v>44480</v>
      </c>
      <c r="J26288" s="1">
        <v>44332</v>
      </c>
      <c r="K26288" s="1">
        <v>44514</v>
      </c>
      <c r="L26288" t="s">
        <v>39</v>
      </c>
      <c r="M26288" t="str">
        <f>IF(OR(Table1[[#This Row],[loan_status]]="Fully Paid",Table1[[#This Row],[loan_status]]="Current"),"Good Loan",IF(Table1[[#This Row],[loan_status]]="Charged Off","Bad Loan",""))</f>
        <v>Good Loan</v>
      </c>
      <c r="N26288" s="1">
        <v>44544</v>
      </c>
      <c r="O26288">
        <v>1197955</v>
      </c>
      <c r="P26288" t="s">
        <v>19472</v>
      </c>
      <c r="Q26288" t="s">
        <v>71</v>
      </c>
      <c r="R26288" t="s">
        <v>41</v>
      </c>
      <c r="S26288" t="s">
        <v>34</v>
      </c>
      <c r="T26288">
        <v>100000</v>
      </c>
      <c r="U26288">
        <v>0.2069</v>
      </c>
      <c r="V26288">
        <v>167.73</v>
      </c>
      <c r="W26288">
        <v>0.12690000000000001</v>
      </c>
      <c r="X26288">
        <v>5000</v>
      </c>
      <c r="Y26288">
        <v>35</v>
      </c>
      <c r="Z26288">
        <v>6041</v>
      </c>
    </row>
    <row r="26289" spans="2:26" x14ac:dyDescent="0.25">
      <c r="B26289">
        <v>1041284</v>
      </c>
      <c r="C26289" t="s">
        <v>24</v>
      </c>
      <c r="D26289" t="s">
        <v>25</v>
      </c>
      <c r="E26289" t="s">
        <v>120</v>
      </c>
      <c r="F26289" t="s">
        <v>20404</v>
      </c>
      <c r="G26289" t="s">
        <v>48</v>
      </c>
      <c r="H26289" t="s">
        <v>49</v>
      </c>
      <c r="I26289" s="1">
        <v>44541</v>
      </c>
      <c r="J26289" s="1">
        <v>44332</v>
      </c>
      <c r="K26289" s="1">
        <v>44481</v>
      </c>
      <c r="L26289" t="s">
        <v>39</v>
      </c>
      <c r="M26289" t="str">
        <f>IF(OR(Table1[[#This Row],[loan_status]]="Fully Paid",Table1[[#This Row],[loan_status]]="Current"),"Good Loan",IF(Table1[[#This Row],[loan_status]]="Charged Off","Bad Loan",""))</f>
        <v>Good Loan</v>
      </c>
      <c r="N26289" s="1">
        <v>44512</v>
      </c>
      <c r="O26289">
        <v>1271517</v>
      </c>
      <c r="P26289" t="s">
        <v>19472</v>
      </c>
      <c r="Q26289" t="s">
        <v>76</v>
      </c>
      <c r="R26289" t="s">
        <v>41</v>
      </c>
      <c r="S26289" t="s">
        <v>34</v>
      </c>
      <c r="T26289">
        <v>49152</v>
      </c>
      <c r="U26289">
        <v>0.22509999999999999</v>
      </c>
      <c r="V26289">
        <v>99.23</v>
      </c>
      <c r="W26289">
        <v>0.1171</v>
      </c>
      <c r="X26289">
        <v>3000</v>
      </c>
      <c r="Y26289">
        <v>43</v>
      </c>
      <c r="Z26289">
        <v>3261</v>
      </c>
    </row>
    <row r="26290" spans="2:26" x14ac:dyDescent="0.25">
      <c r="B26290">
        <v>1029535</v>
      </c>
      <c r="C26290" t="s">
        <v>69</v>
      </c>
      <c r="D26290" t="s">
        <v>25</v>
      </c>
      <c r="E26290" t="s">
        <v>126</v>
      </c>
      <c r="F26290" t="s">
        <v>20405</v>
      </c>
      <c r="G26290" t="s">
        <v>48</v>
      </c>
      <c r="H26290" t="s">
        <v>49</v>
      </c>
      <c r="I26290" s="1">
        <v>44511</v>
      </c>
      <c r="J26290" s="1">
        <v>44332</v>
      </c>
      <c r="K26290" s="1">
        <v>44481</v>
      </c>
      <c r="L26290" t="s">
        <v>39</v>
      </c>
      <c r="M26290" t="str">
        <f>IF(OR(Table1[[#This Row],[loan_status]]="Fully Paid",Table1[[#This Row],[loan_status]]="Current"),"Good Loan",IF(Table1[[#This Row],[loan_status]]="Charged Off","Bad Loan",""))</f>
        <v>Good Loan</v>
      </c>
      <c r="N26290" s="1">
        <v>44512</v>
      </c>
      <c r="O26290">
        <v>1258904</v>
      </c>
      <c r="P26290" t="s">
        <v>19472</v>
      </c>
      <c r="Q26290" t="s">
        <v>84</v>
      </c>
      <c r="R26290" t="s">
        <v>41</v>
      </c>
      <c r="S26290" t="s">
        <v>34</v>
      </c>
      <c r="T26290">
        <v>103000</v>
      </c>
      <c r="U26290">
        <v>0.12970000000000001</v>
      </c>
      <c r="V26290">
        <v>451.15</v>
      </c>
      <c r="W26290">
        <v>9.9099999999999994E-2</v>
      </c>
      <c r="X26290">
        <v>14000</v>
      </c>
      <c r="Y26290">
        <v>17</v>
      </c>
      <c r="Z26290">
        <v>15029</v>
      </c>
    </row>
    <row r="26291" spans="2:26" x14ac:dyDescent="0.25">
      <c r="B26291">
        <v>720152</v>
      </c>
      <c r="C26291" t="s">
        <v>195</v>
      </c>
      <c r="D26291" t="s">
        <v>25</v>
      </c>
      <c r="E26291" t="s">
        <v>126</v>
      </c>
      <c r="F26291" t="s">
        <v>730</v>
      </c>
      <c r="G26291" t="s">
        <v>48</v>
      </c>
      <c r="H26291" t="s">
        <v>49</v>
      </c>
      <c r="I26291" s="1">
        <v>44297</v>
      </c>
      <c r="J26291" s="1">
        <v>44332</v>
      </c>
      <c r="K26291" s="1">
        <v>44241</v>
      </c>
      <c r="L26291" t="s">
        <v>39</v>
      </c>
      <c r="M26291" t="str">
        <f>IF(OR(Table1[[#This Row],[loan_status]]="Fully Paid",Table1[[#This Row],[loan_status]]="Current"),"Good Loan",IF(Table1[[#This Row],[loan_status]]="Charged Off","Bad Loan",""))</f>
        <v>Good Loan</v>
      </c>
      <c r="N26291" s="1">
        <v>44269</v>
      </c>
      <c r="O26291">
        <v>914571</v>
      </c>
      <c r="P26291" t="s">
        <v>19472</v>
      </c>
      <c r="Q26291" t="s">
        <v>84</v>
      </c>
      <c r="R26291" t="s">
        <v>41</v>
      </c>
      <c r="S26291" t="s">
        <v>34</v>
      </c>
      <c r="T26291">
        <v>42000</v>
      </c>
      <c r="U26291">
        <v>0.18</v>
      </c>
      <c r="V26291">
        <v>231.21</v>
      </c>
      <c r="W26291">
        <v>0.06</v>
      </c>
      <c r="X26291">
        <v>7600</v>
      </c>
      <c r="Y26291">
        <v>34</v>
      </c>
      <c r="Z26291">
        <v>8684</v>
      </c>
    </row>
    <row r="26292" spans="2:26" x14ac:dyDescent="0.25">
      <c r="B26292">
        <v>970953</v>
      </c>
      <c r="C26292" t="s">
        <v>158</v>
      </c>
      <c r="D26292" t="s">
        <v>25</v>
      </c>
      <c r="E26292" t="s">
        <v>26</v>
      </c>
      <c r="G26292" t="s">
        <v>48</v>
      </c>
      <c r="H26292" t="s">
        <v>49</v>
      </c>
      <c r="I26292" s="1">
        <v>44480</v>
      </c>
      <c r="J26292" s="1">
        <v>44332</v>
      </c>
      <c r="K26292" s="1">
        <v>44360</v>
      </c>
      <c r="L26292" t="s">
        <v>39</v>
      </c>
      <c r="M26292" t="str">
        <f>IF(OR(Table1[[#This Row],[loan_status]]="Fully Paid",Table1[[#This Row],[loan_status]]="Current"),"Good Loan",IF(Table1[[#This Row],[loan_status]]="Charged Off","Bad Loan",""))</f>
        <v>Good Loan</v>
      </c>
      <c r="N26292" s="1">
        <v>44390</v>
      </c>
      <c r="O26292">
        <v>1192660</v>
      </c>
      <c r="P26292" t="s">
        <v>19472</v>
      </c>
      <c r="Q26292" t="s">
        <v>84</v>
      </c>
      <c r="R26292" t="s">
        <v>41</v>
      </c>
      <c r="S26292" t="s">
        <v>34</v>
      </c>
      <c r="T26292">
        <v>110888</v>
      </c>
      <c r="U26292">
        <v>7.0300000000000001E-2</v>
      </c>
      <c r="V26292">
        <v>335.14</v>
      </c>
      <c r="W26292">
        <v>9.9099999999999994E-2</v>
      </c>
      <c r="X26292">
        <v>10400</v>
      </c>
      <c r="Y26292">
        <v>27</v>
      </c>
      <c r="Z26292">
        <v>11707</v>
      </c>
    </row>
    <row r="26293" spans="2:26" x14ac:dyDescent="0.25">
      <c r="B26293">
        <v>767163</v>
      </c>
      <c r="C26293" t="s">
        <v>35</v>
      </c>
      <c r="D26293" t="s">
        <v>25</v>
      </c>
      <c r="E26293" t="s">
        <v>26</v>
      </c>
      <c r="F26293" t="s">
        <v>20406</v>
      </c>
      <c r="G26293" t="s">
        <v>48</v>
      </c>
      <c r="H26293" t="s">
        <v>49</v>
      </c>
      <c r="I26293" s="1">
        <v>44327</v>
      </c>
      <c r="J26293" s="1">
        <v>44332</v>
      </c>
      <c r="K26293" s="1">
        <v>44361</v>
      </c>
      <c r="L26293" t="s">
        <v>39</v>
      </c>
      <c r="M26293" t="str">
        <f>IF(OR(Table1[[#This Row],[loan_status]]="Fully Paid",Table1[[#This Row],[loan_status]]="Current"),"Good Loan",IF(Table1[[#This Row],[loan_status]]="Charged Off","Bad Loan",""))</f>
        <v>Good Loan</v>
      </c>
      <c r="N26293" s="1">
        <v>44391</v>
      </c>
      <c r="O26293">
        <v>968207</v>
      </c>
      <c r="P26293" t="s">
        <v>19472</v>
      </c>
      <c r="Q26293" t="s">
        <v>71</v>
      </c>
      <c r="R26293" t="s">
        <v>41</v>
      </c>
      <c r="S26293" t="s">
        <v>34</v>
      </c>
      <c r="T26293">
        <v>85000</v>
      </c>
      <c r="U26293">
        <v>0.1283</v>
      </c>
      <c r="V26293">
        <v>398.52</v>
      </c>
      <c r="W26293">
        <v>0.11990000000000001</v>
      </c>
      <c r="X26293">
        <v>12000</v>
      </c>
      <c r="Y26293">
        <v>16</v>
      </c>
      <c r="Z26293">
        <v>14346</v>
      </c>
    </row>
    <row r="26294" spans="2:26" x14ac:dyDescent="0.25">
      <c r="B26294">
        <v>883618</v>
      </c>
      <c r="C26294" t="s">
        <v>35</v>
      </c>
      <c r="D26294" t="s">
        <v>25</v>
      </c>
      <c r="E26294" t="s">
        <v>52</v>
      </c>
      <c r="F26294" t="s">
        <v>20407</v>
      </c>
      <c r="G26294" t="s">
        <v>48</v>
      </c>
      <c r="H26294" t="s">
        <v>49</v>
      </c>
      <c r="I26294" s="1">
        <v>44450</v>
      </c>
      <c r="J26294" s="1">
        <v>44332</v>
      </c>
      <c r="K26294" s="1">
        <v>44422</v>
      </c>
      <c r="L26294" t="s">
        <v>39</v>
      </c>
      <c r="M26294" t="str">
        <f>IF(OR(Table1[[#This Row],[loan_status]]="Fully Paid",Table1[[#This Row],[loan_status]]="Current"),"Good Loan",IF(Table1[[#This Row],[loan_status]]="Charged Off","Bad Loan",""))</f>
        <v>Good Loan</v>
      </c>
      <c r="N26294" s="1">
        <v>44453</v>
      </c>
      <c r="O26294">
        <v>1098943</v>
      </c>
      <c r="P26294" t="s">
        <v>19472</v>
      </c>
      <c r="Q26294" t="s">
        <v>74</v>
      </c>
      <c r="R26294" t="s">
        <v>41</v>
      </c>
      <c r="S26294" t="s">
        <v>34</v>
      </c>
      <c r="T26294">
        <v>57600</v>
      </c>
      <c r="U26294">
        <v>7.3099999999999998E-2</v>
      </c>
      <c r="V26294">
        <v>60.15</v>
      </c>
      <c r="W26294">
        <v>0.1242</v>
      </c>
      <c r="X26294">
        <v>1800</v>
      </c>
      <c r="Y26294">
        <v>34</v>
      </c>
      <c r="Z26294">
        <v>2163</v>
      </c>
    </row>
    <row r="26295" spans="2:26" x14ac:dyDescent="0.25">
      <c r="B26295">
        <v>363809</v>
      </c>
      <c r="C26295" t="s">
        <v>85</v>
      </c>
      <c r="D26295" t="s">
        <v>25</v>
      </c>
      <c r="E26295" t="s">
        <v>52</v>
      </c>
      <c r="F26295" t="s">
        <v>11508</v>
      </c>
      <c r="G26295" t="s">
        <v>48</v>
      </c>
      <c r="H26295" t="s">
        <v>49</v>
      </c>
      <c r="I26295" s="1">
        <v>44508</v>
      </c>
      <c r="J26295" s="1">
        <v>44419</v>
      </c>
      <c r="K26295" s="1">
        <v>44541</v>
      </c>
      <c r="L26295" t="s">
        <v>39</v>
      </c>
      <c r="M26295" t="str">
        <f>IF(OR(Table1[[#This Row],[loan_status]]="Fully Paid",Table1[[#This Row],[loan_status]]="Current"),"Good Loan",IF(Table1[[#This Row],[loan_status]]="Charged Off","Bad Loan",""))</f>
        <v>Good Loan</v>
      </c>
      <c r="N26295" s="1">
        <v>44572</v>
      </c>
      <c r="O26295">
        <v>373920</v>
      </c>
      <c r="P26295" t="s">
        <v>19472</v>
      </c>
      <c r="Q26295" t="s">
        <v>74</v>
      </c>
      <c r="R26295" t="s">
        <v>41</v>
      </c>
      <c r="S26295" t="s">
        <v>34</v>
      </c>
      <c r="T26295">
        <v>120000</v>
      </c>
      <c r="U26295">
        <v>2.8199999999999999E-2</v>
      </c>
      <c r="V26295">
        <v>656.11</v>
      </c>
      <c r="W26295">
        <v>0.1114</v>
      </c>
      <c r="X26295">
        <v>20000</v>
      </c>
      <c r="Y26295">
        <v>18</v>
      </c>
      <c r="Z26295">
        <v>23620</v>
      </c>
    </row>
    <row r="26296" spans="2:26" x14ac:dyDescent="0.25">
      <c r="B26296">
        <v>615558</v>
      </c>
      <c r="C26296" t="s">
        <v>130</v>
      </c>
      <c r="D26296" t="s">
        <v>25</v>
      </c>
      <c r="E26296" t="s">
        <v>42</v>
      </c>
      <c r="F26296" t="s">
        <v>20408</v>
      </c>
      <c r="G26296" t="s">
        <v>48</v>
      </c>
      <c r="H26296" t="s">
        <v>49</v>
      </c>
      <c r="I26296" s="1">
        <v>44510</v>
      </c>
      <c r="J26296" s="1">
        <v>44266</v>
      </c>
      <c r="K26296" s="1">
        <v>44297</v>
      </c>
      <c r="L26296" t="s">
        <v>39</v>
      </c>
      <c r="M26296" t="str">
        <f>IF(OR(Table1[[#This Row],[loan_status]]="Fully Paid",Table1[[#This Row],[loan_status]]="Current"),"Good Loan",IF(Table1[[#This Row],[loan_status]]="Charged Off","Bad Loan",""))</f>
        <v>Good Loan</v>
      </c>
      <c r="N26296" s="1">
        <v>44327</v>
      </c>
      <c r="O26296">
        <v>789362</v>
      </c>
      <c r="P26296" t="s">
        <v>19472</v>
      </c>
      <c r="Q26296" t="s">
        <v>74</v>
      </c>
      <c r="R26296" t="s">
        <v>41</v>
      </c>
      <c r="S26296" t="s">
        <v>34</v>
      </c>
      <c r="T26296">
        <v>100000</v>
      </c>
      <c r="U26296">
        <v>0.1192</v>
      </c>
      <c r="V26296">
        <v>80.66</v>
      </c>
      <c r="W26296">
        <v>9.9900000000000003E-2</v>
      </c>
      <c r="X26296">
        <v>2500</v>
      </c>
      <c r="Y26296">
        <v>40</v>
      </c>
      <c r="Z26296">
        <v>2580</v>
      </c>
    </row>
    <row r="26297" spans="2:26" x14ac:dyDescent="0.25">
      <c r="B26297">
        <v>626466</v>
      </c>
      <c r="C26297" t="s">
        <v>193</v>
      </c>
      <c r="D26297" t="s">
        <v>25</v>
      </c>
      <c r="E26297" t="s">
        <v>77</v>
      </c>
      <c r="F26297" t="s">
        <v>20409</v>
      </c>
      <c r="G26297" t="s">
        <v>48</v>
      </c>
      <c r="H26297" t="s">
        <v>49</v>
      </c>
      <c r="I26297" s="1">
        <v>44540</v>
      </c>
      <c r="J26297" s="1">
        <v>44511</v>
      </c>
      <c r="K26297" s="1">
        <v>44480</v>
      </c>
      <c r="L26297" t="s">
        <v>39</v>
      </c>
      <c r="M26297" t="str">
        <f>IF(OR(Table1[[#This Row],[loan_status]]="Fully Paid",Table1[[#This Row],[loan_status]]="Current"),"Good Loan",IF(Table1[[#This Row],[loan_status]]="Charged Off","Bad Loan",""))</f>
        <v>Good Loan</v>
      </c>
      <c r="N26297" s="1">
        <v>44511</v>
      </c>
      <c r="O26297">
        <v>802806</v>
      </c>
      <c r="P26297" t="s">
        <v>19472</v>
      </c>
      <c r="Q26297" t="s">
        <v>76</v>
      </c>
      <c r="R26297" t="s">
        <v>41</v>
      </c>
      <c r="S26297" t="s">
        <v>34</v>
      </c>
      <c r="T26297">
        <v>66996</v>
      </c>
      <c r="U26297">
        <v>6.93E-2</v>
      </c>
      <c r="V26297">
        <v>320.89999999999998</v>
      </c>
      <c r="W26297">
        <v>9.6199999999999994E-2</v>
      </c>
      <c r="X26297">
        <v>10000</v>
      </c>
      <c r="Y26297">
        <v>14</v>
      </c>
      <c r="Z26297">
        <v>10713</v>
      </c>
    </row>
    <row r="26298" spans="2:26" x14ac:dyDescent="0.25">
      <c r="B26298">
        <v>870128</v>
      </c>
      <c r="C26298" t="s">
        <v>130</v>
      </c>
      <c r="D26298" t="s">
        <v>25</v>
      </c>
      <c r="E26298" t="s">
        <v>52</v>
      </c>
      <c r="F26298" t="s">
        <v>4760</v>
      </c>
      <c r="G26298" t="s">
        <v>48</v>
      </c>
      <c r="H26298" t="s">
        <v>49</v>
      </c>
      <c r="I26298" s="1">
        <v>44450</v>
      </c>
      <c r="J26298" s="1">
        <v>44332</v>
      </c>
      <c r="K26298" s="1">
        <v>44453</v>
      </c>
      <c r="L26298" t="s">
        <v>39</v>
      </c>
      <c r="M26298" t="str">
        <f>IF(OR(Table1[[#This Row],[loan_status]]="Fully Paid",Table1[[#This Row],[loan_status]]="Current"),"Good Loan",IF(Table1[[#This Row],[loan_status]]="Charged Off","Bad Loan",""))</f>
        <v>Good Loan</v>
      </c>
      <c r="N26298" s="1">
        <v>44483</v>
      </c>
      <c r="O26298">
        <v>1084119</v>
      </c>
      <c r="P26298" t="s">
        <v>19472</v>
      </c>
      <c r="Q26298" t="s">
        <v>71</v>
      </c>
      <c r="R26298" t="s">
        <v>41</v>
      </c>
      <c r="S26298" t="s">
        <v>34</v>
      </c>
      <c r="T26298">
        <v>85000</v>
      </c>
      <c r="U26298">
        <v>0.1024</v>
      </c>
      <c r="V26298">
        <v>265.68</v>
      </c>
      <c r="W26298">
        <v>0.11990000000000001</v>
      </c>
      <c r="X26298">
        <v>8000</v>
      </c>
      <c r="Y26298">
        <v>31</v>
      </c>
      <c r="Z26298">
        <v>9564</v>
      </c>
    </row>
    <row r="26299" spans="2:26" x14ac:dyDescent="0.25">
      <c r="B26299">
        <v>719367</v>
      </c>
      <c r="C26299" t="s">
        <v>46</v>
      </c>
      <c r="D26299" t="s">
        <v>25</v>
      </c>
      <c r="E26299" t="s">
        <v>57</v>
      </c>
      <c r="F26299" t="s">
        <v>20410</v>
      </c>
      <c r="G26299" t="s">
        <v>48</v>
      </c>
      <c r="H26299" t="s">
        <v>49</v>
      </c>
      <c r="I26299" s="1">
        <v>44297</v>
      </c>
      <c r="J26299" s="1">
        <v>44332</v>
      </c>
      <c r="K26299" s="1">
        <v>44512</v>
      </c>
      <c r="L26299" t="s">
        <v>39</v>
      </c>
      <c r="M26299" t="str">
        <f>IF(OR(Table1[[#This Row],[loan_status]]="Fully Paid",Table1[[#This Row],[loan_status]]="Current"),"Good Loan",IF(Table1[[#This Row],[loan_status]]="Charged Off","Bad Loan",""))</f>
        <v>Good Loan</v>
      </c>
      <c r="N26299" s="1">
        <v>44542</v>
      </c>
      <c r="O26299">
        <v>913700</v>
      </c>
      <c r="P26299" t="s">
        <v>19472</v>
      </c>
      <c r="Q26299" t="s">
        <v>71</v>
      </c>
      <c r="R26299" t="s">
        <v>41</v>
      </c>
      <c r="S26299" t="s">
        <v>34</v>
      </c>
      <c r="T26299">
        <v>57600</v>
      </c>
      <c r="U26299">
        <v>0.24729999999999999</v>
      </c>
      <c r="V26299">
        <v>98.38</v>
      </c>
      <c r="W26299">
        <v>0.1111</v>
      </c>
      <c r="X26299">
        <v>3000</v>
      </c>
      <c r="Y26299">
        <v>17</v>
      </c>
      <c r="Z26299">
        <v>3410</v>
      </c>
    </row>
    <row r="26300" spans="2:26" x14ac:dyDescent="0.25">
      <c r="B26300">
        <v>605397</v>
      </c>
      <c r="C26300" t="s">
        <v>24</v>
      </c>
      <c r="D26300" t="s">
        <v>25</v>
      </c>
      <c r="E26300" t="s">
        <v>82</v>
      </c>
      <c r="F26300" t="s">
        <v>20411</v>
      </c>
      <c r="G26300" t="s">
        <v>48</v>
      </c>
      <c r="H26300" t="s">
        <v>49</v>
      </c>
      <c r="I26300" s="1">
        <v>44479</v>
      </c>
      <c r="J26300" s="1">
        <v>44241</v>
      </c>
      <c r="K26300" s="1">
        <v>44512</v>
      </c>
      <c r="L26300" t="s">
        <v>39</v>
      </c>
      <c r="M26300" t="str">
        <f>IF(OR(Table1[[#This Row],[loan_status]]="Fully Paid",Table1[[#This Row],[loan_status]]="Current"),"Good Loan",IF(Table1[[#This Row],[loan_status]]="Charged Off","Bad Loan",""))</f>
        <v>Good Loan</v>
      </c>
      <c r="N26300" s="1">
        <v>44542</v>
      </c>
      <c r="O26300">
        <v>776653</v>
      </c>
      <c r="P26300" t="s">
        <v>19472</v>
      </c>
      <c r="Q26300" t="s">
        <v>74</v>
      </c>
      <c r="R26300" t="s">
        <v>41</v>
      </c>
      <c r="S26300" t="s">
        <v>34</v>
      </c>
      <c r="T26300">
        <v>72000</v>
      </c>
      <c r="U26300">
        <v>2.3800000000000002E-2</v>
      </c>
      <c r="V26300">
        <v>193.58</v>
      </c>
      <c r="W26300">
        <v>9.9900000000000003E-2</v>
      </c>
      <c r="X26300">
        <v>6000</v>
      </c>
      <c r="Y26300">
        <v>31</v>
      </c>
      <c r="Z26300">
        <v>6459</v>
      </c>
    </row>
    <row r="26301" spans="2:26" x14ac:dyDescent="0.25">
      <c r="B26301">
        <v>829823</v>
      </c>
      <c r="C26301" t="s">
        <v>340</v>
      </c>
      <c r="D26301" t="s">
        <v>25</v>
      </c>
      <c r="E26301" t="s">
        <v>52</v>
      </c>
      <c r="F26301" t="s">
        <v>20412</v>
      </c>
      <c r="G26301" t="s">
        <v>48</v>
      </c>
      <c r="H26301" t="s">
        <v>49</v>
      </c>
      <c r="I26301" s="1">
        <v>44419</v>
      </c>
      <c r="J26301" s="1">
        <v>44422</v>
      </c>
      <c r="K26301" s="1">
        <v>44422</v>
      </c>
      <c r="L26301" t="s">
        <v>39</v>
      </c>
      <c r="M26301" t="str">
        <f>IF(OR(Table1[[#This Row],[loan_status]]="Fully Paid",Table1[[#This Row],[loan_status]]="Current"),"Good Loan",IF(Table1[[#This Row],[loan_status]]="Charged Off","Bad Loan",""))</f>
        <v>Good Loan</v>
      </c>
      <c r="N26301" s="1">
        <v>44453</v>
      </c>
      <c r="O26301">
        <v>1038950</v>
      </c>
      <c r="P26301" t="s">
        <v>19472</v>
      </c>
      <c r="Q26301" t="s">
        <v>84</v>
      </c>
      <c r="R26301" t="s">
        <v>41</v>
      </c>
      <c r="S26301" t="s">
        <v>34</v>
      </c>
      <c r="T26301">
        <v>150000</v>
      </c>
      <c r="U26301">
        <v>7.4300000000000005E-2</v>
      </c>
      <c r="V26301">
        <v>967.88</v>
      </c>
      <c r="W26301">
        <v>9.9900000000000003E-2</v>
      </c>
      <c r="X26301">
        <v>30000</v>
      </c>
      <c r="Y26301">
        <v>16</v>
      </c>
      <c r="Z26301">
        <v>34843</v>
      </c>
    </row>
    <row r="26302" spans="2:26" x14ac:dyDescent="0.25">
      <c r="B26302">
        <v>850990</v>
      </c>
      <c r="C26302" t="s">
        <v>35</v>
      </c>
      <c r="D26302" t="s">
        <v>25</v>
      </c>
      <c r="E26302" t="s">
        <v>52</v>
      </c>
      <c r="F26302" t="s">
        <v>20413</v>
      </c>
      <c r="G26302" t="s">
        <v>48</v>
      </c>
      <c r="H26302" t="s">
        <v>49</v>
      </c>
      <c r="I26302" s="1">
        <v>44419</v>
      </c>
      <c r="J26302" s="1">
        <v>44302</v>
      </c>
      <c r="K26302" s="1">
        <v>44482</v>
      </c>
      <c r="L26302" t="s">
        <v>39</v>
      </c>
      <c r="M26302" t="str">
        <f>IF(OR(Table1[[#This Row],[loan_status]]="Fully Paid",Table1[[#This Row],[loan_status]]="Current"),"Good Loan",IF(Table1[[#This Row],[loan_status]]="Charged Off","Bad Loan",""))</f>
        <v>Good Loan</v>
      </c>
      <c r="N26302" s="1">
        <v>44513</v>
      </c>
      <c r="O26302">
        <v>1062864</v>
      </c>
      <c r="P26302" t="s">
        <v>19472</v>
      </c>
      <c r="Q26302" t="s">
        <v>76</v>
      </c>
      <c r="R26302" t="s">
        <v>41</v>
      </c>
      <c r="S26302" t="s">
        <v>34</v>
      </c>
      <c r="T26302">
        <v>94000</v>
      </c>
      <c r="U26302">
        <v>0.1303</v>
      </c>
      <c r="V26302">
        <v>157.13</v>
      </c>
      <c r="W26302">
        <v>0.1099</v>
      </c>
      <c r="X26302">
        <v>4800</v>
      </c>
      <c r="Y26302">
        <v>27</v>
      </c>
      <c r="Z26302">
        <v>5569</v>
      </c>
    </row>
    <row r="26303" spans="2:26" x14ac:dyDescent="0.25">
      <c r="B26303">
        <v>596371</v>
      </c>
      <c r="C26303" t="s">
        <v>66</v>
      </c>
      <c r="D26303" t="s">
        <v>25</v>
      </c>
      <c r="E26303" t="s">
        <v>52</v>
      </c>
      <c r="G26303" t="s">
        <v>48</v>
      </c>
      <c r="H26303" t="s">
        <v>49</v>
      </c>
      <c r="I26303" s="1">
        <v>44479</v>
      </c>
      <c r="J26303" s="1">
        <v>44212</v>
      </c>
      <c r="K26303" s="1">
        <v>44388</v>
      </c>
      <c r="L26303" t="s">
        <v>39</v>
      </c>
      <c r="M26303" t="str">
        <f>IF(OR(Table1[[#This Row],[loan_status]]="Fully Paid",Table1[[#This Row],[loan_status]]="Current"),"Good Loan",IF(Table1[[#This Row],[loan_status]]="Charged Off","Bad Loan",""))</f>
        <v>Good Loan</v>
      </c>
      <c r="N26303" s="1">
        <v>44419</v>
      </c>
      <c r="O26303">
        <v>765581</v>
      </c>
      <c r="P26303" t="s">
        <v>19472</v>
      </c>
      <c r="Q26303" t="s">
        <v>74</v>
      </c>
      <c r="R26303" t="s">
        <v>41</v>
      </c>
      <c r="S26303" t="s">
        <v>34</v>
      </c>
      <c r="T26303">
        <v>102000</v>
      </c>
      <c r="U26303">
        <v>0.1134</v>
      </c>
      <c r="V26303">
        <v>329.72</v>
      </c>
      <c r="W26303">
        <v>0.1149</v>
      </c>
      <c r="X26303">
        <v>10000</v>
      </c>
      <c r="Y26303">
        <v>18</v>
      </c>
      <c r="Z26303">
        <v>10576</v>
      </c>
    </row>
    <row r="26304" spans="2:26" x14ac:dyDescent="0.25">
      <c r="B26304">
        <v>641938</v>
      </c>
      <c r="C26304" t="s">
        <v>66</v>
      </c>
      <c r="D26304" t="s">
        <v>25</v>
      </c>
      <c r="E26304" t="s">
        <v>42</v>
      </c>
      <c r="F26304" t="s">
        <v>9325</v>
      </c>
      <c r="G26304" t="s">
        <v>48</v>
      </c>
      <c r="H26304" t="s">
        <v>49</v>
      </c>
      <c r="I26304" s="1">
        <v>44207</v>
      </c>
      <c r="J26304" s="1">
        <v>44332</v>
      </c>
      <c r="K26304" s="1">
        <v>44389</v>
      </c>
      <c r="L26304" t="s">
        <v>39</v>
      </c>
      <c r="M26304" t="str">
        <f>IF(OR(Table1[[#This Row],[loan_status]]="Fully Paid",Table1[[#This Row],[loan_status]]="Current"),"Good Loan",IF(Table1[[#This Row],[loan_status]]="Charged Off","Bad Loan",""))</f>
        <v>Good Loan</v>
      </c>
      <c r="N26304" s="1">
        <v>44420</v>
      </c>
      <c r="O26304">
        <v>821695</v>
      </c>
      <c r="P26304" t="s">
        <v>19472</v>
      </c>
      <c r="Q26304" t="s">
        <v>76</v>
      </c>
      <c r="R26304" t="s">
        <v>41</v>
      </c>
      <c r="S26304" t="s">
        <v>34</v>
      </c>
      <c r="T26304">
        <v>145000</v>
      </c>
      <c r="U26304">
        <v>1.6E-2</v>
      </c>
      <c r="V26304">
        <v>160.44999999999999</v>
      </c>
      <c r="W26304">
        <v>9.6199999999999994E-2</v>
      </c>
      <c r="X26304">
        <v>5000</v>
      </c>
      <c r="Y26304">
        <v>6</v>
      </c>
      <c r="Z26304">
        <v>5567</v>
      </c>
    </row>
    <row r="26305" spans="2:26" x14ac:dyDescent="0.25">
      <c r="B26305">
        <v>432469</v>
      </c>
      <c r="C26305" t="s">
        <v>85</v>
      </c>
      <c r="D26305" t="s">
        <v>25</v>
      </c>
      <c r="E26305" t="s">
        <v>77</v>
      </c>
      <c r="F26305" t="s">
        <v>20414</v>
      </c>
      <c r="G26305" t="s">
        <v>48</v>
      </c>
      <c r="H26305" t="s">
        <v>49</v>
      </c>
      <c r="I26305" s="1">
        <v>44417</v>
      </c>
      <c r="J26305" s="1">
        <v>44420</v>
      </c>
      <c r="K26305" s="1">
        <v>44420</v>
      </c>
      <c r="L26305" t="s">
        <v>39</v>
      </c>
      <c r="M26305" t="str">
        <f>IF(OR(Table1[[#This Row],[loan_status]]="Fully Paid",Table1[[#This Row],[loan_status]]="Current"),"Good Loan",IF(Table1[[#This Row],[loan_status]]="Charged Off","Bad Loan",""))</f>
        <v>Good Loan</v>
      </c>
      <c r="N26305" s="1">
        <v>44451</v>
      </c>
      <c r="O26305">
        <v>382717</v>
      </c>
      <c r="P26305" t="s">
        <v>19472</v>
      </c>
      <c r="Q26305" t="s">
        <v>74</v>
      </c>
      <c r="R26305" t="s">
        <v>41</v>
      </c>
      <c r="S26305" t="s">
        <v>34</v>
      </c>
      <c r="T26305">
        <v>100000</v>
      </c>
      <c r="U26305">
        <v>0.1709</v>
      </c>
      <c r="V26305">
        <v>399.6</v>
      </c>
      <c r="W26305">
        <v>0.12180000000000001</v>
      </c>
      <c r="X26305">
        <v>12000</v>
      </c>
      <c r="Y26305">
        <v>24</v>
      </c>
      <c r="Z26305">
        <v>14386</v>
      </c>
    </row>
    <row r="26306" spans="2:26" x14ac:dyDescent="0.25">
      <c r="B26306">
        <v>623638</v>
      </c>
      <c r="C26306" t="s">
        <v>153</v>
      </c>
      <c r="D26306" t="s">
        <v>25</v>
      </c>
      <c r="E26306" t="s">
        <v>77</v>
      </c>
      <c r="F26306" t="s">
        <v>900</v>
      </c>
      <c r="G26306" t="s">
        <v>48</v>
      </c>
      <c r="H26306" t="s">
        <v>49</v>
      </c>
      <c r="I26306" s="1">
        <v>44540</v>
      </c>
      <c r="J26306" s="1">
        <v>44543</v>
      </c>
      <c r="K26306" s="1">
        <v>44543</v>
      </c>
      <c r="L26306" t="s">
        <v>39</v>
      </c>
      <c r="M26306" t="str">
        <f>IF(OR(Table1[[#This Row],[loan_status]]="Fully Paid",Table1[[#This Row],[loan_status]]="Current"),"Good Loan",IF(Table1[[#This Row],[loan_status]]="Charged Off","Bad Loan",""))</f>
        <v>Good Loan</v>
      </c>
      <c r="N26306" s="1">
        <v>44574</v>
      </c>
      <c r="O26306">
        <v>799232</v>
      </c>
      <c r="P26306" t="s">
        <v>19472</v>
      </c>
      <c r="Q26306" t="s">
        <v>71</v>
      </c>
      <c r="R26306" t="s">
        <v>41</v>
      </c>
      <c r="S26306" t="s">
        <v>34</v>
      </c>
      <c r="T26306">
        <v>45600</v>
      </c>
      <c r="U26306">
        <v>0.17580000000000001</v>
      </c>
      <c r="V26306">
        <v>64.88</v>
      </c>
      <c r="W26306">
        <v>0.1036</v>
      </c>
      <c r="X26306">
        <v>2000</v>
      </c>
      <c r="Y26306">
        <v>11</v>
      </c>
      <c r="Z26306">
        <v>2336</v>
      </c>
    </row>
    <row r="26307" spans="2:26" x14ac:dyDescent="0.25">
      <c r="B26307">
        <v>870106</v>
      </c>
      <c r="C26307" t="s">
        <v>132</v>
      </c>
      <c r="D26307" t="s">
        <v>25</v>
      </c>
      <c r="E26307" t="s">
        <v>92</v>
      </c>
      <c r="F26307" t="s">
        <v>20415</v>
      </c>
      <c r="G26307" t="s">
        <v>48</v>
      </c>
      <c r="H26307" t="s">
        <v>49</v>
      </c>
      <c r="I26307" s="1">
        <v>44450</v>
      </c>
      <c r="J26307" s="1">
        <v>44332</v>
      </c>
      <c r="K26307" s="1">
        <v>44453</v>
      </c>
      <c r="L26307" t="s">
        <v>39</v>
      </c>
      <c r="M26307" t="str">
        <f>IF(OR(Table1[[#This Row],[loan_status]]="Fully Paid",Table1[[#This Row],[loan_status]]="Current"),"Good Loan",IF(Table1[[#This Row],[loan_status]]="Charged Off","Bad Loan",""))</f>
        <v>Good Loan</v>
      </c>
      <c r="N26307" s="1">
        <v>44483</v>
      </c>
      <c r="O26307">
        <v>1084069</v>
      </c>
      <c r="P26307" t="s">
        <v>19472</v>
      </c>
      <c r="Q26307" t="s">
        <v>74</v>
      </c>
      <c r="R26307" t="s">
        <v>41</v>
      </c>
      <c r="S26307" t="s">
        <v>34</v>
      </c>
      <c r="T26307">
        <v>90000</v>
      </c>
      <c r="U26307">
        <v>0.1903</v>
      </c>
      <c r="V26307">
        <v>593.49</v>
      </c>
      <c r="W26307">
        <v>0.1149</v>
      </c>
      <c r="X26307">
        <v>18000</v>
      </c>
      <c r="Y26307">
        <v>59</v>
      </c>
      <c r="Z26307">
        <v>21365</v>
      </c>
    </row>
    <row r="26308" spans="2:26" x14ac:dyDescent="0.25">
      <c r="B26308">
        <v>576226</v>
      </c>
      <c r="C26308" t="s">
        <v>189</v>
      </c>
      <c r="D26308" t="s">
        <v>25</v>
      </c>
      <c r="E26308" t="s">
        <v>92</v>
      </c>
      <c r="F26308" t="s">
        <v>4974</v>
      </c>
      <c r="G26308" t="s">
        <v>48</v>
      </c>
      <c r="H26308" t="s">
        <v>49</v>
      </c>
      <c r="I26308" s="1">
        <v>44449</v>
      </c>
      <c r="J26308" s="1">
        <v>44392</v>
      </c>
      <c r="K26308" s="1">
        <v>44389</v>
      </c>
      <c r="L26308" t="s">
        <v>39</v>
      </c>
      <c r="M26308" t="str">
        <f>IF(OR(Table1[[#This Row],[loan_status]]="Fully Paid",Table1[[#This Row],[loan_status]]="Current"),"Good Loan",IF(Table1[[#This Row],[loan_status]]="Charged Off","Bad Loan",""))</f>
        <v>Good Loan</v>
      </c>
      <c r="N26308" s="1">
        <v>44420</v>
      </c>
      <c r="O26308">
        <v>741072</v>
      </c>
      <c r="P26308" t="s">
        <v>19472</v>
      </c>
      <c r="Q26308" t="s">
        <v>71</v>
      </c>
      <c r="R26308" t="s">
        <v>41</v>
      </c>
      <c r="S26308" t="s">
        <v>34</v>
      </c>
      <c r="T26308">
        <v>39432</v>
      </c>
      <c r="U26308">
        <v>0</v>
      </c>
      <c r="V26308">
        <v>265.18</v>
      </c>
      <c r="W26308">
        <v>0.1186</v>
      </c>
      <c r="X26308">
        <v>8000</v>
      </c>
      <c r="Y26308">
        <v>3</v>
      </c>
      <c r="Z26308">
        <v>9285</v>
      </c>
    </row>
    <row r="26309" spans="2:26" x14ac:dyDescent="0.25">
      <c r="B26309">
        <v>810775</v>
      </c>
      <c r="C26309" t="s">
        <v>35</v>
      </c>
      <c r="D26309" t="s">
        <v>25</v>
      </c>
      <c r="E26309" t="s">
        <v>126</v>
      </c>
      <c r="F26309" t="s">
        <v>20416</v>
      </c>
      <c r="G26309" t="s">
        <v>48</v>
      </c>
      <c r="H26309" t="s">
        <v>49</v>
      </c>
      <c r="I26309" s="1">
        <v>44388</v>
      </c>
      <c r="J26309" s="1">
        <v>44392</v>
      </c>
      <c r="K26309" s="1">
        <v>44300</v>
      </c>
      <c r="L26309" t="s">
        <v>39</v>
      </c>
      <c r="M26309" t="str">
        <f>IF(OR(Table1[[#This Row],[loan_status]]="Fully Paid",Table1[[#This Row],[loan_status]]="Current"),"Good Loan",IF(Table1[[#This Row],[loan_status]]="Charged Off","Bad Loan",""))</f>
        <v>Good Loan</v>
      </c>
      <c r="N26309" s="1">
        <v>44330</v>
      </c>
      <c r="O26309">
        <v>1017728</v>
      </c>
      <c r="P26309" t="s">
        <v>19472</v>
      </c>
      <c r="Q26309" t="s">
        <v>84</v>
      </c>
      <c r="R26309" t="s">
        <v>41</v>
      </c>
      <c r="S26309" t="s">
        <v>34</v>
      </c>
      <c r="T26309">
        <v>90000</v>
      </c>
      <c r="U26309">
        <v>0.18729999999999999</v>
      </c>
      <c r="V26309">
        <v>154.86000000000001</v>
      </c>
      <c r="W26309">
        <v>9.9900000000000003E-2</v>
      </c>
      <c r="X26309">
        <v>4800</v>
      </c>
      <c r="Y26309">
        <v>28</v>
      </c>
      <c r="Z26309">
        <v>5567</v>
      </c>
    </row>
    <row r="26310" spans="2:26" x14ac:dyDescent="0.25">
      <c r="B26310">
        <v>703621</v>
      </c>
      <c r="C26310" t="s">
        <v>35</v>
      </c>
      <c r="D26310" t="s">
        <v>25</v>
      </c>
      <c r="E26310" t="s">
        <v>52</v>
      </c>
      <c r="F26310" t="s">
        <v>20417</v>
      </c>
      <c r="G26310" t="s">
        <v>48</v>
      </c>
      <c r="H26310" t="s">
        <v>49</v>
      </c>
      <c r="I26310" s="1">
        <v>44266</v>
      </c>
      <c r="J26310" s="1">
        <v>44271</v>
      </c>
      <c r="K26310" s="1">
        <v>44359</v>
      </c>
      <c r="L26310" t="s">
        <v>39</v>
      </c>
      <c r="M26310" t="str">
        <f>IF(OR(Table1[[#This Row],[loan_status]]="Fully Paid",Table1[[#This Row],[loan_status]]="Current"),"Good Loan",IF(Table1[[#This Row],[loan_status]]="Charged Off","Bad Loan",""))</f>
        <v>Good Loan</v>
      </c>
      <c r="N26310" s="1">
        <v>44389</v>
      </c>
      <c r="O26310">
        <v>895644</v>
      </c>
      <c r="P26310" t="s">
        <v>19472</v>
      </c>
      <c r="Q26310" t="s">
        <v>74</v>
      </c>
      <c r="R26310" t="s">
        <v>41</v>
      </c>
      <c r="S26310" t="s">
        <v>34</v>
      </c>
      <c r="T26310">
        <v>175000</v>
      </c>
      <c r="U26310">
        <v>0.1009</v>
      </c>
      <c r="V26310">
        <v>391.39</v>
      </c>
      <c r="W26310">
        <v>0.1074</v>
      </c>
      <c r="X26310">
        <v>12000</v>
      </c>
      <c r="Y26310">
        <v>44</v>
      </c>
      <c r="Z26310">
        <v>13264</v>
      </c>
    </row>
    <row r="26311" spans="2:26" x14ac:dyDescent="0.25">
      <c r="B26311">
        <v>799383</v>
      </c>
      <c r="C26311" t="s">
        <v>153</v>
      </c>
      <c r="D26311" t="s">
        <v>25</v>
      </c>
      <c r="E26311" t="s">
        <v>36</v>
      </c>
      <c r="F26311" t="s">
        <v>830</v>
      </c>
      <c r="G26311" t="s">
        <v>48</v>
      </c>
      <c r="H26311" t="s">
        <v>49</v>
      </c>
      <c r="I26311" s="1">
        <v>44358</v>
      </c>
      <c r="J26311" s="1">
        <v>44332</v>
      </c>
      <c r="K26311" s="1">
        <v>44360</v>
      </c>
      <c r="L26311" t="s">
        <v>39</v>
      </c>
      <c r="M26311" t="str">
        <f>IF(OR(Table1[[#This Row],[loan_status]]="Fully Paid",Table1[[#This Row],[loan_status]]="Current"),"Good Loan",IF(Table1[[#This Row],[loan_status]]="Charged Off","Bad Loan",""))</f>
        <v>Good Loan</v>
      </c>
      <c r="N26311" s="1">
        <v>44390</v>
      </c>
      <c r="O26311">
        <v>1004568</v>
      </c>
      <c r="P26311" t="s">
        <v>19472</v>
      </c>
      <c r="Q26311" t="s">
        <v>50</v>
      </c>
      <c r="R26311" t="s">
        <v>41</v>
      </c>
      <c r="S26311" t="s">
        <v>34</v>
      </c>
      <c r="T26311">
        <v>88200</v>
      </c>
      <c r="U26311">
        <v>0.20369999999999999</v>
      </c>
      <c r="V26311">
        <v>97.64</v>
      </c>
      <c r="W26311">
        <v>0.10589999999999999</v>
      </c>
      <c r="X26311">
        <v>3000</v>
      </c>
      <c r="Y26311">
        <v>28</v>
      </c>
      <c r="Z26311">
        <v>3419</v>
      </c>
    </row>
    <row r="26312" spans="2:26" x14ac:dyDescent="0.25">
      <c r="B26312">
        <v>717560</v>
      </c>
      <c r="C26312" t="s">
        <v>97</v>
      </c>
      <c r="D26312" t="s">
        <v>25</v>
      </c>
      <c r="E26312" t="s">
        <v>26</v>
      </c>
      <c r="F26312" t="s">
        <v>20418</v>
      </c>
      <c r="G26312" t="s">
        <v>48</v>
      </c>
      <c r="H26312" t="s">
        <v>49</v>
      </c>
      <c r="I26312" s="1">
        <v>44297</v>
      </c>
      <c r="J26312" s="1">
        <v>44361</v>
      </c>
      <c r="K26312" s="1">
        <v>44328</v>
      </c>
      <c r="L26312" t="s">
        <v>39</v>
      </c>
      <c r="M26312" t="str">
        <f>IF(OR(Table1[[#This Row],[loan_status]]="Fully Paid",Table1[[#This Row],[loan_status]]="Current"),"Good Loan",IF(Table1[[#This Row],[loan_status]]="Charged Off","Bad Loan",""))</f>
        <v>Good Loan</v>
      </c>
      <c r="N26312" s="1">
        <v>44359</v>
      </c>
      <c r="O26312">
        <v>911651</v>
      </c>
      <c r="P26312" t="s">
        <v>19472</v>
      </c>
      <c r="Q26312" t="s">
        <v>71</v>
      </c>
      <c r="R26312" t="s">
        <v>41</v>
      </c>
      <c r="S26312" t="s">
        <v>34</v>
      </c>
      <c r="T26312">
        <v>62004</v>
      </c>
      <c r="U26312">
        <v>0.16139999999999999</v>
      </c>
      <c r="V26312">
        <v>393.5</v>
      </c>
      <c r="W26312">
        <v>0.1111</v>
      </c>
      <c r="X26312">
        <v>12000</v>
      </c>
      <c r="Y26312">
        <v>25</v>
      </c>
      <c r="Z26312">
        <v>13233</v>
      </c>
    </row>
    <row r="26313" spans="2:26" x14ac:dyDescent="0.25">
      <c r="B26313">
        <v>968485</v>
      </c>
      <c r="C26313" t="s">
        <v>174</v>
      </c>
      <c r="D26313" t="s">
        <v>25</v>
      </c>
      <c r="E26313" t="s">
        <v>120</v>
      </c>
      <c r="F26313" t="s">
        <v>205</v>
      </c>
      <c r="G26313" t="s">
        <v>48</v>
      </c>
      <c r="H26313" t="s">
        <v>49</v>
      </c>
      <c r="I26313" s="1">
        <v>44450</v>
      </c>
      <c r="J26313" s="1">
        <v>44515</v>
      </c>
      <c r="K26313" s="1">
        <v>44483</v>
      </c>
      <c r="L26313" t="s">
        <v>39</v>
      </c>
      <c r="M26313" t="str">
        <f>IF(OR(Table1[[#This Row],[loan_status]]="Fully Paid",Table1[[#This Row],[loan_status]]="Current"),"Good Loan",IF(Table1[[#This Row],[loan_status]]="Charged Off","Bad Loan",""))</f>
        <v>Good Loan</v>
      </c>
      <c r="N26313" s="1">
        <v>44514</v>
      </c>
      <c r="O26313">
        <v>1189467</v>
      </c>
      <c r="P26313" t="s">
        <v>19472</v>
      </c>
      <c r="Q26313" t="s">
        <v>76</v>
      </c>
      <c r="R26313" t="s">
        <v>41</v>
      </c>
      <c r="S26313" t="s">
        <v>34</v>
      </c>
      <c r="T26313">
        <v>68000</v>
      </c>
      <c r="U26313">
        <v>0.17649999999999999</v>
      </c>
      <c r="V26313">
        <v>82.69</v>
      </c>
      <c r="W26313">
        <v>0.1171</v>
      </c>
      <c r="X26313">
        <v>2500</v>
      </c>
      <c r="Y26313">
        <v>25</v>
      </c>
      <c r="Z26313">
        <v>2977</v>
      </c>
    </row>
    <row r="26314" spans="2:26" x14ac:dyDescent="0.25">
      <c r="B26314">
        <v>730140</v>
      </c>
      <c r="C26314" t="s">
        <v>236</v>
      </c>
      <c r="D26314" t="s">
        <v>25</v>
      </c>
      <c r="E26314" t="s">
        <v>52</v>
      </c>
      <c r="F26314" t="s">
        <v>20419</v>
      </c>
      <c r="G26314" t="s">
        <v>48</v>
      </c>
      <c r="H26314" t="s">
        <v>49</v>
      </c>
      <c r="I26314" s="1">
        <v>44297</v>
      </c>
      <c r="J26314" s="1">
        <v>44270</v>
      </c>
      <c r="K26314" s="1">
        <v>44330</v>
      </c>
      <c r="L26314" t="s">
        <v>39</v>
      </c>
      <c r="M26314" t="str">
        <f>IF(OR(Table1[[#This Row],[loan_status]]="Fully Paid",Table1[[#This Row],[loan_status]]="Current"),"Good Loan",IF(Table1[[#This Row],[loan_status]]="Charged Off","Bad Loan",""))</f>
        <v>Good Loan</v>
      </c>
      <c r="N26314" s="1">
        <v>44361</v>
      </c>
      <c r="O26314">
        <v>926043</v>
      </c>
      <c r="P26314" t="s">
        <v>19472</v>
      </c>
      <c r="Q26314" t="s">
        <v>71</v>
      </c>
      <c r="R26314" t="s">
        <v>41</v>
      </c>
      <c r="S26314" t="s">
        <v>34</v>
      </c>
      <c r="T26314">
        <v>88000</v>
      </c>
      <c r="U26314">
        <v>0.2243</v>
      </c>
      <c r="V26314">
        <v>163.96</v>
      </c>
      <c r="W26314">
        <v>0.1111</v>
      </c>
      <c r="X26314">
        <v>5000</v>
      </c>
      <c r="Y26314">
        <v>21</v>
      </c>
      <c r="Z26314">
        <v>5902</v>
      </c>
    </row>
    <row r="26315" spans="2:26" x14ac:dyDescent="0.25">
      <c r="B26315">
        <v>925063</v>
      </c>
      <c r="C26315" t="s">
        <v>132</v>
      </c>
      <c r="D26315" t="s">
        <v>25</v>
      </c>
      <c r="E26315" t="s">
        <v>109</v>
      </c>
      <c r="F26315" t="s">
        <v>20420</v>
      </c>
      <c r="G26315" t="s">
        <v>48</v>
      </c>
      <c r="H26315" t="s">
        <v>49</v>
      </c>
      <c r="I26315" s="1">
        <v>44480</v>
      </c>
      <c r="J26315" s="1">
        <v>44243</v>
      </c>
      <c r="K26315" s="1">
        <v>44329</v>
      </c>
      <c r="L26315" t="s">
        <v>39</v>
      </c>
      <c r="M26315" t="str">
        <f>IF(OR(Table1[[#This Row],[loan_status]]="Fully Paid",Table1[[#This Row],[loan_status]]="Current"),"Good Loan",IF(Table1[[#This Row],[loan_status]]="Charged Off","Bad Loan",""))</f>
        <v>Good Loan</v>
      </c>
      <c r="N26315" s="1">
        <v>44360</v>
      </c>
      <c r="O26315">
        <v>1145814</v>
      </c>
      <c r="P26315" t="s">
        <v>19472</v>
      </c>
      <c r="Q26315" t="s">
        <v>71</v>
      </c>
      <c r="R26315" t="s">
        <v>41</v>
      </c>
      <c r="S26315" t="s">
        <v>34</v>
      </c>
      <c r="T26315">
        <v>70000</v>
      </c>
      <c r="U26315">
        <v>7.9899999999999999E-2</v>
      </c>
      <c r="V26315">
        <v>167.73</v>
      </c>
      <c r="W26315">
        <v>0.12690000000000001</v>
      </c>
      <c r="X26315">
        <v>5000</v>
      </c>
      <c r="Y26315">
        <v>22</v>
      </c>
      <c r="Z26315">
        <v>5683</v>
      </c>
    </row>
    <row r="26316" spans="2:26" x14ac:dyDescent="0.25">
      <c r="B26316">
        <v>772268</v>
      </c>
      <c r="C26316" t="s">
        <v>236</v>
      </c>
      <c r="D26316" t="s">
        <v>25</v>
      </c>
      <c r="E26316" t="s">
        <v>57</v>
      </c>
      <c r="F26316" t="s">
        <v>20421</v>
      </c>
      <c r="G26316" t="s">
        <v>48</v>
      </c>
      <c r="H26316" t="s">
        <v>49</v>
      </c>
      <c r="I26316" s="1">
        <v>44358</v>
      </c>
      <c r="J26316" s="1">
        <v>44331</v>
      </c>
      <c r="K26316" s="1">
        <v>44328</v>
      </c>
      <c r="L26316" t="s">
        <v>39</v>
      </c>
      <c r="M26316" t="str">
        <f>IF(OR(Table1[[#This Row],[loan_status]]="Fully Paid",Table1[[#This Row],[loan_status]]="Current"),"Good Loan",IF(Table1[[#This Row],[loan_status]]="Charged Off","Bad Loan",""))</f>
        <v>Good Loan</v>
      </c>
      <c r="N26316" s="1">
        <v>44359</v>
      </c>
      <c r="O26316">
        <v>974177</v>
      </c>
      <c r="P26316" t="s">
        <v>19472</v>
      </c>
      <c r="Q26316" t="s">
        <v>50</v>
      </c>
      <c r="R26316" t="s">
        <v>41</v>
      </c>
      <c r="S26316" t="s">
        <v>34</v>
      </c>
      <c r="T26316">
        <v>33000</v>
      </c>
      <c r="U26316">
        <v>0.24329999999999999</v>
      </c>
      <c r="V26316">
        <v>182.26</v>
      </c>
      <c r="W26316">
        <v>0.10589999999999999</v>
      </c>
      <c r="X26316">
        <v>5600</v>
      </c>
      <c r="Y26316">
        <v>15</v>
      </c>
      <c r="Z26316">
        <v>6028</v>
      </c>
    </row>
    <row r="26317" spans="2:26" x14ac:dyDescent="0.25">
      <c r="B26317">
        <v>658167</v>
      </c>
      <c r="C26317" t="s">
        <v>35</v>
      </c>
      <c r="D26317" t="s">
        <v>25</v>
      </c>
      <c r="E26317" t="s">
        <v>42</v>
      </c>
      <c r="F26317" t="s">
        <v>20422</v>
      </c>
      <c r="G26317" t="s">
        <v>48</v>
      </c>
      <c r="H26317" t="s">
        <v>49</v>
      </c>
      <c r="I26317" s="1">
        <v>44207</v>
      </c>
      <c r="J26317" s="1">
        <v>44389</v>
      </c>
      <c r="K26317" s="1">
        <v>44389</v>
      </c>
      <c r="L26317" t="s">
        <v>39</v>
      </c>
      <c r="M26317" t="str">
        <f>IF(OR(Table1[[#This Row],[loan_status]]="Fully Paid",Table1[[#This Row],[loan_status]]="Current"),"Good Loan",IF(Table1[[#This Row],[loan_status]]="Charged Off","Bad Loan",""))</f>
        <v>Good Loan</v>
      </c>
      <c r="N26317" s="1">
        <v>44420</v>
      </c>
      <c r="O26317">
        <v>841687</v>
      </c>
      <c r="P26317" t="s">
        <v>19472</v>
      </c>
      <c r="Q26317" t="s">
        <v>84</v>
      </c>
      <c r="R26317" t="s">
        <v>41</v>
      </c>
      <c r="S26317" t="s">
        <v>34</v>
      </c>
      <c r="T26317">
        <v>21221</v>
      </c>
      <c r="U26317">
        <v>8.7599999999999997E-2</v>
      </c>
      <c r="V26317">
        <v>272.8</v>
      </c>
      <c r="W26317">
        <v>9.6299999999999997E-2</v>
      </c>
      <c r="X26317">
        <v>8500</v>
      </c>
      <c r="Y26317">
        <v>8</v>
      </c>
      <c r="Z26317">
        <v>9427</v>
      </c>
    </row>
    <row r="26318" spans="2:26" x14ac:dyDescent="0.25">
      <c r="B26318">
        <v>984056</v>
      </c>
      <c r="C26318" t="s">
        <v>91</v>
      </c>
      <c r="D26318" t="s">
        <v>25</v>
      </c>
      <c r="E26318" t="s">
        <v>77</v>
      </c>
      <c r="F26318" t="s">
        <v>20423</v>
      </c>
      <c r="G26318" t="s">
        <v>48</v>
      </c>
      <c r="H26318" t="s">
        <v>49</v>
      </c>
      <c r="I26318" s="1">
        <v>44480</v>
      </c>
      <c r="J26318" s="1">
        <v>44243</v>
      </c>
      <c r="K26318" s="1">
        <v>44270</v>
      </c>
      <c r="L26318" t="s">
        <v>39</v>
      </c>
      <c r="M26318" t="str">
        <f>IF(OR(Table1[[#This Row],[loan_status]]="Fully Paid",Table1[[#This Row],[loan_status]]="Current"),"Good Loan",IF(Table1[[#This Row],[loan_status]]="Charged Off","Bad Loan",""))</f>
        <v>Good Loan</v>
      </c>
      <c r="N26318" s="1">
        <v>44301</v>
      </c>
      <c r="O26318">
        <v>1207633</v>
      </c>
      <c r="P26318" t="s">
        <v>19472</v>
      </c>
      <c r="Q26318" t="s">
        <v>74</v>
      </c>
      <c r="R26318" t="s">
        <v>41</v>
      </c>
      <c r="S26318" t="s">
        <v>34</v>
      </c>
      <c r="T26318">
        <v>54000</v>
      </c>
      <c r="U26318">
        <v>0.15129999999999999</v>
      </c>
      <c r="V26318">
        <v>284.02999999999997</v>
      </c>
      <c r="W26318">
        <v>0.1242</v>
      </c>
      <c r="X26318">
        <v>8500</v>
      </c>
      <c r="Y26318">
        <v>29</v>
      </c>
      <c r="Z26318">
        <v>10251</v>
      </c>
    </row>
    <row r="26319" spans="2:26" x14ac:dyDescent="0.25">
      <c r="B26319">
        <v>1013026</v>
      </c>
      <c r="C26319" t="s">
        <v>158</v>
      </c>
      <c r="D26319" t="s">
        <v>25</v>
      </c>
      <c r="E26319" t="s">
        <v>92</v>
      </c>
      <c r="F26319" t="s">
        <v>3113</v>
      </c>
      <c r="G26319" t="s">
        <v>48</v>
      </c>
      <c r="H26319" t="s">
        <v>49</v>
      </c>
      <c r="I26319" s="1">
        <v>44511</v>
      </c>
      <c r="J26319" s="1">
        <v>44332</v>
      </c>
      <c r="K26319" s="1">
        <v>44482</v>
      </c>
      <c r="L26319" t="s">
        <v>39</v>
      </c>
      <c r="M26319" t="str">
        <f>IF(OR(Table1[[#This Row],[loan_status]]="Fully Paid",Table1[[#This Row],[loan_status]]="Current"),"Good Loan",IF(Table1[[#This Row],[loan_status]]="Charged Off","Bad Loan",""))</f>
        <v>Good Loan</v>
      </c>
      <c r="N26319" s="1">
        <v>44513</v>
      </c>
      <c r="O26319">
        <v>1240192</v>
      </c>
      <c r="P26319" t="s">
        <v>19472</v>
      </c>
      <c r="Q26319" t="s">
        <v>84</v>
      </c>
      <c r="R26319" t="s">
        <v>41</v>
      </c>
      <c r="S26319" t="s">
        <v>34</v>
      </c>
      <c r="T26319">
        <v>100000</v>
      </c>
      <c r="U26319">
        <v>0.15160000000000001</v>
      </c>
      <c r="V26319">
        <v>386.7</v>
      </c>
      <c r="W26319">
        <v>9.9099999999999994E-2</v>
      </c>
      <c r="X26319">
        <v>12000</v>
      </c>
      <c r="Y26319">
        <v>29</v>
      </c>
      <c r="Z26319">
        <v>13643</v>
      </c>
    </row>
    <row r="26320" spans="2:26" x14ac:dyDescent="0.25">
      <c r="B26320">
        <v>728403</v>
      </c>
      <c r="C26320" t="s">
        <v>124</v>
      </c>
      <c r="D26320" t="s">
        <v>25</v>
      </c>
      <c r="E26320" t="s">
        <v>36</v>
      </c>
      <c r="G26320" t="s">
        <v>48</v>
      </c>
      <c r="H26320" t="s">
        <v>49</v>
      </c>
      <c r="I26320" s="1">
        <v>44297</v>
      </c>
      <c r="J26320" s="1">
        <v>44270</v>
      </c>
      <c r="K26320" s="1">
        <v>44330</v>
      </c>
      <c r="L26320" t="s">
        <v>39</v>
      </c>
      <c r="M26320" t="str">
        <f>IF(OR(Table1[[#This Row],[loan_status]]="Fully Paid",Table1[[#This Row],[loan_status]]="Current"),"Good Loan",IF(Table1[[#This Row],[loan_status]]="Charged Off","Bad Loan",""))</f>
        <v>Good Loan</v>
      </c>
      <c r="N26320" s="1">
        <v>44361</v>
      </c>
      <c r="O26320">
        <v>924087</v>
      </c>
      <c r="P26320" t="s">
        <v>19472</v>
      </c>
      <c r="Q26320" t="s">
        <v>50</v>
      </c>
      <c r="R26320" t="s">
        <v>41</v>
      </c>
      <c r="S26320" t="s">
        <v>34</v>
      </c>
      <c r="T26320">
        <v>120000</v>
      </c>
      <c r="U26320">
        <v>8.4900000000000003E-2</v>
      </c>
      <c r="V26320">
        <v>484.01</v>
      </c>
      <c r="W26320">
        <v>0.1</v>
      </c>
      <c r="X26320">
        <v>15000</v>
      </c>
      <c r="Y26320">
        <v>50</v>
      </c>
      <c r="Z26320">
        <v>17424</v>
      </c>
    </row>
    <row r="26321" spans="2:26" x14ac:dyDescent="0.25">
      <c r="B26321">
        <v>655357</v>
      </c>
      <c r="C26321" t="s">
        <v>35</v>
      </c>
      <c r="D26321" t="s">
        <v>25</v>
      </c>
      <c r="E26321" t="s">
        <v>26</v>
      </c>
      <c r="F26321" t="s">
        <v>20424</v>
      </c>
      <c r="G26321" t="s">
        <v>48</v>
      </c>
      <c r="H26321" t="s">
        <v>49</v>
      </c>
      <c r="I26321" s="1">
        <v>44207</v>
      </c>
      <c r="J26321" s="1">
        <v>44241</v>
      </c>
      <c r="K26321" s="1">
        <v>44299</v>
      </c>
      <c r="L26321" t="s">
        <v>39</v>
      </c>
      <c r="M26321" t="str">
        <f>IF(OR(Table1[[#This Row],[loan_status]]="Fully Paid",Table1[[#This Row],[loan_status]]="Current"),"Good Loan",IF(Table1[[#This Row],[loan_status]]="Charged Off","Bad Loan",""))</f>
        <v>Good Loan</v>
      </c>
      <c r="N26321" s="1">
        <v>44329</v>
      </c>
      <c r="O26321">
        <v>838175</v>
      </c>
      <c r="P26321" t="s">
        <v>19472</v>
      </c>
      <c r="Q26321" t="s">
        <v>71</v>
      </c>
      <c r="R26321" t="s">
        <v>41</v>
      </c>
      <c r="S26321" t="s">
        <v>34</v>
      </c>
      <c r="T26321">
        <v>96000</v>
      </c>
      <c r="U26321">
        <v>6.8599999999999994E-2</v>
      </c>
      <c r="V26321">
        <v>655.82</v>
      </c>
      <c r="W26321">
        <v>0.1111</v>
      </c>
      <c r="X26321">
        <v>20000</v>
      </c>
      <c r="Y26321">
        <v>19</v>
      </c>
      <c r="Z26321">
        <v>23346</v>
      </c>
    </row>
    <row r="26322" spans="2:26" x14ac:dyDescent="0.25">
      <c r="B26322">
        <v>716610</v>
      </c>
      <c r="C26322" t="s">
        <v>66</v>
      </c>
      <c r="D26322" t="s">
        <v>25</v>
      </c>
      <c r="E26322" t="s">
        <v>52</v>
      </c>
      <c r="G26322" t="s">
        <v>48</v>
      </c>
      <c r="H26322" t="s">
        <v>49</v>
      </c>
      <c r="I26322" s="1">
        <v>44297</v>
      </c>
      <c r="J26322" s="1">
        <v>44484</v>
      </c>
      <c r="K26322" s="1">
        <v>44300</v>
      </c>
      <c r="L26322" t="s">
        <v>39</v>
      </c>
      <c r="M26322" t="str">
        <f>IF(OR(Table1[[#This Row],[loan_status]]="Fully Paid",Table1[[#This Row],[loan_status]]="Current"),"Good Loan",IF(Table1[[#This Row],[loan_status]]="Charged Off","Bad Loan",""))</f>
        <v>Good Loan</v>
      </c>
      <c r="N26322" s="1">
        <v>44330</v>
      </c>
      <c r="O26322">
        <v>910566</v>
      </c>
      <c r="P26322" t="s">
        <v>19472</v>
      </c>
      <c r="Q26322" t="s">
        <v>50</v>
      </c>
      <c r="R26322" t="s">
        <v>41</v>
      </c>
      <c r="S26322" t="s">
        <v>34</v>
      </c>
      <c r="T26322">
        <v>50000</v>
      </c>
      <c r="U26322">
        <v>1.49E-2</v>
      </c>
      <c r="V26322">
        <v>161.34</v>
      </c>
      <c r="W26322">
        <v>0.1</v>
      </c>
      <c r="X26322">
        <v>5000</v>
      </c>
      <c r="Y26322">
        <v>21</v>
      </c>
      <c r="Z26322">
        <v>5808</v>
      </c>
    </row>
    <row r="26323" spans="2:26" x14ac:dyDescent="0.25">
      <c r="B26323">
        <v>626903</v>
      </c>
      <c r="C26323" t="s">
        <v>144</v>
      </c>
      <c r="D26323" t="s">
        <v>25</v>
      </c>
      <c r="E26323" t="s">
        <v>92</v>
      </c>
      <c r="F26323" t="s">
        <v>20425</v>
      </c>
      <c r="G26323" t="s">
        <v>48</v>
      </c>
      <c r="H26323" t="s">
        <v>49</v>
      </c>
      <c r="I26323" s="1">
        <v>44327</v>
      </c>
      <c r="J26323" s="1">
        <v>44389</v>
      </c>
      <c r="K26323" s="1">
        <v>44389</v>
      </c>
      <c r="L26323" t="s">
        <v>39</v>
      </c>
      <c r="M26323" t="str">
        <f>IF(OR(Table1[[#This Row],[loan_status]]="Fully Paid",Table1[[#This Row],[loan_status]]="Current"),"Good Loan",IF(Table1[[#This Row],[loan_status]]="Charged Off","Bad Loan",""))</f>
        <v>Good Loan</v>
      </c>
      <c r="N26323" s="1">
        <v>44420</v>
      </c>
      <c r="O26323">
        <v>803314</v>
      </c>
      <c r="P26323" t="s">
        <v>19472</v>
      </c>
      <c r="Q26323" t="s">
        <v>71</v>
      </c>
      <c r="R26323" t="s">
        <v>41</v>
      </c>
      <c r="S26323" t="s">
        <v>34</v>
      </c>
      <c r="T26323">
        <v>60000</v>
      </c>
      <c r="U26323">
        <v>0.1246</v>
      </c>
      <c r="V26323">
        <v>498.15</v>
      </c>
      <c r="W26323">
        <v>0.11990000000000001</v>
      </c>
      <c r="X26323">
        <v>15000</v>
      </c>
      <c r="Y26323">
        <v>23</v>
      </c>
      <c r="Z26323">
        <v>16667</v>
      </c>
    </row>
    <row r="26324" spans="2:26" x14ac:dyDescent="0.25">
      <c r="B26324">
        <v>406210</v>
      </c>
      <c r="C26324" t="s">
        <v>107</v>
      </c>
      <c r="D26324" t="s">
        <v>25</v>
      </c>
      <c r="E26324" t="s">
        <v>82</v>
      </c>
      <c r="F26324" t="s">
        <v>20426</v>
      </c>
      <c r="G26324" t="s">
        <v>48</v>
      </c>
      <c r="H26324" t="s">
        <v>49</v>
      </c>
      <c r="I26324" s="1">
        <v>44356</v>
      </c>
      <c r="J26324" s="1">
        <v>44386</v>
      </c>
      <c r="K26324" s="1">
        <v>44386</v>
      </c>
      <c r="L26324" t="s">
        <v>39</v>
      </c>
      <c r="M26324" t="str">
        <f>IF(OR(Table1[[#This Row],[loan_status]]="Fully Paid",Table1[[#This Row],[loan_status]]="Current"),"Good Loan",IF(Table1[[#This Row],[loan_status]]="Charged Off","Bad Loan",""))</f>
        <v>Good Loan</v>
      </c>
      <c r="N26324" s="1">
        <v>44417</v>
      </c>
      <c r="O26324">
        <v>454702</v>
      </c>
      <c r="P26324" t="s">
        <v>19472</v>
      </c>
      <c r="Q26324" t="s">
        <v>76</v>
      </c>
      <c r="R26324" t="s">
        <v>41</v>
      </c>
      <c r="S26324" t="s">
        <v>34</v>
      </c>
      <c r="T26324">
        <v>32000</v>
      </c>
      <c r="U26324">
        <v>4.8000000000000001E-2</v>
      </c>
      <c r="V26324">
        <v>495.21</v>
      </c>
      <c r="W26324">
        <v>0.1158</v>
      </c>
      <c r="X26324">
        <v>15000</v>
      </c>
      <c r="Y26324">
        <v>15</v>
      </c>
      <c r="Z26324">
        <v>15146</v>
      </c>
    </row>
    <row r="26325" spans="2:26" x14ac:dyDescent="0.25">
      <c r="B26325">
        <v>640253</v>
      </c>
      <c r="C26325" t="s">
        <v>137</v>
      </c>
      <c r="D26325" t="s">
        <v>25</v>
      </c>
      <c r="E26325" t="s">
        <v>109</v>
      </c>
      <c r="F26325" t="s">
        <v>2487</v>
      </c>
      <c r="G26325" t="s">
        <v>48</v>
      </c>
      <c r="H26325" t="s">
        <v>49</v>
      </c>
      <c r="I26325" s="1">
        <v>44540</v>
      </c>
      <c r="J26325" s="1">
        <v>44543</v>
      </c>
      <c r="K26325" s="1">
        <v>44543</v>
      </c>
      <c r="L26325" t="s">
        <v>39</v>
      </c>
      <c r="M26325" t="str">
        <f>IF(OR(Table1[[#This Row],[loan_status]]="Fully Paid",Table1[[#This Row],[loan_status]]="Current"),"Good Loan",IF(Table1[[#This Row],[loan_status]]="Charged Off","Bad Loan",""))</f>
        <v>Good Loan</v>
      </c>
      <c r="N26325" s="1">
        <v>44574</v>
      </c>
      <c r="O26325">
        <v>819609</v>
      </c>
      <c r="P26325" t="s">
        <v>19472</v>
      </c>
      <c r="Q26325" t="s">
        <v>84</v>
      </c>
      <c r="R26325" t="s">
        <v>41</v>
      </c>
      <c r="S26325" t="s">
        <v>34</v>
      </c>
      <c r="T26325">
        <v>181408.5</v>
      </c>
      <c r="U26325">
        <v>7.1599999999999997E-2</v>
      </c>
      <c r="V26325">
        <v>460.29</v>
      </c>
      <c r="W26325">
        <v>8.8800000000000004E-2</v>
      </c>
      <c r="X26325">
        <v>14500</v>
      </c>
      <c r="Y26325">
        <v>24</v>
      </c>
      <c r="Z26325">
        <v>16567</v>
      </c>
    </row>
    <row r="26326" spans="2:26" x14ac:dyDescent="0.25">
      <c r="B26326">
        <v>810922</v>
      </c>
      <c r="C26326" t="s">
        <v>62</v>
      </c>
      <c r="D26326" t="s">
        <v>25</v>
      </c>
      <c r="E26326" t="s">
        <v>52</v>
      </c>
      <c r="F26326" t="s">
        <v>1400</v>
      </c>
      <c r="G26326" t="s">
        <v>48</v>
      </c>
      <c r="H26326" t="s">
        <v>49</v>
      </c>
      <c r="I26326" s="1">
        <v>44388</v>
      </c>
      <c r="J26326" s="1">
        <v>44361</v>
      </c>
      <c r="K26326" s="1">
        <v>44268</v>
      </c>
      <c r="L26326" t="s">
        <v>39</v>
      </c>
      <c r="M26326" t="str">
        <f>IF(OR(Table1[[#This Row],[loan_status]]="Fully Paid",Table1[[#This Row],[loan_status]]="Current"),"Good Loan",IF(Table1[[#This Row],[loan_status]]="Charged Off","Bad Loan",""))</f>
        <v>Good Loan</v>
      </c>
      <c r="N26326" s="1">
        <v>44299</v>
      </c>
      <c r="O26326">
        <v>1017882</v>
      </c>
      <c r="P26326" t="s">
        <v>19472</v>
      </c>
      <c r="Q26326" t="s">
        <v>84</v>
      </c>
      <c r="R26326" t="s">
        <v>41</v>
      </c>
      <c r="S26326" t="s">
        <v>34</v>
      </c>
      <c r="T26326">
        <v>65000</v>
      </c>
      <c r="U26326">
        <v>0.16259999999999999</v>
      </c>
      <c r="V26326">
        <v>154.86000000000001</v>
      </c>
      <c r="W26326">
        <v>9.9900000000000003E-2</v>
      </c>
      <c r="X26326">
        <v>4800</v>
      </c>
      <c r="Y26326">
        <v>31</v>
      </c>
      <c r="Z26326">
        <v>5409</v>
      </c>
    </row>
    <row r="26327" spans="2:26" x14ac:dyDescent="0.25">
      <c r="B26327">
        <v>974938</v>
      </c>
      <c r="C26327" t="s">
        <v>144</v>
      </c>
      <c r="D26327" t="s">
        <v>25</v>
      </c>
      <c r="E26327" t="s">
        <v>82</v>
      </c>
      <c r="F26327" t="s">
        <v>11876</v>
      </c>
      <c r="G26327" t="s">
        <v>28</v>
      </c>
      <c r="H26327" t="s">
        <v>49</v>
      </c>
      <c r="I26327" s="1">
        <v>44480</v>
      </c>
      <c r="J26327" s="1">
        <v>44332</v>
      </c>
      <c r="K26327" s="1">
        <v>44483</v>
      </c>
      <c r="L26327" t="s">
        <v>39</v>
      </c>
      <c r="M26327" t="str">
        <f>IF(OR(Table1[[#This Row],[loan_status]]="Fully Paid",Table1[[#This Row],[loan_status]]="Current"),"Good Loan",IF(Table1[[#This Row],[loan_status]]="Charged Off","Bad Loan",""))</f>
        <v>Good Loan</v>
      </c>
      <c r="N26327" s="1">
        <v>44514</v>
      </c>
      <c r="O26327">
        <v>1197266</v>
      </c>
      <c r="P26327" t="s">
        <v>19472</v>
      </c>
      <c r="Q26327" t="s">
        <v>160</v>
      </c>
      <c r="R26327" t="s">
        <v>41</v>
      </c>
      <c r="S26327" t="s">
        <v>34</v>
      </c>
      <c r="T26327">
        <v>70000</v>
      </c>
      <c r="U26327">
        <v>1.34E-2</v>
      </c>
      <c r="V26327">
        <v>186.62</v>
      </c>
      <c r="W26327">
        <v>0.13489999999999999</v>
      </c>
      <c r="X26327">
        <v>5500</v>
      </c>
      <c r="Y26327">
        <v>5</v>
      </c>
      <c r="Z26327">
        <v>6718</v>
      </c>
    </row>
    <row r="26328" spans="2:26" x14ac:dyDescent="0.25">
      <c r="B26328">
        <v>786759</v>
      </c>
      <c r="C26328" t="s">
        <v>66</v>
      </c>
      <c r="D26328" t="s">
        <v>25</v>
      </c>
      <c r="E26328" t="s">
        <v>52</v>
      </c>
      <c r="F26328" t="s">
        <v>20427</v>
      </c>
      <c r="G26328" t="s">
        <v>28</v>
      </c>
      <c r="H26328" t="s">
        <v>49</v>
      </c>
      <c r="I26328" s="1">
        <v>44358</v>
      </c>
      <c r="J26328" s="1">
        <v>44329</v>
      </c>
      <c r="K26328" s="1">
        <v>44329</v>
      </c>
      <c r="L26328" t="s">
        <v>39</v>
      </c>
      <c r="M26328" t="str">
        <f>IF(OR(Table1[[#This Row],[loan_status]]="Fully Paid",Table1[[#This Row],[loan_status]]="Current"),"Good Loan",IF(Table1[[#This Row],[loan_status]]="Charged Off","Bad Loan",""))</f>
        <v>Good Loan</v>
      </c>
      <c r="N26328" s="1">
        <v>44360</v>
      </c>
      <c r="O26328">
        <v>990230</v>
      </c>
      <c r="P26328" t="s">
        <v>19472</v>
      </c>
      <c r="Q26328" t="s">
        <v>61</v>
      </c>
      <c r="R26328" t="s">
        <v>41</v>
      </c>
      <c r="S26328" t="s">
        <v>34</v>
      </c>
      <c r="T26328">
        <v>381450</v>
      </c>
      <c r="U26328">
        <v>3.9600000000000003E-2</v>
      </c>
      <c r="V26328">
        <v>740.54</v>
      </c>
      <c r="W26328">
        <v>0.13489999999999999</v>
      </c>
      <c r="X26328">
        <v>35000</v>
      </c>
      <c r="Y26328">
        <v>27</v>
      </c>
      <c r="Z26328">
        <v>25943</v>
      </c>
    </row>
    <row r="26329" spans="2:26" x14ac:dyDescent="0.25">
      <c r="B26329">
        <v>588779</v>
      </c>
      <c r="C26329" t="s">
        <v>158</v>
      </c>
      <c r="D26329" t="s">
        <v>25</v>
      </c>
      <c r="E26329" t="s">
        <v>52</v>
      </c>
      <c r="F26329" t="s">
        <v>20428</v>
      </c>
      <c r="G26329" t="s">
        <v>28</v>
      </c>
      <c r="H26329" t="s">
        <v>49</v>
      </c>
      <c r="I26329" s="1">
        <v>44479</v>
      </c>
      <c r="J26329" s="1">
        <v>44332</v>
      </c>
      <c r="K26329" s="1">
        <v>44482</v>
      </c>
      <c r="L26329" t="s">
        <v>39</v>
      </c>
      <c r="M26329" t="str">
        <f>IF(OR(Table1[[#This Row],[loan_status]]="Fully Paid",Table1[[#This Row],[loan_status]]="Current"),"Good Loan",IF(Table1[[#This Row],[loan_status]]="Charged Off","Bad Loan",""))</f>
        <v>Good Loan</v>
      </c>
      <c r="N26329" s="1">
        <v>44513</v>
      </c>
      <c r="O26329">
        <v>756413</v>
      </c>
      <c r="P26329" t="s">
        <v>19472</v>
      </c>
      <c r="Q26329" t="s">
        <v>32</v>
      </c>
      <c r="R26329" t="s">
        <v>41</v>
      </c>
      <c r="S26329" t="s">
        <v>34</v>
      </c>
      <c r="T26329">
        <v>65000</v>
      </c>
      <c r="U26329">
        <v>1.7500000000000002E-2</v>
      </c>
      <c r="V26329">
        <v>240.44</v>
      </c>
      <c r="W26329">
        <v>0.14349999999999999</v>
      </c>
      <c r="X26329">
        <v>7000</v>
      </c>
      <c r="Y26329">
        <v>13</v>
      </c>
      <c r="Z26329">
        <v>8656</v>
      </c>
    </row>
    <row r="26330" spans="2:26" x14ac:dyDescent="0.25">
      <c r="B26330">
        <v>593733</v>
      </c>
      <c r="C26330" t="s">
        <v>51</v>
      </c>
      <c r="D26330" t="s">
        <v>25</v>
      </c>
      <c r="E26330" t="s">
        <v>52</v>
      </c>
      <c r="F26330" t="s">
        <v>20429</v>
      </c>
      <c r="G26330" t="s">
        <v>28</v>
      </c>
      <c r="H26330" t="s">
        <v>49</v>
      </c>
      <c r="I26330" s="1">
        <v>44479</v>
      </c>
      <c r="J26330" s="1">
        <v>44332</v>
      </c>
      <c r="K26330" s="1">
        <v>44390</v>
      </c>
      <c r="L26330" t="s">
        <v>39</v>
      </c>
      <c r="M26330" t="str">
        <f>IF(OR(Table1[[#This Row],[loan_status]]="Fully Paid",Table1[[#This Row],[loan_status]]="Current"),"Good Loan",IF(Table1[[#This Row],[loan_status]]="Charged Off","Bad Loan",""))</f>
        <v>Good Loan</v>
      </c>
      <c r="N26330" s="1">
        <v>44421</v>
      </c>
      <c r="O26330">
        <v>762468</v>
      </c>
      <c r="P26330" t="s">
        <v>19472</v>
      </c>
      <c r="Q26330" t="s">
        <v>32</v>
      </c>
      <c r="R26330" t="s">
        <v>41</v>
      </c>
      <c r="S26330" t="s">
        <v>34</v>
      </c>
      <c r="T26330">
        <v>110000</v>
      </c>
      <c r="U26330">
        <v>0.14280000000000001</v>
      </c>
      <c r="V26330">
        <v>274.79000000000002</v>
      </c>
      <c r="W26330">
        <v>0.14349999999999999</v>
      </c>
      <c r="X26330">
        <v>8000</v>
      </c>
      <c r="Y26330">
        <v>38</v>
      </c>
      <c r="Z26330">
        <v>9874</v>
      </c>
    </row>
    <row r="26331" spans="2:26" x14ac:dyDescent="0.25">
      <c r="B26331">
        <v>441257</v>
      </c>
      <c r="C26331" t="s">
        <v>46</v>
      </c>
      <c r="D26331" t="s">
        <v>25</v>
      </c>
      <c r="E26331" t="s">
        <v>42</v>
      </c>
      <c r="F26331" t="s">
        <v>20430</v>
      </c>
      <c r="G26331" t="s">
        <v>28</v>
      </c>
      <c r="H26331" t="s">
        <v>49</v>
      </c>
      <c r="I26331" s="1">
        <v>44448</v>
      </c>
      <c r="J26331" s="1">
        <v>44419</v>
      </c>
      <c r="K26331" s="1">
        <v>44388</v>
      </c>
      <c r="L26331" t="s">
        <v>39</v>
      </c>
      <c r="M26331" t="str">
        <f>IF(OR(Table1[[#This Row],[loan_status]]="Fully Paid",Table1[[#This Row],[loan_status]]="Current"),"Good Loan",IF(Table1[[#This Row],[loan_status]]="Charged Off","Bad Loan",""))</f>
        <v>Good Loan</v>
      </c>
      <c r="N26331" s="1">
        <v>44419</v>
      </c>
      <c r="O26331">
        <v>535200</v>
      </c>
      <c r="P26331" t="s">
        <v>19472</v>
      </c>
      <c r="Q26331" t="s">
        <v>59</v>
      </c>
      <c r="R26331" t="s">
        <v>41</v>
      </c>
      <c r="S26331" t="s">
        <v>34</v>
      </c>
      <c r="T26331">
        <v>100000</v>
      </c>
      <c r="U26331">
        <v>3.3500000000000002E-2</v>
      </c>
      <c r="V26331">
        <v>339.69</v>
      </c>
      <c r="W26331">
        <v>0.13569999999999999</v>
      </c>
      <c r="X26331">
        <v>10000</v>
      </c>
      <c r="Y26331">
        <v>11</v>
      </c>
      <c r="Z26331">
        <v>11849</v>
      </c>
    </row>
    <row r="26332" spans="2:26" x14ac:dyDescent="0.25">
      <c r="B26332">
        <v>434063</v>
      </c>
      <c r="C26332" t="s">
        <v>66</v>
      </c>
      <c r="D26332" t="s">
        <v>25</v>
      </c>
      <c r="E26332" t="s">
        <v>109</v>
      </c>
      <c r="F26332" t="s">
        <v>20431</v>
      </c>
      <c r="G26332" t="s">
        <v>28</v>
      </c>
      <c r="H26332" t="s">
        <v>49</v>
      </c>
      <c r="I26332" s="1">
        <v>44417</v>
      </c>
      <c r="J26332" s="1">
        <v>44423</v>
      </c>
      <c r="K26332" s="1">
        <v>44420</v>
      </c>
      <c r="L26332" t="s">
        <v>39</v>
      </c>
      <c r="M26332" t="str">
        <f>IF(OR(Table1[[#This Row],[loan_status]]="Fully Paid",Table1[[#This Row],[loan_status]]="Current"),"Good Loan",IF(Table1[[#This Row],[loan_status]]="Charged Off","Bad Loan",""))</f>
        <v>Good Loan</v>
      </c>
      <c r="N26332" s="1">
        <v>44451</v>
      </c>
      <c r="O26332">
        <v>517565</v>
      </c>
      <c r="P26332" t="s">
        <v>19472</v>
      </c>
      <c r="Q26332" t="s">
        <v>44</v>
      </c>
      <c r="R26332" t="s">
        <v>41</v>
      </c>
      <c r="S26332" t="s">
        <v>34</v>
      </c>
      <c r="T26332">
        <v>31200</v>
      </c>
      <c r="U26332">
        <v>0.1008</v>
      </c>
      <c r="V26332">
        <v>229.85</v>
      </c>
      <c r="W26332">
        <v>0.1426</v>
      </c>
      <c r="X26332">
        <v>6700</v>
      </c>
      <c r="Y26332">
        <v>9</v>
      </c>
      <c r="Z26332">
        <v>8275</v>
      </c>
    </row>
    <row r="26333" spans="2:26" x14ac:dyDescent="0.25">
      <c r="B26333">
        <v>665941</v>
      </c>
      <c r="C26333" t="s">
        <v>85</v>
      </c>
      <c r="D26333" t="s">
        <v>25</v>
      </c>
      <c r="E26333" t="s">
        <v>42</v>
      </c>
      <c r="F26333" t="s">
        <v>20432</v>
      </c>
      <c r="G26333" t="s">
        <v>28</v>
      </c>
      <c r="H26333" t="s">
        <v>49</v>
      </c>
      <c r="I26333" s="1">
        <v>44238</v>
      </c>
      <c r="J26333" s="1">
        <v>44241</v>
      </c>
      <c r="K26333" s="1">
        <v>44241</v>
      </c>
      <c r="L26333" t="s">
        <v>39</v>
      </c>
      <c r="M26333" t="str">
        <f>IF(OR(Table1[[#This Row],[loan_status]]="Fully Paid",Table1[[#This Row],[loan_status]]="Current"),"Good Loan",IF(Table1[[#This Row],[loan_status]]="Charged Off","Bad Loan",""))</f>
        <v>Good Loan</v>
      </c>
      <c r="N26333" s="1">
        <v>44269</v>
      </c>
      <c r="O26333">
        <v>851425</v>
      </c>
      <c r="P26333" t="s">
        <v>19472</v>
      </c>
      <c r="Q26333" t="s">
        <v>61</v>
      </c>
      <c r="R26333" t="s">
        <v>41</v>
      </c>
      <c r="S26333" t="s">
        <v>34</v>
      </c>
      <c r="T26333">
        <v>144000</v>
      </c>
      <c r="U26333">
        <v>0.1244</v>
      </c>
      <c r="V26333">
        <v>168.62</v>
      </c>
      <c r="W26333">
        <v>0.13059999999999999</v>
      </c>
      <c r="X26333">
        <v>5000</v>
      </c>
      <c r="Y26333">
        <v>41</v>
      </c>
      <c r="Z26333">
        <v>6071</v>
      </c>
    </row>
    <row r="26334" spans="2:26" x14ac:dyDescent="0.25">
      <c r="B26334">
        <v>782575</v>
      </c>
      <c r="C26334" t="s">
        <v>66</v>
      </c>
      <c r="D26334" t="s">
        <v>25</v>
      </c>
      <c r="E26334" t="s">
        <v>92</v>
      </c>
      <c r="G26334" t="s">
        <v>28</v>
      </c>
      <c r="H26334" t="s">
        <v>49</v>
      </c>
      <c r="I26334" s="1">
        <v>44358</v>
      </c>
      <c r="J26334" s="1">
        <v>44361</v>
      </c>
      <c r="K26334" s="1">
        <v>44391</v>
      </c>
      <c r="L26334" t="s">
        <v>39</v>
      </c>
      <c r="M26334" t="str">
        <f>IF(OR(Table1[[#This Row],[loan_status]]="Fully Paid",Table1[[#This Row],[loan_status]]="Current"),"Good Loan",IF(Table1[[#This Row],[loan_status]]="Charged Off","Bad Loan",""))</f>
        <v>Good Loan</v>
      </c>
      <c r="N26334" s="1">
        <v>44422</v>
      </c>
      <c r="O26334">
        <v>985578</v>
      </c>
      <c r="P26334" t="s">
        <v>19472</v>
      </c>
      <c r="Q26334" t="s">
        <v>61</v>
      </c>
      <c r="R26334" t="s">
        <v>41</v>
      </c>
      <c r="S26334" t="s">
        <v>34</v>
      </c>
      <c r="T26334">
        <v>93000</v>
      </c>
      <c r="U26334">
        <v>0.1386</v>
      </c>
      <c r="V26334">
        <v>678.61</v>
      </c>
      <c r="W26334">
        <v>0.13489999999999999</v>
      </c>
      <c r="X26334">
        <v>20000</v>
      </c>
      <c r="Y26334">
        <v>27</v>
      </c>
      <c r="Z26334">
        <v>24430</v>
      </c>
    </row>
    <row r="26335" spans="2:26" x14ac:dyDescent="0.25">
      <c r="B26335">
        <v>884769</v>
      </c>
      <c r="C26335" t="s">
        <v>46</v>
      </c>
      <c r="D26335" t="s">
        <v>25</v>
      </c>
      <c r="E26335" t="s">
        <v>26</v>
      </c>
      <c r="F26335" t="s">
        <v>20433</v>
      </c>
      <c r="G26335" t="s">
        <v>28</v>
      </c>
      <c r="H26335" t="s">
        <v>49</v>
      </c>
      <c r="I26335" s="1">
        <v>44450</v>
      </c>
      <c r="J26335" s="1">
        <v>44243</v>
      </c>
      <c r="K26335" s="1">
        <v>44483</v>
      </c>
      <c r="L26335" t="s">
        <v>39</v>
      </c>
      <c r="M26335" t="str">
        <f>IF(OR(Table1[[#This Row],[loan_status]]="Fully Paid",Table1[[#This Row],[loan_status]]="Current"),"Good Loan",IF(Table1[[#This Row],[loan_status]]="Charged Off","Bad Loan",""))</f>
        <v>Good Loan</v>
      </c>
      <c r="N26335" s="1">
        <v>44514</v>
      </c>
      <c r="O26335">
        <v>1100236</v>
      </c>
      <c r="P26335" t="s">
        <v>19472</v>
      </c>
      <c r="Q26335" t="s">
        <v>61</v>
      </c>
      <c r="R26335" t="s">
        <v>41</v>
      </c>
      <c r="S26335" t="s">
        <v>34</v>
      </c>
      <c r="T26335">
        <v>85000</v>
      </c>
      <c r="U26335">
        <v>8.1500000000000003E-2</v>
      </c>
      <c r="V26335">
        <v>411.71</v>
      </c>
      <c r="W26335">
        <v>0.14269999999999999</v>
      </c>
      <c r="X26335">
        <v>12000</v>
      </c>
      <c r="Y26335">
        <v>13</v>
      </c>
      <c r="Z26335">
        <v>14821</v>
      </c>
    </row>
    <row r="26336" spans="2:26" x14ac:dyDescent="0.25">
      <c r="B26336">
        <v>513542</v>
      </c>
      <c r="C26336" t="s">
        <v>35</v>
      </c>
      <c r="D26336" t="s">
        <v>25</v>
      </c>
      <c r="E26336" t="s">
        <v>52</v>
      </c>
      <c r="F26336" t="s">
        <v>5206</v>
      </c>
      <c r="G26336" t="s">
        <v>28</v>
      </c>
      <c r="H26336" t="s">
        <v>49</v>
      </c>
      <c r="I26336" s="1">
        <v>44326</v>
      </c>
      <c r="J26336" s="1">
        <v>44327</v>
      </c>
      <c r="K26336" s="1">
        <v>44297</v>
      </c>
      <c r="L26336" t="s">
        <v>39</v>
      </c>
      <c r="M26336" t="str">
        <f>IF(OR(Table1[[#This Row],[loan_status]]="Fully Paid",Table1[[#This Row],[loan_status]]="Current"),"Good Loan",IF(Table1[[#This Row],[loan_status]]="Charged Off","Bad Loan",""))</f>
        <v>Good Loan</v>
      </c>
      <c r="N26336" s="1">
        <v>44327</v>
      </c>
      <c r="O26336">
        <v>663575</v>
      </c>
      <c r="P26336" t="s">
        <v>19472</v>
      </c>
      <c r="Q26336" t="s">
        <v>160</v>
      </c>
      <c r="R26336" t="s">
        <v>41</v>
      </c>
      <c r="S26336" t="s">
        <v>34</v>
      </c>
      <c r="T26336">
        <v>6000000</v>
      </c>
      <c r="U26336">
        <v>1E-4</v>
      </c>
      <c r="V26336">
        <v>167.84</v>
      </c>
      <c r="W26336">
        <v>0.1273</v>
      </c>
      <c r="X26336">
        <v>5000</v>
      </c>
      <c r="Y26336">
        <v>10</v>
      </c>
      <c r="Z26336">
        <v>5514</v>
      </c>
    </row>
    <row r="26337" spans="2:26" x14ac:dyDescent="0.25">
      <c r="B26337">
        <v>982001</v>
      </c>
      <c r="C26337" t="s">
        <v>80</v>
      </c>
      <c r="D26337" t="s">
        <v>25</v>
      </c>
      <c r="E26337" t="s">
        <v>52</v>
      </c>
      <c r="F26337" t="s">
        <v>888</v>
      </c>
      <c r="G26337" t="s">
        <v>28</v>
      </c>
      <c r="H26337" t="s">
        <v>49</v>
      </c>
      <c r="I26337" s="1">
        <v>44480</v>
      </c>
      <c r="J26337" s="1">
        <v>44240</v>
      </c>
      <c r="K26337" s="1">
        <v>44209</v>
      </c>
      <c r="L26337" t="s">
        <v>39</v>
      </c>
      <c r="M26337" t="str">
        <f>IF(OR(Table1[[#This Row],[loan_status]]="Fully Paid",Table1[[#This Row],[loan_status]]="Current"),"Good Loan",IF(Table1[[#This Row],[loan_status]]="Charged Off","Bad Loan",""))</f>
        <v>Good Loan</v>
      </c>
      <c r="N26337" s="1">
        <v>44240</v>
      </c>
      <c r="O26337">
        <v>1205187</v>
      </c>
      <c r="P26337" t="s">
        <v>19472</v>
      </c>
      <c r="Q26337" t="s">
        <v>160</v>
      </c>
      <c r="R26337" t="s">
        <v>41</v>
      </c>
      <c r="S26337" t="s">
        <v>34</v>
      </c>
      <c r="T26337">
        <v>105000</v>
      </c>
      <c r="U26337">
        <v>0.1782</v>
      </c>
      <c r="V26337">
        <v>101.8</v>
      </c>
      <c r="W26337">
        <v>0.13489999999999999</v>
      </c>
      <c r="X26337">
        <v>3000</v>
      </c>
      <c r="Y26337">
        <v>32</v>
      </c>
      <c r="Z26337">
        <v>3422</v>
      </c>
    </row>
    <row r="26338" spans="2:26" x14ac:dyDescent="0.25">
      <c r="B26338">
        <v>531767</v>
      </c>
      <c r="C26338" t="s">
        <v>88</v>
      </c>
      <c r="D26338" t="s">
        <v>25</v>
      </c>
      <c r="E26338" t="s">
        <v>52</v>
      </c>
      <c r="F26338" t="s">
        <v>13712</v>
      </c>
      <c r="G26338" t="s">
        <v>28</v>
      </c>
      <c r="H26338" t="s">
        <v>49</v>
      </c>
      <c r="I26338" s="1">
        <v>44357</v>
      </c>
      <c r="J26338" s="1">
        <v>44390</v>
      </c>
      <c r="K26338" s="1">
        <v>44390</v>
      </c>
      <c r="L26338" t="s">
        <v>39</v>
      </c>
      <c r="M26338" t="str">
        <f>IF(OR(Table1[[#This Row],[loan_status]]="Fully Paid",Table1[[#This Row],[loan_status]]="Current"),"Good Loan",IF(Table1[[#This Row],[loan_status]]="Charged Off","Bad Loan",""))</f>
        <v>Good Loan</v>
      </c>
      <c r="N26338" s="1">
        <v>44421</v>
      </c>
      <c r="O26338">
        <v>687434</v>
      </c>
      <c r="P26338" t="s">
        <v>19472</v>
      </c>
      <c r="Q26338" t="s">
        <v>160</v>
      </c>
      <c r="R26338" t="s">
        <v>41</v>
      </c>
      <c r="S26338" t="s">
        <v>34</v>
      </c>
      <c r="T26338">
        <v>97800</v>
      </c>
      <c r="U26338">
        <v>7.1300000000000002E-2</v>
      </c>
      <c r="V26338">
        <v>338.05</v>
      </c>
      <c r="W26338">
        <v>0.1323</v>
      </c>
      <c r="X26338">
        <v>10000</v>
      </c>
      <c r="Y26338">
        <v>22</v>
      </c>
      <c r="Z26338">
        <v>12171</v>
      </c>
    </row>
    <row r="26339" spans="2:26" x14ac:dyDescent="0.25">
      <c r="B26339">
        <v>380184</v>
      </c>
      <c r="C26339" t="s">
        <v>137</v>
      </c>
      <c r="D26339" t="s">
        <v>25</v>
      </c>
      <c r="E26339" t="s">
        <v>52</v>
      </c>
      <c r="F26339" t="s">
        <v>20434</v>
      </c>
      <c r="G26339" t="s">
        <v>28</v>
      </c>
      <c r="H26339" t="s">
        <v>49</v>
      </c>
      <c r="I26339" s="1">
        <v>44236</v>
      </c>
      <c r="J26339" s="1">
        <v>44267</v>
      </c>
      <c r="K26339" s="1">
        <v>44267</v>
      </c>
      <c r="L26339" t="s">
        <v>39</v>
      </c>
      <c r="M26339" t="str">
        <f>IF(OR(Table1[[#This Row],[loan_status]]="Fully Paid",Table1[[#This Row],[loan_status]]="Current"),"Good Loan",IF(Table1[[#This Row],[loan_status]]="Charged Off","Bad Loan",""))</f>
        <v>Good Loan</v>
      </c>
      <c r="N26339" s="1">
        <v>44298</v>
      </c>
      <c r="O26339">
        <v>407329</v>
      </c>
      <c r="P26339" t="s">
        <v>19472</v>
      </c>
      <c r="Q26339" t="s">
        <v>32</v>
      </c>
      <c r="R26339" t="s">
        <v>41</v>
      </c>
      <c r="S26339" t="s">
        <v>34</v>
      </c>
      <c r="T26339">
        <v>62004</v>
      </c>
      <c r="U26339">
        <v>7.6100000000000001E-2</v>
      </c>
      <c r="V26339">
        <v>308.7</v>
      </c>
      <c r="W26339">
        <v>0.13469999999999999</v>
      </c>
      <c r="X26339">
        <v>15000</v>
      </c>
      <c r="Y26339">
        <v>54</v>
      </c>
      <c r="Z26339">
        <v>11113</v>
      </c>
    </row>
    <row r="26340" spans="2:26" x14ac:dyDescent="0.25">
      <c r="B26340">
        <v>819666</v>
      </c>
      <c r="C26340" t="s">
        <v>158</v>
      </c>
      <c r="D26340" t="s">
        <v>25</v>
      </c>
      <c r="E26340" t="s">
        <v>52</v>
      </c>
      <c r="F26340" t="s">
        <v>620</v>
      </c>
      <c r="G26340" t="s">
        <v>28</v>
      </c>
      <c r="H26340" t="s">
        <v>49</v>
      </c>
      <c r="I26340" s="1">
        <v>44388</v>
      </c>
      <c r="J26340" s="1">
        <v>44453</v>
      </c>
      <c r="K26340" s="1">
        <v>44453</v>
      </c>
      <c r="L26340" t="s">
        <v>39</v>
      </c>
      <c r="M26340" t="str">
        <f>IF(OR(Table1[[#This Row],[loan_status]]="Fully Paid",Table1[[#This Row],[loan_status]]="Current"),"Good Loan",IF(Table1[[#This Row],[loan_status]]="Charged Off","Bad Loan",""))</f>
        <v>Good Loan</v>
      </c>
      <c r="N26340" s="1">
        <v>44483</v>
      </c>
      <c r="O26340">
        <v>1027808</v>
      </c>
      <c r="P26340" t="s">
        <v>19472</v>
      </c>
      <c r="Q26340" t="s">
        <v>44</v>
      </c>
      <c r="R26340" t="s">
        <v>41</v>
      </c>
      <c r="S26340" t="s">
        <v>34</v>
      </c>
      <c r="T26340">
        <v>93000</v>
      </c>
      <c r="U26340">
        <v>0.1547</v>
      </c>
      <c r="V26340">
        <v>626.01</v>
      </c>
      <c r="W26340">
        <v>0.15229999999999999</v>
      </c>
      <c r="X26340">
        <v>18000</v>
      </c>
      <c r="Y26340">
        <v>28</v>
      </c>
      <c r="Z26340">
        <v>22751</v>
      </c>
    </row>
    <row r="26341" spans="2:26" x14ac:dyDescent="0.25">
      <c r="B26341">
        <v>555894</v>
      </c>
      <c r="C26341" t="s">
        <v>46</v>
      </c>
      <c r="D26341" t="s">
        <v>25</v>
      </c>
      <c r="E26341" t="s">
        <v>109</v>
      </c>
      <c r="F26341" t="s">
        <v>20435</v>
      </c>
      <c r="G26341" t="s">
        <v>28</v>
      </c>
      <c r="H26341" t="s">
        <v>49</v>
      </c>
      <c r="I26341" s="1">
        <v>44387</v>
      </c>
      <c r="J26341" s="1">
        <v>44332</v>
      </c>
      <c r="K26341" s="1">
        <v>44421</v>
      </c>
      <c r="L26341" t="s">
        <v>39</v>
      </c>
      <c r="M26341" t="str">
        <f>IF(OR(Table1[[#This Row],[loan_status]]="Fully Paid",Table1[[#This Row],[loan_status]]="Current"),"Good Loan",IF(Table1[[#This Row],[loan_status]]="Charged Off","Bad Loan",""))</f>
        <v>Good Loan</v>
      </c>
      <c r="N26341" s="1">
        <v>44452</v>
      </c>
      <c r="O26341">
        <v>715872</v>
      </c>
      <c r="P26341" t="s">
        <v>19472</v>
      </c>
      <c r="Q26341" t="s">
        <v>61</v>
      </c>
      <c r="R26341" t="s">
        <v>41</v>
      </c>
      <c r="S26341" t="s">
        <v>34</v>
      </c>
      <c r="T26341">
        <v>50000</v>
      </c>
      <c r="U26341">
        <v>0.23710000000000001</v>
      </c>
      <c r="V26341">
        <v>271.91000000000003</v>
      </c>
      <c r="W26341">
        <v>0.1361</v>
      </c>
      <c r="X26341">
        <v>8000</v>
      </c>
      <c r="Y26341">
        <v>24</v>
      </c>
      <c r="Z26341">
        <v>9789</v>
      </c>
    </row>
    <row r="26342" spans="2:26" x14ac:dyDescent="0.25">
      <c r="B26342">
        <v>814373</v>
      </c>
      <c r="C26342" t="s">
        <v>35</v>
      </c>
      <c r="D26342" t="s">
        <v>25</v>
      </c>
      <c r="E26342" t="s">
        <v>42</v>
      </c>
      <c r="F26342" t="s">
        <v>20436</v>
      </c>
      <c r="G26342" t="s">
        <v>28</v>
      </c>
      <c r="H26342" t="s">
        <v>49</v>
      </c>
      <c r="I26342" s="1">
        <v>44388</v>
      </c>
      <c r="J26342" s="1">
        <v>44332</v>
      </c>
      <c r="K26342" s="1">
        <v>44422</v>
      </c>
      <c r="L26342" t="s">
        <v>39</v>
      </c>
      <c r="M26342" t="str">
        <f>IF(OR(Table1[[#This Row],[loan_status]]="Fully Paid",Table1[[#This Row],[loan_status]]="Current"),"Good Loan",IF(Table1[[#This Row],[loan_status]]="Charged Off","Bad Loan",""))</f>
        <v>Good Loan</v>
      </c>
      <c r="N26342" s="1">
        <v>44453</v>
      </c>
      <c r="O26342">
        <v>1021884</v>
      </c>
      <c r="P26342" t="s">
        <v>19472</v>
      </c>
      <c r="Q26342" t="s">
        <v>160</v>
      </c>
      <c r="R26342" t="s">
        <v>41</v>
      </c>
      <c r="S26342" t="s">
        <v>34</v>
      </c>
      <c r="T26342">
        <v>50000</v>
      </c>
      <c r="U26342">
        <v>0.2016</v>
      </c>
      <c r="V26342">
        <v>74.12</v>
      </c>
      <c r="W26342">
        <v>0.12989999999999999</v>
      </c>
      <c r="X26342">
        <v>2200</v>
      </c>
      <c r="Y26342">
        <v>28</v>
      </c>
      <c r="Z26342">
        <v>2668</v>
      </c>
    </row>
    <row r="26343" spans="2:26" x14ac:dyDescent="0.25">
      <c r="B26343">
        <v>570897</v>
      </c>
      <c r="C26343" t="s">
        <v>88</v>
      </c>
      <c r="D26343" t="s">
        <v>25</v>
      </c>
      <c r="E26343" t="s">
        <v>42</v>
      </c>
      <c r="F26343" t="s">
        <v>20437</v>
      </c>
      <c r="G26343" t="s">
        <v>28</v>
      </c>
      <c r="H26343" t="s">
        <v>49</v>
      </c>
      <c r="I26343" s="1">
        <v>44418</v>
      </c>
      <c r="J26343" s="1">
        <v>44362</v>
      </c>
      <c r="K26343" s="1">
        <v>44452</v>
      </c>
      <c r="L26343" t="s">
        <v>39</v>
      </c>
      <c r="M26343" t="str">
        <f>IF(OR(Table1[[#This Row],[loan_status]]="Fully Paid",Table1[[#This Row],[loan_status]]="Current"),"Good Loan",IF(Table1[[#This Row],[loan_status]]="Charged Off","Bad Loan",""))</f>
        <v>Good Loan</v>
      </c>
      <c r="N26343" s="1">
        <v>44482</v>
      </c>
      <c r="O26343">
        <v>734401</v>
      </c>
      <c r="P26343" t="s">
        <v>19472</v>
      </c>
      <c r="Q26343" t="s">
        <v>59</v>
      </c>
      <c r="R26343" t="s">
        <v>41</v>
      </c>
      <c r="S26343" t="s">
        <v>34</v>
      </c>
      <c r="T26343">
        <v>160000</v>
      </c>
      <c r="U26343">
        <v>0.13700000000000001</v>
      </c>
      <c r="V26343">
        <v>239.18</v>
      </c>
      <c r="W26343">
        <v>0.13980000000000001</v>
      </c>
      <c r="X26343">
        <v>7000</v>
      </c>
      <c r="Y26343">
        <v>34</v>
      </c>
      <c r="Z26343">
        <v>8611</v>
      </c>
    </row>
    <row r="26344" spans="2:26" x14ac:dyDescent="0.25">
      <c r="B26344">
        <v>742124</v>
      </c>
      <c r="C26344" t="s">
        <v>24</v>
      </c>
      <c r="D26344" t="s">
        <v>25</v>
      </c>
      <c r="E26344" t="s">
        <v>42</v>
      </c>
      <c r="F26344" t="s">
        <v>20438</v>
      </c>
      <c r="G26344" t="s">
        <v>28</v>
      </c>
      <c r="H26344" t="s">
        <v>49</v>
      </c>
      <c r="I26344" s="1">
        <v>44297</v>
      </c>
      <c r="J26344" s="1">
        <v>44332</v>
      </c>
      <c r="K26344" s="1">
        <v>44451</v>
      </c>
      <c r="L26344" t="s">
        <v>39</v>
      </c>
      <c r="M26344" t="str">
        <f>IF(OR(Table1[[#This Row],[loan_status]]="Fully Paid",Table1[[#This Row],[loan_status]]="Current"),"Good Loan",IF(Table1[[#This Row],[loan_status]]="Charged Off","Bad Loan",""))</f>
        <v>Good Loan</v>
      </c>
      <c r="N26344" s="1">
        <v>44481</v>
      </c>
      <c r="O26344">
        <v>940151</v>
      </c>
      <c r="P26344" t="s">
        <v>19472</v>
      </c>
      <c r="Q26344" t="s">
        <v>32</v>
      </c>
      <c r="R26344" t="s">
        <v>41</v>
      </c>
      <c r="S26344" t="s">
        <v>34</v>
      </c>
      <c r="T26344">
        <v>36000</v>
      </c>
      <c r="U26344">
        <v>0.152</v>
      </c>
      <c r="V26344">
        <v>172.82</v>
      </c>
      <c r="W26344">
        <v>0.1479</v>
      </c>
      <c r="X26344">
        <v>5000</v>
      </c>
      <c r="Y26344">
        <v>25</v>
      </c>
      <c r="Z26344">
        <v>5773</v>
      </c>
    </row>
    <row r="26345" spans="2:26" x14ac:dyDescent="0.25">
      <c r="B26345">
        <v>567516</v>
      </c>
      <c r="C26345" t="s">
        <v>66</v>
      </c>
      <c r="D26345" t="s">
        <v>25</v>
      </c>
      <c r="E26345" t="s">
        <v>42</v>
      </c>
      <c r="F26345" t="s">
        <v>20439</v>
      </c>
      <c r="G26345" t="s">
        <v>28</v>
      </c>
      <c r="H26345" t="s">
        <v>49</v>
      </c>
      <c r="I26345" s="1">
        <v>44418</v>
      </c>
      <c r="J26345" s="1">
        <v>44452</v>
      </c>
      <c r="K26345" s="1">
        <v>44452</v>
      </c>
      <c r="L26345" t="s">
        <v>39</v>
      </c>
      <c r="M26345" t="str">
        <f>IF(OR(Table1[[#This Row],[loan_status]]="Fully Paid",Table1[[#This Row],[loan_status]]="Current"),"Good Loan",IF(Table1[[#This Row],[loan_status]]="Charged Off","Bad Loan",""))</f>
        <v>Good Loan</v>
      </c>
      <c r="N26345" s="1">
        <v>44482</v>
      </c>
      <c r="O26345">
        <v>730075</v>
      </c>
      <c r="P26345" t="s">
        <v>19472</v>
      </c>
      <c r="Q26345" t="s">
        <v>44</v>
      </c>
      <c r="R26345" t="s">
        <v>41</v>
      </c>
      <c r="S26345" t="s">
        <v>34</v>
      </c>
      <c r="T26345">
        <v>40000</v>
      </c>
      <c r="U26345">
        <v>2.7699999999999999E-2</v>
      </c>
      <c r="V26345">
        <v>276.23</v>
      </c>
      <c r="W26345">
        <v>0.1472</v>
      </c>
      <c r="X26345">
        <v>8000</v>
      </c>
      <c r="Y26345">
        <v>10</v>
      </c>
      <c r="Z26345">
        <v>9945</v>
      </c>
    </row>
    <row r="26346" spans="2:26" x14ac:dyDescent="0.25">
      <c r="B26346">
        <v>811497</v>
      </c>
      <c r="C26346" t="s">
        <v>124</v>
      </c>
      <c r="D26346" t="s">
        <v>25</v>
      </c>
      <c r="E26346" t="s">
        <v>42</v>
      </c>
      <c r="F26346" t="s">
        <v>20440</v>
      </c>
      <c r="G26346" t="s">
        <v>28</v>
      </c>
      <c r="H26346" t="s">
        <v>49</v>
      </c>
      <c r="I26346" s="1">
        <v>44388</v>
      </c>
      <c r="J26346" s="1">
        <v>44391</v>
      </c>
      <c r="K26346" s="1">
        <v>44391</v>
      </c>
      <c r="L26346" t="s">
        <v>39</v>
      </c>
      <c r="M26346" t="str">
        <f>IF(OR(Table1[[#This Row],[loan_status]]="Fully Paid",Table1[[#This Row],[loan_status]]="Current"),"Good Loan",IF(Table1[[#This Row],[loan_status]]="Charged Off","Bad Loan",""))</f>
        <v>Good Loan</v>
      </c>
      <c r="N26346" s="1">
        <v>44422</v>
      </c>
      <c r="O26346">
        <v>1018534</v>
      </c>
      <c r="P26346" t="s">
        <v>19472</v>
      </c>
      <c r="Q26346" t="s">
        <v>44</v>
      </c>
      <c r="R26346" t="s">
        <v>41</v>
      </c>
      <c r="S26346" t="s">
        <v>34</v>
      </c>
      <c r="T26346">
        <v>28932</v>
      </c>
      <c r="U26346">
        <v>8.5900000000000004E-2</v>
      </c>
      <c r="V26346">
        <v>347.79</v>
      </c>
      <c r="W26346">
        <v>0.15229999999999999</v>
      </c>
      <c r="X26346">
        <v>10000</v>
      </c>
      <c r="Y26346">
        <v>7</v>
      </c>
      <c r="Z26346">
        <v>12520</v>
      </c>
    </row>
    <row r="26347" spans="2:26" x14ac:dyDescent="0.25">
      <c r="B26347">
        <v>554056</v>
      </c>
      <c r="C26347" t="s">
        <v>66</v>
      </c>
      <c r="D26347" t="s">
        <v>25</v>
      </c>
      <c r="E26347" t="s">
        <v>92</v>
      </c>
      <c r="F26347" t="s">
        <v>20441</v>
      </c>
      <c r="G26347" t="s">
        <v>28</v>
      </c>
      <c r="H26347" t="s">
        <v>49</v>
      </c>
      <c r="I26347" s="1">
        <v>44387</v>
      </c>
      <c r="J26347" s="1">
        <v>44271</v>
      </c>
      <c r="K26347" s="1">
        <v>44421</v>
      </c>
      <c r="L26347" t="s">
        <v>39</v>
      </c>
      <c r="M26347" t="str">
        <f>IF(OR(Table1[[#This Row],[loan_status]]="Fully Paid",Table1[[#This Row],[loan_status]]="Current"),"Good Loan",IF(Table1[[#This Row],[loan_status]]="Charged Off","Bad Loan",""))</f>
        <v>Good Loan</v>
      </c>
      <c r="N26347" s="1">
        <v>44452</v>
      </c>
      <c r="O26347">
        <v>713795</v>
      </c>
      <c r="P26347" t="s">
        <v>19472</v>
      </c>
      <c r="Q26347" t="s">
        <v>61</v>
      </c>
      <c r="R26347" t="s">
        <v>41</v>
      </c>
      <c r="S26347" t="s">
        <v>34</v>
      </c>
      <c r="T26347">
        <v>60000</v>
      </c>
      <c r="U26347">
        <v>0.22919999999999999</v>
      </c>
      <c r="V26347">
        <v>81.58</v>
      </c>
      <c r="W26347">
        <v>0.1361</v>
      </c>
      <c r="X26347">
        <v>2400</v>
      </c>
      <c r="Y26347">
        <v>25</v>
      </c>
      <c r="Z26347">
        <v>2937</v>
      </c>
    </row>
    <row r="26348" spans="2:26" x14ac:dyDescent="0.25">
      <c r="B26348">
        <v>416649</v>
      </c>
      <c r="C26348" t="s">
        <v>144</v>
      </c>
      <c r="D26348" t="s">
        <v>25</v>
      </c>
      <c r="E26348" t="s">
        <v>120</v>
      </c>
      <c r="F26348" t="s">
        <v>20442</v>
      </c>
      <c r="G26348" t="s">
        <v>28</v>
      </c>
      <c r="H26348" t="s">
        <v>49</v>
      </c>
      <c r="I26348" s="1">
        <v>44356</v>
      </c>
      <c r="J26348" s="1">
        <v>44332</v>
      </c>
      <c r="K26348" s="1">
        <v>44389</v>
      </c>
      <c r="L26348" t="s">
        <v>39</v>
      </c>
      <c r="M26348" t="str">
        <f>IF(OR(Table1[[#This Row],[loan_status]]="Fully Paid",Table1[[#This Row],[loan_status]]="Current"),"Good Loan",IF(Table1[[#This Row],[loan_status]]="Charged Off","Bad Loan",""))</f>
        <v>Good Loan</v>
      </c>
      <c r="N26348" s="1">
        <v>44420</v>
      </c>
      <c r="O26348">
        <v>485357</v>
      </c>
      <c r="P26348" t="s">
        <v>19472</v>
      </c>
      <c r="Q26348" t="s">
        <v>61</v>
      </c>
      <c r="R26348" t="s">
        <v>41</v>
      </c>
      <c r="S26348" t="s">
        <v>34</v>
      </c>
      <c r="T26348">
        <v>72800</v>
      </c>
      <c r="U26348">
        <v>9.9199999999999997E-2</v>
      </c>
      <c r="V26348">
        <v>672.36</v>
      </c>
      <c r="W26348">
        <v>0.12839999999999999</v>
      </c>
      <c r="X26348">
        <v>20000</v>
      </c>
      <c r="Y26348">
        <v>37</v>
      </c>
      <c r="Z26348">
        <v>24205</v>
      </c>
    </row>
    <row r="26349" spans="2:26" x14ac:dyDescent="0.25">
      <c r="B26349">
        <v>697004</v>
      </c>
      <c r="C26349" t="s">
        <v>195</v>
      </c>
      <c r="D26349" t="s">
        <v>25</v>
      </c>
      <c r="E26349" t="s">
        <v>126</v>
      </c>
      <c r="F26349" t="s">
        <v>20443</v>
      </c>
      <c r="G26349" t="s">
        <v>28</v>
      </c>
      <c r="H26349" t="s">
        <v>49</v>
      </c>
      <c r="I26349" s="1">
        <v>44266</v>
      </c>
      <c r="J26349" s="1">
        <v>44545</v>
      </c>
      <c r="K26349" s="1">
        <v>44269</v>
      </c>
      <c r="L26349" t="s">
        <v>39</v>
      </c>
      <c r="M26349" t="str">
        <f>IF(OR(Table1[[#This Row],[loan_status]]="Fully Paid",Table1[[#This Row],[loan_status]]="Current"),"Good Loan",IF(Table1[[#This Row],[loan_status]]="Charged Off","Bad Loan",""))</f>
        <v>Good Loan</v>
      </c>
      <c r="N26349" s="1">
        <v>44300</v>
      </c>
      <c r="O26349">
        <v>888234</v>
      </c>
      <c r="P26349" t="s">
        <v>19472</v>
      </c>
      <c r="Q26349" t="s">
        <v>160</v>
      </c>
      <c r="R26349" t="s">
        <v>41</v>
      </c>
      <c r="S26349" t="s">
        <v>34</v>
      </c>
      <c r="T26349">
        <v>31920</v>
      </c>
      <c r="U26349">
        <v>8.0500000000000002E-2</v>
      </c>
      <c r="V26349">
        <v>150.94</v>
      </c>
      <c r="W26349">
        <v>0.1268</v>
      </c>
      <c r="X26349">
        <v>4500</v>
      </c>
      <c r="Y26349">
        <v>6</v>
      </c>
      <c r="Z26349">
        <v>5433</v>
      </c>
    </row>
    <row r="26350" spans="2:26" x14ac:dyDescent="0.25">
      <c r="B26350">
        <v>432182</v>
      </c>
      <c r="C26350" t="s">
        <v>46</v>
      </c>
      <c r="D26350" t="s">
        <v>25</v>
      </c>
      <c r="E26350" t="s">
        <v>26</v>
      </c>
      <c r="F26350" t="s">
        <v>20444</v>
      </c>
      <c r="G26350" t="s">
        <v>28</v>
      </c>
      <c r="H26350" t="s">
        <v>49</v>
      </c>
      <c r="I26350" s="1">
        <v>44417</v>
      </c>
      <c r="J26350" s="1">
        <v>44387</v>
      </c>
      <c r="K26350" s="1">
        <v>44387</v>
      </c>
      <c r="L26350" t="s">
        <v>39</v>
      </c>
      <c r="M26350" t="str">
        <f>IF(OR(Table1[[#This Row],[loan_status]]="Fully Paid",Table1[[#This Row],[loan_status]]="Current"),"Good Loan",IF(Table1[[#This Row],[loan_status]]="Charged Off","Bad Loan",""))</f>
        <v>Good Loan</v>
      </c>
      <c r="N26350" s="1">
        <v>44418</v>
      </c>
      <c r="O26350">
        <v>509926</v>
      </c>
      <c r="P26350" t="s">
        <v>19472</v>
      </c>
      <c r="Q26350" t="s">
        <v>160</v>
      </c>
      <c r="R26350" t="s">
        <v>41</v>
      </c>
      <c r="S26350" t="s">
        <v>34</v>
      </c>
      <c r="T26350">
        <v>39000</v>
      </c>
      <c r="U26350">
        <v>4.65E-2</v>
      </c>
      <c r="V26350">
        <v>232.07</v>
      </c>
      <c r="W26350">
        <v>0.12870000000000001</v>
      </c>
      <c r="X26350">
        <v>6900</v>
      </c>
      <c r="Y26350">
        <v>18</v>
      </c>
      <c r="Z26350">
        <v>7618</v>
      </c>
    </row>
    <row r="26351" spans="2:26" x14ac:dyDescent="0.25">
      <c r="B26351">
        <v>847649</v>
      </c>
      <c r="C26351" t="s">
        <v>62</v>
      </c>
      <c r="D26351" t="s">
        <v>25</v>
      </c>
      <c r="E26351" t="s">
        <v>26</v>
      </c>
      <c r="F26351" t="s">
        <v>20445</v>
      </c>
      <c r="G26351" t="s">
        <v>28</v>
      </c>
      <c r="H26351" t="s">
        <v>49</v>
      </c>
      <c r="I26351" s="1">
        <v>44419</v>
      </c>
      <c r="J26351" s="1">
        <v>44332</v>
      </c>
      <c r="K26351" s="1">
        <v>44241</v>
      </c>
      <c r="L26351" t="s">
        <v>39</v>
      </c>
      <c r="M26351" t="str">
        <f>IF(OR(Table1[[#This Row],[loan_status]]="Fully Paid",Table1[[#This Row],[loan_status]]="Current"),"Good Loan",IF(Table1[[#This Row],[loan_status]]="Charged Off","Bad Loan",""))</f>
        <v>Good Loan</v>
      </c>
      <c r="N26351" s="1">
        <v>44269</v>
      </c>
      <c r="O26351">
        <v>1059170</v>
      </c>
      <c r="P26351" t="s">
        <v>19472</v>
      </c>
      <c r="Q26351" t="s">
        <v>160</v>
      </c>
      <c r="R26351" t="s">
        <v>41</v>
      </c>
      <c r="S26351" t="s">
        <v>34</v>
      </c>
      <c r="T26351">
        <v>55000</v>
      </c>
      <c r="U26351">
        <v>0.19109999999999999</v>
      </c>
      <c r="V26351">
        <v>202.14</v>
      </c>
      <c r="W26351">
        <v>0.12989999999999999</v>
      </c>
      <c r="X26351">
        <v>6000</v>
      </c>
      <c r="Y26351">
        <v>24</v>
      </c>
      <c r="Z26351">
        <v>7218</v>
      </c>
    </row>
    <row r="26352" spans="2:26" x14ac:dyDescent="0.25">
      <c r="B26352">
        <v>848504</v>
      </c>
      <c r="C26352" t="s">
        <v>91</v>
      </c>
      <c r="D26352" t="s">
        <v>25</v>
      </c>
      <c r="E26352" t="s">
        <v>26</v>
      </c>
      <c r="F26352" t="s">
        <v>20446</v>
      </c>
      <c r="G26352" t="s">
        <v>28</v>
      </c>
      <c r="H26352" t="s">
        <v>49</v>
      </c>
      <c r="I26352" s="1">
        <v>44450</v>
      </c>
      <c r="J26352" s="1">
        <v>44242</v>
      </c>
      <c r="K26352" s="1">
        <v>44453</v>
      </c>
      <c r="L26352" t="s">
        <v>39</v>
      </c>
      <c r="M26352" t="str">
        <f>IF(OR(Table1[[#This Row],[loan_status]]="Fully Paid",Table1[[#This Row],[loan_status]]="Current"),"Good Loan",IF(Table1[[#This Row],[loan_status]]="Charged Off","Bad Loan",""))</f>
        <v>Good Loan</v>
      </c>
      <c r="N26352" s="1">
        <v>44483</v>
      </c>
      <c r="O26352">
        <v>1060116</v>
      </c>
      <c r="P26352" t="s">
        <v>19472</v>
      </c>
      <c r="Q26352" t="s">
        <v>59</v>
      </c>
      <c r="R26352" t="s">
        <v>41</v>
      </c>
      <c r="S26352" t="s">
        <v>34</v>
      </c>
      <c r="T26352">
        <v>24960</v>
      </c>
      <c r="U26352">
        <v>0.17069999999999999</v>
      </c>
      <c r="V26352">
        <v>68.349999999999994</v>
      </c>
      <c r="W26352">
        <v>0.1399</v>
      </c>
      <c r="X26352">
        <v>2000</v>
      </c>
      <c r="Y26352">
        <v>11</v>
      </c>
      <c r="Z26352">
        <v>2460</v>
      </c>
    </row>
    <row r="26353" spans="2:26" x14ac:dyDescent="0.25">
      <c r="B26353">
        <v>868797</v>
      </c>
      <c r="C26353" t="s">
        <v>35</v>
      </c>
      <c r="D26353" t="s">
        <v>25</v>
      </c>
      <c r="E26353" t="s">
        <v>109</v>
      </c>
      <c r="F26353" t="s">
        <v>20447</v>
      </c>
      <c r="G26353" t="s">
        <v>28</v>
      </c>
      <c r="H26353" t="s">
        <v>49</v>
      </c>
      <c r="I26353" s="1">
        <v>44450</v>
      </c>
      <c r="J26353" s="1">
        <v>44453</v>
      </c>
      <c r="K26353" s="1">
        <v>44453</v>
      </c>
      <c r="L26353" t="s">
        <v>39</v>
      </c>
      <c r="M26353" t="str">
        <f>IF(OR(Table1[[#This Row],[loan_status]]="Fully Paid",Table1[[#This Row],[loan_status]]="Current"),"Good Loan",IF(Table1[[#This Row],[loan_status]]="Charged Off","Bad Loan",""))</f>
        <v>Good Loan</v>
      </c>
      <c r="N26353" s="1">
        <v>44483</v>
      </c>
      <c r="O26353">
        <v>1082589</v>
      </c>
      <c r="P26353" t="s">
        <v>19472</v>
      </c>
      <c r="Q26353" t="s">
        <v>44</v>
      </c>
      <c r="R26353" t="s">
        <v>41</v>
      </c>
      <c r="S26353" t="s">
        <v>34</v>
      </c>
      <c r="T26353">
        <v>72000</v>
      </c>
      <c r="U26353">
        <v>0.16550000000000001</v>
      </c>
      <c r="V26353">
        <v>34.78</v>
      </c>
      <c r="W26353">
        <v>0.15229999999999999</v>
      </c>
      <c r="X26353">
        <v>1000</v>
      </c>
      <c r="Y26353">
        <v>15</v>
      </c>
      <c r="Z26353">
        <v>1252</v>
      </c>
    </row>
    <row r="26354" spans="2:26" x14ac:dyDescent="0.25">
      <c r="B26354">
        <v>742658</v>
      </c>
      <c r="C26354" t="s">
        <v>35</v>
      </c>
      <c r="D26354" t="s">
        <v>25</v>
      </c>
      <c r="E26354" t="s">
        <v>120</v>
      </c>
      <c r="F26354" t="s">
        <v>20448</v>
      </c>
      <c r="G26354" t="s">
        <v>28</v>
      </c>
      <c r="H26354" t="s">
        <v>49</v>
      </c>
      <c r="I26354" s="1">
        <v>44327</v>
      </c>
      <c r="J26354" s="1">
        <v>44271</v>
      </c>
      <c r="K26354" s="1">
        <v>44268</v>
      </c>
      <c r="L26354" t="s">
        <v>39</v>
      </c>
      <c r="M26354" t="str">
        <f>IF(OR(Table1[[#This Row],[loan_status]]="Fully Paid",Table1[[#This Row],[loan_status]]="Current"),"Good Loan",IF(Table1[[#This Row],[loan_status]]="Charged Off","Bad Loan",""))</f>
        <v>Good Loan</v>
      </c>
      <c r="N26354" s="1">
        <v>44299</v>
      </c>
      <c r="O26354">
        <v>940772</v>
      </c>
      <c r="P26354" t="s">
        <v>19472</v>
      </c>
      <c r="Q26354" t="s">
        <v>160</v>
      </c>
      <c r="R26354" t="s">
        <v>41</v>
      </c>
      <c r="S26354" t="s">
        <v>34</v>
      </c>
      <c r="T26354">
        <v>84996</v>
      </c>
      <c r="U26354">
        <v>0.16320000000000001</v>
      </c>
      <c r="V26354">
        <v>202.14</v>
      </c>
      <c r="W26354">
        <v>0.12989999999999999</v>
      </c>
      <c r="X26354">
        <v>6000</v>
      </c>
      <c r="Y26354">
        <v>27</v>
      </c>
      <c r="Z26354">
        <v>7060</v>
      </c>
    </row>
    <row r="26355" spans="2:26" x14ac:dyDescent="0.25">
      <c r="B26355">
        <v>829066</v>
      </c>
      <c r="C26355" t="s">
        <v>296</v>
      </c>
      <c r="D26355" t="s">
        <v>25</v>
      </c>
      <c r="E26355" t="s">
        <v>126</v>
      </c>
      <c r="F26355" t="s">
        <v>20449</v>
      </c>
      <c r="G26355" t="s">
        <v>28</v>
      </c>
      <c r="H26355" t="s">
        <v>49</v>
      </c>
      <c r="I26355" s="1">
        <v>44388</v>
      </c>
      <c r="J26355" s="1">
        <v>44332</v>
      </c>
      <c r="K26355" s="1">
        <v>44422</v>
      </c>
      <c r="L26355" t="s">
        <v>39</v>
      </c>
      <c r="M26355" t="str">
        <f>IF(OR(Table1[[#This Row],[loan_status]]="Fully Paid",Table1[[#This Row],[loan_status]]="Current"),"Good Loan",IF(Table1[[#This Row],[loan_status]]="Charged Off","Bad Loan",""))</f>
        <v>Good Loan</v>
      </c>
      <c r="N26355" s="1">
        <v>44453</v>
      </c>
      <c r="O26355">
        <v>1038147</v>
      </c>
      <c r="P26355" t="s">
        <v>19472</v>
      </c>
      <c r="Q26355" t="s">
        <v>44</v>
      </c>
      <c r="R26355" t="s">
        <v>41</v>
      </c>
      <c r="S26355" t="s">
        <v>34</v>
      </c>
      <c r="T26355">
        <v>53000</v>
      </c>
      <c r="U26355">
        <v>0.19400000000000001</v>
      </c>
      <c r="V26355">
        <v>104.34</v>
      </c>
      <c r="W26355">
        <v>0.15229999999999999</v>
      </c>
      <c r="X26355">
        <v>3000</v>
      </c>
      <c r="Y26355">
        <v>30</v>
      </c>
      <c r="Z26355">
        <v>3756</v>
      </c>
    </row>
    <row r="26356" spans="2:26" x14ac:dyDescent="0.25">
      <c r="B26356">
        <v>538561</v>
      </c>
      <c r="C26356" t="s">
        <v>137</v>
      </c>
      <c r="D26356" t="s">
        <v>25</v>
      </c>
      <c r="E26356" t="s">
        <v>52</v>
      </c>
      <c r="F26356" t="s">
        <v>20450</v>
      </c>
      <c r="G26356" t="s">
        <v>28</v>
      </c>
      <c r="H26356" t="s">
        <v>49</v>
      </c>
      <c r="I26356" s="1">
        <v>44357</v>
      </c>
      <c r="J26356" s="1">
        <v>44332</v>
      </c>
      <c r="K26356" s="1">
        <v>44420</v>
      </c>
      <c r="L26356" t="s">
        <v>39</v>
      </c>
      <c r="M26356" t="str">
        <f>IF(OR(Table1[[#This Row],[loan_status]]="Fully Paid",Table1[[#This Row],[loan_status]]="Current"),"Good Loan",IF(Table1[[#This Row],[loan_status]]="Charged Off","Bad Loan",""))</f>
        <v>Good Loan</v>
      </c>
      <c r="N26356" s="1">
        <v>44451</v>
      </c>
      <c r="O26356">
        <v>695535</v>
      </c>
      <c r="P26356" t="s">
        <v>19472</v>
      </c>
      <c r="Q26356" t="s">
        <v>160</v>
      </c>
      <c r="R26356" t="s">
        <v>41</v>
      </c>
      <c r="S26356" t="s">
        <v>34</v>
      </c>
      <c r="T26356">
        <v>69654.78</v>
      </c>
      <c r="U26356">
        <v>0</v>
      </c>
      <c r="V26356">
        <v>253.54</v>
      </c>
      <c r="W26356">
        <v>0.1323</v>
      </c>
      <c r="X26356">
        <v>7500</v>
      </c>
      <c r="Y26356">
        <v>21</v>
      </c>
      <c r="Z26356">
        <v>8746</v>
      </c>
    </row>
    <row r="26357" spans="2:26" x14ac:dyDescent="0.25">
      <c r="B26357">
        <v>419040</v>
      </c>
      <c r="C26357" t="s">
        <v>144</v>
      </c>
      <c r="D26357" t="s">
        <v>25</v>
      </c>
      <c r="E26357" t="s">
        <v>52</v>
      </c>
      <c r="F26357" t="s">
        <v>20451</v>
      </c>
      <c r="G26357" t="s">
        <v>28</v>
      </c>
      <c r="H26357" t="s">
        <v>49</v>
      </c>
      <c r="I26357" s="1">
        <v>44356</v>
      </c>
      <c r="J26357" s="1">
        <v>44389</v>
      </c>
      <c r="K26357" s="1">
        <v>44389</v>
      </c>
      <c r="L26357" t="s">
        <v>39</v>
      </c>
      <c r="M26357" t="str">
        <f>IF(OR(Table1[[#This Row],[loan_status]]="Fully Paid",Table1[[#This Row],[loan_status]]="Current"),"Good Loan",IF(Table1[[#This Row],[loan_status]]="Charged Off","Bad Loan",""))</f>
        <v>Good Loan</v>
      </c>
      <c r="N26357" s="1">
        <v>44420</v>
      </c>
      <c r="O26357">
        <v>491513</v>
      </c>
      <c r="P26357" t="s">
        <v>19472</v>
      </c>
      <c r="Q26357" t="s">
        <v>160</v>
      </c>
      <c r="R26357" t="s">
        <v>41</v>
      </c>
      <c r="S26357" t="s">
        <v>34</v>
      </c>
      <c r="T26357">
        <v>62100</v>
      </c>
      <c r="U26357">
        <v>0.1018</v>
      </c>
      <c r="V26357">
        <v>200.8</v>
      </c>
      <c r="W26357">
        <v>0.12529999999999999</v>
      </c>
      <c r="X26357">
        <v>6000</v>
      </c>
      <c r="Y26357">
        <v>15</v>
      </c>
      <c r="Z26357">
        <v>7229</v>
      </c>
    </row>
    <row r="26358" spans="2:26" x14ac:dyDescent="0.25">
      <c r="B26358">
        <v>798088</v>
      </c>
      <c r="C26358" t="s">
        <v>51</v>
      </c>
      <c r="D26358" t="s">
        <v>25</v>
      </c>
      <c r="E26358" t="s">
        <v>52</v>
      </c>
      <c r="F26358" t="s">
        <v>20452</v>
      </c>
      <c r="G26358" t="s">
        <v>28</v>
      </c>
      <c r="H26358" t="s">
        <v>49</v>
      </c>
      <c r="I26358" s="1">
        <v>44388</v>
      </c>
      <c r="J26358" s="1">
        <v>44423</v>
      </c>
      <c r="K26358" s="1">
        <v>44391</v>
      </c>
      <c r="L26358" t="s">
        <v>39</v>
      </c>
      <c r="M26358" t="str">
        <f>IF(OR(Table1[[#This Row],[loan_status]]="Fully Paid",Table1[[#This Row],[loan_status]]="Current"),"Good Loan",IF(Table1[[#This Row],[loan_status]]="Charged Off","Bad Loan",""))</f>
        <v>Good Loan</v>
      </c>
      <c r="N26358" s="1">
        <v>44422</v>
      </c>
      <c r="O26358">
        <v>1003173</v>
      </c>
      <c r="P26358" t="s">
        <v>19472</v>
      </c>
      <c r="Q26358" t="s">
        <v>59</v>
      </c>
      <c r="R26358" t="s">
        <v>41</v>
      </c>
      <c r="S26358" t="s">
        <v>34</v>
      </c>
      <c r="T26358">
        <v>64800</v>
      </c>
      <c r="U26358">
        <v>0.1043</v>
      </c>
      <c r="V26358">
        <v>136.69999999999999</v>
      </c>
      <c r="W26358">
        <v>0.1399</v>
      </c>
      <c r="X26358">
        <v>4000</v>
      </c>
      <c r="Y26358">
        <v>8</v>
      </c>
      <c r="Z26358">
        <v>4940</v>
      </c>
    </row>
    <row r="26359" spans="2:26" x14ac:dyDescent="0.25">
      <c r="B26359">
        <v>791885</v>
      </c>
      <c r="C26359" t="s">
        <v>130</v>
      </c>
      <c r="D26359" t="s">
        <v>25</v>
      </c>
      <c r="E26359" t="s">
        <v>52</v>
      </c>
      <c r="F26359" t="s">
        <v>5873</v>
      </c>
      <c r="G26359" t="s">
        <v>28</v>
      </c>
      <c r="H26359" t="s">
        <v>49</v>
      </c>
      <c r="I26359" s="1">
        <v>44358</v>
      </c>
      <c r="J26359" s="1">
        <v>44208</v>
      </c>
      <c r="K26359" s="1">
        <v>44239</v>
      </c>
      <c r="L26359" t="s">
        <v>39</v>
      </c>
      <c r="M26359" t="str">
        <f>IF(OR(Table1[[#This Row],[loan_status]]="Fully Paid",Table1[[#This Row],[loan_status]]="Current"),"Good Loan",IF(Table1[[#This Row],[loan_status]]="Charged Off","Bad Loan",""))</f>
        <v>Good Loan</v>
      </c>
      <c r="N26359" s="1">
        <v>44267</v>
      </c>
      <c r="O26359">
        <v>996252</v>
      </c>
      <c r="P26359" t="s">
        <v>19472</v>
      </c>
      <c r="Q26359" t="s">
        <v>44</v>
      </c>
      <c r="R26359" t="s">
        <v>41</v>
      </c>
      <c r="S26359" t="s">
        <v>34</v>
      </c>
      <c r="T26359">
        <v>105000</v>
      </c>
      <c r="U26359">
        <v>2.7E-2</v>
      </c>
      <c r="V26359">
        <v>194.76</v>
      </c>
      <c r="W26359">
        <v>0.15229999999999999</v>
      </c>
      <c r="X26359">
        <v>5600</v>
      </c>
      <c r="Y26359">
        <v>31</v>
      </c>
      <c r="Z26359">
        <v>6064</v>
      </c>
    </row>
    <row r="26360" spans="2:26" x14ac:dyDescent="0.25">
      <c r="B26360">
        <v>394284</v>
      </c>
      <c r="C26360" t="s">
        <v>35</v>
      </c>
      <c r="D26360" t="s">
        <v>25</v>
      </c>
      <c r="E26360" t="s">
        <v>52</v>
      </c>
      <c r="F26360" t="s">
        <v>20453</v>
      </c>
      <c r="G26360" t="s">
        <v>28</v>
      </c>
      <c r="H26360" t="s">
        <v>49</v>
      </c>
      <c r="I26360" s="1">
        <v>44325</v>
      </c>
      <c r="J26360" s="1">
        <v>44328</v>
      </c>
      <c r="K26360" s="1">
        <v>44328</v>
      </c>
      <c r="L26360" t="s">
        <v>39</v>
      </c>
      <c r="M26360" t="str">
        <f>IF(OR(Table1[[#This Row],[loan_status]]="Fully Paid",Table1[[#This Row],[loan_status]]="Current"),"Good Loan",IF(Table1[[#This Row],[loan_status]]="Charged Off","Bad Loan",""))</f>
        <v>Good Loan</v>
      </c>
      <c r="N26360" s="1">
        <v>44359</v>
      </c>
      <c r="O26360">
        <v>432864</v>
      </c>
      <c r="P26360" t="s">
        <v>19472</v>
      </c>
      <c r="Q26360" t="s">
        <v>44</v>
      </c>
      <c r="R26360" t="s">
        <v>41</v>
      </c>
      <c r="S26360" t="s">
        <v>34</v>
      </c>
      <c r="T26360">
        <v>173088</v>
      </c>
      <c r="U26360">
        <v>2.4400000000000002E-2</v>
      </c>
      <c r="V26360">
        <v>272.61</v>
      </c>
      <c r="W26360">
        <v>0.13789999999999999</v>
      </c>
      <c r="X26360">
        <v>8000</v>
      </c>
      <c r="Y26360">
        <v>15</v>
      </c>
      <c r="Z26360">
        <v>9814</v>
      </c>
    </row>
    <row r="26361" spans="2:26" x14ac:dyDescent="0.25">
      <c r="B26361">
        <v>1045759</v>
      </c>
      <c r="C26361" t="s">
        <v>195</v>
      </c>
      <c r="D26361" t="s">
        <v>25</v>
      </c>
      <c r="E26361" t="s">
        <v>109</v>
      </c>
      <c r="F26361" t="s">
        <v>20454</v>
      </c>
      <c r="G26361" t="s">
        <v>28</v>
      </c>
      <c r="H26361" t="s">
        <v>49</v>
      </c>
      <c r="I26361" s="1">
        <v>44511</v>
      </c>
      <c r="J26361" s="1">
        <v>44332</v>
      </c>
      <c r="K26361" s="1">
        <v>44544</v>
      </c>
      <c r="L26361" t="s">
        <v>39</v>
      </c>
      <c r="M26361" t="str">
        <f>IF(OR(Table1[[#This Row],[loan_status]]="Fully Paid",Table1[[#This Row],[loan_status]]="Current"),"Good Loan",IF(Table1[[#This Row],[loan_status]]="Charged Off","Bad Loan",""))</f>
        <v>Good Loan</v>
      </c>
      <c r="N26361" s="1">
        <v>44575</v>
      </c>
      <c r="O26361">
        <v>1276588</v>
      </c>
      <c r="P26361" t="s">
        <v>19472</v>
      </c>
      <c r="Q26361" t="s">
        <v>44</v>
      </c>
      <c r="R26361" t="s">
        <v>41</v>
      </c>
      <c r="S26361" t="s">
        <v>34</v>
      </c>
      <c r="T26361">
        <v>100000</v>
      </c>
      <c r="U26361">
        <v>0.18529999999999999</v>
      </c>
      <c r="V26361">
        <v>175.69</v>
      </c>
      <c r="W26361">
        <v>0.15959999999999999</v>
      </c>
      <c r="X26361">
        <v>5000</v>
      </c>
      <c r="Y26361">
        <v>31</v>
      </c>
      <c r="Z26361">
        <v>6325</v>
      </c>
    </row>
    <row r="26362" spans="2:26" x14ac:dyDescent="0.25">
      <c r="B26362">
        <v>812171</v>
      </c>
      <c r="C26362" t="s">
        <v>128</v>
      </c>
      <c r="D26362" t="s">
        <v>25</v>
      </c>
      <c r="E26362" t="s">
        <v>126</v>
      </c>
      <c r="F26362" t="s">
        <v>20455</v>
      </c>
      <c r="G26362" t="s">
        <v>28</v>
      </c>
      <c r="H26362" t="s">
        <v>49</v>
      </c>
      <c r="I26362" s="1">
        <v>44388</v>
      </c>
      <c r="J26362" s="1">
        <v>44391</v>
      </c>
      <c r="K26362" s="1">
        <v>44422</v>
      </c>
      <c r="L26362" t="s">
        <v>39</v>
      </c>
      <c r="M26362" t="str">
        <f>IF(OR(Table1[[#This Row],[loan_status]]="Fully Paid",Table1[[#This Row],[loan_status]]="Current"),"Good Loan",IF(Table1[[#This Row],[loan_status]]="Charged Off","Bad Loan",""))</f>
        <v>Good Loan</v>
      </c>
      <c r="N26362" s="1">
        <v>44453</v>
      </c>
      <c r="O26362">
        <v>1019308</v>
      </c>
      <c r="P26362" t="s">
        <v>19472</v>
      </c>
      <c r="Q26362" t="s">
        <v>160</v>
      </c>
      <c r="R26362" t="s">
        <v>41</v>
      </c>
      <c r="S26362" t="s">
        <v>34</v>
      </c>
      <c r="T26362">
        <v>150000</v>
      </c>
      <c r="U26362">
        <v>1.9699999999999999E-2</v>
      </c>
      <c r="V26362">
        <v>168.45</v>
      </c>
      <c r="W26362">
        <v>0.12989999999999999</v>
      </c>
      <c r="X26362">
        <v>5000</v>
      </c>
      <c r="Y26362">
        <v>10</v>
      </c>
      <c r="Z26362">
        <v>6063</v>
      </c>
    </row>
    <row r="26363" spans="2:26" x14ac:dyDescent="0.25">
      <c r="B26363">
        <v>422289</v>
      </c>
      <c r="C26363" t="s">
        <v>104</v>
      </c>
      <c r="D26363" t="s">
        <v>25</v>
      </c>
      <c r="E26363" t="s">
        <v>26</v>
      </c>
      <c r="F26363" t="s">
        <v>20456</v>
      </c>
      <c r="G26363" t="s">
        <v>28</v>
      </c>
      <c r="H26363" t="s">
        <v>49</v>
      </c>
      <c r="I26363" s="1">
        <v>44386</v>
      </c>
      <c r="J26363" s="1">
        <v>44387</v>
      </c>
      <c r="K26363" s="1">
        <v>44387</v>
      </c>
      <c r="L26363" t="s">
        <v>39</v>
      </c>
      <c r="M26363" t="str">
        <f>IF(OR(Table1[[#This Row],[loan_status]]="Fully Paid",Table1[[#This Row],[loan_status]]="Current"),"Good Loan",IF(Table1[[#This Row],[loan_status]]="Charged Off","Bad Loan",""))</f>
        <v>Good Loan</v>
      </c>
      <c r="N26363" s="1">
        <v>44418</v>
      </c>
      <c r="O26363">
        <v>496721</v>
      </c>
      <c r="P26363" t="s">
        <v>19472</v>
      </c>
      <c r="Q26363" t="s">
        <v>61</v>
      </c>
      <c r="R26363" t="s">
        <v>41</v>
      </c>
      <c r="S26363" t="s">
        <v>34</v>
      </c>
      <c r="T26363">
        <v>34320</v>
      </c>
      <c r="U26363">
        <v>0.2329</v>
      </c>
      <c r="V26363">
        <v>63.88</v>
      </c>
      <c r="W26363">
        <v>0.12839999999999999</v>
      </c>
      <c r="X26363">
        <v>1900</v>
      </c>
      <c r="Y26363">
        <v>10</v>
      </c>
      <c r="Z26363">
        <v>2097</v>
      </c>
    </row>
    <row r="26364" spans="2:26" x14ac:dyDescent="0.25">
      <c r="B26364">
        <v>634792</v>
      </c>
      <c r="C26364" t="s">
        <v>51</v>
      </c>
      <c r="D26364" t="s">
        <v>25</v>
      </c>
      <c r="E26364" t="s">
        <v>52</v>
      </c>
      <c r="G26364" t="s">
        <v>28</v>
      </c>
      <c r="H26364" t="s">
        <v>49</v>
      </c>
      <c r="I26364" s="1">
        <v>44540</v>
      </c>
      <c r="J26364" s="1">
        <v>44210</v>
      </c>
      <c r="K26364" s="1">
        <v>44210</v>
      </c>
      <c r="L26364" t="s">
        <v>39</v>
      </c>
      <c r="M26364" t="str">
        <f>IF(OR(Table1[[#This Row],[loan_status]]="Fully Paid",Table1[[#This Row],[loan_status]]="Current"),"Good Loan",IF(Table1[[#This Row],[loan_status]]="Charged Off","Bad Loan",""))</f>
        <v>Good Loan</v>
      </c>
      <c r="N26364" s="1">
        <v>44241</v>
      </c>
      <c r="O26364">
        <v>813190</v>
      </c>
      <c r="P26364" t="s">
        <v>19472</v>
      </c>
      <c r="Q26364" t="s">
        <v>44</v>
      </c>
      <c r="R26364" t="s">
        <v>41</v>
      </c>
      <c r="S26364" t="s">
        <v>34</v>
      </c>
      <c r="T26364">
        <v>36000</v>
      </c>
      <c r="U26364">
        <v>0.151</v>
      </c>
      <c r="V26364">
        <v>537.87</v>
      </c>
      <c r="W26364">
        <v>0.13719999999999999</v>
      </c>
      <c r="X26364">
        <v>15800</v>
      </c>
      <c r="Y26364">
        <v>7</v>
      </c>
      <c r="Z26364">
        <v>19365</v>
      </c>
    </row>
    <row r="26365" spans="2:26" x14ac:dyDescent="0.25">
      <c r="B26365">
        <v>780521</v>
      </c>
      <c r="C26365" t="s">
        <v>189</v>
      </c>
      <c r="D26365" t="s">
        <v>25</v>
      </c>
      <c r="E26365" t="s">
        <v>52</v>
      </c>
      <c r="F26365" t="s">
        <v>20457</v>
      </c>
      <c r="G26365" t="s">
        <v>28</v>
      </c>
      <c r="H26365" t="s">
        <v>49</v>
      </c>
      <c r="I26365" s="1">
        <v>44358</v>
      </c>
      <c r="J26365" s="1">
        <v>44514</v>
      </c>
      <c r="K26365" s="1">
        <v>44452</v>
      </c>
      <c r="L26365" t="s">
        <v>39</v>
      </c>
      <c r="M26365" t="str">
        <f>IF(OR(Table1[[#This Row],[loan_status]]="Fully Paid",Table1[[#This Row],[loan_status]]="Current"),"Good Loan",IF(Table1[[#This Row],[loan_status]]="Charged Off","Bad Loan",""))</f>
        <v>Good Loan</v>
      </c>
      <c r="N26365" s="1">
        <v>44482</v>
      </c>
      <c r="O26365">
        <v>983310</v>
      </c>
      <c r="P26365" t="s">
        <v>19472</v>
      </c>
      <c r="Q26365" t="s">
        <v>160</v>
      </c>
      <c r="R26365" t="s">
        <v>41</v>
      </c>
      <c r="S26365" t="s">
        <v>34</v>
      </c>
      <c r="T26365">
        <v>43200</v>
      </c>
      <c r="U26365">
        <v>6.5799999999999997E-2</v>
      </c>
      <c r="V26365">
        <v>201.79</v>
      </c>
      <c r="W26365">
        <v>0.12870000000000001</v>
      </c>
      <c r="X26365">
        <v>6000</v>
      </c>
      <c r="Y26365">
        <v>42</v>
      </c>
      <c r="Z26365">
        <v>7171</v>
      </c>
    </row>
    <row r="26366" spans="2:26" x14ac:dyDescent="0.25">
      <c r="B26366">
        <v>860424</v>
      </c>
      <c r="C26366" t="s">
        <v>46</v>
      </c>
      <c r="D26366" t="s">
        <v>25</v>
      </c>
      <c r="E26366" t="s">
        <v>77</v>
      </c>
      <c r="F26366" t="s">
        <v>20458</v>
      </c>
      <c r="G26366" t="s">
        <v>28</v>
      </c>
      <c r="H26366" t="s">
        <v>49</v>
      </c>
      <c r="I26366" s="1">
        <v>44480</v>
      </c>
      <c r="J26366" s="1">
        <v>44481</v>
      </c>
      <c r="K26366" s="1">
        <v>44481</v>
      </c>
      <c r="L26366" t="s">
        <v>39</v>
      </c>
      <c r="M26366" t="str">
        <f>IF(OR(Table1[[#This Row],[loan_status]]="Fully Paid",Table1[[#This Row],[loan_status]]="Current"),"Good Loan",IF(Table1[[#This Row],[loan_status]]="Charged Off","Bad Loan",""))</f>
        <v>Good Loan</v>
      </c>
      <c r="N26366" s="1">
        <v>44512</v>
      </c>
      <c r="O26366">
        <v>1073234</v>
      </c>
      <c r="P26366" t="s">
        <v>19472</v>
      </c>
      <c r="Q26366" t="s">
        <v>32</v>
      </c>
      <c r="R26366" t="s">
        <v>41</v>
      </c>
      <c r="S26366" t="s">
        <v>34</v>
      </c>
      <c r="T26366">
        <v>102000</v>
      </c>
      <c r="U26366">
        <v>4.1799999999999997E-2</v>
      </c>
      <c r="V26366">
        <v>417.58</v>
      </c>
      <c r="W26366">
        <v>0.1527</v>
      </c>
      <c r="X26366">
        <v>12000</v>
      </c>
      <c r="Y26366">
        <v>31</v>
      </c>
      <c r="Z26366">
        <v>13600</v>
      </c>
    </row>
    <row r="26367" spans="2:26" x14ac:dyDescent="0.25">
      <c r="B26367">
        <v>607844</v>
      </c>
      <c r="C26367" t="s">
        <v>132</v>
      </c>
      <c r="D26367" t="s">
        <v>25</v>
      </c>
      <c r="E26367" t="s">
        <v>120</v>
      </c>
      <c r="F26367" t="s">
        <v>20459</v>
      </c>
      <c r="G26367" t="s">
        <v>28</v>
      </c>
      <c r="H26367" t="s">
        <v>49</v>
      </c>
      <c r="I26367" s="1">
        <v>44510</v>
      </c>
      <c r="J26367" s="1">
        <v>44513</v>
      </c>
      <c r="K26367" s="1">
        <v>44513</v>
      </c>
      <c r="L26367" t="s">
        <v>39</v>
      </c>
      <c r="M26367" t="str">
        <f>IF(OR(Table1[[#This Row],[loan_status]]="Fully Paid",Table1[[#This Row],[loan_status]]="Current"),"Good Loan",IF(Table1[[#This Row],[loan_status]]="Charged Off","Bad Loan",""))</f>
        <v>Good Loan</v>
      </c>
      <c r="N26367" s="1">
        <v>44543</v>
      </c>
      <c r="O26367">
        <v>779729</v>
      </c>
      <c r="P26367" t="s">
        <v>19472</v>
      </c>
      <c r="Q26367" t="s">
        <v>61</v>
      </c>
      <c r="R26367" t="s">
        <v>41</v>
      </c>
      <c r="S26367" t="s">
        <v>34</v>
      </c>
      <c r="T26367">
        <v>83004</v>
      </c>
      <c r="U26367">
        <v>9.5899999999999999E-2</v>
      </c>
      <c r="V26367">
        <v>117.28</v>
      </c>
      <c r="W26367">
        <v>0.12609999999999999</v>
      </c>
      <c r="X26367">
        <v>3500</v>
      </c>
      <c r="Y26367">
        <v>25</v>
      </c>
      <c r="Z26367">
        <v>4222</v>
      </c>
    </row>
    <row r="26368" spans="2:26" x14ac:dyDescent="0.25">
      <c r="B26368">
        <v>1043922</v>
      </c>
      <c r="C26368" t="s">
        <v>91</v>
      </c>
      <c r="D26368" t="s">
        <v>25</v>
      </c>
      <c r="E26368" t="s">
        <v>52</v>
      </c>
      <c r="F26368" t="s">
        <v>8280</v>
      </c>
      <c r="G26368" t="s">
        <v>28</v>
      </c>
      <c r="H26368" t="s">
        <v>49</v>
      </c>
      <c r="I26368" s="1">
        <v>44511</v>
      </c>
      <c r="J26368" s="1">
        <v>44332</v>
      </c>
      <c r="K26368" s="1">
        <v>44544</v>
      </c>
      <c r="L26368" t="s">
        <v>39</v>
      </c>
      <c r="M26368" t="str">
        <f>IF(OR(Table1[[#This Row],[loan_status]]="Fully Paid",Table1[[#This Row],[loan_status]]="Current"),"Good Loan",IF(Table1[[#This Row],[loan_status]]="Charged Off","Bad Loan",""))</f>
        <v>Good Loan</v>
      </c>
      <c r="N26368" s="1">
        <v>44575</v>
      </c>
      <c r="O26368">
        <v>1274273</v>
      </c>
      <c r="P26368" t="s">
        <v>19472</v>
      </c>
      <c r="Q26368" t="s">
        <v>160</v>
      </c>
      <c r="R26368" t="s">
        <v>41</v>
      </c>
      <c r="S26368" t="s">
        <v>34</v>
      </c>
      <c r="T26368">
        <v>70000</v>
      </c>
      <c r="U26368">
        <v>0.24379999999999999</v>
      </c>
      <c r="V26368">
        <v>67.87</v>
      </c>
      <c r="W26368">
        <v>0.13489999999999999</v>
      </c>
      <c r="X26368">
        <v>2000</v>
      </c>
      <c r="Y26368">
        <v>27</v>
      </c>
      <c r="Z26368">
        <v>2443</v>
      </c>
    </row>
    <row r="26369" spans="2:26" x14ac:dyDescent="0.25">
      <c r="B26369">
        <v>781216</v>
      </c>
      <c r="C26369" t="s">
        <v>107</v>
      </c>
      <c r="D26369" t="s">
        <v>25</v>
      </c>
      <c r="E26369" t="s">
        <v>52</v>
      </c>
      <c r="F26369" t="s">
        <v>20460</v>
      </c>
      <c r="G26369" t="s">
        <v>28</v>
      </c>
      <c r="H26369" t="s">
        <v>49</v>
      </c>
      <c r="I26369" s="1">
        <v>44358</v>
      </c>
      <c r="J26369" s="1">
        <v>44243</v>
      </c>
      <c r="K26369" s="1">
        <v>44269</v>
      </c>
      <c r="L26369" t="s">
        <v>39</v>
      </c>
      <c r="M26369" t="str">
        <f>IF(OR(Table1[[#This Row],[loan_status]]="Fully Paid",Table1[[#This Row],[loan_status]]="Current"),"Good Loan",IF(Table1[[#This Row],[loan_status]]="Charged Off","Bad Loan",""))</f>
        <v>Good Loan</v>
      </c>
      <c r="N26369" s="1">
        <v>44300</v>
      </c>
      <c r="O26369">
        <v>984049</v>
      </c>
      <c r="P26369" t="s">
        <v>19472</v>
      </c>
      <c r="Q26369" t="s">
        <v>59</v>
      </c>
      <c r="R26369" t="s">
        <v>41</v>
      </c>
      <c r="S26369" t="s">
        <v>34</v>
      </c>
      <c r="T26369">
        <v>100000</v>
      </c>
      <c r="U26369">
        <v>0.24529999999999999</v>
      </c>
      <c r="V26369">
        <v>256.3</v>
      </c>
      <c r="W26369">
        <v>0.1399</v>
      </c>
      <c r="X26369">
        <v>7500</v>
      </c>
      <c r="Y26369">
        <v>62</v>
      </c>
      <c r="Z26369">
        <v>9197</v>
      </c>
    </row>
    <row r="26370" spans="2:26" x14ac:dyDescent="0.25">
      <c r="B26370">
        <v>844615</v>
      </c>
      <c r="C26370" t="s">
        <v>35</v>
      </c>
      <c r="D26370" t="s">
        <v>25</v>
      </c>
      <c r="E26370" t="s">
        <v>57</v>
      </c>
      <c r="F26370" t="s">
        <v>20461</v>
      </c>
      <c r="G26370" t="s">
        <v>28</v>
      </c>
      <c r="H26370" t="s">
        <v>49</v>
      </c>
      <c r="I26370" s="1">
        <v>44419</v>
      </c>
      <c r="J26370" s="1">
        <v>44362</v>
      </c>
      <c r="K26370" s="1">
        <v>44298</v>
      </c>
      <c r="L26370" t="s">
        <v>39</v>
      </c>
      <c r="M26370" t="str">
        <f>IF(OR(Table1[[#This Row],[loan_status]]="Fully Paid",Table1[[#This Row],[loan_status]]="Current"),"Good Loan",IF(Table1[[#This Row],[loan_status]]="Charged Off","Bad Loan",""))</f>
        <v>Good Loan</v>
      </c>
      <c r="N26370" s="1">
        <v>44328</v>
      </c>
      <c r="O26370">
        <v>1055618</v>
      </c>
      <c r="P26370" t="s">
        <v>19472</v>
      </c>
      <c r="Q26370" t="s">
        <v>32</v>
      </c>
      <c r="R26370" t="s">
        <v>41</v>
      </c>
      <c r="S26370" t="s">
        <v>34</v>
      </c>
      <c r="T26370">
        <v>48000</v>
      </c>
      <c r="U26370">
        <v>0.109</v>
      </c>
      <c r="V26370">
        <v>48.39</v>
      </c>
      <c r="W26370">
        <v>0.1479</v>
      </c>
      <c r="X26370">
        <v>1400</v>
      </c>
      <c r="Y26370">
        <v>13</v>
      </c>
      <c r="Z26370">
        <v>1527</v>
      </c>
    </row>
    <row r="26371" spans="2:26" x14ac:dyDescent="0.25">
      <c r="B26371">
        <v>591472</v>
      </c>
      <c r="C26371" t="s">
        <v>88</v>
      </c>
      <c r="D26371" t="s">
        <v>25</v>
      </c>
      <c r="E26371" t="s">
        <v>26</v>
      </c>
      <c r="F26371" t="s">
        <v>20462</v>
      </c>
      <c r="G26371" t="s">
        <v>28</v>
      </c>
      <c r="H26371" t="s">
        <v>49</v>
      </c>
      <c r="I26371" s="1">
        <v>44479</v>
      </c>
      <c r="J26371" s="1">
        <v>44269</v>
      </c>
      <c r="K26371" s="1">
        <v>44421</v>
      </c>
      <c r="L26371" t="s">
        <v>39</v>
      </c>
      <c r="M26371" t="str">
        <f>IF(OR(Table1[[#This Row],[loan_status]]="Fully Paid",Table1[[#This Row],[loan_status]]="Current"),"Good Loan",IF(Table1[[#This Row],[loan_status]]="Charged Off","Bad Loan",""))</f>
        <v>Good Loan</v>
      </c>
      <c r="N26371" s="1">
        <v>44452</v>
      </c>
      <c r="O26371">
        <v>759688</v>
      </c>
      <c r="P26371" t="s">
        <v>19472</v>
      </c>
      <c r="Q26371" t="s">
        <v>44</v>
      </c>
      <c r="R26371" t="s">
        <v>41</v>
      </c>
      <c r="S26371" t="s">
        <v>34</v>
      </c>
      <c r="T26371">
        <v>80000</v>
      </c>
      <c r="U26371">
        <v>0.153</v>
      </c>
      <c r="V26371">
        <v>69.06</v>
      </c>
      <c r="W26371">
        <v>0.1472</v>
      </c>
      <c r="X26371">
        <v>2000</v>
      </c>
      <c r="Y26371">
        <v>21</v>
      </c>
      <c r="Z26371">
        <v>2485</v>
      </c>
    </row>
    <row r="26372" spans="2:26" x14ac:dyDescent="0.25">
      <c r="B26372">
        <v>663103</v>
      </c>
      <c r="C26372" t="s">
        <v>46</v>
      </c>
      <c r="D26372" t="s">
        <v>25</v>
      </c>
      <c r="E26372" t="s">
        <v>77</v>
      </c>
      <c r="F26372" t="s">
        <v>20463</v>
      </c>
      <c r="G26372" t="s">
        <v>28</v>
      </c>
      <c r="H26372" t="s">
        <v>49</v>
      </c>
      <c r="I26372" s="1">
        <v>44238</v>
      </c>
      <c r="J26372" s="1">
        <v>44390</v>
      </c>
      <c r="K26372" s="1">
        <v>44390</v>
      </c>
      <c r="L26372" t="s">
        <v>39</v>
      </c>
      <c r="M26372" t="str">
        <f>IF(OR(Table1[[#This Row],[loan_status]]="Fully Paid",Table1[[#This Row],[loan_status]]="Current"),"Good Loan",IF(Table1[[#This Row],[loan_status]]="Charged Off","Bad Loan",""))</f>
        <v>Good Loan</v>
      </c>
      <c r="N26372" s="1">
        <v>44421</v>
      </c>
      <c r="O26372">
        <v>847947</v>
      </c>
      <c r="P26372" t="s">
        <v>19472</v>
      </c>
      <c r="Q26372" t="s">
        <v>61</v>
      </c>
      <c r="R26372" t="s">
        <v>41</v>
      </c>
      <c r="S26372" t="s">
        <v>34</v>
      </c>
      <c r="T26372">
        <v>44004</v>
      </c>
      <c r="U26372">
        <v>0.16309999999999999</v>
      </c>
      <c r="V26372">
        <v>202.34</v>
      </c>
      <c r="W26372">
        <v>0.13059999999999999</v>
      </c>
      <c r="X26372">
        <v>6000</v>
      </c>
      <c r="Y26372">
        <v>33</v>
      </c>
      <c r="Z26372">
        <v>7216</v>
      </c>
    </row>
    <row r="26373" spans="2:26" x14ac:dyDescent="0.25">
      <c r="B26373">
        <v>563701</v>
      </c>
      <c r="C26373" t="s">
        <v>62</v>
      </c>
      <c r="D26373" t="s">
        <v>25</v>
      </c>
      <c r="E26373" t="s">
        <v>120</v>
      </c>
      <c r="F26373" t="s">
        <v>1465</v>
      </c>
      <c r="G26373" t="s">
        <v>28</v>
      </c>
      <c r="H26373" t="s">
        <v>49</v>
      </c>
      <c r="I26373" s="1">
        <v>44418</v>
      </c>
      <c r="J26373" s="1">
        <v>44332</v>
      </c>
      <c r="K26373" s="1">
        <v>44421</v>
      </c>
      <c r="L26373" t="s">
        <v>39</v>
      </c>
      <c r="M26373" t="str">
        <f>IF(OR(Table1[[#This Row],[loan_status]]="Fully Paid",Table1[[#This Row],[loan_status]]="Current"),"Good Loan",IF(Table1[[#This Row],[loan_status]]="Charged Off","Bad Loan",""))</f>
        <v>Good Loan</v>
      </c>
      <c r="N26373" s="1">
        <v>44452</v>
      </c>
      <c r="O26373">
        <v>725353</v>
      </c>
      <c r="P26373" t="s">
        <v>19472</v>
      </c>
      <c r="Q26373" t="s">
        <v>59</v>
      </c>
      <c r="R26373" t="s">
        <v>41</v>
      </c>
      <c r="S26373" t="s">
        <v>34</v>
      </c>
      <c r="T26373">
        <v>87500</v>
      </c>
      <c r="U26373">
        <v>4.4699999999999997E-2</v>
      </c>
      <c r="V26373">
        <v>854.2</v>
      </c>
      <c r="W26373">
        <v>0.13980000000000001</v>
      </c>
      <c r="X26373">
        <v>25000</v>
      </c>
      <c r="Y26373">
        <v>27</v>
      </c>
      <c r="Z26373">
        <v>30894</v>
      </c>
    </row>
    <row r="26374" spans="2:26" x14ac:dyDescent="0.25">
      <c r="B26374">
        <v>584881</v>
      </c>
      <c r="C26374" t="s">
        <v>51</v>
      </c>
      <c r="D26374" t="s">
        <v>25</v>
      </c>
      <c r="E26374" t="s">
        <v>52</v>
      </c>
      <c r="F26374" t="s">
        <v>20464</v>
      </c>
      <c r="G26374" t="s">
        <v>28</v>
      </c>
      <c r="H26374" t="s">
        <v>49</v>
      </c>
      <c r="I26374" s="1">
        <v>44449</v>
      </c>
      <c r="J26374" s="1">
        <v>44360</v>
      </c>
      <c r="K26374" s="1">
        <v>44541</v>
      </c>
      <c r="L26374" t="s">
        <v>39</v>
      </c>
      <c r="M26374" t="str">
        <f>IF(OR(Table1[[#This Row],[loan_status]]="Fully Paid",Table1[[#This Row],[loan_status]]="Current"),"Good Loan",IF(Table1[[#This Row],[loan_status]]="Charged Off","Bad Loan",""))</f>
        <v>Good Loan</v>
      </c>
      <c r="N26374" s="1">
        <v>44572</v>
      </c>
      <c r="O26374">
        <v>751535</v>
      </c>
      <c r="P26374" t="s">
        <v>19472</v>
      </c>
      <c r="Q26374" t="s">
        <v>59</v>
      </c>
      <c r="R26374" t="s">
        <v>41</v>
      </c>
      <c r="S26374" t="s">
        <v>34</v>
      </c>
      <c r="T26374">
        <v>230000</v>
      </c>
      <c r="U26374">
        <v>5.79E-2</v>
      </c>
      <c r="V26374">
        <v>410.02</v>
      </c>
      <c r="W26374">
        <v>0.13980000000000001</v>
      </c>
      <c r="X26374">
        <v>12000</v>
      </c>
      <c r="Y26374">
        <v>52</v>
      </c>
      <c r="Z26374">
        <v>13657</v>
      </c>
    </row>
    <row r="26375" spans="2:26" x14ac:dyDescent="0.25">
      <c r="B26375">
        <v>873865</v>
      </c>
      <c r="C26375" t="s">
        <v>46</v>
      </c>
      <c r="D26375" t="s">
        <v>25</v>
      </c>
      <c r="E26375" t="s">
        <v>52</v>
      </c>
      <c r="F26375" t="s">
        <v>3777</v>
      </c>
      <c r="G26375" t="s">
        <v>89</v>
      </c>
      <c r="H26375" t="s">
        <v>49</v>
      </c>
      <c r="I26375" s="1">
        <v>44450</v>
      </c>
      <c r="J26375" s="1">
        <v>44483</v>
      </c>
      <c r="K26375" s="1">
        <v>44483</v>
      </c>
      <c r="L26375" t="s">
        <v>39</v>
      </c>
      <c r="M26375" t="str">
        <f>IF(OR(Table1[[#This Row],[loan_status]]="Fully Paid",Table1[[#This Row],[loan_status]]="Current"),"Good Loan",IF(Table1[[#This Row],[loan_status]]="Charged Off","Bad Loan",""))</f>
        <v>Good Loan</v>
      </c>
      <c r="N26375" s="1">
        <v>44514</v>
      </c>
      <c r="O26375">
        <v>1088200</v>
      </c>
      <c r="P26375" t="s">
        <v>19472</v>
      </c>
      <c r="Q26375" t="s">
        <v>140</v>
      </c>
      <c r="R26375" t="s">
        <v>41</v>
      </c>
      <c r="S26375" t="s">
        <v>34</v>
      </c>
      <c r="T26375">
        <v>51684.36</v>
      </c>
      <c r="U26375">
        <v>4.5999999999999999E-2</v>
      </c>
      <c r="V26375">
        <v>140.61000000000001</v>
      </c>
      <c r="W26375">
        <v>0.15989999999999999</v>
      </c>
      <c r="X26375">
        <v>4000</v>
      </c>
      <c r="Y26375">
        <v>14</v>
      </c>
      <c r="Z26375">
        <v>5083</v>
      </c>
    </row>
    <row r="26376" spans="2:26" x14ac:dyDescent="0.25">
      <c r="B26376">
        <v>597558</v>
      </c>
      <c r="C26376" t="s">
        <v>107</v>
      </c>
      <c r="D26376" t="s">
        <v>25</v>
      </c>
      <c r="E26376" t="s">
        <v>52</v>
      </c>
      <c r="F26376" t="s">
        <v>5699</v>
      </c>
      <c r="G26376" t="s">
        <v>89</v>
      </c>
      <c r="H26376" t="s">
        <v>49</v>
      </c>
      <c r="I26376" s="1">
        <v>44479</v>
      </c>
      <c r="J26376" s="1">
        <v>44332</v>
      </c>
      <c r="K26376" s="1">
        <v>44328</v>
      </c>
      <c r="L26376" t="s">
        <v>39</v>
      </c>
      <c r="M26376" t="str">
        <f>IF(OR(Table1[[#This Row],[loan_status]]="Fully Paid",Table1[[#This Row],[loan_status]]="Current"),"Good Loan",IF(Table1[[#This Row],[loan_status]]="Charged Off","Bad Loan",""))</f>
        <v>Good Loan</v>
      </c>
      <c r="N26376" s="1">
        <v>44359</v>
      </c>
      <c r="O26376">
        <v>767006</v>
      </c>
      <c r="P26376" t="s">
        <v>19472</v>
      </c>
      <c r="Q26376" t="s">
        <v>140</v>
      </c>
      <c r="R26376" t="s">
        <v>41</v>
      </c>
      <c r="S26376" t="s">
        <v>34</v>
      </c>
      <c r="T26376">
        <v>38400</v>
      </c>
      <c r="U26376">
        <v>0.23469999999999999</v>
      </c>
      <c r="V26376">
        <v>347.69</v>
      </c>
      <c r="W26376">
        <v>0.15210000000000001</v>
      </c>
      <c r="X26376">
        <v>10000</v>
      </c>
      <c r="Y26376">
        <v>20</v>
      </c>
      <c r="Z26376">
        <v>11823</v>
      </c>
    </row>
    <row r="26377" spans="2:26" x14ac:dyDescent="0.25">
      <c r="B26377">
        <v>554768</v>
      </c>
      <c r="C26377" t="s">
        <v>88</v>
      </c>
      <c r="D26377" t="s">
        <v>25</v>
      </c>
      <c r="E26377" t="s">
        <v>109</v>
      </c>
      <c r="F26377" t="s">
        <v>20465</v>
      </c>
      <c r="G26377" t="s">
        <v>89</v>
      </c>
      <c r="H26377" t="s">
        <v>49</v>
      </c>
      <c r="I26377" s="1">
        <v>44387</v>
      </c>
      <c r="J26377" s="1">
        <v>44241</v>
      </c>
      <c r="K26377" s="1">
        <v>44421</v>
      </c>
      <c r="L26377" t="s">
        <v>39</v>
      </c>
      <c r="M26377" t="str">
        <f>IF(OR(Table1[[#This Row],[loan_status]]="Fully Paid",Table1[[#This Row],[loan_status]]="Current"),"Good Loan",IF(Table1[[#This Row],[loan_status]]="Charged Off","Bad Loan",""))</f>
        <v>Good Loan</v>
      </c>
      <c r="N26377" s="1">
        <v>44452</v>
      </c>
      <c r="O26377">
        <v>714563</v>
      </c>
      <c r="P26377" t="s">
        <v>19472</v>
      </c>
      <c r="Q26377" t="s">
        <v>111</v>
      </c>
      <c r="R26377" t="s">
        <v>41</v>
      </c>
      <c r="S26377" t="s">
        <v>34</v>
      </c>
      <c r="T26377">
        <v>48000</v>
      </c>
      <c r="U26377">
        <v>0.126</v>
      </c>
      <c r="V26377">
        <v>281.06</v>
      </c>
      <c r="W26377">
        <v>0.1595</v>
      </c>
      <c r="X26377">
        <v>8000</v>
      </c>
      <c r="Y26377">
        <v>7</v>
      </c>
      <c r="Z26377">
        <v>10119</v>
      </c>
    </row>
    <row r="26378" spans="2:26" x14ac:dyDescent="0.25">
      <c r="B26378">
        <v>567375</v>
      </c>
      <c r="C26378" t="s">
        <v>88</v>
      </c>
      <c r="D26378" t="s">
        <v>25</v>
      </c>
      <c r="E26378" t="s">
        <v>57</v>
      </c>
      <c r="F26378" t="s">
        <v>20466</v>
      </c>
      <c r="G26378" t="s">
        <v>89</v>
      </c>
      <c r="H26378" t="s">
        <v>49</v>
      </c>
      <c r="I26378" s="1">
        <v>44418</v>
      </c>
      <c r="J26378" s="1">
        <v>44331</v>
      </c>
      <c r="K26378" s="1">
        <v>44452</v>
      </c>
      <c r="L26378" t="s">
        <v>39</v>
      </c>
      <c r="M26378" t="str">
        <f>IF(OR(Table1[[#This Row],[loan_status]]="Fully Paid",Table1[[#This Row],[loan_status]]="Current"),"Good Loan",IF(Table1[[#This Row],[loan_status]]="Charged Off","Bad Loan",""))</f>
        <v>Good Loan</v>
      </c>
      <c r="N26378" s="1">
        <v>44482</v>
      </c>
      <c r="O26378">
        <v>729903</v>
      </c>
      <c r="P26378" t="s">
        <v>19472</v>
      </c>
      <c r="Q26378" t="s">
        <v>90</v>
      </c>
      <c r="R26378" t="s">
        <v>41</v>
      </c>
      <c r="S26378" t="s">
        <v>34</v>
      </c>
      <c r="T26378">
        <v>130000</v>
      </c>
      <c r="U26378">
        <v>7.9200000000000007E-2</v>
      </c>
      <c r="V26378">
        <v>306.95999999999998</v>
      </c>
      <c r="W26378">
        <v>0.1484</v>
      </c>
      <c r="X26378">
        <v>8875</v>
      </c>
      <c r="Y26378">
        <v>24</v>
      </c>
      <c r="Z26378">
        <v>11051</v>
      </c>
    </row>
    <row r="26379" spans="2:26" x14ac:dyDescent="0.25">
      <c r="B26379">
        <v>500297</v>
      </c>
      <c r="C26379" t="s">
        <v>193</v>
      </c>
      <c r="D26379" t="s">
        <v>25</v>
      </c>
      <c r="E26379" t="s">
        <v>57</v>
      </c>
      <c r="F26379" t="s">
        <v>20467</v>
      </c>
      <c r="G26379" t="s">
        <v>89</v>
      </c>
      <c r="H26379" t="s">
        <v>49</v>
      </c>
      <c r="I26379" s="1">
        <v>44296</v>
      </c>
      <c r="J26379" s="1">
        <v>44332</v>
      </c>
      <c r="K26379" s="1">
        <v>44299</v>
      </c>
      <c r="L26379" t="s">
        <v>39</v>
      </c>
      <c r="M26379" t="str">
        <f>IF(OR(Table1[[#This Row],[loan_status]]="Fully Paid",Table1[[#This Row],[loan_status]]="Current"),"Good Loan",IF(Table1[[#This Row],[loan_status]]="Charged Off","Bad Loan",""))</f>
        <v>Good Loan</v>
      </c>
      <c r="N26379" s="1">
        <v>44329</v>
      </c>
      <c r="O26379">
        <v>642489</v>
      </c>
      <c r="P26379" t="s">
        <v>19472</v>
      </c>
      <c r="Q26379" t="s">
        <v>374</v>
      </c>
      <c r="R26379" t="s">
        <v>41</v>
      </c>
      <c r="S26379" t="s">
        <v>34</v>
      </c>
      <c r="T26379">
        <v>37500</v>
      </c>
      <c r="U26379">
        <v>2.8799999999999999E-2</v>
      </c>
      <c r="V26379">
        <v>226.39</v>
      </c>
      <c r="W26379">
        <v>0.15329999999999999</v>
      </c>
      <c r="X26379">
        <v>6500</v>
      </c>
      <c r="Y26379">
        <v>3</v>
      </c>
      <c r="Z26379">
        <v>8150</v>
      </c>
    </row>
    <row r="26380" spans="2:26" x14ac:dyDescent="0.25">
      <c r="B26380">
        <v>552402</v>
      </c>
      <c r="C26380" t="s">
        <v>51</v>
      </c>
      <c r="D26380" t="s">
        <v>25</v>
      </c>
      <c r="E26380" t="s">
        <v>26</v>
      </c>
      <c r="F26380" t="s">
        <v>20468</v>
      </c>
      <c r="G26380" t="s">
        <v>89</v>
      </c>
      <c r="H26380" t="s">
        <v>49</v>
      </c>
      <c r="I26380" s="1">
        <v>44418</v>
      </c>
      <c r="J26380" s="1">
        <v>44515</v>
      </c>
      <c r="K26380" s="1">
        <v>44421</v>
      </c>
      <c r="L26380" t="s">
        <v>39</v>
      </c>
      <c r="M26380" t="str">
        <f>IF(OR(Table1[[#This Row],[loan_status]]="Fully Paid",Table1[[#This Row],[loan_status]]="Current"),"Good Loan",IF(Table1[[#This Row],[loan_status]]="Charged Off","Bad Loan",""))</f>
        <v>Good Loan</v>
      </c>
      <c r="N26380" s="1">
        <v>44452</v>
      </c>
      <c r="O26380">
        <v>711807</v>
      </c>
      <c r="P26380" t="s">
        <v>19472</v>
      </c>
      <c r="Q26380" t="s">
        <v>140</v>
      </c>
      <c r="R26380" t="s">
        <v>41</v>
      </c>
      <c r="S26380" t="s">
        <v>34</v>
      </c>
      <c r="T26380">
        <v>24000</v>
      </c>
      <c r="U26380">
        <v>3.2500000000000001E-2</v>
      </c>
      <c r="V26380">
        <v>41.73</v>
      </c>
      <c r="W26380">
        <v>0.15210000000000001</v>
      </c>
      <c r="X26380">
        <v>1200</v>
      </c>
      <c r="Y26380">
        <v>7</v>
      </c>
      <c r="Z26380">
        <v>1502</v>
      </c>
    </row>
    <row r="26381" spans="2:26" x14ac:dyDescent="0.25">
      <c r="B26381">
        <v>646686</v>
      </c>
      <c r="C26381" t="s">
        <v>88</v>
      </c>
      <c r="D26381" t="s">
        <v>25</v>
      </c>
      <c r="E26381" t="s">
        <v>26</v>
      </c>
      <c r="F26381" t="s">
        <v>20469</v>
      </c>
      <c r="G26381" t="s">
        <v>89</v>
      </c>
      <c r="H26381" t="s">
        <v>49</v>
      </c>
      <c r="I26381" s="1">
        <v>44207</v>
      </c>
      <c r="J26381" s="1">
        <v>44210</v>
      </c>
      <c r="K26381" s="1">
        <v>44210</v>
      </c>
      <c r="L26381" t="s">
        <v>39</v>
      </c>
      <c r="M26381" t="str">
        <f>IF(OR(Table1[[#This Row],[loan_status]]="Fully Paid",Table1[[#This Row],[loan_status]]="Current"),"Good Loan",IF(Table1[[#This Row],[loan_status]]="Charged Off","Bad Loan",""))</f>
        <v>Good Loan</v>
      </c>
      <c r="N26381" s="1">
        <v>44241</v>
      </c>
      <c r="O26381">
        <v>827404</v>
      </c>
      <c r="P26381" t="s">
        <v>19472</v>
      </c>
      <c r="Q26381" t="s">
        <v>140</v>
      </c>
      <c r="R26381" t="s">
        <v>41</v>
      </c>
      <c r="S26381" t="s">
        <v>34</v>
      </c>
      <c r="T26381">
        <v>36400</v>
      </c>
      <c r="U26381">
        <v>0.1434</v>
      </c>
      <c r="V26381">
        <v>275.22000000000003</v>
      </c>
      <c r="W26381">
        <v>0.14460000000000001</v>
      </c>
      <c r="X26381">
        <v>8000</v>
      </c>
      <c r="Y26381">
        <v>9</v>
      </c>
      <c r="Z26381">
        <v>9908</v>
      </c>
    </row>
    <row r="26382" spans="2:26" x14ac:dyDescent="0.25">
      <c r="B26382">
        <v>713271</v>
      </c>
      <c r="C26382" t="s">
        <v>167</v>
      </c>
      <c r="D26382" t="s">
        <v>25</v>
      </c>
      <c r="E26382" t="s">
        <v>77</v>
      </c>
      <c r="F26382" t="s">
        <v>20470</v>
      </c>
      <c r="G26382" t="s">
        <v>89</v>
      </c>
      <c r="H26382" t="s">
        <v>49</v>
      </c>
      <c r="I26382" s="1">
        <v>44266</v>
      </c>
      <c r="J26382" s="1">
        <v>44388</v>
      </c>
      <c r="K26382" s="1">
        <v>44388</v>
      </c>
      <c r="L26382" t="s">
        <v>39</v>
      </c>
      <c r="M26382" t="str">
        <f>IF(OR(Table1[[#This Row],[loan_status]]="Fully Paid",Table1[[#This Row],[loan_status]]="Current"),"Good Loan",IF(Table1[[#This Row],[loan_status]]="Charged Off","Bad Loan",""))</f>
        <v>Good Loan</v>
      </c>
      <c r="N26382" s="1">
        <v>44419</v>
      </c>
      <c r="O26382">
        <v>906476</v>
      </c>
      <c r="P26382" t="s">
        <v>19472</v>
      </c>
      <c r="Q26382" t="s">
        <v>111</v>
      </c>
      <c r="R26382" t="s">
        <v>41</v>
      </c>
      <c r="S26382" t="s">
        <v>34</v>
      </c>
      <c r="T26382">
        <v>300000</v>
      </c>
      <c r="U26382">
        <v>0.13980000000000001</v>
      </c>
      <c r="V26382">
        <v>349.85</v>
      </c>
      <c r="W26382">
        <v>0.1565</v>
      </c>
      <c r="X26382">
        <v>10000</v>
      </c>
      <c r="Y26382">
        <v>27</v>
      </c>
      <c r="Z26382">
        <v>10383</v>
      </c>
    </row>
    <row r="26383" spans="2:26" x14ac:dyDescent="0.25">
      <c r="B26383">
        <v>679332</v>
      </c>
      <c r="C26383" t="s">
        <v>124</v>
      </c>
      <c r="D26383" t="s">
        <v>25</v>
      </c>
      <c r="E26383" t="s">
        <v>82</v>
      </c>
      <c r="F26383" t="s">
        <v>14360</v>
      </c>
      <c r="G26383" t="s">
        <v>89</v>
      </c>
      <c r="H26383" t="s">
        <v>49</v>
      </c>
      <c r="I26383" s="1">
        <v>44238</v>
      </c>
      <c r="J26383" s="1">
        <v>44269</v>
      </c>
      <c r="K26383" s="1">
        <v>44269</v>
      </c>
      <c r="L26383" t="s">
        <v>39</v>
      </c>
      <c r="M26383" t="str">
        <f>IF(OR(Table1[[#This Row],[loan_status]]="Fully Paid",Table1[[#This Row],[loan_status]]="Current"),"Good Loan",IF(Table1[[#This Row],[loan_status]]="Charged Off","Bad Loan",""))</f>
        <v>Good Loan</v>
      </c>
      <c r="N26383" s="1">
        <v>44300</v>
      </c>
      <c r="O26383">
        <v>867818</v>
      </c>
      <c r="P26383" t="s">
        <v>19472</v>
      </c>
      <c r="Q26383" t="s">
        <v>140</v>
      </c>
      <c r="R26383" t="s">
        <v>41</v>
      </c>
      <c r="S26383" t="s">
        <v>34</v>
      </c>
      <c r="T26383">
        <v>135000</v>
      </c>
      <c r="U26383">
        <v>0.18279999999999999</v>
      </c>
      <c r="V26383">
        <v>86.56</v>
      </c>
      <c r="W26383">
        <v>0.14910000000000001</v>
      </c>
      <c r="X26383">
        <v>2500</v>
      </c>
      <c r="Y26383">
        <v>23</v>
      </c>
      <c r="Z26383">
        <v>3116</v>
      </c>
    </row>
    <row r="26384" spans="2:26" x14ac:dyDescent="0.25">
      <c r="B26384">
        <v>852027</v>
      </c>
      <c r="C26384" t="s">
        <v>35</v>
      </c>
      <c r="D26384" t="s">
        <v>25</v>
      </c>
      <c r="E26384" t="s">
        <v>82</v>
      </c>
      <c r="F26384" t="s">
        <v>20471</v>
      </c>
      <c r="G26384" t="s">
        <v>89</v>
      </c>
      <c r="H26384" t="s">
        <v>49</v>
      </c>
      <c r="I26384" s="1">
        <v>44419</v>
      </c>
      <c r="J26384" s="1">
        <v>44422</v>
      </c>
      <c r="K26384" s="1">
        <v>44453</v>
      </c>
      <c r="L26384" t="s">
        <v>39</v>
      </c>
      <c r="M26384" t="str">
        <f>IF(OR(Table1[[#This Row],[loan_status]]="Fully Paid",Table1[[#This Row],[loan_status]]="Current"),"Good Loan",IF(Table1[[#This Row],[loan_status]]="Charged Off","Bad Loan",""))</f>
        <v>Good Loan</v>
      </c>
      <c r="N26384" s="1">
        <v>44483</v>
      </c>
      <c r="O26384">
        <v>1064032</v>
      </c>
      <c r="P26384" t="s">
        <v>19472</v>
      </c>
      <c r="Q26384" t="s">
        <v>140</v>
      </c>
      <c r="R26384" t="s">
        <v>41</v>
      </c>
      <c r="S26384" t="s">
        <v>34</v>
      </c>
      <c r="T26384">
        <v>96000</v>
      </c>
      <c r="U26384">
        <v>1.3100000000000001E-2</v>
      </c>
      <c r="V26384">
        <v>105.46</v>
      </c>
      <c r="W26384">
        <v>0.15989999999999999</v>
      </c>
      <c r="X26384">
        <v>3000</v>
      </c>
      <c r="Y26384">
        <v>44</v>
      </c>
      <c r="Z26384">
        <v>3796</v>
      </c>
    </row>
    <row r="26385" spans="2:26" x14ac:dyDescent="0.25">
      <c r="B26385">
        <v>382043</v>
      </c>
      <c r="C26385" t="s">
        <v>153</v>
      </c>
      <c r="D26385" t="s">
        <v>25</v>
      </c>
      <c r="E26385" t="s">
        <v>42</v>
      </c>
      <c r="F26385" t="s">
        <v>20472</v>
      </c>
      <c r="G26385" t="s">
        <v>89</v>
      </c>
      <c r="H26385" t="s">
        <v>49</v>
      </c>
      <c r="I26385" s="1">
        <v>44264</v>
      </c>
      <c r="J26385" s="1">
        <v>44541</v>
      </c>
      <c r="K26385" s="1">
        <v>44541</v>
      </c>
      <c r="L26385" t="s">
        <v>39</v>
      </c>
      <c r="M26385" t="str">
        <f>IF(OR(Table1[[#This Row],[loan_status]]="Fully Paid",Table1[[#This Row],[loan_status]]="Current"),"Good Loan",IF(Table1[[#This Row],[loan_status]]="Charged Off","Bad Loan",""))</f>
        <v>Good Loan</v>
      </c>
      <c r="N26385" s="1">
        <v>44572</v>
      </c>
      <c r="O26385">
        <v>411045</v>
      </c>
      <c r="P26385" t="s">
        <v>19472</v>
      </c>
      <c r="Q26385" t="s">
        <v>111</v>
      </c>
      <c r="R26385" t="s">
        <v>41</v>
      </c>
      <c r="S26385" t="s">
        <v>34</v>
      </c>
      <c r="T26385">
        <v>65400</v>
      </c>
      <c r="U26385">
        <v>9.7600000000000006E-2</v>
      </c>
      <c r="V26385">
        <v>693.83</v>
      </c>
      <c r="W26385">
        <v>0.15049999999999999</v>
      </c>
      <c r="X26385">
        <v>20000</v>
      </c>
      <c r="Y26385">
        <v>28</v>
      </c>
      <c r="Z26385">
        <v>24927</v>
      </c>
    </row>
    <row r="26386" spans="2:26" x14ac:dyDescent="0.25">
      <c r="B26386">
        <v>716540</v>
      </c>
      <c r="C26386" t="s">
        <v>85</v>
      </c>
      <c r="D26386" t="s">
        <v>25</v>
      </c>
      <c r="E26386" t="s">
        <v>126</v>
      </c>
      <c r="F26386" t="s">
        <v>18882</v>
      </c>
      <c r="G26386" t="s">
        <v>89</v>
      </c>
      <c r="H26386" t="s">
        <v>49</v>
      </c>
      <c r="I26386" s="1">
        <v>44297</v>
      </c>
      <c r="J26386" s="1">
        <v>44332</v>
      </c>
      <c r="K26386" s="1">
        <v>44328</v>
      </c>
      <c r="L26386" t="s">
        <v>39</v>
      </c>
      <c r="M26386" t="str">
        <f>IF(OR(Table1[[#This Row],[loan_status]]="Fully Paid",Table1[[#This Row],[loan_status]]="Current"),"Good Loan",IF(Table1[[#This Row],[loan_status]]="Charged Off","Bad Loan",""))</f>
        <v>Good Loan</v>
      </c>
      <c r="N26386" s="1">
        <v>44359</v>
      </c>
      <c r="O26386">
        <v>910431</v>
      </c>
      <c r="P26386" t="s">
        <v>19472</v>
      </c>
      <c r="Q26386" t="s">
        <v>140</v>
      </c>
      <c r="R26386" t="s">
        <v>41</v>
      </c>
      <c r="S26386" t="s">
        <v>34</v>
      </c>
      <c r="T26386">
        <v>33996</v>
      </c>
      <c r="U26386">
        <v>0.16170000000000001</v>
      </c>
      <c r="V26386">
        <v>138.49</v>
      </c>
      <c r="W26386">
        <v>0.14910000000000001</v>
      </c>
      <c r="X26386">
        <v>4000</v>
      </c>
      <c r="Y26386">
        <v>11</v>
      </c>
      <c r="Z26386">
        <v>4521</v>
      </c>
    </row>
    <row r="26387" spans="2:26" x14ac:dyDescent="0.25">
      <c r="B26387">
        <v>381989</v>
      </c>
      <c r="C26387" t="s">
        <v>46</v>
      </c>
      <c r="D26387" t="s">
        <v>25</v>
      </c>
      <c r="E26387" t="s">
        <v>126</v>
      </c>
      <c r="F26387" t="s">
        <v>1472</v>
      </c>
      <c r="G26387" t="s">
        <v>89</v>
      </c>
      <c r="H26387" t="s">
        <v>49</v>
      </c>
      <c r="I26387" s="1">
        <v>44264</v>
      </c>
      <c r="J26387" s="1">
        <v>44302</v>
      </c>
      <c r="K26387" s="1">
        <v>44267</v>
      </c>
      <c r="L26387" t="s">
        <v>39</v>
      </c>
      <c r="M26387" t="str">
        <f>IF(OR(Table1[[#This Row],[loan_status]]="Fully Paid",Table1[[#This Row],[loan_status]]="Current"),"Good Loan",IF(Table1[[#This Row],[loan_status]]="Charged Off","Bad Loan",""))</f>
        <v>Good Loan</v>
      </c>
      <c r="N26387" s="1">
        <v>44298</v>
      </c>
      <c r="O26387">
        <v>410927</v>
      </c>
      <c r="P26387" t="s">
        <v>19472</v>
      </c>
      <c r="Q26387" t="s">
        <v>90</v>
      </c>
      <c r="R26387" t="s">
        <v>41</v>
      </c>
      <c r="S26387" t="s">
        <v>34</v>
      </c>
      <c r="T26387">
        <v>75000</v>
      </c>
      <c r="U26387">
        <v>0.21010000000000001</v>
      </c>
      <c r="V26387">
        <v>102.69</v>
      </c>
      <c r="W26387">
        <v>0.1411</v>
      </c>
      <c r="X26387">
        <v>3000</v>
      </c>
      <c r="Y26387">
        <v>48</v>
      </c>
      <c r="Z26387">
        <v>3697</v>
      </c>
    </row>
    <row r="26388" spans="2:26" x14ac:dyDescent="0.25">
      <c r="B26388">
        <v>807323</v>
      </c>
      <c r="C26388" t="s">
        <v>46</v>
      </c>
      <c r="D26388" t="s">
        <v>25</v>
      </c>
      <c r="E26388" t="s">
        <v>36</v>
      </c>
      <c r="F26388" t="s">
        <v>20473</v>
      </c>
      <c r="G26388" t="s">
        <v>89</v>
      </c>
      <c r="H26388" t="s">
        <v>49</v>
      </c>
      <c r="I26388" s="1">
        <v>44388</v>
      </c>
      <c r="J26388" s="1">
        <v>44391</v>
      </c>
      <c r="K26388" s="1">
        <v>44391</v>
      </c>
      <c r="L26388" t="s">
        <v>39</v>
      </c>
      <c r="M26388" t="str">
        <f>IF(OR(Table1[[#This Row],[loan_status]]="Fully Paid",Table1[[#This Row],[loan_status]]="Current"),"Good Loan",IF(Table1[[#This Row],[loan_status]]="Charged Off","Bad Loan",""))</f>
        <v>Good Loan</v>
      </c>
      <c r="N26388" s="1">
        <v>44422</v>
      </c>
      <c r="O26388">
        <v>1013885</v>
      </c>
      <c r="P26388" t="s">
        <v>19472</v>
      </c>
      <c r="Q26388" t="s">
        <v>111</v>
      </c>
      <c r="R26388" t="s">
        <v>41</v>
      </c>
      <c r="S26388" t="s">
        <v>34</v>
      </c>
      <c r="T26388">
        <v>95000</v>
      </c>
      <c r="U26388">
        <v>7.3400000000000007E-2</v>
      </c>
      <c r="V26388">
        <v>889.96</v>
      </c>
      <c r="W26388">
        <v>0.16889999999999999</v>
      </c>
      <c r="X26388">
        <v>25000</v>
      </c>
      <c r="Y26388">
        <v>15</v>
      </c>
      <c r="Z26388">
        <v>32038</v>
      </c>
    </row>
    <row r="26389" spans="2:26" x14ac:dyDescent="0.25">
      <c r="B26389">
        <v>858184</v>
      </c>
      <c r="C26389" t="s">
        <v>80</v>
      </c>
      <c r="D26389" t="s">
        <v>25</v>
      </c>
      <c r="E26389" t="s">
        <v>52</v>
      </c>
      <c r="F26389" t="s">
        <v>20474</v>
      </c>
      <c r="G26389" t="s">
        <v>89</v>
      </c>
      <c r="H26389" t="s">
        <v>49</v>
      </c>
      <c r="I26389" s="1">
        <v>44419</v>
      </c>
      <c r="J26389" s="1">
        <v>44243</v>
      </c>
      <c r="K26389" s="1">
        <v>44240</v>
      </c>
      <c r="L26389" t="s">
        <v>39</v>
      </c>
      <c r="M26389" t="str">
        <f>IF(OR(Table1[[#This Row],[loan_status]]="Fully Paid",Table1[[#This Row],[loan_status]]="Current"),"Good Loan",IF(Table1[[#This Row],[loan_status]]="Charged Off","Bad Loan",""))</f>
        <v>Good Loan</v>
      </c>
      <c r="N26389" s="1">
        <v>44268</v>
      </c>
      <c r="O26389">
        <v>1040059</v>
      </c>
      <c r="P26389" t="s">
        <v>19472</v>
      </c>
      <c r="Q26389" t="s">
        <v>90</v>
      </c>
      <c r="R26389" t="s">
        <v>41</v>
      </c>
      <c r="S26389" t="s">
        <v>34</v>
      </c>
      <c r="T26389">
        <v>480000</v>
      </c>
      <c r="U26389">
        <v>7.9500000000000001E-2</v>
      </c>
      <c r="V26389">
        <v>131.13999999999999</v>
      </c>
      <c r="W26389">
        <v>0.15620000000000001</v>
      </c>
      <c r="X26389">
        <v>3750</v>
      </c>
      <c r="Y26389">
        <v>63</v>
      </c>
      <c r="Z26389">
        <v>4424</v>
      </c>
    </row>
    <row r="26390" spans="2:26" x14ac:dyDescent="0.25">
      <c r="B26390">
        <v>597449</v>
      </c>
      <c r="C26390" t="s">
        <v>85</v>
      </c>
      <c r="D26390" t="s">
        <v>25</v>
      </c>
      <c r="E26390" t="s">
        <v>52</v>
      </c>
      <c r="F26390" t="s">
        <v>20475</v>
      </c>
      <c r="G26390" t="s">
        <v>89</v>
      </c>
      <c r="H26390" t="s">
        <v>49</v>
      </c>
      <c r="I26390" s="1">
        <v>44479</v>
      </c>
      <c r="J26390" s="1">
        <v>44302</v>
      </c>
      <c r="K26390" s="1">
        <v>44209</v>
      </c>
      <c r="L26390" t="s">
        <v>39</v>
      </c>
      <c r="M26390" t="str">
        <f>IF(OR(Table1[[#This Row],[loan_status]]="Fully Paid",Table1[[#This Row],[loan_status]]="Current"),"Good Loan",IF(Table1[[#This Row],[loan_status]]="Charged Off","Bad Loan",""))</f>
        <v>Good Loan</v>
      </c>
      <c r="N26390" s="1">
        <v>44240</v>
      </c>
      <c r="O26390">
        <v>766882</v>
      </c>
      <c r="P26390" t="s">
        <v>19472</v>
      </c>
      <c r="Q26390" t="s">
        <v>111</v>
      </c>
      <c r="R26390" t="s">
        <v>41</v>
      </c>
      <c r="S26390" t="s">
        <v>34</v>
      </c>
      <c r="T26390">
        <v>105000</v>
      </c>
      <c r="U26390">
        <v>0.10589999999999999</v>
      </c>
      <c r="V26390">
        <v>447.94</v>
      </c>
      <c r="W26390">
        <v>0.1595</v>
      </c>
      <c r="X26390">
        <v>12750</v>
      </c>
      <c r="Y26390">
        <v>22</v>
      </c>
      <c r="Z26390">
        <v>15816</v>
      </c>
    </row>
    <row r="26391" spans="2:26" x14ac:dyDescent="0.25">
      <c r="B26391">
        <v>566883</v>
      </c>
      <c r="C26391" t="s">
        <v>1543</v>
      </c>
      <c r="D26391" t="s">
        <v>25</v>
      </c>
      <c r="E26391" t="s">
        <v>36</v>
      </c>
      <c r="F26391" t="s">
        <v>20476</v>
      </c>
      <c r="G26391" t="s">
        <v>89</v>
      </c>
      <c r="H26391" t="s">
        <v>49</v>
      </c>
      <c r="I26391" s="1">
        <v>44449</v>
      </c>
      <c r="J26391" s="1">
        <v>44484</v>
      </c>
      <c r="K26391" s="1">
        <v>44512</v>
      </c>
      <c r="L26391" t="s">
        <v>39</v>
      </c>
      <c r="M26391" t="str">
        <f>IF(OR(Table1[[#This Row],[loan_status]]="Fully Paid",Table1[[#This Row],[loan_status]]="Current"),"Good Loan",IF(Table1[[#This Row],[loan_status]]="Charged Off","Bad Loan",""))</f>
        <v>Good Loan</v>
      </c>
      <c r="N26391" s="1">
        <v>44542</v>
      </c>
      <c r="O26391">
        <v>729278</v>
      </c>
      <c r="P26391" t="s">
        <v>19472</v>
      </c>
      <c r="Q26391" t="s">
        <v>374</v>
      </c>
      <c r="R26391" t="s">
        <v>41</v>
      </c>
      <c r="S26391" t="s">
        <v>34</v>
      </c>
      <c r="T26391">
        <v>57600</v>
      </c>
      <c r="U26391">
        <v>0.20669999999999999</v>
      </c>
      <c r="V26391">
        <v>419.41</v>
      </c>
      <c r="W26391">
        <v>0.15579999999999999</v>
      </c>
      <c r="X26391">
        <v>12000</v>
      </c>
      <c r="Y26391">
        <v>24</v>
      </c>
      <c r="Z26391">
        <v>14814</v>
      </c>
    </row>
    <row r="26392" spans="2:26" x14ac:dyDescent="0.25">
      <c r="B26392">
        <v>431032</v>
      </c>
      <c r="C26392" t="s">
        <v>193</v>
      </c>
      <c r="D26392" t="s">
        <v>25</v>
      </c>
      <c r="E26392" t="s">
        <v>82</v>
      </c>
      <c r="F26392" t="s">
        <v>20477</v>
      </c>
      <c r="G26392" t="s">
        <v>89</v>
      </c>
      <c r="H26392" t="s">
        <v>49</v>
      </c>
      <c r="I26392" s="1">
        <v>44417</v>
      </c>
      <c r="J26392" s="1">
        <v>44484</v>
      </c>
      <c r="K26392" s="1">
        <v>44420</v>
      </c>
      <c r="L26392" t="s">
        <v>39</v>
      </c>
      <c r="M26392" t="str">
        <f>IF(OR(Table1[[#This Row],[loan_status]]="Fully Paid",Table1[[#This Row],[loan_status]]="Current"),"Good Loan",IF(Table1[[#This Row],[loan_status]]="Charged Off","Bad Loan",""))</f>
        <v>Good Loan</v>
      </c>
      <c r="N26392" s="1">
        <v>44451</v>
      </c>
      <c r="O26392">
        <v>511420</v>
      </c>
      <c r="P26392" t="s">
        <v>19472</v>
      </c>
      <c r="Q26392" t="s">
        <v>903</v>
      </c>
      <c r="R26392" t="s">
        <v>41</v>
      </c>
      <c r="S26392" t="s">
        <v>34</v>
      </c>
      <c r="T26392">
        <v>72000</v>
      </c>
      <c r="U26392">
        <v>3.3000000000000002E-2</v>
      </c>
      <c r="V26392">
        <v>209.08</v>
      </c>
      <c r="W26392">
        <v>0.1537</v>
      </c>
      <c r="X26392">
        <v>6000</v>
      </c>
      <c r="Y26392">
        <v>14</v>
      </c>
      <c r="Z26392">
        <v>7527</v>
      </c>
    </row>
    <row r="26393" spans="2:26" x14ac:dyDescent="0.25">
      <c r="B26393">
        <v>850929</v>
      </c>
      <c r="C26393" t="s">
        <v>88</v>
      </c>
      <c r="D26393" t="s">
        <v>25</v>
      </c>
      <c r="E26393" t="s">
        <v>42</v>
      </c>
      <c r="F26393" t="s">
        <v>755</v>
      </c>
      <c r="G26393" t="s">
        <v>89</v>
      </c>
      <c r="H26393" t="s">
        <v>49</v>
      </c>
      <c r="I26393" s="1">
        <v>44419</v>
      </c>
      <c r="J26393" s="1">
        <v>44545</v>
      </c>
      <c r="K26393" s="1">
        <v>44453</v>
      </c>
      <c r="L26393" t="s">
        <v>39</v>
      </c>
      <c r="M26393" t="str">
        <f>IF(OR(Table1[[#This Row],[loan_status]]="Fully Paid",Table1[[#This Row],[loan_status]]="Current"),"Good Loan",IF(Table1[[#This Row],[loan_status]]="Charged Off","Bad Loan",""))</f>
        <v>Good Loan</v>
      </c>
      <c r="N26393" s="1">
        <v>44483</v>
      </c>
      <c r="O26393">
        <v>1062795</v>
      </c>
      <c r="P26393" t="s">
        <v>19472</v>
      </c>
      <c r="Q26393" t="s">
        <v>111</v>
      </c>
      <c r="R26393" t="s">
        <v>41</v>
      </c>
      <c r="S26393" t="s">
        <v>34</v>
      </c>
      <c r="T26393">
        <v>70000</v>
      </c>
      <c r="U26393">
        <v>0.11210000000000001</v>
      </c>
      <c r="V26393">
        <v>355.99</v>
      </c>
      <c r="W26393">
        <v>0.16889999999999999</v>
      </c>
      <c r="X26393">
        <v>10000</v>
      </c>
      <c r="Y26393">
        <v>11</v>
      </c>
      <c r="Z26393">
        <v>12815</v>
      </c>
    </row>
    <row r="26394" spans="2:26" x14ac:dyDescent="0.25">
      <c r="B26394">
        <v>752994</v>
      </c>
      <c r="C26394" t="s">
        <v>46</v>
      </c>
      <c r="D26394" t="s">
        <v>25</v>
      </c>
      <c r="E26394" t="s">
        <v>126</v>
      </c>
      <c r="F26394" t="s">
        <v>4603</v>
      </c>
      <c r="G26394" t="s">
        <v>89</v>
      </c>
      <c r="H26394" t="s">
        <v>49</v>
      </c>
      <c r="I26394" s="1">
        <v>44358</v>
      </c>
      <c r="J26394" s="1">
        <v>44361</v>
      </c>
      <c r="K26394" s="1">
        <v>44361</v>
      </c>
      <c r="L26394" t="s">
        <v>39</v>
      </c>
      <c r="M26394" t="str">
        <f>IF(OR(Table1[[#This Row],[loan_status]]="Fully Paid",Table1[[#This Row],[loan_status]]="Current"),"Good Loan",IF(Table1[[#This Row],[loan_status]]="Charged Off","Bad Loan",""))</f>
        <v>Good Loan</v>
      </c>
      <c r="N26394" s="1">
        <v>44391</v>
      </c>
      <c r="O26394">
        <v>952620</v>
      </c>
      <c r="P26394" t="s">
        <v>19472</v>
      </c>
      <c r="Q26394" t="s">
        <v>140</v>
      </c>
      <c r="R26394" t="s">
        <v>41</v>
      </c>
      <c r="S26394" t="s">
        <v>34</v>
      </c>
      <c r="T26394">
        <v>648000</v>
      </c>
      <c r="U26394">
        <v>4.65E-2</v>
      </c>
      <c r="V26394">
        <v>1230.33</v>
      </c>
      <c r="W26394">
        <v>0.15989999999999999</v>
      </c>
      <c r="X26394">
        <v>35000</v>
      </c>
      <c r="Y26394">
        <v>52</v>
      </c>
      <c r="Z26394">
        <v>44292</v>
      </c>
    </row>
    <row r="26395" spans="2:26" x14ac:dyDescent="0.25">
      <c r="B26395">
        <v>384283</v>
      </c>
      <c r="C26395" t="s">
        <v>46</v>
      </c>
      <c r="D26395" t="s">
        <v>25</v>
      </c>
      <c r="E26395" t="s">
        <v>26</v>
      </c>
      <c r="F26395" t="s">
        <v>20478</v>
      </c>
      <c r="G26395" t="s">
        <v>38</v>
      </c>
      <c r="H26395" t="s">
        <v>49</v>
      </c>
      <c r="I26395" s="1">
        <v>44264</v>
      </c>
      <c r="J26395" s="1">
        <v>44332</v>
      </c>
      <c r="K26395" s="1">
        <v>44298</v>
      </c>
      <c r="L26395" t="s">
        <v>39</v>
      </c>
      <c r="M26395" t="str">
        <f>IF(OR(Table1[[#This Row],[loan_status]]="Fully Paid",Table1[[#This Row],[loan_status]]="Current"),"Good Loan",IF(Table1[[#This Row],[loan_status]]="Charged Off","Bad Loan",""))</f>
        <v>Good Loan</v>
      </c>
      <c r="N26395" s="1">
        <v>44328</v>
      </c>
      <c r="O26395">
        <v>415281</v>
      </c>
      <c r="P26395" t="s">
        <v>19472</v>
      </c>
      <c r="Q26395" t="s">
        <v>40</v>
      </c>
      <c r="R26395" t="s">
        <v>41</v>
      </c>
      <c r="S26395" t="s">
        <v>34</v>
      </c>
      <c r="T26395">
        <v>50004</v>
      </c>
      <c r="U26395">
        <v>0.1394</v>
      </c>
      <c r="V26395">
        <v>385.02</v>
      </c>
      <c r="W26395">
        <v>0.15679999999999999</v>
      </c>
      <c r="X26395">
        <v>11000</v>
      </c>
      <c r="Y26395">
        <v>18</v>
      </c>
      <c r="Z26395">
        <v>13885</v>
      </c>
    </row>
    <row r="26396" spans="2:26" x14ac:dyDescent="0.25">
      <c r="B26396">
        <v>768107</v>
      </c>
      <c r="C26396" t="s">
        <v>124</v>
      </c>
      <c r="D26396" t="s">
        <v>25</v>
      </c>
      <c r="E26396" t="s">
        <v>57</v>
      </c>
      <c r="F26396" t="s">
        <v>20479</v>
      </c>
      <c r="G26396" t="s">
        <v>38</v>
      </c>
      <c r="H26396" t="s">
        <v>49</v>
      </c>
      <c r="I26396" s="1">
        <v>44327</v>
      </c>
      <c r="J26396" s="1">
        <v>44361</v>
      </c>
      <c r="K26396" s="1">
        <v>44361</v>
      </c>
      <c r="L26396" t="s">
        <v>39</v>
      </c>
      <c r="M26396" t="str">
        <f>IF(OR(Table1[[#This Row],[loan_status]]="Fully Paid",Table1[[#This Row],[loan_status]]="Current"),"Good Loan",IF(Table1[[#This Row],[loan_status]]="Charged Off","Bad Loan",""))</f>
        <v>Good Loan</v>
      </c>
      <c r="N26396" s="1">
        <v>44391</v>
      </c>
      <c r="O26396">
        <v>969322</v>
      </c>
      <c r="P26396" t="s">
        <v>19472</v>
      </c>
      <c r="Q26396" t="s">
        <v>613</v>
      </c>
      <c r="R26396" t="s">
        <v>41</v>
      </c>
      <c r="S26396" t="s">
        <v>34</v>
      </c>
      <c r="T26396">
        <v>85000</v>
      </c>
      <c r="U26396">
        <v>6.2E-2</v>
      </c>
      <c r="V26396">
        <v>292.39999999999998</v>
      </c>
      <c r="W26396">
        <v>0.18790000000000001</v>
      </c>
      <c r="X26396">
        <v>8000</v>
      </c>
      <c r="Y26396">
        <v>13</v>
      </c>
      <c r="Z26396">
        <v>10526</v>
      </c>
    </row>
    <row r="26397" spans="2:26" x14ac:dyDescent="0.25">
      <c r="B26397">
        <v>651394</v>
      </c>
      <c r="C26397" t="s">
        <v>35</v>
      </c>
      <c r="D26397" t="s">
        <v>25</v>
      </c>
      <c r="E26397" t="s">
        <v>52</v>
      </c>
      <c r="F26397" t="s">
        <v>20480</v>
      </c>
      <c r="G26397" t="s">
        <v>48</v>
      </c>
      <c r="H26397" t="s">
        <v>49</v>
      </c>
      <c r="I26397" s="1">
        <v>44207</v>
      </c>
      <c r="J26397" s="1">
        <v>44243</v>
      </c>
      <c r="K26397" s="1">
        <v>44241</v>
      </c>
      <c r="L26397" t="s">
        <v>39</v>
      </c>
      <c r="M26397" t="str">
        <f>IF(OR(Table1[[#This Row],[loan_status]]="Fully Paid",Table1[[#This Row],[loan_status]]="Current"),"Good Loan",IF(Table1[[#This Row],[loan_status]]="Charged Off","Bad Loan",""))</f>
        <v>Good Loan</v>
      </c>
      <c r="N26397" s="1">
        <v>44269</v>
      </c>
      <c r="O26397">
        <v>833253</v>
      </c>
      <c r="P26397" t="s">
        <v>19472</v>
      </c>
      <c r="Q26397" t="s">
        <v>74</v>
      </c>
      <c r="R26397" t="s">
        <v>41</v>
      </c>
      <c r="S26397" t="s">
        <v>34</v>
      </c>
      <c r="T26397">
        <v>64000</v>
      </c>
      <c r="U26397">
        <v>1.89E-2</v>
      </c>
      <c r="V26397">
        <v>39.14</v>
      </c>
      <c r="W26397">
        <v>0.1074</v>
      </c>
      <c r="X26397">
        <v>1200</v>
      </c>
      <c r="Y26397">
        <v>21</v>
      </c>
      <c r="Z26397">
        <v>1425</v>
      </c>
    </row>
    <row r="26398" spans="2:26" x14ac:dyDescent="0.25">
      <c r="B26398">
        <v>403609</v>
      </c>
      <c r="C26398" t="s">
        <v>124</v>
      </c>
      <c r="D26398" t="s">
        <v>25</v>
      </c>
      <c r="E26398" t="s">
        <v>42</v>
      </c>
      <c r="F26398" t="s">
        <v>20481</v>
      </c>
      <c r="G26398" t="s">
        <v>48</v>
      </c>
      <c r="H26398" t="s">
        <v>49</v>
      </c>
      <c r="I26398" s="1">
        <v>44510</v>
      </c>
      <c r="J26398" s="1">
        <v>44483</v>
      </c>
      <c r="K26398" s="1">
        <v>44298</v>
      </c>
      <c r="L26398" t="s">
        <v>39</v>
      </c>
      <c r="M26398" t="str">
        <f>IF(OR(Table1[[#This Row],[loan_status]]="Fully Paid",Table1[[#This Row],[loan_status]]="Current"),"Good Loan",IF(Table1[[#This Row],[loan_status]]="Charged Off","Bad Loan",""))</f>
        <v>Good Loan</v>
      </c>
      <c r="N26398" s="1">
        <v>44328</v>
      </c>
      <c r="O26398">
        <v>448295</v>
      </c>
      <c r="P26398" t="s">
        <v>19472</v>
      </c>
      <c r="Q26398" t="s">
        <v>71</v>
      </c>
      <c r="R26398" t="s">
        <v>41</v>
      </c>
      <c r="S26398" t="s">
        <v>34</v>
      </c>
      <c r="T26398">
        <v>78000</v>
      </c>
      <c r="U26398">
        <v>0.14630000000000001</v>
      </c>
      <c r="V26398">
        <v>56.77</v>
      </c>
      <c r="W26398">
        <v>0.1036</v>
      </c>
      <c r="X26398">
        <v>1750</v>
      </c>
      <c r="Y26398">
        <v>32</v>
      </c>
      <c r="Z26398">
        <v>1956</v>
      </c>
    </row>
    <row r="26399" spans="2:26" x14ac:dyDescent="0.25">
      <c r="B26399">
        <v>592521</v>
      </c>
      <c r="C26399" t="s">
        <v>88</v>
      </c>
      <c r="D26399" t="s">
        <v>25</v>
      </c>
      <c r="E26399" t="s">
        <v>109</v>
      </c>
      <c r="F26399" t="s">
        <v>2917</v>
      </c>
      <c r="G26399" t="s">
        <v>48</v>
      </c>
      <c r="H26399" t="s">
        <v>49</v>
      </c>
      <c r="I26399" s="1">
        <v>44419</v>
      </c>
      <c r="J26399" s="1">
        <v>44271</v>
      </c>
      <c r="K26399" s="1">
        <v>44542</v>
      </c>
      <c r="L26399" t="s">
        <v>39</v>
      </c>
      <c r="M26399" t="str">
        <f>IF(OR(Table1[[#This Row],[loan_status]]="Fully Paid",Table1[[#This Row],[loan_status]]="Current"),"Good Loan",IF(Table1[[#This Row],[loan_status]]="Charged Off","Bad Loan",""))</f>
        <v>Good Loan</v>
      </c>
      <c r="N26399" s="1">
        <v>44573</v>
      </c>
      <c r="O26399">
        <v>760982</v>
      </c>
      <c r="P26399" t="s">
        <v>19472</v>
      </c>
      <c r="Q26399" t="s">
        <v>74</v>
      </c>
      <c r="R26399" t="s">
        <v>41</v>
      </c>
      <c r="S26399" t="s">
        <v>34</v>
      </c>
      <c r="T26399">
        <v>110000</v>
      </c>
      <c r="U26399">
        <v>0.14649999999999999</v>
      </c>
      <c r="V26399">
        <v>296.75</v>
      </c>
      <c r="W26399">
        <v>0.1149</v>
      </c>
      <c r="X26399">
        <v>9000</v>
      </c>
      <c r="Y26399">
        <v>27</v>
      </c>
      <c r="Z26399">
        <v>10127</v>
      </c>
    </row>
    <row r="26400" spans="2:26" x14ac:dyDescent="0.25">
      <c r="B26400">
        <v>742912</v>
      </c>
      <c r="C26400" t="s">
        <v>132</v>
      </c>
      <c r="D26400" t="s">
        <v>25</v>
      </c>
      <c r="E26400" t="s">
        <v>52</v>
      </c>
      <c r="F26400" t="s">
        <v>7479</v>
      </c>
      <c r="G26400" t="s">
        <v>28</v>
      </c>
      <c r="H26400" t="s">
        <v>49</v>
      </c>
      <c r="I26400" s="1">
        <v>44327</v>
      </c>
      <c r="J26400" s="1">
        <v>44332</v>
      </c>
      <c r="K26400" s="1">
        <v>44419</v>
      </c>
      <c r="L26400" t="s">
        <v>39</v>
      </c>
      <c r="M26400" t="str">
        <f>IF(OR(Table1[[#This Row],[loan_status]]="Fully Paid",Table1[[#This Row],[loan_status]]="Current"),"Good Loan",IF(Table1[[#This Row],[loan_status]]="Charged Off","Bad Loan",""))</f>
        <v>Good Loan</v>
      </c>
      <c r="N26400" s="1">
        <v>44450</v>
      </c>
      <c r="O26400">
        <v>941078</v>
      </c>
      <c r="P26400" t="s">
        <v>19472</v>
      </c>
      <c r="Q26400" t="s">
        <v>61</v>
      </c>
      <c r="R26400" t="s">
        <v>41</v>
      </c>
      <c r="S26400" t="s">
        <v>34</v>
      </c>
      <c r="T26400">
        <v>120000</v>
      </c>
      <c r="U26400">
        <v>0.14050000000000001</v>
      </c>
      <c r="V26400">
        <v>169.66</v>
      </c>
      <c r="W26400">
        <v>0.13489999999999999</v>
      </c>
      <c r="X26400">
        <v>5000</v>
      </c>
      <c r="Y26400">
        <v>24</v>
      </c>
      <c r="Z26400">
        <v>5165</v>
      </c>
    </row>
    <row r="26401" spans="2:26" x14ac:dyDescent="0.25">
      <c r="B26401">
        <v>949793</v>
      </c>
      <c r="C26401" t="s">
        <v>46</v>
      </c>
      <c r="D26401" t="s">
        <v>25</v>
      </c>
      <c r="E26401" t="s">
        <v>57</v>
      </c>
      <c r="F26401" t="s">
        <v>20482</v>
      </c>
      <c r="G26401" t="s">
        <v>89</v>
      </c>
      <c r="H26401" t="s">
        <v>49</v>
      </c>
      <c r="I26401" s="1">
        <v>44450</v>
      </c>
      <c r="J26401" s="1">
        <v>44332</v>
      </c>
      <c r="K26401" s="1">
        <v>44391</v>
      </c>
      <c r="L26401" t="s">
        <v>39</v>
      </c>
      <c r="M26401" t="str">
        <f>IF(OR(Table1[[#This Row],[loan_status]]="Fully Paid",Table1[[#This Row],[loan_status]]="Current"),"Good Loan",IF(Table1[[#This Row],[loan_status]]="Charged Off","Bad Loan",""))</f>
        <v>Good Loan</v>
      </c>
      <c r="N26401" s="1">
        <v>44422</v>
      </c>
      <c r="O26401">
        <v>1142796</v>
      </c>
      <c r="P26401" t="s">
        <v>19472</v>
      </c>
      <c r="Q26401" t="s">
        <v>140</v>
      </c>
      <c r="R26401" t="s">
        <v>41</v>
      </c>
      <c r="S26401" t="s">
        <v>34</v>
      </c>
      <c r="T26401">
        <v>58000</v>
      </c>
      <c r="U26401">
        <v>0.14860000000000001</v>
      </c>
      <c r="V26401">
        <v>390.93</v>
      </c>
      <c r="W26401">
        <v>0.16769999999999999</v>
      </c>
      <c r="X26401">
        <v>11000</v>
      </c>
      <c r="Y26401">
        <v>19</v>
      </c>
      <c r="Z26401">
        <v>14043</v>
      </c>
    </row>
    <row r="26402" spans="2:26" x14ac:dyDescent="0.25">
      <c r="B26402">
        <v>1029791</v>
      </c>
      <c r="C26402" t="s">
        <v>66</v>
      </c>
      <c r="D26402" t="s">
        <v>25</v>
      </c>
      <c r="E26402" t="s">
        <v>26</v>
      </c>
      <c r="F26402" t="s">
        <v>20483</v>
      </c>
      <c r="G26402" t="s">
        <v>38</v>
      </c>
      <c r="H26402" t="s">
        <v>49</v>
      </c>
      <c r="I26402" s="1">
        <v>44511</v>
      </c>
      <c r="J26402" s="1">
        <v>44302</v>
      </c>
      <c r="K26402" s="1">
        <v>44242</v>
      </c>
      <c r="L26402" t="s">
        <v>39</v>
      </c>
      <c r="M26402" t="str">
        <f>IF(OR(Table1[[#This Row],[loan_status]]="Fully Paid",Table1[[#This Row],[loan_status]]="Current"),"Good Loan",IF(Table1[[#This Row],[loan_status]]="Charged Off","Bad Loan",""))</f>
        <v>Good Loan</v>
      </c>
      <c r="N26402" s="1">
        <v>44270</v>
      </c>
      <c r="O26402">
        <v>1259366</v>
      </c>
      <c r="P26402" t="s">
        <v>19472</v>
      </c>
      <c r="Q26402" t="s">
        <v>613</v>
      </c>
      <c r="R26402" t="s">
        <v>41</v>
      </c>
      <c r="S26402" t="s">
        <v>34</v>
      </c>
      <c r="T26402">
        <v>50000</v>
      </c>
      <c r="U26402">
        <v>0.1754</v>
      </c>
      <c r="V26402">
        <v>294.95</v>
      </c>
      <c r="W26402">
        <v>0.19420000000000001</v>
      </c>
      <c r="X26402">
        <v>8000</v>
      </c>
      <c r="Y26402">
        <v>5</v>
      </c>
      <c r="Z26402">
        <v>10628</v>
      </c>
    </row>
    <row r="26403" spans="2:26" x14ac:dyDescent="0.25">
      <c r="B26403">
        <v>987930</v>
      </c>
      <c r="C26403" t="s">
        <v>1543</v>
      </c>
      <c r="D26403" t="s">
        <v>25</v>
      </c>
      <c r="E26403" t="s">
        <v>109</v>
      </c>
      <c r="F26403" t="s">
        <v>13906</v>
      </c>
      <c r="G26403" t="s">
        <v>54</v>
      </c>
      <c r="H26403" t="s">
        <v>49</v>
      </c>
      <c r="I26403" s="1">
        <v>44480</v>
      </c>
      <c r="J26403" s="1">
        <v>44212</v>
      </c>
      <c r="K26403" s="1">
        <v>44483</v>
      </c>
      <c r="L26403" t="s">
        <v>39</v>
      </c>
      <c r="M26403" t="str">
        <f>IF(OR(Table1[[#This Row],[loan_status]]="Fully Paid",Table1[[#This Row],[loan_status]]="Current"),"Good Loan",IF(Table1[[#This Row],[loan_status]]="Charged Off","Bad Loan",""))</f>
        <v>Good Loan</v>
      </c>
      <c r="N26403" s="1">
        <v>44514</v>
      </c>
      <c r="O26403">
        <v>1210846</v>
      </c>
      <c r="P26403" t="s">
        <v>19472</v>
      </c>
      <c r="Q26403" t="s">
        <v>68</v>
      </c>
      <c r="R26403" t="s">
        <v>41</v>
      </c>
      <c r="S26403" t="s">
        <v>34</v>
      </c>
      <c r="T26403">
        <v>112000</v>
      </c>
      <c r="U26403">
        <v>3.1899999999999998E-2</v>
      </c>
      <c r="V26403">
        <v>127.02</v>
      </c>
      <c r="W26403">
        <v>8.8999999999999996E-2</v>
      </c>
      <c r="X26403">
        <v>4000</v>
      </c>
      <c r="Y26403">
        <v>12</v>
      </c>
      <c r="Z26403">
        <v>4572</v>
      </c>
    </row>
    <row r="26404" spans="2:26" x14ac:dyDescent="0.25">
      <c r="B26404">
        <v>579122</v>
      </c>
      <c r="C26404" t="s">
        <v>66</v>
      </c>
      <c r="D26404" t="s">
        <v>25</v>
      </c>
      <c r="E26404" t="s">
        <v>82</v>
      </c>
      <c r="F26404" t="s">
        <v>20484</v>
      </c>
      <c r="G26404" t="s">
        <v>54</v>
      </c>
      <c r="H26404" t="s">
        <v>64</v>
      </c>
      <c r="I26404" s="1">
        <v>44449</v>
      </c>
      <c r="J26404" s="1">
        <v>44212</v>
      </c>
      <c r="K26404" s="1">
        <v>44479</v>
      </c>
      <c r="L26404" t="s">
        <v>39</v>
      </c>
      <c r="M26404" t="str">
        <f>IF(OR(Table1[[#This Row],[loan_status]]="Fully Paid",Table1[[#This Row],[loan_status]]="Current"),"Good Loan",IF(Table1[[#This Row],[loan_status]]="Charged Off","Bad Loan",""))</f>
        <v>Good Loan</v>
      </c>
      <c r="N26404" s="1">
        <v>44510</v>
      </c>
      <c r="O26404">
        <v>744604</v>
      </c>
      <c r="P26404" t="s">
        <v>19472</v>
      </c>
      <c r="Q26404" t="s">
        <v>68</v>
      </c>
      <c r="R26404" t="s">
        <v>41</v>
      </c>
      <c r="S26404" t="s">
        <v>34</v>
      </c>
      <c r="T26404">
        <v>21840</v>
      </c>
      <c r="U26404">
        <v>9.4500000000000001E-2</v>
      </c>
      <c r="V26404">
        <v>281.52999999999997</v>
      </c>
      <c r="W26404">
        <v>7.8799999999999995E-2</v>
      </c>
      <c r="X26404">
        <v>9000</v>
      </c>
      <c r="Y26404">
        <v>24</v>
      </c>
      <c r="Z26404">
        <v>9060</v>
      </c>
    </row>
    <row r="26405" spans="2:26" x14ac:dyDescent="0.25">
      <c r="B26405">
        <v>968778</v>
      </c>
      <c r="C26405" t="s">
        <v>195</v>
      </c>
      <c r="D26405" t="s">
        <v>25</v>
      </c>
      <c r="E26405" t="s">
        <v>52</v>
      </c>
      <c r="F26405" t="s">
        <v>20485</v>
      </c>
      <c r="G26405" t="s">
        <v>54</v>
      </c>
      <c r="H26405" t="s">
        <v>64</v>
      </c>
      <c r="I26405" s="1">
        <v>44480</v>
      </c>
      <c r="J26405" s="1">
        <v>44332</v>
      </c>
      <c r="K26405" s="1">
        <v>44483</v>
      </c>
      <c r="L26405" t="s">
        <v>39</v>
      </c>
      <c r="M26405" t="str">
        <f>IF(OR(Table1[[#This Row],[loan_status]]="Fully Paid",Table1[[#This Row],[loan_status]]="Current"),"Good Loan",IF(Table1[[#This Row],[loan_status]]="Charged Off","Bad Loan",""))</f>
        <v>Good Loan</v>
      </c>
      <c r="N26405" s="1">
        <v>44514</v>
      </c>
      <c r="O26405">
        <v>1189765</v>
      </c>
      <c r="P26405" t="s">
        <v>19472</v>
      </c>
      <c r="Q26405" t="s">
        <v>55</v>
      </c>
      <c r="R26405" t="s">
        <v>41</v>
      </c>
      <c r="S26405" t="s">
        <v>34</v>
      </c>
      <c r="T26405">
        <v>42000</v>
      </c>
      <c r="U26405">
        <v>0.2291</v>
      </c>
      <c r="V26405">
        <v>304.36</v>
      </c>
      <c r="W26405">
        <v>6.0299999999999999E-2</v>
      </c>
      <c r="X26405">
        <v>10000</v>
      </c>
      <c r="Y26405">
        <v>12</v>
      </c>
      <c r="Z26405">
        <v>10957</v>
      </c>
    </row>
    <row r="26406" spans="2:26" x14ac:dyDescent="0.25">
      <c r="B26406">
        <v>655023</v>
      </c>
      <c r="C26406" t="s">
        <v>85</v>
      </c>
      <c r="D26406" t="s">
        <v>25</v>
      </c>
      <c r="E26406" t="s">
        <v>52</v>
      </c>
      <c r="F26406" t="s">
        <v>20486</v>
      </c>
      <c r="G26406" t="s">
        <v>54</v>
      </c>
      <c r="H26406" t="s">
        <v>64</v>
      </c>
      <c r="I26406" s="1">
        <v>44207</v>
      </c>
      <c r="J26406" s="1">
        <v>44515</v>
      </c>
      <c r="K26406" s="1">
        <v>44542</v>
      </c>
      <c r="L26406" t="s">
        <v>39</v>
      </c>
      <c r="M26406" t="str">
        <f>IF(OR(Table1[[#This Row],[loan_status]]="Fully Paid",Table1[[#This Row],[loan_status]]="Current"),"Good Loan",IF(Table1[[#This Row],[loan_status]]="Charged Off","Bad Loan",""))</f>
        <v>Good Loan</v>
      </c>
      <c r="N26406" s="1">
        <v>44573</v>
      </c>
      <c r="O26406">
        <v>837746</v>
      </c>
      <c r="P26406" t="s">
        <v>19472</v>
      </c>
      <c r="Q26406" t="s">
        <v>100</v>
      </c>
      <c r="R26406" t="s">
        <v>41</v>
      </c>
      <c r="S26406" t="s">
        <v>34</v>
      </c>
      <c r="T26406">
        <v>33716</v>
      </c>
      <c r="U26406">
        <v>0.2787</v>
      </c>
      <c r="V26406">
        <v>424.06</v>
      </c>
      <c r="W26406">
        <v>6.9199999999999998E-2</v>
      </c>
      <c r="X26406">
        <v>13750</v>
      </c>
      <c r="Y26406">
        <v>21</v>
      </c>
      <c r="Z26406">
        <v>15018</v>
      </c>
    </row>
    <row r="26407" spans="2:26" x14ac:dyDescent="0.25">
      <c r="B26407">
        <v>625277</v>
      </c>
      <c r="C26407" t="s">
        <v>189</v>
      </c>
      <c r="D26407" t="s">
        <v>25</v>
      </c>
      <c r="E26407" t="s">
        <v>52</v>
      </c>
      <c r="F26407" t="s">
        <v>20487</v>
      </c>
      <c r="G26407" t="s">
        <v>54</v>
      </c>
      <c r="H26407" t="s">
        <v>64</v>
      </c>
      <c r="I26407" s="1">
        <v>44540</v>
      </c>
      <c r="J26407" s="1">
        <v>44543</v>
      </c>
      <c r="K26407" s="1">
        <v>44543</v>
      </c>
      <c r="L26407" t="s">
        <v>39</v>
      </c>
      <c r="M26407" t="str">
        <f>IF(OR(Table1[[#This Row],[loan_status]]="Fully Paid",Table1[[#This Row],[loan_status]]="Current"),"Good Loan",IF(Table1[[#This Row],[loan_status]]="Charged Off","Bad Loan",""))</f>
        <v>Good Loan</v>
      </c>
      <c r="N26407" s="1">
        <v>44574</v>
      </c>
      <c r="O26407">
        <v>801330</v>
      </c>
      <c r="P26407" t="s">
        <v>19472</v>
      </c>
      <c r="Q26407" t="s">
        <v>100</v>
      </c>
      <c r="R26407" t="s">
        <v>41</v>
      </c>
      <c r="S26407" t="s">
        <v>34</v>
      </c>
      <c r="T26407">
        <v>19200</v>
      </c>
      <c r="U26407">
        <v>0.24560000000000001</v>
      </c>
      <c r="V26407">
        <v>100.65</v>
      </c>
      <c r="W26407">
        <v>6.1699999999999998E-2</v>
      </c>
      <c r="X26407">
        <v>3300</v>
      </c>
      <c r="Y26407">
        <v>10</v>
      </c>
      <c r="Z26407">
        <v>3624</v>
      </c>
    </row>
    <row r="26408" spans="2:26" x14ac:dyDescent="0.25">
      <c r="B26408">
        <v>1049675</v>
      </c>
      <c r="C26408" t="s">
        <v>46</v>
      </c>
      <c r="D26408" t="s">
        <v>25</v>
      </c>
      <c r="E26408" t="s">
        <v>52</v>
      </c>
      <c r="F26408" t="s">
        <v>20488</v>
      </c>
      <c r="G26408" t="s">
        <v>54</v>
      </c>
      <c r="H26408" t="s">
        <v>64</v>
      </c>
      <c r="I26408" s="1">
        <v>44541</v>
      </c>
      <c r="J26408" s="1">
        <v>44544</v>
      </c>
      <c r="K26408" s="1">
        <v>44544</v>
      </c>
      <c r="L26408" t="s">
        <v>39</v>
      </c>
      <c r="M26408" t="str">
        <f>IF(OR(Table1[[#This Row],[loan_status]]="Fully Paid",Table1[[#This Row],[loan_status]]="Current"),"Good Loan",IF(Table1[[#This Row],[loan_status]]="Charged Off","Bad Loan",""))</f>
        <v>Good Loan</v>
      </c>
      <c r="N26408" s="1">
        <v>44575</v>
      </c>
      <c r="O26408">
        <v>1280901</v>
      </c>
      <c r="P26408" t="s">
        <v>19472</v>
      </c>
      <c r="Q26408" t="s">
        <v>65</v>
      </c>
      <c r="R26408" t="s">
        <v>41</v>
      </c>
      <c r="S26408" t="s">
        <v>34</v>
      </c>
      <c r="T26408">
        <v>17500</v>
      </c>
      <c r="U26408">
        <v>0.1762</v>
      </c>
      <c r="V26408">
        <v>172.1</v>
      </c>
      <c r="W26408">
        <v>7.9000000000000001E-2</v>
      </c>
      <c r="X26408">
        <v>5500</v>
      </c>
      <c r="Y26408">
        <v>13</v>
      </c>
      <c r="Z26408">
        <v>6195</v>
      </c>
    </row>
    <row r="26409" spans="2:26" x14ac:dyDescent="0.25">
      <c r="B26409">
        <v>425618</v>
      </c>
      <c r="C26409" t="s">
        <v>35</v>
      </c>
      <c r="D26409" t="s">
        <v>25</v>
      </c>
      <c r="E26409" t="s">
        <v>109</v>
      </c>
      <c r="F26409" t="s">
        <v>20489</v>
      </c>
      <c r="G26409" t="s">
        <v>54</v>
      </c>
      <c r="H26409" t="s">
        <v>64</v>
      </c>
      <c r="I26409" s="1">
        <v>44386</v>
      </c>
      <c r="J26409" s="1">
        <v>44332</v>
      </c>
      <c r="K26409" s="1">
        <v>44389</v>
      </c>
      <c r="L26409" t="s">
        <v>39</v>
      </c>
      <c r="M26409" t="str">
        <f>IF(OR(Table1[[#This Row],[loan_status]]="Fully Paid",Table1[[#This Row],[loan_status]]="Current"),"Good Loan",IF(Table1[[#This Row],[loan_status]]="Charged Off","Bad Loan",""))</f>
        <v>Good Loan</v>
      </c>
      <c r="N26409" s="1">
        <v>44420</v>
      </c>
      <c r="O26409">
        <v>502027</v>
      </c>
      <c r="P26409" t="s">
        <v>19472</v>
      </c>
      <c r="Q26409" t="s">
        <v>65</v>
      </c>
      <c r="R26409" t="s">
        <v>41</v>
      </c>
      <c r="S26409" t="s">
        <v>34</v>
      </c>
      <c r="T26409">
        <v>56004</v>
      </c>
      <c r="U26409">
        <v>0.12620000000000001</v>
      </c>
      <c r="V26409">
        <v>319.47000000000003</v>
      </c>
      <c r="W26409">
        <v>9.3200000000000005E-2</v>
      </c>
      <c r="X26409">
        <v>10000</v>
      </c>
      <c r="Y26409">
        <v>23</v>
      </c>
      <c r="Z26409">
        <v>11501</v>
      </c>
    </row>
    <row r="26410" spans="2:26" x14ac:dyDescent="0.25">
      <c r="B26410">
        <v>646390</v>
      </c>
      <c r="C26410" t="s">
        <v>130</v>
      </c>
      <c r="D26410" t="s">
        <v>25</v>
      </c>
      <c r="E26410" t="s">
        <v>57</v>
      </c>
      <c r="F26410" t="s">
        <v>20490</v>
      </c>
      <c r="G26410" t="s">
        <v>54</v>
      </c>
      <c r="H26410" t="s">
        <v>64</v>
      </c>
      <c r="I26410" s="1">
        <v>44207</v>
      </c>
      <c r="J26410" s="1">
        <v>44480</v>
      </c>
      <c r="K26410" s="1">
        <v>44480</v>
      </c>
      <c r="L26410" t="s">
        <v>39</v>
      </c>
      <c r="M26410" t="str">
        <f>IF(OR(Table1[[#This Row],[loan_status]]="Fully Paid",Table1[[#This Row],[loan_status]]="Current"),"Good Loan",IF(Table1[[#This Row],[loan_status]]="Charged Off","Bad Loan",""))</f>
        <v>Good Loan</v>
      </c>
      <c r="N26410" s="1">
        <v>44511</v>
      </c>
      <c r="O26410">
        <v>827040</v>
      </c>
      <c r="P26410" t="s">
        <v>19472</v>
      </c>
      <c r="Q26410" t="s">
        <v>94</v>
      </c>
      <c r="R26410" t="s">
        <v>41</v>
      </c>
      <c r="S26410" t="s">
        <v>34</v>
      </c>
      <c r="T26410">
        <v>39000</v>
      </c>
      <c r="U26410">
        <v>7.1400000000000005E-2</v>
      </c>
      <c r="V26410">
        <v>291.14</v>
      </c>
      <c r="W26410">
        <v>5.79E-2</v>
      </c>
      <c r="X26410">
        <v>9600</v>
      </c>
      <c r="Y26410">
        <v>15</v>
      </c>
      <c r="Z26410">
        <v>9974</v>
      </c>
    </row>
    <row r="26411" spans="2:26" x14ac:dyDescent="0.25">
      <c r="B26411">
        <v>885824</v>
      </c>
      <c r="C26411" t="s">
        <v>153</v>
      </c>
      <c r="D26411" t="s">
        <v>25</v>
      </c>
      <c r="E26411" t="s">
        <v>57</v>
      </c>
      <c r="F26411" t="s">
        <v>20491</v>
      </c>
      <c r="G26411" t="s">
        <v>54</v>
      </c>
      <c r="H26411" t="s">
        <v>64</v>
      </c>
      <c r="I26411" s="1">
        <v>44450</v>
      </c>
      <c r="J26411" s="1">
        <v>44483</v>
      </c>
      <c r="K26411" s="1">
        <v>44483</v>
      </c>
      <c r="L26411" t="s">
        <v>39</v>
      </c>
      <c r="M26411" t="str">
        <f>IF(OR(Table1[[#This Row],[loan_status]]="Fully Paid",Table1[[#This Row],[loan_status]]="Current"),"Good Loan",IF(Table1[[#This Row],[loan_status]]="Charged Off","Bad Loan",""))</f>
        <v>Good Loan</v>
      </c>
      <c r="N26411" s="1">
        <v>44514</v>
      </c>
      <c r="O26411">
        <v>1101548</v>
      </c>
      <c r="P26411" t="s">
        <v>19472</v>
      </c>
      <c r="Q26411" t="s">
        <v>94</v>
      </c>
      <c r="R26411" t="s">
        <v>41</v>
      </c>
      <c r="S26411" t="s">
        <v>34</v>
      </c>
      <c r="T26411">
        <v>350000</v>
      </c>
      <c r="U26411">
        <v>3.7100000000000001E-2</v>
      </c>
      <c r="V26411">
        <v>982.52</v>
      </c>
      <c r="W26411">
        <v>6.6199999999999995E-2</v>
      </c>
      <c r="X26411">
        <v>32000</v>
      </c>
      <c r="Y26411">
        <v>31</v>
      </c>
      <c r="Z26411">
        <v>35371</v>
      </c>
    </row>
    <row r="26412" spans="2:26" x14ac:dyDescent="0.25">
      <c r="B26412">
        <v>1037313</v>
      </c>
      <c r="C26412" t="s">
        <v>85</v>
      </c>
      <c r="D26412" t="s">
        <v>25</v>
      </c>
      <c r="E26412" t="s">
        <v>42</v>
      </c>
      <c r="F26412" t="s">
        <v>20492</v>
      </c>
      <c r="G26412" t="s">
        <v>54</v>
      </c>
      <c r="H26412" t="s">
        <v>64</v>
      </c>
      <c r="I26412" s="1">
        <v>44511</v>
      </c>
      <c r="J26412" s="1">
        <v>44544</v>
      </c>
      <c r="K26412" s="1">
        <v>44544</v>
      </c>
      <c r="L26412" t="s">
        <v>39</v>
      </c>
      <c r="M26412" t="str">
        <f>IF(OR(Table1[[#This Row],[loan_status]]="Fully Paid",Table1[[#This Row],[loan_status]]="Current"),"Good Loan",IF(Table1[[#This Row],[loan_status]]="Charged Off","Bad Loan",""))</f>
        <v>Good Loan</v>
      </c>
      <c r="N26412" s="1">
        <v>44575</v>
      </c>
      <c r="O26412">
        <v>1267209</v>
      </c>
      <c r="P26412" t="s">
        <v>19472</v>
      </c>
      <c r="Q26412" t="s">
        <v>68</v>
      </c>
      <c r="R26412" t="s">
        <v>41</v>
      </c>
      <c r="S26412" t="s">
        <v>34</v>
      </c>
      <c r="T26412">
        <v>100000</v>
      </c>
      <c r="U26412">
        <v>8.3199999999999996E-2</v>
      </c>
      <c r="V26412">
        <v>190.52</v>
      </c>
      <c r="W26412">
        <v>8.8999999999999996E-2</v>
      </c>
      <c r="X26412">
        <v>6000</v>
      </c>
      <c r="Y26412">
        <v>16</v>
      </c>
      <c r="Z26412">
        <v>6859</v>
      </c>
    </row>
    <row r="26413" spans="2:26" x14ac:dyDescent="0.25">
      <c r="B26413">
        <v>892922</v>
      </c>
      <c r="C26413" t="s">
        <v>66</v>
      </c>
      <c r="D26413" t="s">
        <v>25</v>
      </c>
      <c r="E26413" t="s">
        <v>126</v>
      </c>
      <c r="F26413" t="s">
        <v>20493</v>
      </c>
      <c r="G26413" t="s">
        <v>54</v>
      </c>
      <c r="H26413" t="s">
        <v>64</v>
      </c>
      <c r="I26413" s="1">
        <v>44480</v>
      </c>
      <c r="J26413" s="1">
        <v>44483</v>
      </c>
      <c r="K26413" s="1">
        <v>44483</v>
      </c>
      <c r="L26413" t="s">
        <v>39</v>
      </c>
      <c r="M26413" t="str">
        <f>IF(OR(Table1[[#This Row],[loan_status]]="Fully Paid",Table1[[#This Row],[loan_status]]="Current"),"Good Loan",IF(Table1[[#This Row],[loan_status]]="Charged Off","Bad Loan",""))</f>
        <v>Good Loan</v>
      </c>
      <c r="N26413" s="1">
        <v>44514</v>
      </c>
      <c r="O26413">
        <v>1109904</v>
      </c>
      <c r="P26413" t="s">
        <v>19472</v>
      </c>
      <c r="Q26413" t="s">
        <v>55</v>
      </c>
      <c r="R26413" t="s">
        <v>41</v>
      </c>
      <c r="S26413" t="s">
        <v>34</v>
      </c>
      <c r="T26413">
        <v>190000</v>
      </c>
      <c r="U26413">
        <v>5.7000000000000002E-3</v>
      </c>
      <c r="V26413">
        <v>456.54</v>
      </c>
      <c r="W26413">
        <v>6.0299999999999999E-2</v>
      </c>
      <c r="X26413">
        <v>15000</v>
      </c>
      <c r="Y26413">
        <v>15</v>
      </c>
      <c r="Z26413">
        <v>16435</v>
      </c>
    </row>
    <row r="26414" spans="2:26" x14ac:dyDescent="0.25">
      <c r="B26414">
        <v>1024268</v>
      </c>
      <c r="C26414" t="s">
        <v>340</v>
      </c>
      <c r="D26414" t="s">
        <v>25</v>
      </c>
      <c r="E26414" t="s">
        <v>26</v>
      </c>
      <c r="F26414" t="s">
        <v>20494</v>
      </c>
      <c r="G26414" t="s">
        <v>54</v>
      </c>
      <c r="H26414" t="s">
        <v>64</v>
      </c>
      <c r="I26414" s="1">
        <v>44511</v>
      </c>
      <c r="J26414" s="1">
        <v>44514</v>
      </c>
      <c r="K26414" s="1">
        <v>44359</v>
      </c>
      <c r="L26414" t="s">
        <v>39</v>
      </c>
      <c r="M26414" t="str">
        <f>IF(OR(Table1[[#This Row],[loan_status]]="Fully Paid",Table1[[#This Row],[loan_status]]="Current"),"Good Loan",IF(Table1[[#This Row],[loan_status]]="Charged Off","Bad Loan",""))</f>
        <v>Good Loan</v>
      </c>
      <c r="N26414" s="1">
        <v>44389</v>
      </c>
      <c r="O26414">
        <v>1253362</v>
      </c>
      <c r="P26414" t="s">
        <v>19472</v>
      </c>
      <c r="Q26414" t="s">
        <v>100</v>
      </c>
      <c r="R26414" t="s">
        <v>41</v>
      </c>
      <c r="S26414" t="s">
        <v>34</v>
      </c>
      <c r="T26414">
        <v>50000</v>
      </c>
      <c r="U26414">
        <v>0.15459999999999999</v>
      </c>
      <c r="V26414">
        <v>497.78</v>
      </c>
      <c r="W26414">
        <v>7.51E-2</v>
      </c>
      <c r="X26414">
        <v>16000</v>
      </c>
      <c r="Y26414">
        <v>18</v>
      </c>
      <c r="Z26414">
        <v>16563</v>
      </c>
    </row>
    <row r="26415" spans="2:26" x14ac:dyDescent="0.25">
      <c r="B26415">
        <v>778156</v>
      </c>
      <c r="C26415" t="s">
        <v>35</v>
      </c>
      <c r="D26415" t="s">
        <v>25</v>
      </c>
      <c r="E26415" t="s">
        <v>52</v>
      </c>
      <c r="G26415" t="s">
        <v>54</v>
      </c>
      <c r="H26415" t="s">
        <v>64</v>
      </c>
      <c r="I26415" s="1">
        <v>44358</v>
      </c>
      <c r="J26415" s="1">
        <v>44268</v>
      </c>
      <c r="K26415" s="1">
        <v>44268</v>
      </c>
      <c r="L26415" t="s">
        <v>39</v>
      </c>
      <c r="M26415" t="str">
        <f>IF(OR(Table1[[#This Row],[loan_status]]="Fully Paid",Table1[[#This Row],[loan_status]]="Current"),"Good Loan",IF(Table1[[#This Row],[loan_status]]="Charged Off","Bad Loan",""))</f>
        <v>Good Loan</v>
      </c>
      <c r="N26415" s="1">
        <v>44299</v>
      </c>
      <c r="O26415">
        <v>980699</v>
      </c>
      <c r="P26415" t="s">
        <v>19472</v>
      </c>
      <c r="Q26415" t="s">
        <v>100</v>
      </c>
      <c r="R26415" t="s">
        <v>41</v>
      </c>
      <c r="S26415" t="s">
        <v>34</v>
      </c>
      <c r="T26415">
        <v>20000</v>
      </c>
      <c r="U26415">
        <v>5.0999999999999997E-2</v>
      </c>
      <c r="V26415">
        <v>117.32</v>
      </c>
      <c r="W26415">
        <v>6.9900000000000004E-2</v>
      </c>
      <c r="X26415">
        <v>3800</v>
      </c>
      <c r="Y26415">
        <v>16</v>
      </c>
      <c r="Z26415">
        <v>4144</v>
      </c>
    </row>
    <row r="26416" spans="2:26" x14ac:dyDescent="0.25">
      <c r="B26416">
        <v>733340</v>
      </c>
      <c r="C26416" t="s">
        <v>104</v>
      </c>
      <c r="D26416" t="s">
        <v>25</v>
      </c>
      <c r="E26416" t="s">
        <v>42</v>
      </c>
      <c r="F26416" t="s">
        <v>20495</v>
      </c>
      <c r="G26416" t="s">
        <v>54</v>
      </c>
      <c r="H26416" t="s">
        <v>64</v>
      </c>
      <c r="I26416" s="1">
        <v>44327</v>
      </c>
      <c r="J26416" s="1">
        <v>44390</v>
      </c>
      <c r="K26416" s="1">
        <v>44360</v>
      </c>
      <c r="L26416" t="s">
        <v>39</v>
      </c>
      <c r="M26416" t="str">
        <f>IF(OR(Table1[[#This Row],[loan_status]]="Fully Paid",Table1[[#This Row],[loan_status]]="Current"),"Good Loan",IF(Table1[[#This Row],[loan_status]]="Charged Off","Bad Loan",""))</f>
        <v>Good Loan</v>
      </c>
      <c r="N26416" s="1">
        <v>44390</v>
      </c>
      <c r="O26416">
        <v>929696</v>
      </c>
      <c r="P26416" t="s">
        <v>19472</v>
      </c>
      <c r="Q26416" t="s">
        <v>94</v>
      </c>
      <c r="R26416" t="s">
        <v>41</v>
      </c>
      <c r="S26416" t="s">
        <v>34</v>
      </c>
      <c r="T26416">
        <v>50000</v>
      </c>
      <c r="U26416">
        <v>8.5199999999999998E-2</v>
      </c>
      <c r="V26416">
        <v>146.01</v>
      </c>
      <c r="W26416">
        <v>5.9900000000000002E-2</v>
      </c>
      <c r="X26416">
        <v>4800</v>
      </c>
      <c r="Y26416">
        <v>37</v>
      </c>
      <c r="Z26416">
        <v>5209</v>
      </c>
    </row>
    <row r="26417" spans="2:26" x14ac:dyDescent="0.25">
      <c r="B26417">
        <v>733144</v>
      </c>
      <c r="C26417" t="s">
        <v>51</v>
      </c>
      <c r="D26417" t="s">
        <v>25</v>
      </c>
      <c r="E26417" t="s">
        <v>126</v>
      </c>
      <c r="F26417" t="s">
        <v>20496</v>
      </c>
      <c r="G26417" t="s">
        <v>54</v>
      </c>
      <c r="H26417" t="s">
        <v>64</v>
      </c>
      <c r="I26417" s="1">
        <v>44297</v>
      </c>
      <c r="J26417" s="1">
        <v>44421</v>
      </c>
      <c r="K26417" s="1">
        <v>44421</v>
      </c>
      <c r="L26417" t="s">
        <v>39</v>
      </c>
      <c r="M26417" t="str">
        <f>IF(OR(Table1[[#This Row],[loan_status]]="Fully Paid",Table1[[#This Row],[loan_status]]="Current"),"Good Loan",IF(Table1[[#This Row],[loan_status]]="Charged Off","Bad Loan",""))</f>
        <v>Good Loan</v>
      </c>
      <c r="N26417" s="1">
        <v>44452</v>
      </c>
      <c r="O26417">
        <v>929477</v>
      </c>
      <c r="P26417" t="s">
        <v>19472</v>
      </c>
      <c r="Q26417" t="s">
        <v>100</v>
      </c>
      <c r="R26417" t="s">
        <v>41</v>
      </c>
      <c r="S26417" t="s">
        <v>34</v>
      </c>
      <c r="T26417">
        <v>150000</v>
      </c>
      <c r="U26417">
        <v>8.2600000000000007E-2</v>
      </c>
      <c r="V26417">
        <v>222.06</v>
      </c>
      <c r="W26417">
        <v>6.9199999999999998E-2</v>
      </c>
      <c r="X26417">
        <v>7200</v>
      </c>
      <c r="Y26417">
        <v>16</v>
      </c>
      <c r="Z26417">
        <v>7938</v>
      </c>
    </row>
    <row r="26418" spans="2:26" x14ac:dyDescent="0.25">
      <c r="B26418">
        <v>676161</v>
      </c>
      <c r="C26418" t="s">
        <v>119</v>
      </c>
      <c r="D26418" t="s">
        <v>25</v>
      </c>
      <c r="E26418" t="s">
        <v>26</v>
      </c>
      <c r="F26418" t="s">
        <v>20497</v>
      </c>
      <c r="G26418" t="s">
        <v>54</v>
      </c>
      <c r="H26418" t="s">
        <v>64</v>
      </c>
      <c r="I26418" s="1">
        <v>44238</v>
      </c>
      <c r="J26418" s="1">
        <v>44332</v>
      </c>
      <c r="K26418" s="1">
        <v>44541</v>
      </c>
      <c r="L26418" t="s">
        <v>39</v>
      </c>
      <c r="M26418" t="str">
        <f>IF(OR(Table1[[#This Row],[loan_status]]="Fully Paid",Table1[[#This Row],[loan_status]]="Current"),"Good Loan",IF(Table1[[#This Row],[loan_status]]="Charged Off","Bad Loan",""))</f>
        <v>Good Loan</v>
      </c>
      <c r="N26418" s="1">
        <v>44572</v>
      </c>
      <c r="O26418">
        <v>864112</v>
      </c>
      <c r="P26418" t="s">
        <v>19472</v>
      </c>
      <c r="Q26418" t="s">
        <v>65</v>
      </c>
      <c r="R26418" t="s">
        <v>41</v>
      </c>
      <c r="S26418" t="s">
        <v>34</v>
      </c>
      <c r="T26418">
        <v>24000</v>
      </c>
      <c r="U26418">
        <v>0.1125</v>
      </c>
      <c r="V26418">
        <v>77.53</v>
      </c>
      <c r="W26418">
        <v>7.2900000000000006E-2</v>
      </c>
      <c r="X26418">
        <v>2500</v>
      </c>
      <c r="Y26418">
        <v>16</v>
      </c>
      <c r="Z26418">
        <v>2623</v>
      </c>
    </row>
    <row r="26419" spans="2:26" x14ac:dyDescent="0.25">
      <c r="B26419">
        <v>817727</v>
      </c>
      <c r="C26419" t="s">
        <v>124</v>
      </c>
      <c r="D26419" t="s">
        <v>25</v>
      </c>
      <c r="E26419" t="s">
        <v>92</v>
      </c>
      <c r="F26419" t="s">
        <v>20498</v>
      </c>
      <c r="G26419" t="s">
        <v>54</v>
      </c>
      <c r="H26419" t="s">
        <v>64</v>
      </c>
      <c r="I26419" s="1">
        <v>44388</v>
      </c>
      <c r="J26419" s="1">
        <v>44515</v>
      </c>
      <c r="K26419" s="1">
        <v>44422</v>
      </c>
      <c r="L26419" t="s">
        <v>39</v>
      </c>
      <c r="M26419" t="str">
        <f>IF(OR(Table1[[#This Row],[loan_status]]="Fully Paid",Table1[[#This Row],[loan_status]]="Current"),"Good Loan",IF(Table1[[#This Row],[loan_status]]="Charged Off","Bad Loan",""))</f>
        <v>Good Loan</v>
      </c>
      <c r="N26419" s="1">
        <v>44453</v>
      </c>
      <c r="O26419">
        <v>1025593</v>
      </c>
      <c r="P26419" t="s">
        <v>19472</v>
      </c>
      <c r="Q26419" t="s">
        <v>65</v>
      </c>
      <c r="R26419" t="s">
        <v>41</v>
      </c>
      <c r="S26419" t="s">
        <v>34</v>
      </c>
      <c r="T26419">
        <v>61450</v>
      </c>
      <c r="U26419">
        <v>0.215</v>
      </c>
      <c r="V26419">
        <v>388.78</v>
      </c>
      <c r="W26419">
        <v>7.4899999999999994E-2</v>
      </c>
      <c r="X26419">
        <v>12500</v>
      </c>
      <c r="Y26419">
        <v>20</v>
      </c>
      <c r="Z26419">
        <v>13996</v>
      </c>
    </row>
    <row r="26420" spans="2:26" x14ac:dyDescent="0.25">
      <c r="B26420">
        <v>820552</v>
      </c>
      <c r="C26420" t="s">
        <v>62</v>
      </c>
      <c r="D26420" t="s">
        <v>25</v>
      </c>
      <c r="E26420" t="s">
        <v>52</v>
      </c>
      <c r="G26420" t="s">
        <v>54</v>
      </c>
      <c r="H26420" t="s">
        <v>64</v>
      </c>
      <c r="I26420" s="1">
        <v>44388</v>
      </c>
      <c r="J26420" s="1">
        <v>44332</v>
      </c>
      <c r="K26420" s="1">
        <v>44422</v>
      </c>
      <c r="L26420" t="s">
        <v>39</v>
      </c>
      <c r="M26420" t="str">
        <f>IF(OR(Table1[[#This Row],[loan_status]]="Fully Paid",Table1[[#This Row],[loan_status]]="Current"),"Good Loan",IF(Table1[[#This Row],[loan_status]]="Charged Off","Bad Loan",""))</f>
        <v>Good Loan</v>
      </c>
      <c r="N26420" s="1">
        <v>44453</v>
      </c>
      <c r="O26420">
        <v>1006642</v>
      </c>
      <c r="P26420" t="s">
        <v>19472</v>
      </c>
      <c r="Q26420" t="s">
        <v>65</v>
      </c>
      <c r="R26420" t="s">
        <v>41</v>
      </c>
      <c r="S26420" t="s">
        <v>34</v>
      </c>
      <c r="T26420">
        <v>98000</v>
      </c>
      <c r="U26420">
        <v>6.6500000000000004E-2</v>
      </c>
      <c r="V26420">
        <v>373.22</v>
      </c>
      <c r="W26420">
        <v>7.4899999999999994E-2</v>
      </c>
      <c r="X26420">
        <v>12000</v>
      </c>
      <c r="Y26420">
        <v>46</v>
      </c>
      <c r="Z26420">
        <v>13436</v>
      </c>
    </row>
    <row r="26421" spans="2:26" x14ac:dyDescent="0.25">
      <c r="B26421">
        <v>856698</v>
      </c>
      <c r="C26421" t="s">
        <v>158</v>
      </c>
      <c r="D26421" t="s">
        <v>25</v>
      </c>
      <c r="E26421" t="s">
        <v>57</v>
      </c>
      <c r="F26421" t="s">
        <v>20499</v>
      </c>
      <c r="G26421" t="s">
        <v>54</v>
      </c>
      <c r="H26421" t="s">
        <v>64</v>
      </c>
      <c r="I26421" s="1">
        <v>44419</v>
      </c>
      <c r="J26421" s="1">
        <v>44243</v>
      </c>
      <c r="K26421" s="1">
        <v>44390</v>
      </c>
      <c r="L26421" t="s">
        <v>39</v>
      </c>
      <c r="M26421" t="str">
        <f>IF(OR(Table1[[#This Row],[loan_status]]="Fully Paid",Table1[[#This Row],[loan_status]]="Current"),"Good Loan",IF(Table1[[#This Row],[loan_status]]="Charged Off","Bad Loan",""))</f>
        <v>Good Loan</v>
      </c>
      <c r="N26421" s="1">
        <v>44421</v>
      </c>
      <c r="O26421">
        <v>1069084</v>
      </c>
      <c r="P26421" t="s">
        <v>19472</v>
      </c>
      <c r="Q26421" t="s">
        <v>94</v>
      </c>
      <c r="R26421" t="s">
        <v>41</v>
      </c>
      <c r="S26421" t="s">
        <v>34</v>
      </c>
      <c r="T26421">
        <v>97333</v>
      </c>
      <c r="U26421">
        <v>8.4599999999999995E-2</v>
      </c>
      <c r="V26421">
        <v>304.18</v>
      </c>
      <c r="W26421">
        <v>5.9900000000000002E-2</v>
      </c>
      <c r="X26421">
        <v>10000</v>
      </c>
      <c r="Y26421">
        <v>48</v>
      </c>
      <c r="Z26421">
        <v>10795</v>
      </c>
    </row>
    <row r="26422" spans="2:26" x14ac:dyDescent="0.25">
      <c r="B26422">
        <v>760683</v>
      </c>
      <c r="C26422" t="s">
        <v>128</v>
      </c>
      <c r="D26422" t="s">
        <v>25</v>
      </c>
      <c r="E26422" t="s">
        <v>52</v>
      </c>
      <c r="F26422" t="s">
        <v>10543</v>
      </c>
      <c r="G26422" t="s">
        <v>54</v>
      </c>
      <c r="H26422" t="s">
        <v>64</v>
      </c>
      <c r="I26422" s="1">
        <v>44327</v>
      </c>
      <c r="J26422" s="1">
        <v>44511</v>
      </c>
      <c r="K26422" s="1">
        <v>44541</v>
      </c>
      <c r="L26422" t="s">
        <v>39</v>
      </c>
      <c r="M26422" t="str">
        <f>IF(OR(Table1[[#This Row],[loan_status]]="Fully Paid",Table1[[#This Row],[loan_status]]="Current"),"Good Loan",IF(Table1[[#This Row],[loan_status]]="Charged Off","Bad Loan",""))</f>
        <v>Good Loan</v>
      </c>
      <c r="N26422" s="1">
        <v>44572</v>
      </c>
      <c r="O26422">
        <v>960992</v>
      </c>
      <c r="P26422" t="s">
        <v>19472</v>
      </c>
      <c r="Q26422" t="s">
        <v>100</v>
      </c>
      <c r="R26422" t="s">
        <v>41</v>
      </c>
      <c r="S26422" t="s">
        <v>34</v>
      </c>
      <c r="T26422">
        <v>66000</v>
      </c>
      <c r="U26422">
        <v>3.5999999999999999E-3</v>
      </c>
      <c r="V26422">
        <v>108.06</v>
      </c>
      <c r="W26422">
        <v>6.9900000000000004E-2</v>
      </c>
      <c r="X26422">
        <v>3500</v>
      </c>
      <c r="Y26422">
        <v>10</v>
      </c>
      <c r="Z26422">
        <v>3615</v>
      </c>
    </row>
    <row r="26423" spans="2:26" x14ac:dyDescent="0.25">
      <c r="B26423">
        <v>621226</v>
      </c>
      <c r="C26423" t="s">
        <v>88</v>
      </c>
      <c r="D26423" t="s">
        <v>25</v>
      </c>
      <c r="E26423" t="s">
        <v>126</v>
      </c>
      <c r="F26423" t="s">
        <v>20500</v>
      </c>
      <c r="G26423" t="s">
        <v>54</v>
      </c>
      <c r="H26423" t="s">
        <v>64</v>
      </c>
      <c r="I26423" s="1">
        <v>44510</v>
      </c>
      <c r="J26423" s="1">
        <v>44514</v>
      </c>
      <c r="K26423" s="1">
        <v>44543</v>
      </c>
      <c r="L26423" t="s">
        <v>39</v>
      </c>
      <c r="M26423" t="str">
        <f>IF(OR(Table1[[#This Row],[loan_status]]="Fully Paid",Table1[[#This Row],[loan_status]]="Current"),"Good Loan",IF(Table1[[#This Row],[loan_status]]="Charged Off","Bad Loan",""))</f>
        <v>Good Loan</v>
      </c>
      <c r="N26423" s="1">
        <v>44574</v>
      </c>
      <c r="O26423">
        <v>796176</v>
      </c>
      <c r="P26423" t="s">
        <v>19472</v>
      </c>
      <c r="Q26423" t="s">
        <v>100</v>
      </c>
      <c r="R26423" t="s">
        <v>41</v>
      </c>
      <c r="S26423" t="s">
        <v>34</v>
      </c>
      <c r="T26423">
        <v>75000</v>
      </c>
      <c r="U26423">
        <v>0.16750000000000001</v>
      </c>
      <c r="V26423">
        <v>244</v>
      </c>
      <c r="W26423">
        <v>6.1699999999999998E-2</v>
      </c>
      <c r="X26423">
        <v>8000</v>
      </c>
      <c r="Y26423">
        <v>17</v>
      </c>
      <c r="Z26423">
        <v>8820</v>
      </c>
    </row>
    <row r="26424" spans="2:26" x14ac:dyDescent="0.25">
      <c r="B26424">
        <v>630105</v>
      </c>
      <c r="C26424" t="s">
        <v>69</v>
      </c>
      <c r="D26424" t="s">
        <v>25</v>
      </c>
      <c r="E26424" t="s">
        <v>26</v>
      </c>
      <c r="F26424" t="s">
        <v>20501</v>
      </c>
      <c r="G26424" t="s">
        <v>54</v>
      </c>
      <c r="H26424" t="s">
        <v>64</v>
      </c>
      <c r="I26424" s="1">
        <v>44540</v>
      </c>
      <c r="J26424" s="1">
        <v>44543</v>
      </c>
      <c r="K26424" s="1">
        <v>44210</v>
      </c>
      <c r="L26424" t="s">
        <v>39</v>
      </c>
      <c r="M26424" t="str">
        <f>IF(OR(Table1[[#This Row],[loan_status]]="Fully Paid",Table1[[#This Row],[loan_status]]="Current"),"Good Loan",IF(Table1[[#This Row],[loan_status]]="Charged Off","Bad Loan",""))</f>
        <v>Good Loan</v>
      </c>
      <c r="N26424" s="1">
        <v>44241</v>
      </c>
      <c r="O26424">
        <v>807292</v>
      </c>
      <c r="P26424" t="s">
        <v>19472</v>
      </c>
      <c r="Q26424" t="s">
        <v>100</v>
      </c>
      <c r="R26424" t="s">
        <v>41</v>
      </c>
      <c r="S26424" t="s">
        <v>34</v>
      </c>
      <c r="T26424">
        <v>80000</v>
      </c>
      <c r="U26424">
        <v>1.7999999999999999E-2</v>
      </c>
      <c r="V26424">
        <v>441.48</v>
      </c>
      <c r="W26424">
        <v>6.1699999999999998E-2</v>
      </c>
      <c r="X26424">
        <v>16000</v>
      </c>
      <c r="Y26424">
        <v>20</v>
      </c>
      <c r="Z26424">
        <v>15894</v>
      </c>
    </row>
    <row r="26425" spans="2:26" x14ac:dyDescent="0.25">
      <c r="B26425">
        <v>557395</v>
      </c>
      <c r="C26425" t="s">
        <v>178</v>
      </c>
      <c r="D26425" t="s">
        <v>25</v>
      </c>
      <c r="E26425" t="s">
        <v>82</v>
      </c>
      <c r="F26425" t="s">
        <v>20502</v>
      </c>
      <c r="G26425" t="s">
        <v>48</v>
      </c>
      <c r="H26425" t="s">
        <v>64</v>
      </c>
      <c r="I26425" s="1">
        <v>44418</v>
      </c>
      <c r="J26425" s="1">
        <v>44421</v>
      </c>
      <c r="K26425" s="1">
        <v>44421</v>
      </c>
      <c r="L26425" t="s">
        <v>39</v>
      </c>
      <c r="M26425" t="str">
        <f>IF(OR(Table1[[#This Row],[loan_status]]="Fully Paid",Table1[[#This Row],[loan_status]]="Current"),"Good Loan",IF(Table1[[#This Row],[loan_status]]="Charged Off","Bad Loan",""))</f>
        <v>Good Loan</v>
      </c>
      <c r="N26425" s="1">
        <v>44452</v>
      </c>
      <c r="O26425">
        <v>717656</v>
      </c>
      <c r="P26425" t="s">
        <v>19472</v>
      </c>
      <c r="Q26425" t="s">
        <v>84</v>
      </c>
      <c r="R26425" t="s">
        <v>41</v>
      </c>
      <c r="S26425" t="s">
        <v>34</v>
      </c>
      <c r="T26425">
        <v>41604</v>
      </c>
      <c r="U26425">
        <v>0.18140000000000001</v>
      </c>
      <c r="V26425">
        <v>467.23</v>
      </c>
      <c r="W26425">
        <v>0.1038</v>
      </c>
      <c r="X26425">
        <v>14400</v>
      </c>
      <c r="Y26425">
        <v>7</v>
      </c>
      <c r="Z26425">
        <v>16821</v>
      </c>
    </row>
    <row r="26426" spans="2:26" x14ac:dyDescent="0.25">
      <c r="B26426">
        <v>391445</v>
      </c>
      <c r="C26426" t="s">
        <v>320</v>
      </c>
      <c r="D26426" t="s">
        <v>25</v>
      </c>
      <c r="E26426" t="s">
        <v>52</v>
      </c>
      <c r="F26426" t="s">
        <v>20503</v>
      </c>
      <c r="G26426" t="s">
        <v>48</v>
      </c>
      <c r="H26426" t="s">
        <v>64</v>
      </c>
      <c r="I26426" s="1">
        <v>44325</v>
      </c>
      <c r="J26426" s="1">
        <v>44328</v>
      </c>
      <c r="K26426" s="1">
        <v>44328</v>
      </c>
      <c r="L26426" t="s">
        <v>39</v>
      </c>
      <c r="M26426" t="str">
        <f>IF(OR(Table1[[#This Row],[loan_status]]="Fully Paid",Table1[[#This Row],[loan_status]]="Current"),"Good Loan",IF(Table1[[#This Row],[loan_status]]="Charged Off","Bad Loan",""))</f>
        <v>Good Loan</v>
      </c>
      <c r="N26426" s="1">
        <v>44359</v>
      </c>
      <c r="O26426">
        <v>427463</v>
      </c>
      <c r="P26426" t="s">
        <v>19472</v>
      </c>
      <c r="Q26426" t="s">
        <v>84</v>
      </c>
      <c r="R26426" t="s">
        <v>41</v>
      </c>
      <c r="S26426" t="s">
        <v>34</v>
      </c>
      <c r="T26426">
        <v>66948</v>
      </c>
      <c r="U26426">
        <v>0.18890000000000001</v>
      </c>
      <c r="V26426">
        <v>654.28</v>
      </c>
      <c r="W26426">
        <v>0.1095</v>
      </c>
      <c r="X26426">
        <v>20000</v>
      </c>
      <c r="Y26426">
        <v>15</v>
      </c>
      <c r="Z26426">
        <v>23554</v>
      </c>
    </row>
    <row r="26427" spans="2:26" x14ac:dyDescent="0.25">
      <c r="B26427">
        <v>814378</v>
      </c>
      <c r="C26427" t="s">
        <v>132</v>
      </c>
      <c r="D26427" t="s">
        <v>25</v>
      </c>
      <c r="E26427" t="s">
        <v>52</v>
      </c>
      <c r="F26427" t="s">
        <v>20504</v>
      </c>
      <c r="G26427" t="s">
        <v>48</v>
      </c>
      <c r="H26427" t="s">
        <v>64</v>
      </c>
      <c r="I26427" s="1">
        <v>44388</v>
      </c>
      <c r="J26427" s="1">
        <v>44391</v>
      </c>
      <c r="K26427" s="1">
        <v>44422</v>
      </c>
      <c r="L26427" t="s">
        <v>39</v>
      </c>
      <c r="M26427" t="str">
        <f>IF(OR(Table1[[#This Row],[loan_status]]="Fully Paid",Table1[[#This Row],[loan_status]]="Current"),"Good Loan",IF(Table1[[#This Row],[loan_status]]="Charged Off","Bad Loan",""))</f>
        <v>Good Loan</v>
      </c>
      <c r="N26427" s="1">
        <v>44453</v>
      </c>
      <c r="O26427">
        <v>1021889</v>
      </c>
      <c r="P26427" t="s">
        <v>19472</v>
      </c>
      <c r="Q26427" t="s">
        <v>50</v>
      </c>
      <c r="R26427" t="s">
        <v>41</v>
      </c>
      <c r="S26427" t="s">
        <v>34</v>
      </c>
      <c r="T26427">
        <v>26400</v>
      </c>
      <c r="U26427">
        <v>0.14180000000000001</v>
      </c>
      <c r="V26427">
        <v>97.64</v>
      </c>
      <c r="W26427">
        <v>0.10589999999999999</v>
      </c>
      <c r="X26427">
        <v>3000</v>
      </c>
      <c r="Y26427">
        <v>23</v>
      </c>
      <c r="Z26427">
        <v>3515</v>
      </c>
    </row>
    <row r="26428" spans="2:26" x14ac:dyDescent="0.25">
      <c r="B26428">
        <v>515342</v>
      </c>
      <c r="C26428" t="s">
        <v>189</v>
      </c>
      <c r="D26428" t="s">
        <v>25</v>
      </c>
      <c r="E26428" t="s">
        <v>52</v>
      </c>
      <c r="F26428" t="s">
        <v>20505</v>
      </c>
      <c r="G26428" t="s">
        <v>48</v>
      </c>
      <c r="H26428" t="s">
        <v>64</v>
      </c>
      <c r="I26428" s="1">
        <v>44326</v>
      </c>
      <c r="J26428" s="1">
        <v>44543</v>
      </c>
      <c r="K26428" s="1">
        <v>44360</v>
      </c>
      <c r="L26428" t="s">
        <v>39</v>
      </c>
      <c r="M26428" t="str">
        <f>IF(OR(Table1[[#This Row],[loan_status]]="Fully Paid",Table1[[#This Row],[loan_status]]="Current"),"Good Loan",IF(Table1[[#This Row],[loan_status]]="Charged Off","Bad Loan",""))</f>
        <v>Good Loan</v>
      </c>
      <c r="N26428" s="1">
        <v>44390</v>
      </c>
      <c r="O26428">
        <v>666163</v>
      </c>
      <c r="P26428" t="s">
        <v>19472</v>
      </c>
      <c r="Q26428" t="s">
        <v>71</v>
      </c>
      <c r="R26428" t="s">
        <v>41</v>
      </c>
      <c r="S26428" t="s">
        <v>34</v>
      </c>
      <c r="T26428">
        <v>26400</v>
      </c>
      <c r="U26428">
        <v>5.91E-2</v>
      </c>
      <c r="V26428">
        <v>230.37</v>
      </c>
      <c r="W26428">
        <v>0.11360000000000001</v>
      </c>
      <c r="X26428">
        <v>7000</v>
      </c>
      <c r="Y26428">
        <v>8</v>
      </c>
      <c r="Z26428">
        <v>8294</v>
      </c>
    </row>
    <row r="26429" spans="2:26" x14ac:dyDescent="0.25">
      <c r="B26429">
        <v>1033307</v>
      </c>
      <c r="C26429" t="s">
        <v>195</v>
      </c>
      <c r="D26429" t="s">
        <v>25</v>
      </c>
      <c r="E26429" t="s">
        <v>92</v>
      </c>
      <c r="F26429" t="s">
        <v>20506</v>
      </c>
      <c r="G26429" t="s">
        <v>48</v>
      </c>
      <c r="H26429" t="s">
        <v>64</v>
      </c>
      <c r="I26429" s="1">
        <v>44511</v>
      </c>
      <c r="J26429" s="1">
        <v>44544</v>
      </c>
      <c r="K26429" s="1">
        <v>44544</v>
      </c>
      <c r="L26429" t="s">
        <v>39</v>
      </c>
      <c r="M26429" t="str">
        <f>IF(OR(Table1[[#This Row],[loan_status]]="Fully Paid",Table1[[#This Row],[loan_status]]="Current"),"Good Loan",IF(Table1[[#This Row],[loan_status]]="Charged Off","Bad Loan",""))</f>
        <v>Good Loan</v>
      </c>
      <c r="N26429" s="1">
        <v>44575</v>
      </c>
      <c r="O26429">
        <v>1262876</v>
      </c>
      <c r="P26429" t="s">
        <v>19472</v>
      </c>
      <c r="Q26429" t="s">
        <v>84</v>
      </c>
      <c r="R26429" t="s">
        <v>41</v>
      </c>
      <c r="S26429" t="s">
        <v>34</v>
      </c>
      <c r="T26429">
        <v>40000</v>
      </c>
      <c r="U26429">
        <v>8.1900000000000001E-2</v>
      </c>
      <c r="V26429">
        <v>96.68</v>
      </c>
      <c r="W26429">
        <v>9.9099999999999994E-2</v>
      </c>
      <c r="X26429">
        <v>3000</v>
      </c>
      <c r="Y26429">
        <v>10</v>
      </c>
      <c r="Z26429">
        <v>3480</v>
      </c>
    </row>
    <row r="26430" spans="2:26" x14ac:dyDescent="0.25">
      <c r="B26430">
        <v>720883</v>
      </c>
      <c r="C26430" t="s">
        <v>51</v>
      </c>
      <c r="D26430" t="s">
        <v>25</v>
      </c>
      <c r="E26430" t="s">
        <v>126</v>
      </c>
      <c r="F26430" t="s">
        <v>20507</v>
      </c>
      <c r="G26430" t="s">
        <v>48</v>
      </c>
      <c r="H26430" t="s">
        <v>64</v>
      </c>
      <c r="I26430" s="1">
        <v>44297</v>
      </c>
      <c r="J26430" s="1">
        <v>44212</v>
      </c>
      <c r="K26430" s="1">
        <v>44241</v>
      </c>
      <c r="L26430" t="s">
        <v>39</v>
      </c>
      <c r="M26430" t="str">
        <f>IF(OR(Table1[[#This Row],[loan_status]]="Fully Paid",Table1[[#This Row],[loan_status]]="Current"),"Good Loan",IF(Table1[[#This Row],[loan_status]]="Charged Off","Bad Loan",""))</f>
        <v>Good Loan</v>
      </c>
      <c r="N26430" s="1">
        <v>44269</v>
      </c>
      <c r="O26430">
        <v>915374</v>
      </c>
      <c r="P26430" t="s">
        <v>19472</v>
      </c>
      <c r="Q26430" t="s">
        <v>84</v>
      </c>
      <c r="R26430" t="s">
        <v>41</v>
      </c>
      <c r="S26430" t="s">
        <v>34</v>
      </c>
      <c r="T26430">
        <v>50052</v>
      </c>
      <c r="U26430">
        <v>0.20280000000000001</v>
      </c>
      <c r="V26430">
        <v>481.41</v>
      </c>
      <c r="W26430">
        <v>9.6299999999999997E-2</v>
      </c>
      <c r="X26430">
        <v>15000</v>
      </c>
      <c r="Y26430">
        <v>25</v>
      </c>
      <c r="Z26430">
        <v>17320</v>
      </c>
    </row>
    <row r="26431" spans="2:26" x14ac:dyDescent="0.25">
      <c r="B26431">
        <v>759594</v>
      </c>
      <c r="C26431" t="s">
        <v>85</v>
      </c>
      <c r="D26431" t="s">
        <v>25</v>
      </c>
      <c r="E26431" t="s">
        <v>52</v>
      </c>
      <c r="F26431" t="s">
        <v>20508</v>
      </c>
      <c r="G26431" t="s">
        <v>48</v>
      </c>
      <c r="H26431" t="s">
        <v>64</v>
      </c>
      <c r="I26431" s="1">
        <v>44327</v>
      </c>
      <c r="J26431" s="1">
        <v>44332</v>
      </c>
      <c r="K26431" s="1">
        <v>44361</v>
      </c>
      <c r="L26431" t="s">
        <v>39</v>
      </c>
      <c r="M26431" t="str">
        <f>IF(OR(Table1[[#This Row],[loan_status]]="Fully Paid",Table1[[#This Row],[loan_status]]="Current"),"Good Loan",IF(Table1[[#This Row],[loan_status]]="Charged Off","Bad Loan",""))</f>
        <v>Good Loan</v>
      </c>
      <c r="N26431" s="1">
        <v>44391</v>
      </c>
      <c r="O26431">
        <v>959844</v>
      </c>
      <c r="P26431" t="s">
        <v>19472</v>
      </c>
      <c r="Q26431" t="s">
        <v>76</v>
      </c>
      <c r="R26431" t="s">
        <v>41</v>
      </c>
      <c r="S26431" t="s">
        <v>34</v>
      </c>
      <c r="T26431">
        <v>124000</v>
      </c>
      <c r="U26431">
        <v>7.0300000000000001E-2</v>
      </c>
      <c r="V26431">
        <v>65.47</v>
      </c>
      <c r="W26431">
        <v>0.1099</v>
      </c>
      <c r="X26431">
        <v>2000</v>
      </c>
      <c r="Y26431">
        <v>31</v>
      </c>
      <c r="Z26431">
        <v>2357</v>
      </c>
    </row>
    <row r="26432" spans="2:26" x14ac:dyDescent="0.25">
      <c r="B26432">
        <v>757135</v>
      </c>
      <c r="C26432" t="s">
        <v>51</v>
      </c>
      <c r="D26432" t="s">
        <v>25</v>
      </c>
      <c r="E26432" t="s">
        <v>52</v>
      </c>
      <c r="F26432" t="s">
        <v>20509</v>
      </c>
      <c r="G26432" t="s">
        <v>48</v>
      </c>
      <c r="H26432" t="s">
        <v>64</v>
      </c>
      <c r="I26432" s="1">
        <v>44327</v>
      </c>
      <c r="J26432" s="1">
        <v>44515</v>
      </c>
      <c r="K26432" s="1">
        <v>44361</v>
      </c>
      <c r="L26432" t="s">
        <v>39</v>
      </c>
      <c r="M26432" t="str">
        <f>IF(OR(Table1[[#This Row],[loan_status]]="Fully Paid",Table1[[#This Row],[loan_status]]="Current"),"Good Loan",IF(Table1[[#This Row],[loan_status]]="Charged Off","Bad Loan",""))</f>
        <v>Good Loan</v>
      </c>
      <c r="N26432" s="1">
        <v>44391</v>
      </c>
      <c r="O26432">
        <v>957148</v>
      </c>
      <c r="P26432" t="s">
        <v>19472</v>
      </c>
      <c r="Q26432" t="s">
        <v>50</v>
      </c>
      <c r="R26432" t="s">
        <v>41</v>
      </c>
      <c r="S26432" t="s">
        <v>34</v>
      </c>
      <c r="T26432">
        <v>40000</v>
      </c>
      <c r="U26432">
        <v>0.23100000000000001</v>
      </c>
      <c r="V26432">
        <v>162.72999999999999</v>
      </c>
      <c r="W26432">
        <v>0.10589999999999999</v>
      </c>
      <c r="X26432">
        <v>5000</v>
      </c>
      <c r="Y26432">
        <v>23</v>
      </c>
      <c r="Z26432">
        <v>5858</v>
      </c>
    </row>
    <row r="26433" spans="2:26" x14ac:dyDescent="0.25">
      <c r="B26433">
        <v>862314</v>
      </c>
      <c r="C26433" t="s">
        <v>1543</v>
      </c>
      <c r="D26433" t="s">
        <v>25</v>
      </c>
      <c r="E26433" t="s">
        <v>120</v>
      </c>
      <c r="F26433" t="s">
        <v>20510</v>
      </c>
      <c r="G26433" t="s">
        <v>48</v>
      </c>
      <c r="H26433" t="s">
        <v>64</v>
      </c>
      <c r="I26433" s="1">
        <v>44450</v>
      </c>
      <c r="J26433" s="1">
        <v>44515</v>
      </c>
      <c r="K26433" s="1">
        <v>44453</v>
      </c>
      <c r="L26433" t="s">
        <v>39</v>
      </c>
      <c r="M26433" t="str">
        <f>IF(OR(Table1[[#This Row],[loan_status]]="Fully Paid",Table1[[#This Row],[loan_status]]="Current"),"Good Loan",IF(Table1[[#This Row],[loan_status]]="Charged Off","Bad Loan",""))</f>
        <v>Good Loan</v>
      </c>
      <c r="N26433" s="1">
        <v>44483</v>
      </c>
      <c r="O26433">
        <v>1075250</v>
      </c>
      <c r="P26433" t="s">
        <v>19472</v>
      </c>
      <c r="Q26433" t="s">
        <v>84</v>
      </c>
      <c r="R26433" t="s">
        <v>41</v>
      </c>
      <c r="S26433" t="s">
        <v>34</v>
      </c>
      <c r="T26433">
        <v>48000</v>
      </c>
      <c r="U26433">
        <v>0.1113</v>
      </c>
      <c r="V26433">
        <v>483.94</v>
      </c>
      <c r="W26433">
        <v>9.9900000000000003E-2</v>
      </c>
      <c r="X26433">
        <v>15000</v>
      </c>
      <c r="Y26433">
        <v>18</v>
      </c>
      <c r="Z26433">
        <v>17422</v>
      </c>
    </row>
    <row r="26434" spans="2:26" x14ac:dyDescent="0.25">
      <c r="B26434">
        <v>821694</v>
      </c>
      <c r="C26434" t="s">
        <v>46</v>
      </c>
      <c r="D26434" t="s">
        <v>25</v>
      </c>
      <c r="E26434" t="s">
        <v>77</v>
      </c>
      <c r="F26434" t="s">
        <v>10404</v>
      </c>
      <c r="G26434" t="s">
        <v>48</v>
      </c>
      <c r="H26434" t="s">
        <v>64</v>
      </c>
      <c r="I26434" s="1">
        <v>44388</v>
      </c>
      <c r="J26434" s="1">
        <v>44332</v>
      </c>
      <c r="K26434" s="1">
        <v>44361</v>
      </c>
      <c r="L26434" t="s">
        <v>39</v>
      </c>
      <c r="M26434" t="str">
        <f>IF(OR(Table1[[#This Row],[loan_status]]="Fully Paid",Table1[[#This Row],[loan_status]]="Current"),"Good Loan",IF(Table1[[#This Row],[loan_status]]="Charged Off","Bad Loan",""))</f>
        <v>Good Loan</v>
      </c>
      <c r="N26434" s="1">
        <v>44391</v>
      </c>
      <c r="O26434">
        <v>1030069</v>
      </c>
      <c r="P26434" t="s">
        <v>19472</v>
      </c>
      <c r="Q26434" t="s">
        <v>71</v>
      </c>
      <c r="R26434" t="s">
        <v>41</v>
      </c>
      <c r="S26434" t="s">
        <v>34</v>
      </c>
      <c r="T26434">
        <v>28000</v>
      </c>
      <c r="U26434">
        <v>0.2006</v>
      </c>
      <c r="V26434">
        <v>209.23</v>
      </c>
      <c r="W26434">
        <v>0.11990000000000001</v>
      </c>
      <c r="X26434">
        <v>6300</v>
      </c>
      <c r="Y26434">
        <v>18</v>
      </c>
      <c r="Z26434">
        <v>7526</v>
      </c>
    </row>
    <row r="26435" spans="2:26" x14ac:dyDescent="0.25">
      <c r="B26435">
        <v>881548</v>
      </c>
      <c r="C26435" t="s">
        <v>66</v>
      </c>
      <c r="D26435" t="s">
        <v>25</v>
      </c>
      <c r="E26435" t="s">
        <v>52</v>
      </c>
      <c r="F26435" t="s">
        <v>20511</v>
      </c>
      <c r="G26435" t="s">
        <v>28</v>
      </c>
      <c r="H26435" t="s">
        <v>64</v>
      </c>
      <c r="I26435" s="1">
        <v>44450</v>
      </c>
      <c r="J26435" s="1">
        <v>44299</v>
      </c>
      <c r="K26435" s="1">
        <v>44268</v>
      </c>
      <c r="L26435" t="s">
        <v>39</v>
      </c>
      <c r="M26435" t="str">
        <f>IF(OR(Table1[[#This Row],[loan_status]]="Fully Paid",Table1[[#This Row],[loan_status]]="Current"),"Good Loan",IF(Table1[[#This Row],[loan_status]]="Charged Off","Bad Loan",""))</f>
        <v>Good Loan</v>
      </c>
      <c r="N26435" s="1">
        <v>44299</v>
      </c>
      <c r="O26435">
        <v>1096675</v>
      </c>
      <c r="P26435" t="s">
        <v>19472</v>
      </c>
      <c r="Q26435" t="s">
        <v>61</v>
      </c>
      <c r="R26435" t="s">
        <v>41</v>
      </c>
      <c r="S26435" t="s">
        <v>34</v>
      </c>
      <c r="T26435">
        <v>115000</v>
      </c>
      <c r="U26435">
        <v>8.9899999999999994E-2</v>
      </c>
      <c r="V26435">
        <v>171.55</v>
      </c>
      <c r="W26435">
        <v>0.14269999999999999</v>
      </c>
      <c r="X26435">
        <v>5000</v>
      </c>
      <c r="Y26435">
        <v>52</v>
      </c>
      <c r="Z26435">
        <v>5853</v>
      </c>
    </row>
    <row r="26436" spans="2:26" x14ac:dyDescent="0.25">
      <c r="B26436">
        <v>586557</v>
      </c>
      <c r="C26436" t="s">
        <v>137</v>
      </c>
      <c r="D26436" t="s">
        <v>25</v>
      </c>
      <c r="E26436" t="s">
        <v>52</v>
      </c>
      <c r="F26436" t="s">
        <v>20512</v>
      </c>
      <c r="G26436" t="s">
        <v>28</v>
      </c>
      <c r="H26436" t="s">
        <v>64</v>
      </c>
      <c r="I26436" s="1">
        <v>44449</v>
      </c>
      <c r="J26436" s="1">
        <v>44482</v>
      </c>
      <c r="K26436" s="1">
        <v>44482</v>
      </c>
      <c r="L26436" t="s">
        <v>39</v>
      </c>
      <c r="M26436" t="str">
        <f>IF(OR(Table1[[#This Row],[loan_status]]="Fully Paid",Table1[[#This Row],[loan_status]]="Current"),"Good Loan",IF(Table1[[#This Row],[loan_status]]="Charged Off","Bad Loan",""))</f>
        <v>Good Loan</v>
      </c>
      <c r="N26436" s="1">
        <v>44513</v>
      </c>
      <c r="O26436">
        <v>753531</v>
      </c>
      <c r="P26436" t="s">
        <v>19472</v>
      </c>
      <c r="Q26436" t="s">
        <v>59</v>
      </c>
      <c r="R26436" t="s">
        <v>41</v>
      </c>
      <c r="S26436" t="s">
        <v>34</v>
      </c>
      <c r="T26436">
        <v>60000</v>
      </c>
      <c r="U26436">
        <v>5.2400000000000002E-2</v>
      </c>
      <c r="V26436">
        <v>136.68</v>
      </c>
      <c r="W26436">
        <v>0.13980000000000001</v>
      </c>
      <c r="X26436">
        <v>4000</v>
      </c>
      <c r="Y26436">
        <v>19</v>
      </c>
      <c r="Z26436">
        <v>4921</v>
      </c>
    </row>
    <row r="26437" spans="2:26" x14ac:dyDescent="0.25">
      <c r="B26437">
        <v>860470</v>
      </c>
      <c r="C26437" t="s">
        <v>167</v>
      </c>
      <c r="D26437" t="s">
        <v>25</v>
      </c>
      <c r="E26437" t="s">
        <v>52</v>
      </c>
      <c r="F26437" t="s">
        <v>20513</v>
      </c>
      <c r="G26437" t="s">
        <v>28</v>
      </c>
      <c r="H26437" t="s">
        <v>64</v>
      </c>
      <c r="I26437" s="1">
        <v>44419</v>
      </c>
      <c r="J26437" s="1">
        <v>44300</v>
      </c>
      <c r="K26437" s="1">
        <v>44300</v>
      </c>
      <c r="L26437" t="s">
        <v>39</v>
      </c>
      <c r="M26437" t="str">
        <f>IF(OR(Table1[[#This Row],[loan_status]]="Fully Paid",Table1[[#This Row],[loan_status]]="Current"),"Good Loan",IF(Table1[[#This Row],[loan_status]]="Charged Off","Bad Loan",""))</f>
        <v>Good Loan</v>
      </c>
      <c r="N26437" s="1">
        <v>44330</v>
      </c>
      <c r="O26437">
        <v>1073264</v>
      </c>
      <c r="P26437" t="s">
        <v>19472</v>
      </c>
      <c r="Q26437" t="s">
        <v>61</v>
      </c>
      <c r="R26437" t="s">
        <v>41</v>
      </c>
      <c r="S26437" t="s">
        <v>34</v>
      </c>
      <c r="T26437">
        <v>60000</v>
      </c>
      <c r="U26437">
        <v>0.14419999999999999</v>
      </c>
      <c r="V26437">
        <v>139.12</v>
      </c>
      <c r="W26437">
        <v>0.13489999999999999</v>
      </c>
      <c r="X26437">
        <v>4100</v>
      </c>
      <c r="Y26437">
        <v>26</v>
      </c>
      <c r="Z26437">
        <v>4985</v>
      </c>
    </row>
    <row r="26438" spans="2:26" x14ac:dyDescent="0.25">
      <c r="B26438">
        <v>714631</v>
      </c>
      <c r="C26438" t="s">
        <v>24</v>
      </c>
      <c r="D26438" t="s">
        <v>25</v>
      </c>
      <c r="E26438" t="s">
        <v>57</v>
      </c>
      <c r="F26438" t="s">
        <v>20514</v>
      </c>
      <c r="G26438" t="s">
        <v>28</v>
      </c>
      <c r="H26438" t="s">
        <v>64</v>
      </c>
      <c r="I26438" s="1">
        <v>44297</v>
      </c>
      <c r="J26438" s="1">
        <v>44332</v>
      </c>
      <c r="K26438" s="1">
        <v>44300</v>
      </c>
      <c r="L26438" t="s">
        <v>39</v>
      </c>
      <c r="M26438" t="str">
        <f>IF(OR(Table1[[#This Row],[loan_status]]="Fully Paid",Table1[[#This Row],[loan_status]]="Current"),"Good Loan",IF(Table1[[#This Row],[loan_status]]="Charged Off","Bad Loan",""))</f>
        <v>Good Loan</v>
      </c>
      <c r="N26438" s="1">
        <v>44330</v>
      </c>
      <c r="O26438">
        <v>908071</v>
      </c>
      <c r="P26438" t="s">
        <v>19472</v>
      </c>
      <c r="Q26438" t="s">
        <v>32</v>
      </c>
      <c r="R26438" t="s">
        <v>41</v>
      </c>
      <c r="S26438" t="s">
        <v>34</v>
      </c>
      <c r="T26438">
        <v>48000</v>
      </c>
      <c r="U26438">
        <v>0.1293</v>
      </c>
      <c r="V26438">
        <v>153.37</v>
      </c>
      <c r="W26438">
        <v>0.13800000000000001</v>
      </c>
      <c r="X26438">
        <v>4500</v>
      </c>
      <c r="Y26438">
        <v>20</v>
      </c>
      <c r="Z26438">
        <v>5521</v>
      </c>
    </row>
    <row r="26439" spans="2:26" x14ac:dyDescent="0.25">
      <c r="B26439">
        <v>1023522</v>
      </c>
      <c r="C26439" t="s">
        <v>167</v>
      </c>
      <c r="D26439" t="s">
        <v>25</v>
      </c>
      <c r="E26439" t="s">
        <v>82</v>
      </c>
      <c r="F26439" t="s">
        <v>20515</v>
      </c>
      <c r="G26439" t="s">
        <v>89</v>
      </c>
      <c r="H26439" t="s">
        <v>64</v>
      </c>
      <c r="I26439" s="1">
        <v>44511</v>
      </c>
      <c r="J26439" s="1">
        <v>44423</v>
      </c>
      <c r="K26439" s="1">
        <v>44544</v>
      </c>
      <c r="L26439" t="s">
        <v>39</v>
      </c>
      <c r="M26439" t="str">
        <f>IF(OR(Table1[[#This Row],[loan_status]]="Fully Paid",Table1[[#This Row],[loan_status]]="Current"),"Good Loan",IF(Table1[[#This Row],[loan_status]]="Charged Off","Bad Loan",""))</f>
        <v>Good Loan</v>
      </c>
      <c r="N26439" s="1">
        <v>44575</v>
      </c>
      <c r="O26439">
        <v>1252567</v>
      </c>
      <c r="P26439" t="s">
        <v>19472</v>
      </c>
      <c r="Q26439" t="s">
        <v>90</v>
      </c>
      <c r="R26439" t="s">
        <v>41</v>
      </c>
      <c r="S26439" t="s">
        <v>34</v>
      </c>
      <c r="T26439">
        <v>35000</v>
      </c>
      <c r="U26439">
        <v>0.20399999999999999</v>
      </c>
      <c r="V26439">
        <v>247.11</v>
      </c>
      <c r="W26439">
        <v>0.16289999999999999</v>
      </c>
      <c r="X26439">
        <v>7000</v>
      </c>
      <c r="Y26439">
        <v>14</v>
      </c>
      <c r="Z26439">
        <v>8896</v>
      </c>
    </row>
    <row r="26440" spans="2:26" x14ac:dyDescent="0.25">
      <c r="B26440">
        <v>670388</v>
      </c>
      <c r="C26440" t="s">
        <v>85</v>
      </c>
      <c r="D26440" t="s">
        <v>25</v>
      </c>
      <c r="E26440" t="s">
        <v>92</v>
      </c>
      <c r="G26440" t="s">
        <v>89</v>
      </c>
      <c r="H26440" t="s">
        <v>64</v>
      </c>
      <c r="I26440" s="1">
        <v>44238</v>
      </c>
      <c r="J26440" s="1">
        <v>44241</v>
      </c>
      <c r="K26440" s="1">
        <v>44269</v>
      </c>
      <c r="L26440" t="s">
        <v>39</v>
      </c>
      <c r="M26440" t="str">
        <f>IF(OR(Table1[[#This Row],[loan_status]]="Fully Paid",Table1[[#This Row],[loan_status]]="Current"),"Good Loan",IF(Table1[[#This Row],[loan_status]]="Charged Off","Bad Loan",""))</f>
        <v>Good Loan</v>
      </c>
      <c r="N26440" s="1">
        <v>44300</v>
      </c>
      <c r="O26440">
        <v>857039</v>
      </c>
      <c r="P26440" t="s">
        <v>19472</v>
      </c>
      <c r="Q26440" t="s">
        <v>903</v>
      </c>
      <c r="R26440" t="s">
        <v>41</v>
      </c>
      <c r="S26440" t="s">
        <v>34</v>
      </c>
      <c r="T26440">
        <v>30000</v>
      </c>
      <c r="U26440">
        <v>0.1076</v>
      </c>
      <c r="V26440">
        <v>140.66999999999999</v>
      </c>
      <c r="W26440">
        <v>0.16020000000000001</v>
      </c>
      <c r="X26440">
        <v>4000</v>
      </c>
      <c r="Y26440">
        <v>17</v>
      </c>
      <c r="Z26440">
        <v>5064</v>
      </c>
    </row>
    <row r="26441" spans="2:26" x14ac:dyDescent="0.25">
      <c r="B26441">
        <v>751223</v>
      </c>
      <c r="C26441" t="s">
        <v>66</v>
      </c>
      <c r="D26441" t="s">
        <v>25</v>
      </c>
      <c r="E26441" t="s">
        <v>120</v>
      </c>
      <c r="F26441" t="s">
        <v>20516</v>
      </c>
      <c r="G26441" t="s">
        <v>89</v>
      </c>
      <c r="H26441" t="s">
        <v>64</v>
      </c>
      <c r="I26441" s="1">
        <v>44327</v>
      </c>
      <c r="J26441" s="1">
        <v>44330</v>
      </c>
      <c r="K26441" s="1">
        <v>44361</v>
      </c>
      <c r="L26441" t="s">
        <v>39</v>
      </c>
      <c r="M26441" t="str">
        <f>IF(OR(Table1[[#This Row],[loan_status]]="Fully Paid",Table1[[#This Row],[loan_status]]="Current"),"Good Loan",IF(Table1[[#This Row],[loan_status]]="Charged Off","Bad Loan",""))</f>
        <v>Good Loan</v>
      </c>
      <c r="N26441" s="1">
        <v>44391</v>
      </c>
      <c r="O26441">
        <v>950652</v>
      </c>
      <c r="P26441" t="s">
        <v>19472</v>
      </c>
      <c r="Q26441" t="s">
        <v>903</v>
      </c>
      <c r="R26441" t="s">
        <v>41</v>
      </c>
      <c r="S26441" t="s">
        <v>34</v>
      </c>
      <c r="T26441">
        <v>60000</v>
      </c>
      <c r="U26441">
        <v>2.1999999999999999E-2</v>
      </c>
      <c r="V26441">
        <v>244.11</v>
      </c>
      <c r="W26441">
        <v>0.1749</v>
      </c>
      <c r="X26441">
        <v>6800</v>
      </c>
      <c r="Y26441">
        <v>10</v>
      </c>
      <c r="Z26441">
        <v>8787</v>
      </c>
    </row>
    <row r="26442" spans="2:26" x14ac:dyDescent="0.25">
      <c r="B26442">
        <v>728268</v>
      </c>
      <c r="C26442" t="s">
        <v>195</v>
      </c>
      <c r="D26442" t="s">
        <v>25</v>
      </c>
      <c r="E26442" t="s">
        <v>52</v>
      </c>
      <c r="F26442" t="s">
        <v>20517</v>
      </c>
      <c r="G26442" t="s">
        <v>89</v>
      </c>
      <c r="H26442" t="s">
        <v>64</v>
      </c>
      <c r="I26442" s="1">
        <v>44297</v>
      </c>
      <c r="J26442" s="1">
        <v>44269</v>
      </c>
      <c r="K26442" s="1">
        <v>44269</v>
      </c>
      <c r="L26442" t="s">
        <v>39</v>
      </c>
      <c r="M26442" t="str">
        <f>IF(OR(Table1[[#This Row],[loan_status]]="Fully Paid",Table1[[#This Row],[loan_status]]="Current"),"Good Loan",IF(Table1[[#This Row],[loan_status]]="Charged Off","Bad Loan",""))</f>
        <v>Good Loan</v>
      </c>
      <c r="N26442" s="1">
        <v>44300</v>
      </c>
      <c r="O26442">
        <v>916216</v>
      </c>
      <c r="P26442" t="s">
        <v>19472</v>
      </c>
      <c r="Q26442" t="s">
        <v>90</v>
      </c>
      <c r="R26442" t="s">
        <v>41</v>
      </c>
      <c r="S26442" t="s">
        <v>34</v>
      </c>
      <c r="T26442">
        <v>52680</v>
      </c>
      <c r="U26442">
        <v>0.19020000000000001</v>
      </c>
      <c r="V26442">
        <v>275.52999999999997</v>
      </c>
      <c r="W26442">
        <v>0.1454</v>
      </c>
      <c r="X26442">
        <v>8000</v>
      </c>
      <c r="Y26442">
        <v>53</v>
      </c>
      <c r="Z26442">
        <v>9909</v>
      </c>
    </row>
    <row r="26443" spans="2:26" x14ac:dyDescent="0.25">
      <c r="B26443">
        <v>732687</v>
      </c>
      <c r="C26443" t="s">
        <v>46</v>
      </c>
      <c r="D26443" t="s">
        <v>25</v>
      </c>
      <c r="E26443" t="s">
        <v>82</v>
      </c>
      <c r="F26443" t="s">
        <v>20518</v>
      </c>
      <c r="G26443" t="s">
        <v>38</v>
      </c>
      <c r="H26443" t="s">
        <v>64</v>
      </c>
      <c r="I26443" s="1">
        <v>44327</v>
      </c>
      <c r="J26443" s="1">
        <v>44545</v>
      </c>
      <c r="K26443" s="1">
        <v>44482</v>
      </c>
      <c r="L26443" t="s">
        <v>39</v>
      </c>
      <c r="M26443" t="str">
        <f>IF(OR(Table1[[#This Row],[loan_status]]="Fully Paid",Table1[[#This Row],[loan_status]]="Current"),"Good Loan",IF(Table1[[#This Row],[loan_status]]="Charged Off","Bad Loan",""))</f>
        <v>Good Loan</v>
      </c>
      <c r="N26443" s="1">
        <v>44513</v>
      </c>
      <c r="O26443">
        <v>928916</v>
      </c>
      <c r="P26443" t="s">
        <v>19472</v>
      </c>
      <c r="Q26443" t="s">
        <v>613</v>
      </c>
      <c r="R26443" t="s">
        <v>41</v>
      </c>
      <c r="S26443" t="s">
        <v>34</v>
      </c>
      <c r="T26443">
        <v>79200</v>
      </c>
      <c r="U26443">
        <v>7.0300000000000001E-2</v>
      </c>
      <c r="V26443">
        <v>535.84</v>
      </c>
      <c r="W26443">
        <v>0.1714</v>
      </c>
      <c r="X26443">
        <v>15000</v>
      </c>
      <c r="Y26443">
        <v>34</v>
      </c>
      <c r="Z26443">
        <v>18159</v>
      </c>
    </row>
    <row r="26444" spans="2:26" x14ac:dyDescent="0.25">
      <c r="B26444">
        <v>592227</v>
      </c>
      <c r="C26444" t="s">
        <v>35</v>
      </c>
      <c r="D26444" t="s">
        <v>25</v>
      </c>
      <c r="E26444" t="s">
        <v>109</v>
      </c>
      <c r="F26444" t="s">
        <v>20519</v>
      </c>
      <c r="G26444" t="s">
        <v>54</v>
      </c>
      <c r="H26444" t="s">
        <v>29</v>
      </c>
      <c r="I26444" s="1">
        <v>44479</v>
      </c>
      <c r="J26444" s="1">
        <v>44482</v>
      </c>
      <c r="K26444" s="1">
        <v>44482</v>
      </c>
      <c r="L26444" t="s">
        <v>39</v>
      </c>
      <c r="M26444" t="str">
        <f>IF(OR(Table1[[#This Row],[loan_status]]="Fully Paid",Table1[[#This Row],[loan_status]]="Current"),"Good Loan",IF(Table1[[#This Row],[loan_status]]="Charged Off","Bad Loan",""))</f>
        <v>Good Loan</v>
      </c>
      <c r="N26444" s="1">
        <v>44513</v>
      </c>
      <c r="O26444">
        <v>760624</v>
      </c>
      <c r="P26444" t="s">
        <v>19472</v>
      </c>
      <c r="Q26444" t="s">
        <v>100</v>
      </c>
      <c r="R26444" t="s">
        <v>41</v>
      </c>
      <c r="S26444" t="s">
        <v>34</v>
      </c>
      <c r="T26444">
        <v>564000</v>
      </c>
      <c r="U26444">
        <v>1.5100000000000001E-2</v>
      </c>
      <c r="V26444">
        <v>185.65</v>
      </c>
      <c r="W26444">
        <v>7.1400000000000005E-2</v>
      </c>
      <c r="X26444">
        <v>6000</v>
      </c>
      <c r="Y26444">
        <v>13</v>
      </c>
      <c r="Z26444">
        <v>6684</v>
      </c>
    </row>
    <row r="26445" spans="2:26" x14ac:dyDescent="0.25">
      <c r="B26445">
        <v>514306</v>
      </c>
      <c r="C26445" t="s">
        <v>66</v>
      </c>
      <c r="D26445" t="s">
        <v>25</v>
      </c>
      <c r="E26445" t="s">
        <v>57</v>
      </c>
      <c r="F26445" t="s">
        <v>9325</v>
      </c>
      <c r="G26445" t="s">
        <v>54</v>
      </c>
      <c r="H26445" t="s">
        <v>29</v>
      </c>
      <c r="I26445" s="1">
        <v>44326</v>
      </c>
      <c r="J26445" s="1">
        <v>44332</v>
      </c>
      <c r="K26445" s="1">
        <v>44357</v>
      </c>
      <c r="L26445" t="s">
        <v>39</v>
      </c>
      <c r="M26445" t="str">
        <f>IF(OR(Table1[[#This Row],[loan_status]]="Fully Paid",Table1[[#This Row],[loan_status]]="Current"),"Good Loan",IF(Table1[[#This Row],[loan_status]]="Charged Off","Bad Loan",""))</f>
        <v>Good Loan</v>
      </c>
      <c r="N26445" s="1">
        <v>44387</v>
      </c>
      <c r="O26445">
        <v>664803</v>
      </c>
      <c r="P26445" t="s">
        <v>19472</v>
      </c>
      <c r="Q26445" t="s">
        <v>68</v>
      </c>
      <c r="R26445" t="s">
        <v>41</v>
      </c>
      <c r="S26445" t="s">
        <v>34</v>
      </c>
      <c r="T26445">
        <v>142000</v>
      </c>
      <c r="U26445">
        <v>7.3400000000000007E-2</v>
      </c>
      <c r="V26445">
        <v>93.85</v>
      </c>
      <c r="W26445">
        <v>7.8799999999999995E-2</v>
      </c>
      <c r="X26445">
        <v>3000</v>
      </c>
      <c r="Y26445">
        <v>5</v>
      </c>
      <c r="Z26445">
        <v>3020</v>
      </c>
    </row>
    <row r="26446" spans="2:26" x14ac:dyDescent="0.25">
      <c r="B26446">
        <v>533878</v>
      </c>
      <c r="C26446" t="s">
        <v>35</v>
      </c>
      <c r="D26446" t="s">
        <v>25</v>
      </c>
      <c r="E26446" t="s">
        <v>92</v>
      </c>
      <c r="F26446" t="s">
        <v>20520</v>
      </c>
      <c r="G26446" t="s">
        <v>54</v>
      </c>
      <c r="H26446" t="s">
        <v>29</v>
      </c>
      <c r="I26446" s="1">
        <v>44357</v>
      </c>
      <c r="J26446" s="1">
        <v>44266</v>
      </c>
      <c r="K26446" s="1">
        <v>44266</v>
      </c>
      <c r="L26446" t="s">
        <v>39</v>
      </c>
      <c r="M26446" t="str">
        <f>IF(OR(Table1[[#This Row],[loan_status]]="Fully Paid",Table1[[#This Row],[loan_status]]="Current"),"Good Loan",IF(Table1[[#This Row],[loan_status]]="Charged Off","Bad Loan",""))</f>
        <v>Good Loan</v>
      </c>
      <c r="N26446" s="1">
        <v>44297</v>
      </c>
      <c r="O26446">
        <v>690059</v>
      </c>
      <c r="P26446" t="s">
        <v>19472</v>
      </c>
      <c r="Q26446" t="s">
        <v>65</v>
      </c>
      <c r="R26446" t="s">
        <v>41</v>
      </c>
      <c r="S26446" t="s">
        <v>34</v>
      </c>
      <c r="T26446">
        <v>29004</v>
      </c>
      <c r="U26446">
        <v>9.7600000000000006E-2</v>
      </c>
      <c r="V26446">
        <v>46.67</v>
      </c>
      <c r="W26446">
        <v>7.51E-2</v>
      </c>
      <c r="X26446">
        <v>1500</v>
      </c>
      <c r="Y26446">
        <v>10</v>
      </c>
      <c r="Z26446">
        <v>1568</v>
      </c>
    </row>
    <row r="26447" spans="2:26" x14ac:dyDescent="0.25">
      <c r="B26447">
        <v>629885</v>
      </c>
      <c r="C26447" t="s">
        <v>85</v>
      </c>
      <c r="D26447" t="s">
        <v>25</v>
      </c>
      <c r="E26447" t="s">
        <v>120</v>
      </c>
      <c r="F26447" t="s">
        <v>20521</v>
      </c>
      <c r="G26447" t="s">
        <v>54</v>
      </c>
      <c r="H26447" t="s">
        <v>29</v>
      </c>
      <c r="I26447" s="1">
        <v>44540</v>
      </c>
      <c r="J26447" s="1">
        <v>44543</v>
      </c>
      <c r="K26447" s="1">
        <v>44543</v>
      </c>
      <c r="L26447" t="s">
        <v>39</v>
      </c>
      <c r="M26447" t="str">
        <f>IF(OR(Table1[[#This Row],[loan_status]]="Fully Paid",Table1[[#This Row],[loan_status]]="Current"),"Good Loan",IF(Table1[[#This Row],[loan_status]]="Charged Off","Bad Loan",""))</f>
        <v>Good Loan</v>
      </c>
      <c r="N26447" s="1">
        <v>44574</v>
      </c>
      <c r="O26447">
        <v>807021</v>
      </c>
      <c r="P26447" t="s">
        <v>19472</v>
      </c>
      <c r="Q26447" t="s">
        <v>94</v>
      </c>
      <c r="R26447" t="s">
        <v>41</v>
      </c>
      <c r="S26447" t="s">
        <v>34</v>
      </c>
      <c r="T26447">
        <v>90000</v>
      </c>
      <c r="U26447">
        <v>2.8500000000000001E-2</v>
      </c>
      <c r="V26447">
        <v>363.93</v>
      </c>
      <c r="W26447">
        <v>5.79E-2</v>
      </c>
      <c r="X26447">
        <v>12000</v>
      </c>
      <c r="Y26447">
        <v>24</v>
      </c>
      <c r="Z26447">
        <v>13101</v>
      </c>
    </row>
    <row r="26448" spans="2:26" x14ac:dyDescent="0.25">
      <c r="B26448">
        <v>848960</v>
      </c>
      <c r="C26448" t="s">
        <v>130</v>
      </c>
      <c r="D26448" t="s">
        <v>25</v>
      </c>
      <c r="E26448" t="s">
        <v>126</v>
      </c>
      <c r="F26448" t="s">
        <v>20522</v>
      </c>
      <c r="G26448" t="s">
        <v>54</v>
      </c>
      <c r="H26448" t="s">
        <v>29</v>
      </c>
      <c r="I26448" s="1">
        <v>44419</v>
      </c>
      <c r="J26448" s="1">
        <v>44211</v>
      </c>
      <c r="K26448" s="1">
        <v>44453</v>
      </c>
      <c r="L26448" t="s">
        <v>39</v>
      </c>
      <c r="M26448" t="str">
        <f>IF(OR(Table1[[#This Row],[loan_status]]="Fully Paid",Table1[[#This Row],[loan_status]]="Current"),"Good Loan",IF(Table1[[#This Row],[loan_status]]="Charged Off","Bad Loan",""))</f>
        <v>Good Loan</v>
      </c>
      <c r="N26448" s="1">
        <v>44483</v>
      </c>
      <c r="O26448">
        <v>1060638</v>
      </c>
      <c r="P26448" t="s">
        <v>19472</v>
      </c>
      <c r="Q26448" t="s">
        <v>100</v>
      </c>
      <c r="R26448" t="s">
        <v>41</v>
      </c>
      <c r="S26448" t="s">
        <v>34</v>
      </c>
      <c r="T26448">
        <v>60000</v>
      </c>
      <c r="U26448">
        <v>6.3200000000000006E-2</v>
      </c>
      <c r="V26448">
        <v>216.11</v>
      </c>
      <c r="W26448">
        <v>6.9900000000000004E-2</v>
      </c>
      <c r="X26448">
        <v>7000</v>
      </c>
      <c r="Y26448">
        <v>14</v>
      </c>
      <c r="Z26448">
        <v>7780</v>
      </c>
    </row>
    <row r="26449" spans="2:26" x14ac:dyDescent="0.25">
      <c r="B26449">
        <v>792683</v>
      </c>
      <c r="C26449" t="s">
        <v>130</v>
      </c>
      <c r="D26449" t="s">
        <v>25</v>
      </c>
      <c r="E26449" t="s">
        <v>26</v>
      </c>
      <c r="F26449" t="s">
        <v>20523</v>
      </c>
      <c r="G26449" t="s">
        <v>54</v>
      </c>
      <c r="H26449" t="s">
        <v>29</v>
      </c>
      <c r="I26449" s="1">
        <v>44358</v>
      </c>
      <c r="J26449" s="1">
        <v>44210</v>
      </c>
      <c r="K26449" s="1">
        <v>44210</v>
      </c>
      <c r="L26449" t="s">
        <v>39</v>
      </c>
      <c r="M26449" t="str">
        <f>IF(OR(Table1[[#This Row],[loan_status]]="Fully Paid",Table1[[#This Row],[loan_status]]="Current"),"Good Loan",IF(Table1[[#This Row],[loan_status]]="Charged Off","Bad Loan",""))</f>
        <v>Good Loan</v>
      </c>
      <c r="N26449" s="1">
        <v>44241</v>
      </c>
      <c r="O26449">
        <v>997121</v>
      </c>
      <c r="P26449" t="s">
        <v>19472</v>
      </c>
      <c r="Q26449" t="s">
        <v>55</v>
      </c>
      <c r="R26449" t="s">
        <v>41</v>
      </c>
      <c r="S26449" t="s">
        <v>34</v>
      </c>
      <c r="T26449">
        <v>55000</v>
      </c>
      <c r="U26449">
        <v>2.18E-2</v>
      </c>
      <c r="V26449">
        <v>301.60000000000002</v>
      </c>
      <c r="W26449">
        <v>5.4199999999999998E-2</v>
      </c>
      <c r="X26449">
        <v>10000</v>
      </c>
      <c r="Y26449">
        <v>19</v>
      </c>
      <c r="Z26449">
        <v>10790</v>
      </c>
    </row>
    <row r="26450" spans="2:26" x14ac:dyDescent="0.25">
      <c r="B26450">
        <v>706175</v>
      </c>
      <c r="C26450" t="s">
        <v>153</v>
      </c>
      <c r="D26450" t="s">
        <v>25</v>
      </c>
      <c r="E26450" t="s">
        <v>26</v>
      </c>
      <c r="F26450" t="s">
        <v>18165</v>
      </c>
      <c r="G26450" t="s">
        <v>54</v>
      </c>
      <c r="H26450" t="s">
        <v>29</v>
      </c>
      <c r="I26450" s="1">
        <v>44266</v>
      </c>
      <c r="J26450" s="1">
        <v>44332</v>
      </c>
      <c r="K26450" s="1">
        <v>44299</v>
      </c>
      <c r="L26450" t="s">
        <v>39</v>
      </c>
      <c r="M26450" t="str">
        <f>IF(OR(Table1[[#This Row],[loan_status]]="Fully Paid",Table1[[#This Row],[loan_status]]="Current"),"Good Loan",IF(Table1[[#This Row],[loan_status]]="Charged Off","Bad Loan",""))</f>
        <v>Good Loan</v>
      </c>
      <c r="N26450" s="1">
        <v>44329</v>
      </c>
      <c r="O26450">
        <v>898377</v>
      </c>
      <c r="P26450" t="s">
        <v>19472</v>
      </c>
      <c r="Q26450" t="s">
        <v>65</v>
      </c>
      <c r="R26450" t="s">
        <v>41</v>
      </c>
      <c r="S26450" t="s">
        <v>34</v>
      </c>
      <c r="T26450">
        <v>250000</v>
      </c>
      <c r="U26450">
        <v>6.5299999999999997E-2</v>
      </c>
      <c r="V26450">
        <v>1085.3499999999999</v>
      </c>
      <c r="W26450">
        <v>7.2900000000000006E-2</v>
      </c>
      <c r="X26450">
        <v>35000</v>
      </c>
      <c r="Y26450">
        <v>27</v>
      </c>
      <c r="Z26450">
        <v>38573</v>
      </c>
    </row>
    <row r="26451" spans="2:26" x14ac:dyDescent="0.25">
      <c r="B26451">
        <v>1011825</v>
      </c>
      <c r="C26451" t="s">
        <v>158</v>
      </c>
      <c r="D26451" t="s">
        <v>25</v>
      </c>
      <c r="E26451" t="s">
        <v>52</v>
      </c>
      <c r="F26451" t="s">
        <v>2721</v>
      </c>
      <c r="G26451" t="s">
        <v>54</v>
      </c>
      <c r="H26451" t="s">
        <v>29</v>
      </c>
      <c r="I26451" s="1">
        <v>44511</v>
      </c>
      <c r="J26451" s="1">
        <v>44390</v>
      </c>
      <c r="K26451" s="1">
        <v>44390</v>
      </c>
      <c r="L26451" t="s">
        <v>39</v>
      </c>
      <c r="M26451" t="str">
        <f>IF(OR(Table1[[#This Row],[loan_status]]="Fully Paid",Table1[[#This Row],[loan_status]]="Current"),"Good Loan",IF(Table1[[#This Row],[loan_status]]="Charged Off","Bad Loan",""))</f>
        <v>Good Loan</v>
      </c>
      <c r="N26451" s="1">
        <v>44421</v>
      </c>
      <c r="O26451">
        <v>1238916</v>
      </c>
      <c r="P26451" t="s">
        <v>19472</v>
      </c>
      <c r="Q26451" t="s">
        <v>55</v>
      </c>
      <c r="R26451" t="s">
        <v>41</v>
      </c>
      <c r="S26451" t="s">
        <v>34</v>
      </c>
      <c r="T26451">
        <v>60000</v>
      </c>
      <c r="U26451">
        <v>9.1399999999999995E-2</v>
      </c>
      <c r="V26451">
        <v>426.1</v>
      </c>
      <c r="W26451">
        <v>6.0299999999999999E-2</v>
      </c>
      <c r="X26451">
        <v>14000</v>
      </c>
      <c r="Y26451">
        <v>19</v>
      </c>
      <c r="Z26451">
        <v>15058</v>
      </c>
    </row>
    <row r="26452" spans="2:26" x14ac:dyDescent="0.25">
      <c r="B26452">
        <v>588136</v>
      </c>
      <c r="C26452" t="s">
        <v>178</v>
      </c>
      <c r="D26452" t="s">
        <v>25</v>
      </c>
      <c r="E26452" t="s">
        <v>52</v>
      </c>
      <c r="F26452" t="s">
        <v>20524</v>
      </c>
      <c r="G26452" t="s">
        <v>54</v>
      </c>
      <c r="H26452" t="s">
        <v>29</v>
      </c>
      <c r="I26452" s="1">
        <v>44449</v>
      </c>
      <c r="J26452" s="1">
        <v>44332</v>
      </c>
      <c r="K26452" s="1">
        <v>44266</v>
      </c>
      <c r="L26452" t="s">
        <v>39</v>
      </c>
      <c r="M26452" t="str">
        <f>IF(OR(Table1[[#This Row],[loan_status]]="Fully Paid",Table1[[#This Row],[loan_status]]="Current"),"Good Loan",IF(Table1[[#This Row],[loan_status]]="Charged Off","Bad Loan",""))</f>
        <v>Good Loan</v>
      </c>
      <c r="N26452" s="1">
        <v>44297</v>
      </c>
      <c r="O26452">
        <v>755660</v>
      </c>
      <c r="P26452" t="s">
        <v>19472</v>
      </c>
      <c r="Q26452" t="s">
        <v>68</v>
      </c>
      <c r="R26452" t="s">
        <v>41</v>
      </c>
      <c r="S26452" t="s">
        <v>34</v>
      </c>
      <c r="T26452">
        <v>10800</v>
      </c>
      <c r="U26452">
        <v>0.01</v>
      </c>
      <c r="V26452">
        <v>156.41</v>
      </c>
      <c r="W26452">
        <v>7.8799999999999995E-2</v>
      </c>
      <c r="X26452">
        <v>5000</v>
      </c>
      <c r="Y26452">
        <v>7</v>
      </c>
      <c r="Z26452">
        <v>5156</v>
      </c>
    </row>
    <row r="26453" spans="2:26" x14ac:dyDescent="0.25">
      <c r="B26453">
        <v>658796</v>
      </c>
      <c r="C26453" t="s">
        <v>35</v>
      </c>
      <c r="D26453" t="s">
        <v>25</v>
      </c>
      <c r="E26453" t="s">
        <v>109</v>
      </c>
      <c r="F26453" t="s">
        <v>20525</v>
      </c>
      <c r="G26453" t="s">
        <v>54</v>
      </c>
      <c r="H26453" t="s">
        <v>29</v>
      </c>
      <c r="I26453" s="1">
        <v>44207</v>
      </c>
      <c r="J26453" s="1">
        <v>44332</v>
      </c>
      <c r="K26453" s="1">
        <v>44328</v>
      </c>
      <c r="L26453" t="s">
        <v>39</v>
      </c>
      <c r="M26453" t="str">
        <f>IF(OR(Table1[[#This Row],[loan_status]]="Fully Paid",Table1[[#This Row],[loan_status]]="Current"),"Good Loan",IF(Table1[[#This Row],[loan_status]]="Charged Off","Bad Loan",""))</f>
        <v>Good Loan</v>
      </c>
      <c r="N26453" s="1">
        <v>44359</v>
      </c>
      <c r="O26453">
        <v>842541</v>
      </c>
      <c r="P26453" t="s">
        <v>19472</v>
      </c>
      <c r="Q26453" t="s">
        <v>65</v>
      </c>
      <c r="R26453" t="s">
        <v>41</v>
      </c>
      <c r="S26453" t="s">
        <v>34</v>
      </c>
      <c r="T26453">
        <v>75000</v>
      </c>
      <c r="U26453">
        <v>7.1999999999999998E-3</v>
      </c>
      <c r="V26453">
        <v>310.10000000000002</v>
      </c>
      <c r="W26453">
        <v>7.2900000000000006E-2</v>
      </c>
      <c r="X26453">
        <v>10000</v>
      </c>
      <c r="Y26453">
        <v>8</v>
      </c>
      <c r="Z26453">
        <v>10693</v>
      </c>
    </row>
    <row r="26454" spans="2:26" x14ac:dyDescent="0.25">
      <c r="B26454">
        <v>808532</v>
      </c>
      <c r="C26454" t="s">
        <v>24</v>
      </c>
      <c r="D26454" t="s">
        <v>25</v>
      </c>
      <c r="E26454" t="s">
        <v>57</v>
      </c>
      <c r="F26454" t="s">
        <v>20526</v>
      </c>
      <c r="G26454" t="s">
        <v>54</v>
      </c>
      <c r="H26454" t="s">
        <v>29</v>
      </c>
      <c r="I26454" s="1">
        <v>44388</v>
      </c>
      <c r="J26454" s="1">
        <v>44300</v>
      </c>
      <c r="K26454" s="1">
        <v>44300</v>
      </c>
      <c r="L26454" t="s">
        <v>39</v>
      </c>
      <c r="M26454" t="str">
        <f>IF(OR(Table1[[#This Row],[loan_status]]="Fully Paid",Table1[[#This Row],[loan_status]]="Current"),"Good Loan",IF(Table1[[#This Row],[loan_status]]="Charged Off","Bad Loan",""))</f>
        <v>Good Loan</v>
      </c>
      <c r="N26454" s="1">
        <v>44330</v>
      </c>
      <c r="O26454">
        <v>1015267</v>
      </c>
      <c r="P26454" t="s">
        <v>19472</v>
      </c>
      <c r="Q26454" t="s">
        <v>94</v>
      </c>
      <c r="R26454" t="s">
        <v>41</v>
      </c>
      <c r="S26454" t="s">
        <v>34</v>
      </c>
      <c r="T26454">
        <v>47908</v>
      </c>
      <c r="U26454">
        <v>7.0000000000000001E-3</v>
      </c>
      <c r="V26454">
        <v>333.08</v>
      </c>
      <c r="W26454">
        <v>5.9900000000000002E-2</v>
      </c>
      <c r="X26454">
        <v>10950</v>
      </c>
      <c r="Y26454">
        <v>14</v>
      </c>
      <c r="Z26454">
        <v>11900</v>
      </c>
    </row>
    <row r="26455" spans="2:26" x14ac:dyDescent="0.25">
      <c r="B26455">
        <v>412331</v>
      </c>
      <c r="C26455" t="s">
        <v>144</v>
      </c>
      <c r="D26455" t="s">
        <v>25</v>
      </c>
      <c r="E26455" t="s">
        <v>26</v>
      </c>
      <c r="G26455" t="s">
        <v>54</v>
      </c>
      <c r="H26455" t="s">
        <v>29</v>
      </c>
      <c r="I26455" s="1">
        <v>44356</v>
      </c>
      <c r="J26455" s="1">
        <v>44515</v>
      </c>
      <c r="K26455" s="1">
        <v>44359</v>
      </c>
      <c r="L26455" t="s">
        <v>39</v>
      </c>
      <c r="M26455" t="str">
        <f>IF(OR(Table1[[#This Row],[loan_status]]="Fully Paid",Table1[[#This Row],[loan_status]]="Current"),"Good Loan",IF(Table1[[#This Row],[loan_status]]="Charged Off","Bad Loan",""))</f>
        <v>Good Loan</v>
      </c>
      <c r="N26455" s="1">
        <v>44389</v>
      </c>
      <c r="O26455">
        <v>465107</v>
      </c>
      <c r="P26455" t="s">
        <v>19472</v>
      </c>
      <c r="Q26455" t="s">
        <v>65</v>
      </c>
      <c r="R26455" t="s">
        <v>41</v>
      </c>
      <c r="S26455" t="s">
        <v>34</v>
      </c>
      <c r="T26455">
        <v>18996</v>
      </c>
      <c r="U26455">
        <v>0.1794</v>
      </c>
      <c r="V26455">
        <v>191.69</v>
      </c>
      <c r="W26455">
        <v>9.3200000000000005E-2</v>
      </c>
      <c r="X26455">
        <v>6000</v>
      </c>
      <c r="Y26455">
        <v>16</v>
      </c>
      <c r="Z26455">
        <v>6900</v>
      </c>
    </row>
    <row r="26456" spans="2:26" x14ac:dyDescent="0.25">
      <c r="B26456">
        <v>617718</v>
      </c>
      <c r="C26456" t="s">
        <v>185</v>
      </c>
      <c r="D26456" t="s">
        <v>25</v>
      </c>
      <c r="E26456" t="s">
        <v>26</v>
      </c>
      <c r="F26456" t="s">
        <v>20527</v>
      </c>
      <c r="G26456" t="s">
        <v>54</v>
      </c>
      <c r="H26456" t="s">
        <v>29</v>
      </c>
      <c r="I26456" s="1">
        <v>44540</v>
      </c>
      <c r="J26456" s="1">
        <v>44332</v>
      </c>
      <c r="K26456" s="1">
        <v>44543</v>
      </c>
      <c r="L26456" t="s">
        <v>39</v>
      </c>
      <c r="M26456" t="str">
        <f>IF(OR(Table1[[#This Row],[loan_status]]="Fully Paid",Table1[[#This Row],[loan_status]]="Current"),"Good Loan",IF(Table1[[#This Row],[loan_status]]="Charged Off","Bad Loan",""))</f>
        <v>Good Loan</v>
      </c>
      <c r="N26456" s="1">
        <v>44574</v>
      </c>
      <c r="O26456">
        <v>791917</v>
      </c>
      <c r="P26456" t="s">
        <v>19472</v>
      </c>
      <c r="Q26456" t="s">
        <v>68</v>
      </c>
      <c r="R26456" t="s">
        <v>41</v>
      </c>
      <c r="S26456" t="s">
        <v>34</v>
      </c>
      <c r="T26456">
        <v>16800</v>
      </c>
      <c r="U26456">
        <v>0.24790000000000001</v>
      </c>
      <c r="V26456">
        <v>77.09</v>
      </c>
      <c r="W26456">
        <v>6.9099999999999995E-2</v>
      </c>
      <c r="X26456">
        <v>2500</v>
      </c>
      <c r="Y26456">
        <v>7</v>
      </c>
      <c r="Z26456">
        <v>2775</v>
      </c>
    </row>
    <row r="26457" spans="2:26" x14ac:dyDescent="0.25">
      <c r="B26457">
        <v>979932</v>
      </c>
      <c r="C26457" t="s">
        <v>85</v>
      </c>
      <c r="D26457" t="s">
        <v>25</v>
      </c>
      <c r="E26457" t="s">
        <v>26</v>
      </c>
      <c r="F26457" t="s">
        <v>20528</v>
      </c>
      <c r="G26457" t="s">
        <v>54</v>
      </c>
      <c r="H26457" t="s">
        <v>29</v>
      </c>
      <c r="I26457" s="1">
        <v>44480</v>
      </c>
      <c r="J26457" s="1">
        <v>44483</v>
      </c>
      <c r="K26457" s="1">
        <v>44483</v>
      </c>
      <c r="L26457" t="s">
        <v>39</v>
      </c>
      <c r="M26457" t="str">
        <f>IF(OR(Table1[[#This Row],[loan_status]]="Fully Paid",Table1[[#This Row],[loan_status]]="Current"),"Good Loan",IF(Table1[[#This Row],[loan_status]]="Charged Off","Bad Loan",""))</f>
        <v>Good Loan</v>
      </c>
      <c r="N26457" s="1">
        <v>44514</v>
      </c>
      <c r="O26457">
        <v>1203094</v>
      </c>
      <c r="P26457" t="s">
        <v>19472</v>
      </c>
      <c r="Q26457" t="s">
        <v>68</v>
      </c>
      <c r="R26457" t="s">
        <v>41</v>
      </c>
      <c r="S26457" t="s">
        <v>34</v>
      </c>
      <c r="T26457">
        <v>31200</v>
      </c>
      <c r="U26457">
        <v>6.4600000000000005E-2</v>
      </c>
      <c r="V26457">
        <v>114.32</v>
      </c>
      <c r="W26457">
        <v>8.8999999999999996E-2</v>
      </c>
      <c r="X26457">
        <v>3600</v>
      </c>
      <c r="Y26457">
        <v>20</v>
      </c>
      <c r="Z26457">
        <v>4115</v>
      </c>
    </row>
    <row r="26458" spans="2:26" x14ac:dyDescent="0.25">
      <c r="B26458">
        <v>697627</v>
      </c>
      <c r="C26458" t="s">
        <v>35</v>
      </c>
      <c r="D26458" t="s">
        <v>25</v>
      </c>
      <c r="E26458" t="s">
        <v>82</v>
      </c>
      <c r="F26458" t="s">
        <v>20529</v>
      </c>
      <c r="G26458" t="s">
        <v>48</v>
      </c>
      <c r="H26458" t="s">
        <v>29</v>
      </c>
      <c r="I26458" s="1">
        <v>44266</v>
      </c>
      <c r="J26458" s="1">
        <v>44332</v>
      </c>
      <c r="K26458" s="1">
        <v>44269</v>
      </c>
      <c r="L26458" t="s">
        <v>39</v>
      </c>
      <c r="M26458" t="str">
        <f>IF(OR(Table1[[#This Row],[loan_status]]="Fully Paid",Table1[[#This Row],[loan_status]]="Current"),"Good Loan",IF(Table1[[#This Row],[loan_status]]="Charged Off","Bad Loan",""))</f>
        <v>Good Loan</v>
      </c>
      <c r="N26458" s="1">
        <v>44300</v>
      </c>
      <c r="O26458">
        <v>888972</v>
      </c>
      <c r="P26458" t="s">
        <v>19472</v>
      </c>
      <c r="Q26458" t="s">
        <v>50</v>
      </c>
      <c r="R26458" t="s">
        <v>41</v>
      </c>
      <c r="S26458" t="s">
        <v>34</v>
      </c>
      <c r="T26458">
        <v>57000</v>
      </c>
      <c r="U26458">
        <v>0.15579999999999999</v>
      </c>
      <c r="V26458">
        <v>96.81</v>
      </c>
      <c r="W26458">
        <v>0.1</v>
      </c>
      <c r="X26458">
        <v>3000</v>
      </c>
      <c r="Y26458">
        <v>20</v>
      </c>
      <c r="Z26458">
        <v>3485</v>
      </c>
    </row>
    <row r="26459" spans="2:26" x14ac:dyDescent="0.25">
      <c r="B26459">
        <v>726230</v>
      </c>
      <c r="C26459" t="s">
        <v>124</v>
      </c>
      <c r="D26459" t="s">
        <v>25</v>
      </c>
      <c r="E26459" t="s">
        <v>52</v>
      </c>
      <c r="F26459" t="s">
        <v>20530</v>
      </c>
      <c r="G26459" t="s">
        <v>48</v>
      </c>
      <c r="H26459" t="s">
        <v>29</v>
      </c>
      <c r="I26459" s="1">
        <v>44297</v>
      </c>
      <c r="J26459" s="1">
        <v>44242</v>
      </c>
      <c r="K26459" s="1">
        <v>44330</v>
      </c>
      <c r="L26459" t="s">
        <v>39</v>
      </c>
      <c r="M26459" t="str">
        <f>IF(OR(Table1[[#This Row],[loan_status]]="Fully Paid",Table1[[#This Row],[loan_status]]="Current"),"Good Loan",IF(Table1[[#This Row],[loan_status]]="Charged Off","Bad Loan",""))</f>
        <v>Good Loan</v>
      </c>
      <c r="N26459" s="1">
        <v>44361</v>
      </c>
      <c r="O26459">
        <v>921568</v>
      </c>
      <c r="P26459" t="s">
        <v>19472</v>
      </c>
      <c r="Q26459" t="s">
        <v>71</v>
      </c>
      <c r="R26459" t="s">
        <v>41</v>
      </c>
      <c r="S26459" t="s">
        <v>34</v>
      </c>
      <c r="T26459">
        <v>22944</v>
      </c>
      <c r="U26459">
        <v>2.98E-2</v>
      </c>
      <c r="V26459">
        <v>163.96</v>
      </c>
      <c r="W26459">
        <v>0.1111</v>
      </c>
      <c r="X26459">
        <v>5000</v>
      </c>
      <c r="Y26459">
        <v>5</v>
      </c>
      <c r="Z26459">
        <v>5902</v>
      </c>
    </row>
    <row r="26460" spans="2:26" x14ac:dyDescent="0.25">
      <c r="B26460">
        <v>536611</v>
      </c>
      <c r="C26460" t="s">
        <v>35</v>
      </c>
      <c r="D26460" t="s">
        <v>25</v>
      </c>
      <c r="E26460" t="s">
        <v>52</v>
      </c>
      <c r="F26460" t="s">
        <v>20531</v>
      </c>
      <c r="G26460" t="s">
        <v>48</v>
      </c>
      <c r="H26460" t="s">
        <v>29</v>
      </c>
      <c r="I26460" s="1">
        <v>44357</v>
      </c>
      <c r="J26460" s="1">
        <v>44544</v>
      </c>
      <c r="K26460" s="1">
        <v>44390</v>
      </c>
      <c r="L26460" t="s">
        <v>39</v>
      </c>
      <c r="M26460" t="str">
        <f>IF(OR(Table1[[#This Row],[loan_status]]="Fully Paid",Table1[[#This Row],[loan_status]]="Current"),"Good Loan",IF(Table1[[#This Row],[loan_status]]="Charged Off","Bad Loan",""))</f>
        <v>Good Loan</v>
      </c>
      <c r="N26460" s="1">
        <v>44421</v>
      </c>
      <c r="O26460">
        <v>693217</v>
      </c>
      <c r="P26460" t="s">
        <v>19472</v>
      </c>
      <c r="Q26460" t="s">
        <v>71</v>
      </c>
      <c r="R26460" t="s">
        <v>41</v>
      </c>
      <c r="S26460" t="s">
        <v>34</v>
      </c>
      <c r="T26460">
        <v>48000</v>
      </c>
      <c r="U26460">
        <v>7.5999999999999998E-2</v>
      </c>
      <c r="V26460">
        <v>116.02</v>
      </c>
      <c r="W26460">
        <v>0.1186</v>
      </c>
      <c r="X26460">
        <v>3500</v>
      </c>
      <c r="Y26460">
        <v>22</v>
      </c>
      <c r="Z26460">
        <v>4182</v>
      </c>
    </row>
    <row r="26461" spans="2:26" x14ac:dyDescent="0.25">
      <c r="B26461">
        <v>513687</v>
      </c>
      <c r="C26461" t="s">
        <v>85</v>
      </c>
      <c r="D26461" t="s">
        <v>25</v>
      </c>
      <c r="E26461" t="s">
        <v>109</v>
      </c>
      <c r="F26461" t="s">
        <v>819</v>
      </c>
      <c r="G26461" t="s">
        <v>48</v>
      </c>
      <c r="H26461" t="s">
        <v>29</v>
      </c>
      <c r="I26461" s="1">
        <v>44326</v>
      </c>
      <c r="J26461" s="1">
        <v>44332</v>
      </c>
      <c r="K26461" s="1">
        <v>44420</v>
      </c>
      <c r="L26461" t="s">
        <v>39</v>
      </c>
      <c r="M26461" t="str">
        <f>IF(OR(Table1[[#This Row],[loan_status]]="Fully Paid",Table1[[#This Row],[loan_status]]="Current"),"Good Loan",IF(Table1[[#This Row],[loan_status]]="Charged Off","Bad Loan",""))</f>
        <v>Good Loan</v>
      </c>
      <c r="N26461" s="1">
        <v>44451</v>
      </c>
      <c r="O26461">
        <v>663765</v>
      </c>
      <c r="P26461" t="s">
        <v>19472</v>
      </c>
      <c r="Q26461" t="s">
        <v>71</v>
      </c>
      <c r="R26461" t="s">
        <v>41</v>
      </c>
      <c r="S26461" t="s">
        <v>34</v>
      </c>
      <c r="T26461">
        <v>140000</v>
      </c>
      <c r="U26461">
        <v>3.61E-2</v>
      </c>
      <c r="V26461">
        <v>197.47</v>
      </c>
      <c r="W26461">
        <v>0.11360000000000001</v>
      </c>
      <c r="X26461">
        <v>6000</v>
      </c>
      <c r="Y26461">
        <v>9</v>
      </c>
      <c r="Z26461">
        <v>7027</v>
      </c>
    </row>
    <row r="26462" spans="2:26" x14ac:dyDescent="0.25">
      <c r="B26462">
        <v>498871</v>
      </c>
      <c r="C26462" t="s">
        <v>85</v>
      </c>
      <c r="D26462" t="s">
        <v>25</v>
      </c>
      <c r="E26462" t="s">
        <v>57</v>
      </c>
      <c r="F26462" t="s">
        <v>20532</v>
      </c>
      <c r="G26462" t="s">
        <v>48</v>
      </c>
      <c r="H26462" t="s">
        <v>29</v>
      </c>
      <c r="I26462" s="1">
        <v>44296</v>
      </c>
      <c r="J26462" s="1">
        <v>44207</v>
      </c>
      <c r="K26462" s="1">
        <v>44207</v>
      </c>
      <c r="L26462" t="s">
        <v>39</v>
      </c>
      <c r="M26462" t="str">
        <f>IF(OR(Table1[[#This Row],[loan_status]]="Fully Paid",Table1[[#This Row],[loan_status]]="Current"),"Good Loan",IF(Table1[[#This Row],[loan_status]]="Charged Off","Bad Loan",""))</f>
        <v>Good Loan</v>
      </c>
      <c r="N26462" s="1">
        <v>44238</v>
      </c>
      <c r="O26462">
        <v>640025</v>
      </c>
      <c r="P26462" t="s">
        <v>19472</v>
      </c>
      <c r="Q26462" t="s">
        <v>76</v>
      </c>
      <c r="R26462" t="s">
        <v>41</v>
      </c>
      <c r="S26462" t="s">
        <v>34</v>
      </c>
      <c r="T26462">
        <v>36000</v>
      </c>
      <c r="U26462">
        <v>0.13</v>
      </c>
      <c r="V26462">
        <v>325.60000000000002</v>
      </c>
      <c r="W26462">
        <v>0.1062</v>
      </c>
      <c r="X26462">
        <v>10000</v>
      </c>
      <c r="Y26462">
        <v>20</v>
      </c>
      <c r="Z26462">
        <v>10720</v>
      </c>
    </row>
    <row r="26463" spans="2:26" x14ac:dyDescent="0.25">
      <c r="B26463">
        <v>457034</v>
      </c>
      <c r="C26463" t="s">
        <v>35</v>
      </c>
      <c r="D26463" t="s">
        <v>25</v>
      </c>
      <c r="E26463" t="s">
        <v>77</v>
      </c>
      <c r="F26463" t="s">
        <v>20533</v>
      </c>
      <c r="G26463" t="s">
        <v>48</v>
      </c>
      <c r="H26463" t="s">
        <v>29</v>
      </c>
      <c r="I26463" s="1">
        <v>44509</v>
      </c>
      <c r="J26463" s="1">
        <v>44512</v>
      </c>
      <c r="K26463" s="1">
        <v>44512</v>
      </c>
      <c r="L26463" t="s">
        <v>39</v>
      </c>
      <c r="M26463" t="str">
        <f>IF(OR(Table1[[#This Row],[loan_status]]="Fully Paid",Table1[[#This Row],[loan_status]]="Current"),"Good Loan",IF(Table1[[#This Row],[loan_status]]="Charged Off","Bad Loan",""))</f>
        <v>Good Loan</v>
      </c>
      <c r="N26463" s="1">
        <v>44542</v>
      </c>
      <c r="O26463">
        <v>567918</v>
      </c>
      <c r="P26463" t="s">
        <v>19472</v>
      </c>
      <c r="Q26463" t="s">
        <v>50</v>
      </c>
      <c r="R26463" t="s">
        <v>41</v>
      </c>
      <c r="S26463" t="s">
        <v>34</v>
      </c>
      <c r="T26463">
        <v>33000</v>
      </c>
      <c r="U26463">
        <v>0.23669999999999999</v>
      </c>
      <c r="V26463">
        <v>49.46</v>
      </c>
      <c r="W26463">
        <v>0.1148</v>
      </c>
      <c r="X26463">
        <v>1500</v>
      </c>
      <c r="Y26463">
        <v>8</v>
      </c>
      <c r="Z26463">
        <v>1780</v>
      </c>
    </row>
    <row r="26464" spans="2:26" x14ac:dyDescent="0.25">
      <c r="B26464">
        <v>651711</v>
      </c>
      <c r="C26464" t="s">
        <v>85</v>
      </c>
      <c r="D26464" t="s">
        <v>25</v>
      </c>
      <c r="E26464" t="s">
        <v>120</v>
      </c>
      <c r="F26464" t="s">
        <v>15342</v>
      </c>
      <c r="G26464" t="s">
        <v>48</v>
      </c>
      <c r="H26464" t="s">
        <v>29</v>
      </c>
      <c r="I26464" s="1">
        <v>44207</v>
      </c>
      <c r="J26464" s="1">
        <v>44302</v>
      </c>
      <c r="K26464" s="1">
        <v>44543</v>
      </c>
      <c r="L26464" t="s">
        <v>39</v>
      </c>
      <c r="M26464" t="str">
        <f>IF(OR(Table1[[#This Row],[loan_status]]="Fully Paid",Table1[[#This Row],[loan_status]]="Current"),"Good Loan",IF(Table1[[#This Row],[loan_status]]="Charged Off","Bad Loan",""))</f>
        <v>Good Loan</v>
      </c>
      <c r="N26464" s="1">
        <v>44574</v>
      </c>
      <c r="O26464">
        <v>833631</v>
      </c>
      <c r="P26464" t="s">
        <v>19472</v>
      </c>
      <c r="Q26464" t="s">
        <v>50</v>
      </c>
      <c r="R26464" t="s">
        <v>41</v>
      </c>
      <c r="S26464" t="s">
        <v>34</v>
      </c>
      <c r="T26464">
        <v>86000</v>
      </c>
      <c r="U26464">
        <v>0.21879999999999999</v>
      </c>
      <c r="V26464">
        <v>193.61</v>
      </c>
      <c r="W26464">
        <v>0.1</v>
      </c>
      <c r="X26464">
        <v>6000</v>
      </c>
      <c r="Y26464">
        <v>34</v>
      </c>
      <c r="Z26464">
        <v>6965</v>
      </c>
    </row>
    <row r="26465" spans="2:26" x14ac:dyDescent="0.25">
      <c r="B26465">
        <v>774484</v>
      </c>
      <c r="C26465" t="s">
        <v>236</v>
      </c>
      <c r="D26465" t="s">
        <v>25</v>
      </c>
      <c r="E26465" t="s">
        <v>120</v>
      </c>
      <c r="F26465" t="s">
        <v>20534</v>
      </c>
      <c r="G26465" t="s">
        <v>48</v>
      </c>
      <c r="H26465" t="s">
        <v>29</v>
      </c>
      <c r="I26465" s="1">
        <v>44358</v>
      </c>
      <c r="J26465" s="1">
        <v>44543</v>
      </c>
      <c r="K26465" s="1">
        <v>44513</v>
      </c>
      <c r="L26465" t="s">
        <v>39</v>
      </c>
      <c r="M26465" t="str">
        <f>IF(OR(Table1[[#This Row],[loan_status]]="Fully Paid",Table1[[#This Row],[loan_status]]="Current"),"Good Loan",IF(Table1[[#This Row],[loan_status]]="Charged Off","Bad Loan",""))</f>
        <v>Good Loan</v>
      </c>
      <c r="N26465" s="1">
        <v>44543</v>
      </c>
      <c r="O26465">
        <v>976663</v>
      </c>
      <c r="P26465" t="s">
        <v>19472</v>
      </c>
      <c r="Q26465" t="s">
        <v>76</v>
      </c>
      <c r="R26465" t="s">
        <v>41</v>
      </c>
      <c r="S26465" t="s">
        <v>34</v>
      </c>
      <c r="T26465">
        <v>42000</v>
      </c>
      <c r="U26465">
        <v>2.9399999999999999E-2</v>
      </c>
      <c r="V26465">
        <v>163.66999999999999</v>
      </c>
      <c r="W26465">
        <v>0.1099</v>
      </c>
      <c r="X26465">
        <v>5000</v>
      </c>
      <c r="Y26465">
        <v>13</v>
      </c>
      <c r="Z26465">
        <v>5852</v>
      </c>
    </row>
    <row r="26466" spans="2:26" x14ac:dyDescent="0.25">
      <c r="B26466">
        <v>557104</v>
      </c>
      <c r="C26466" t="s">
        <v>35</v>
      </c>
      <c r="D26466" t="s">
        <v>25</v>
      </c>
      <c r="E26466" t="s">
        <v>26</v>
      </c>
      <c r="F26466" t="s">
        <v>20535</v>
      </c>
      <c r="G26466" t="s">
        <v>48</v>
      </c>
      <c r="H26466" t="s">
        <v>29</v>
      </c>
      <c r="I26466" s="1">
        <v>44418</v>
      </c>
      <c r="J26466" s="1">
        <v>44302</v>
      </c>
      <c r="K26466" s="1">
        <v>44297</v>
      </c>
      <c r="L26466" t="s">
        <v>39</v>
      </c>
      <c r="M26466" t="str">
        <f>IF(OR(Table1[[#This Row],[loan_status]]="Fully Paid",Table1[[#This Row],[loan_status]]="Current"),"Good Loan",IF(Table1[[#This Row],[loan_status]]="Charged Off","Bad Loan",""))</f>
        <v>Good Loan</v>
      </c>
      <c r="N26466" s="1">
        <v>44327</v>
      </c>
      <c r="O26466">
        <v>717300</v>
      </c>
      <c r="P26466" t="s">
        <v>19472</v>
      </c>
      <c r="Q26466" t="s">
        <v>71</v>
      </c>
      <c r="R26466" t="s">
        <v>41</v>
      </c>
      <c r="S26466" t="s">
        <v>34</v>
      </c>
      <c r="T26466">
        <v>145000</v>
      </c>
      <c r="U26466">
        <v>5.1900000000000002E-2</v>
      </c>
      <c r="V26466">
        <v>828.69</v>
      </c>
      <c r="W26466">
        <v>0.1186</v>
      </c>
      <c r="X26466">
        <v>25000</v>
      </c>
      <c r="Y26466">
        <v>29</v>
      </c>
      <c r="Z26466">
        <v>26813</v>
      </c>
    </row>
    <row r="26467" spans="2:26" x14ac:dyDescent="0.25">
      <c r="B26467">
        <v>752500</v>
      </c>
      <c r="C26467" t="s">
        <v>167</v>
      </c>
      <c r="D26467" t="s">
        <v>25</v>
      </c>
      <c r="E26467" t="s">
        <v>82</v>
      </c>
      <c r="F26467" t="s">
        <v>5668</v>
      </c>
      <c r="G26467" t="s">
        <v>48</v>
      </c>
      <c r="H26467" t="s">
        <v>29</v>
      </c>
      <c r="I26467" s="1">
        <v>44327</v>
      </c>
      <c r="J26467" s="1">
        <v>44332</v>
      </c>
      <c r="K26467" s="1">
        <v>44361</v>
      </c>
      <c r="L26467" t="s">
        <v>39</v>
      </c>
      <c r="M26467" t="str">
        <f>IF(OR(Table1[[#This Row],[loan_status]]="Fully Paid",Table1[[#This Row],[loan_status]]="Current"),"Good Loan",IF(Table1[[#This Row],[loan_status]]="Charged Off","Bad Loan",""))</f>
        <v>Good Loan</v>
      </c>
      <c r="N26467" s="1">
        <v>44391</v>
      </c>
      <c r="O26467">
        <v>952085</v>
      </c>
      <c r="P26467" t="s">
        <v>19472</v>
      </c>
      <c r="Q26467" t="s">
        <v>50</v>
      </c>
      <c r="R26467" t="s">
        <v>41</v>
      </c>
      <c r="S26467" t="s">
        <v>34</v>
      </c>
      <c r="T26467">
        <v>87000</v>
      </c>
      <c r="U26467">
        <v>6.4799999999999996E-2</v>
      </c>
      <c r="V26467">
        <v>488.18</v>
      </c>
      <c r="W26467">
        <v>0.10589999999999999</v>
      </c>
      <c r="X26467">
        <v>15000</v>
      </c>
      <c r="Y26467">
        <v>50</v>
      </c>
      <c r="Z26467">
        <v>17574</v>
      </c>
    </row>
    <row r="26468" spans="2:26" x14ac:dyDescent="0.25">
      <c r="B26468">
        <v>629912</v>
      </c>
      <c r="C26468" t="s">
        <v>130</v>
      </c>
      <c r="D26468" t="s">
        <v>25</v>
      </c>
      <c r="E26468" t="s">
        <v>42</v>
      </c>
      <c r="F26468" t="s">
        <v>20536</v>
      </c>
      <c r="G26468" t="s">
        <v>48</v>
      </c>
      <c r="H26468" t="s">
        <v>29</v>
      </c>
      <c r="I26468" s="1">
        <v>44540</v>
      </c>
      <c r="J26468" s="1">
        <v>44332</v>
      </c>
      <c r="K26468" s="1">
        <v>44210</v>
      </c>
      <c r="L26468" t="s">
        <v>39</v>
      </c>
      <c r="M26468" t="str">
        <f>IF(OR(Table1[[#This Row],[loan_status]]="Fully Paid",Table1[[#This Row],[loan_status]]="Current"),"Good Loan",IF(Table1[[#This Row],[loan_status]]="Charged Off","Bad Loan",""))</f>
        <v>Good Loan</v>
      </c>
      <c r="N26468" s="1">
        <v>44241</v>
      </c>
      <c r="O26468">
        <v>807053</v>
      </c>
      <c r="P26468" t="s">
        <v>19472</v>
      </c>
      <c r="Q26468" t="s">
        <v>50</v>
      </c>
      <c r="R26468" t="s">
        <v>41</v>
      </c>
      <c r="S26468" t="s">
        <v>34</v>
      </c>
      <c r="T26468">
        <v>55000</v>
      </c>
      <c r="U26468">
        <v>2.4899999999999999E-2</v>
      </c>
      <c r="V26468">
        <v>255.33</v>
      </c>
      <c r="W26468">
        <v>9.2499999999999999E-2</v>
      </c>
      <c r="X26468">
        <v>8000</v>
      </c>
      <c r="Y26468">
        <v>11</v>
      </c>
      <c r="Z26468">
        <v>9193</v>
      </c>
    </row>
    <row r="26469" spans="2:26" x14ac:dyDescent="0.25">
      <c r="B26469">
        <v>676313</v>
      </c>
      <c r="C26469" t="s">
        <v>35</v>
      </c>
      <c r="D26469" t="s">
        <v>25</v>
      </c>
      <c r="E26469" t="s">
        <v>42</v>
      </c>
      <c r="F26469" t="s">
        <v>20537</v>
      </c>
      <c r="G26469" t="s">
        <v>48</v>
      </c>
      <c r="H26469" t="s">
        <v>29</v>
      </c>
      <c r="I26469" s="1">
        <v>44238</v>
      </c>
      <c r="J26469" s="1">
        <v>44269</v>
      </c>
      <c r="K26469" s="1">
        <v>44269</v>
      </c>
      <c r="L26469" t="s">
        <v>39</v>
      </c>
      <c r="M26469" t="str">
        <f>IF(OR(Table1[[#This Row],[loan_status]]="Fully Paid",Table1[[#This Row],[loan_status]]="Current"),"Good Loan",IF(Table1[[#This Row],[loan_status]]="Charged Off","Bad Loan",""))</f>
        <v>Good Loan</v>
      </c>
      <c r="N26469" s="1">
        <v>44300</v>
      </c>
      <c r="O26469">
        <v>864278</v>
      </c>
      <c r="P26469" t="s">
        <v>19472</v>
      </c>
      <c r="Q26469" t="s">
        <v>71</v>
      </c>
      <c r="R26469" t="s">
        <v>41</v>
      </c>
      <c r="S26469" t="s">
        <v>34</v>
      </c>
      <c r="T26469">
        <v>59366</v>
      </c>
      <c r="U26469">
        <v>0.2288</v>
      </c>
      <c r="V26469">
        <v>196.75</v>
      </c>
      <c r="W26469">
        <v>0.1111</v>
      </c>
      <c r="X26469">
        <v>6000</v>
      </c>
      <c r="Y26469">
        <v>13</v>
      </c>
      <c r="Z26469">
        <v>7083</v>
      </c>
    </row>
    <row r="26470" spans="2:26" x14ac:dyDescent="0.25">
      <c r="B26470">
        <v>561354</v>
      </c>
      <c r="C26470" t="s">
        <v>130</v>
      </c>
      <c r="D26470" t="s">
        <v>25</v>
      </c>
      <c r="E26470" t="s">
        <v>109</v>
      </c>
      <c r="F26470" t="s">
        <v>20538</v>
      </c>
      <c r="G26470" t="s">
        <v>48</v>
      </c>
      <c r="H26470" t="s">
        <v>29</v>
      </c>
      <c r="I26470" s="1">
        <v>44418</v>
      </c>
      <c r="J26470" s="1">
        <v>44452</v>
      </c>
      <c r="K26470" s="1">
        <v>44452</v>
      </c>
      <c r="L26470" t="s">
        <v>39</v>
      </c>
      <c r="M26470" t="str">
        <f>IF(OR(Table1[[#This Row],[loan_status]]="Fully Paid",Table1[[#This Row],[loan_status]]="Current"),"Good Loan",IF(Table1[[#This Row],[loan_status]]="Charged Off","Bad Loan",""))</f>
        <v>Good Loan</v>
      </c>
      <c r="N26470" s="1">
        <v>44482</v>
      </c>
      <c r="O26470">
        <v>722442</v>
      </c>
      <c r="P26470" t="s">
        <v>19472</v>
      </c>
      <c r="Q26470" t="s">
        <v>74</v>
      </c>
      <c r="R26470" t="s">
        <v>41</v>
      </c>
      <c r="S26470" t="s">
        <v>34</v>
      </c>
      <c r="T26470">
        <v>14400</v>
      </c>
      <c r="U26470">
        <v>0.2392</v>
      </c>
      <c r="V26470">
        <v>46.16</v>
      </c>
      <c r="W26470">
        <v>0.1149</v>
      </c>
      <c r="X26470">
        <v>1400</v>
      </c>
      <c r="Y26470">
        <v>9</v>
      </c>
      <c r="Z26470">
        <v>1677</v>
      </c>
    </row>
    <row r="26471" spans="2:26" x14ac:dyDescent="0.25">
      <c r="B26471">
        <v>397110</v>
      </c>
      <c r="C26471" t="s">
        <v>66</v>
      </c>
      <c r="D26471" t="s">
        <v>25</v>
      </c>
      <c r="E26471" t="s">
        <v>57</v>
      </c>
      <c r="F26471" t="s">
        <v>20539</v>
      </c>
      <c r="G26471" t="s">
        <v>28</v>
      </c>
      <c r="H26471" t="s">
        <v>29</v>
      </c>
      <c r="I26471" s="1">
        <v>44325</v>
      </c>
      <c r="J26471" s="1">
        <v>44328</v>
      </c>
      <c r="K26471" s="1">
        <v>44328</v>
      </c>
      <c r="L26471" t="s">
        <v>39</v>
      </c>
      <c r="M26471" t="str">
        <f>IF(OR(Table1[[#This Row],[loan_status]]="Fully Paid",Table1[[#This Row],[loan_status]]="Current"),"Good Loan",IF(Table1[[#This Row],[loan_status]]="Charged Off","Bad Loan",""))</f>
        <v>Good Loan</v>
      </c>
      <c r="N26471" s="1">
        <v>44359</v>
      </c>
      <c r="O26471">
        <v>437589</v>
      </c>
      <c r="P26471" t="s">
        <v>19472</v>
      </c>
      <c r="Q26471" t="s">
        <v>59</v>
      </c>
      <c r="R26471" t="s">
        <v>41</v>
      </c>
      <c r="S26471" t="s">
        <v>34</v>
      </c>
      <c r="T26471">
        <v>22000</v>
      </c>
      <c r="U26471">
        <v>0.1636</v>
      </c>
      <c r="V26471">
        <v>324.2</v>
      </c>
      <c r="W26471">
        <v>0.13159999999999999</v>
      </c>
      <c r="X26471">
        <v>9600</v>
      </c>
      <c r="Y26471">
        <v>13</v>
      </c>
      <c r="Z26471">
        <v>11671</v>
      </c>
    </row>
    <row r="26472" spans="2:26" x14ac:dyDescent="0.25">
      <c r="B26472">
        <v>634807</v>
      </c>
      <c r="C26472" t="s">
        <v>130</v>
      </c>
      <c r="D26472" t="s">
        <v>25</v>
      </c>
      <c r="E26472" t="s">
        <v>26</v>
      </c>
      <c r="F26472" t="s">
        <v>594</v>
      </c>
      <c r="G26472" t="s">
        <v>28</v>
      </c>
      <c r="H26472" t="s">
        <v>29</v>
      </c>
      <c r="I26472" s="1">
        <v>44540</v>
      </c>
      <c r="J26472" s="1">
        <v>44210</v>
      </c>
      <c r="K26472" s="1">
        <v>44210</v>
      </c>
      <c r="L26472" t="s">
        <v>39</v>
      </c>
      <c r="M26472" t="str">
        <f>IF(OR(Table1[[#This Row],[loan_status]]="Fully Paid",Table1[[#This Row],[loan_status]]="Current"),"Good Loan",IF(Table1[[#This Row],[loan_status]]="Charged Off","Bad Loan",""))</f>
        <v>Good Loan</v>
      </c>
      <c r="N26472" s="1">
        <v>44241</v>
      </c>
      <c r="O26472">
        <v>813210</v>
      </c>
      <c r="P26472" t="s">
        <v>19472</v>
      </c>
      <c r="Q26472" t="s">
        <v>44</v>
      </c>
      <c r="R26472" t="s">
        <v>41</v>
      </c>
      <c r="S26472" t="s">
        <v>34</v>
      </c>
      <c r="T26472">
        <v>30000</v>
      </c>
      <c r="U26472">
        <v>7.2400000000000006E-2</v>
      </c>
      <c r="V26472">
        <v>170.21</v>
      </c>
      <c r="W26472">
        <v>0.13719999999999999</v>
      </c>
      <c r="X26472">
        <v>5000</v>
      </c>
      <c r="Y26472">
        <v>4</v>
      </c>
      <c r="Z26472">
        <v>6128</v>
      </c>
    </row>
    <row r="26473" spans="2:26" x14ac:dyDescent="0.25">
      <c r="B26473">
        <v>530766</v>
      </c>
      <c r="C26473" t="s">
        <v>259</v>
      </c>
      <c r="D26473" t="s">
        <v>25</v>
      </c>
      <c r="E26473" t="s">
        <v>82</v>
      </c>
      <c r="F26473" t="s">
        <v>12407</v>
      </c>
      <c r="G26473" t="s">
        <v>28</v>
      </c>
      <c r="H26473" t="s">
        <v>29</v>
      </c>
      <c r="I26473" s="1">
        <v>44357</v>
      </c>
      <c r="J26473" s="1">
        <v>44360</v>
      </c>
      <c r="K26473" s="1">
        <v>44390</v>
      </c>
      <c r="L26473" t="s">
        <v>39</v>
      </c>
      <c r="M26473" t="str">
        <f>IF(OR(Table1[[#This Row],[loan_status]]="Fully Paid",Table1[[#This Row],[loan_status]]="Current"),"Good Loan",IF(Table1[[#This Row],[loan_status]]="Charged Off","Bad Loan",""))</f>
        <v>Good Loan</v>
      </c>
      <c r="N26473" s="1">
        <v>44421</v>
      </c>
      <c r="O26473">
        <v>686307</v>
      </c>
      <c r="P26473" t="s">
        <v>19472</v>
      </c>
      <c r="Q26473" t="s">
        <v>44</v>
      </c>
      <c r="R26473" t="s">
        <v>41</v>
      </c>
      <c r="S26473" t="s">
        <v>34</v>
      </c>
      <c r="T26473">
        <v>40000</v>
      </c>
      <c r="U26473">
        <v>0.19350000000000001</v>
      </c>
      <c r="V26473">
        <v>58.7</v>
      </c>
      <c r="W26473">
        <v>0.1472</v>
      </c>
      <c r="X26473">
        <v>1700</v>
      </c>
      <c r="Y26473">
        <v>12</v>
      </c>
      <c r="Z26473">
        <v>2113</v>
      </c>
    </row>
    <row r="26474" spans="2:26" x14ac:dyDescent="0.25">
      <c r="B26474">
        <v>599655</v>
      </c>
      <c r="C26474" t="s">
        <v>85</v>
      </c>
      <c r="D26474" t="s">
        <v>25</v>
      </c>
      <c r="E26474" t="s">
        <v>57</v>
      </c>
      <c r="F26474" t="s">
        <v>20540</v>
      </c>
      <c r="G26474" t="s">
        <v>28</v>
      </c>
      <c r="H26474" t="s">
        <v>29</v>
      </c>
      <c r="I26474" s="1">
        <v>44479</v>
      </c>
      <c r="J26474" s="1">
        <v>44482</v>
      </c>
      <c r="K26474" s="1">
        <v>44513</v>
      </c>
      <c r="L26474" t="s">
        <v>39</v>
      </c>
      <c r="M26474" t="str">
        <f>IF(OR(Table1[[#This Row],[loan_status]]="Fully Paid",Table1[[#This Row],[loan_status]]="Current"),"Good Loan",IF(Table1[[#This Row],[loan_status]]="Charged Off","Bad Loan",""))</f>
        <v>Good Loan</v>
      </c>
      <c r="N26474" s="1">
        <v>44543</v>
      </c>
      <c r="O26474">
        <v>769639</v>
      </c>
      <c r="P26474" t="s">
        <v>19472</v>
      </c>
      <c r="Q26474" t="s">
        <v>61</v>
      </c>
      <c r="R26474" t="s">
        <v>41</v>
      </c>
      <c r="S26474" t="s">
        <v>34</v>
      </c>
      <c r="T26474">
        <v>30000</v>
      </c>
      <c r="U26474">
        <v>0.1444</v>
      </c>
      <c r="V26474">
        <v>101.97</v>
      </c>
      <c r="W26474">
        <v>0.1361</v>
      </c>
      <c r="X26474">
        <v>3000</v>
      </c>
      <c r="Y26474">
        <v>7</v>
      </c>
      <c r="Z26474">
        <v>3671</v>
      </c>
    </row>
    <row r="26475" spans="2:26" x14ac:dyDescent="0.25">
      <c r="B26475">
        <v>1028850</v>
      </c>
      <c r="C26475" t="s">
        <v>35</v>
      </c>
      <c r="D26475" t="s">
        <v>25</v>
      </c>
      <c r="E26475" t="s">
        <v>57</v>
      </c>
      <c r="F26475" t="s">
        <v>3842</v>
      </c>
      <c r="G26475" t="s">
        <v>28</v>
      </c>
      <c r="H26475" t="s">
        <v>29</v>
      </c>
      <c r="I26475" s="1">
        <v>44511</v>
      </c>
      <c r="J26475" s="1">
        <v>44544</v>
      </c>
      <c r="K26475" s="1">
        <v>44544</v>
      </c>
      <c r="L26475" t="s">
        <v>39</v>
      </c>
      <c r="M26475" t="str">
        <f>IF(OR(Table1[[#This Row],[loan_status]]="Fully Paid",Table1[[#This Row],[loan_status]]="Current"),"Good Loan",IF(Table1[[#This Row],[loan_status]]="Charged Off","Bad Loan",""))</f>
        <v>Good Loan</v>
      </c>
      <c r="N26475" s="1">
        <v>44575</v>
      </c>
      <c r="O26475">
        <v>1256202</v>
      </c>
      <c r="P26475" t="s">
        <v>19472</v>
      </c>
      <c r="Q26475" t="s">
        <v>32</v>
      </c>
      <c r="R26475" t="s">
        <v>41</v>
      </c>
      <c r="S26475" t="s">
        <v>34</v>
      </c>
      <c r="T26475">
        <v>20400</v>
      </c>
      <c r="U26475">
        <v>1.8200000000000001E-2</v>
      </c>
      <c r="V26475">
        <v>208.79</v>
      </c>
      <c r="W26475">
        <v>0.1527</v>
      </c>
      <c r="X26475">
        <v>6000</v>
      </c>
      <c r="Y26475">
        <v>8</v>
      </c>
      <c r="Z26475">
        <v>7516</v>
      </c>
    </row>
    <row r="26476" spans="2:26" x14ac:dyDescent="0.25">
      <c r="B26476">
        <v>571066</v>
      </c>
      <c r="C26476" t="s">
        <v>85</v>
      </c>
      <c r="D26476" t="s">
        <v>25</v>
      </c>
      <c r="E26476" t="s">
        <v>109</v>
      </c>
      <c r="F26476" t="s">
        <v>20541</v>
      </c>
      <c r="G26476" t="s">
        <v>28</v>
      </c>
      <c r="H26476" t="s">
        <v>29</v>
      </c>
      <c r="I26476" s="1">
        <v>44449</v>
      </c>
      <c r="J26476" s="1">
        <v>44332</v>
      </c>
      <c r="K26476" s="1">
        <v>44421</v>
      </c>
      <c r="L26476" t="s">
        <v>39</v>
      </c>
      <c r="M26476" t="str">
        <f>IF(OR(Table1[[#This Row],[loan_status]]="Fully Paid",Table1[[#This Row],[loan_status]]="Current"),"Good Loan",IF(Table1[[#This Row],[loan_status]]="Charged Off","Bad Loan",""))</f>
        <v>Good Loan</v>
      </c>
      <c r="N26476" s="1">
        <v>44452</v>
      </c>
      <c r="O26476">
        <v>734592</v>
      </c>
      <c r="P26476" t="s">
        <v>19472</v>
      </c>
      <c r="Q26476" t="s">
        <v>61</v>
      </c>
      <c r="R26476" t="s">
        <v>41</v>
      </c>
      <c r="S26476" t="s">
        <v>34</v>
      </c>
      <c r="T26476">
        <v>80000</v>
      </c>
      <c r="U26476">
        <v>6.6299999999999998E-2</v>
      </c>
      <c r="V26476">
        <v>407.87</v>
      </c>
      <c r="W26476">
        <v>0.1361</v>
      </c>
      <c r="X26476">
        <v>12000</v>
      </c>
      <c r="Y26476">
        <v>5</v>
      </c>
      <c r="Z26476">
        <v>14680</v>
      </c>
    </row>
    <row r="26477" spans="2:26" x14ac:dyDescent="0.25">
      <c r="B26477">
        <v>436061</v>
      </c>
      <c r="C26477" t="s">
        <v>97</v>
      </c>
      <c r="D26477" t="s">
        <v>25</v>
      </c>
      <c r="E26477" t="s">
        <v>42</v>
      </c>
      <c r="F26477" t="s">
        <v>10670</v>
      </c>
      <c r="G26477" t="s">
        <v>28</v>
      </c>
      <c r="H26477" t="s">
        <v>29</v>
      </c>
      <c r="I26477" s="1">
        <v>44448</v>
      </c>
      <c r="J26477" s="1">
        <v>44271</v>
      </c>
      <c r="K26477" s="1">
        <v>44478</v>
      </c>
      <c r="L26477" t="s">
        <v>39</v>
      </c>
      <c r="M26477" t="str">
        <f>IF(OR(Table1[[#This Row],[loan_status]]="Fully Paid",Table1[[#This Row],[loan_status]]="Current"),"Good Loan",IF(Table1[[#This Row],[loan_status]]="Charged Off","Bad Loan",""))</f>
        <v>Good Loan</v>
      </c>
      <c r="N26477" s="1">
        <v>44509</v>
      </c>
      <c r="O26477">
        <v>521465</v>
      </c>
      <c r="P26477" t="s">
        <v>19472</v>
      </c>
      <c r="Q26477" t="s">
        <v>59</v>
      </c>
      <c r="R26477" t="s">
        <v>41</v>
      </c>
      <c r="S26477" t="s">
        <v>34</v>
      </c>
      <c r="T26477">
        <v>100000</v>
      </c>
      <c r="U26477">
        <v>0.18809999999999999</v>
      </c>
      <c r="V26477">
        <v>679.37</v>
      </c>
      <c r="W26477">
        <v>0.13569999999999999</v>
      </c>
      <c r="X26477">
        <v>20000</v>
      </c>
      <c r="Y26477">
        <v>34</v>
      </c>
      <c r="Z26477">
        <v>20228</v>
      </c>
    </row>
    <row r="26478" spans="2:26" x14ac:dyDescent="0.25">
      <c r="B26478">
        <v>852268</v>
      </c>
      <c r="C26478" t="s">
        <v>66</v>
      </c>
      <c r="D26478" t="s">
        <v>25</v>
      </c>
      <c r="E26478" t="s">
        <v>52</v>
      </c>
      <c r="F26478" t="s">
        <v>20542</v>
      </c>
      <c r="G26478" t="s">
        <v>89</v>
      </c>
      <c r="H26478" t="s">
        <v>29</v>
      </c>
      <c r="I26478" s="1">
        <v>44419</v>
      </c>
      <c r="J26478" s="1">
        <v>44332</v>
      </c>
      <c r="K26478" s="1">
        <v>44239</v>
      </c>
      <c r="L26478" t="s">
        <v>39</v>
      </c>
      <c r="M26478" t="str">
        <f>IF(OR(Table1[[#This Row],[loan_status]]="Fully Paid",Table1[[#This Row],[loan_status]]="Current"),"Good Loan",IF(Table1[[#This Row],[loan_status]]="Charged Off","Bad Loan",""))</f>
        <v>Good Loan</v>
      </c>
      <c r="N26478" s="1">
        <v>44267</v>
      </c>
      <c r="O26478">
        <v>1064310</v>
      </c>
      <c r="P26478" t="s">
        <v>19472</v>
      </c>
      <c r="Q26478" t="s">
        <v>903</v>
      </c>
      <c r="R26478" t="s">
        <v>41</v>
      </c>
      <c r="S26478" t="s">
        <v>34</v>
      </c>
      <c r="T26478">
        <v>21600</v>
      </c>
      <c r="U26478">
        <v>0.21</v>
      </c>
      <c r="V26478">
        <v>57.44</v>
      </c>
      <c r="W26478">
        <v>0.1749</v>
      </c>
      <c r="X26478">
        <v>1600</v>
      </c>
      <c r="Y26478">
        <v>8</v>
      </c>
      <c r="Z26478">
        <v>1712</v>
      </c>
    </row>
    <row r="26479" spans="2:26" x14ac:dyDescent="0.25">
      <c r="B26479">
        <v>722684</v>
      </c>
      <c r="C26479" t="s">
        <v>35</v>
      </c>
      <c r="D26479" t="s">
        <v>25</v>
      </c>
      <c r="E26479" t="s">
        <v>109</v>
      </c>
      <c r="F26479" t="s">
        <v>20543</v>
      </c>
      <c r="G26479" t="s">
        <v>89</v>
      </c>
      <c r="H26479" t="s">
        <v>29</v>
      </c>
      <c r="I26479" s="1">
        <v>44297</v>
      </c>
      <c r="J26479" s="1">
        <v>44300</v>
      </c>
      <c r="K26479" s="1">
        <v>44300</v>
      </c>
      <c r="L26479" t="s">
        <v>39</v>
      </c>
      <c r="M26479" t="str">
        <f>IF(OR(Table1[[#This Row],[loan_status]]="Fully Paid",Table1[[#This Row],[loan_status]]="Current"),"Good Loan",IF(Table1[[#This Row],[loan_status]]="Charged Off","Bad Loan",""))</f>
        <v>Good Loan</v>
      </c>
      <c r="N26479" s="1">
        <v>44330</v>
      </c>
      <c r="O26479">
        <v>917541</v>
      </c>
      <c r="P26479" t="s">
        <v>19472</v>
      </c>
      <c r="Q26479" t="s">
        <v>140</v>
      </c>
      <c r="R26479" t="s">
        <v>41</v>
      </c>
      <c r="S26479" t="s">
        <v>34</v>
      </c>
      <c r="T26479">
        <v>33600</v>
      </c>
      <c r="U26479">
        <v>2.86E-2</v>
      </c>
      <c r="V26479">
        <v>207.73</v>
      </c>
      <c r="W26479">
        <v>0.14910000000000001</v>
      </c>
      <c r="X26479">
        <v>6000</v>
      </c>
      <c r="Y26479">
        <v>9</v>
      </c>
      <c r="Z26479">
        <v>7478</v>
      </c>
    </row>
    <row r="26480" spans="2:26" x14ac:dyDescent="0.25">
      <c r="B26480">
        <v>670527</v>
      </c>
      <c r="C26480" t="s">
        <v>130</v>
      </c>
      <c r="D26480" t="s">
        <v>25</v>
      </c>
      <c r="E26480" t="s">
        <v>126</v>
      </c>
      <c r="G26480" t="s">
        <v>89</v>
      </c>
      <c r="H26480" t="s">
        <v>29</v>
      </c>
      <c r="I26480" s="1">
        <v>44238</v>
      </c>
      <c r="J26480" s="1">
        <v>44332</v>
      </c>
      <c r="K26480" s="1">
        <v>44269</v>
      </c>
      <c r="L26480" t="s">
        <v>39</v>
      </c>
      <c r="M26480" t="str">
        <f>IF(OR(Table1[[#This Row],[loan_status]]="Fully Paid",Table1[[#This Row],[loan_status]]="Current"),"Good Loan",IF(Table1[[#This Row],[loan_status]]="Charged Off","Bad Loan",""))</f>
        <v>Good Loan</v>
      </c>
      <c r="N26480" s="1">
        <v>44300</v>
      </c>
      <c r="O26480">
        <v>857203</v>
      </c>
      <c r="P26480" t="s">
        <v>19472</v>
      </c>
      <c r="Q26480" t="s">
        <v>903</v>
      </c>
      <c r="R26480" t="s">
        <v>41</v>
      </c>
      <c r="S26480" t="s">
        <v>34</v>
      </c>
      <c r="T26480">
        <v>50400</v>
      </c>
      <c r="U26480">
        <v>8.2900000000000001E-2</v>
      </c>
      <c r="V26480">
        <v>650.59</v>
      </c>
      <c r="W26480">
        <v>0.16020000000000001</v>
      </c>
      <c r="X26480">
        <v>18500</v>
      </c>
      <c r="Y26480">
        <v>11</v>
      </c>
      <c r="Z26480">
        <v>23421</v>
      </c>
    </row>
    <row r="26481" spans="2:26" x14ac:dyDescent="0.25">
      <c r="B26481">
        <v>755156</v>
      </c>
      <c r="C26481" t="s">
        <v>88</v>
      </c>
      <c r="D26481" t="s">
        <v>25</v>
      </c>
      <c r="E26481" t="s">
        <v>52</v>
      </c>
      <c r="F26481" t="s">
        <v>20544</v>
      </c>
      <c r="G26481" t="s">
        <v>54</v>
      </c>
      <c r="H26481" t="s">
        <v>49</v>
      </c>
      <c r="I26481" s="1">
        <v>44327</v>
      </c>
      <c r="J26481" s="1">
        <v>44302</v>
      </c>
      <c r="K26481" s="1">
        <v>44361</v>
      </c>
      <c r="L26481" t="s">
        <v>39</v>
      </c>
      <c r="M26481" t="str">
        <f>IF(OR(Table1[[#This Row],[loan_status]]="Fully Paid",Table1[[#This Row],[loan_status]]="Current"),"Good Loan",IF(Table1[[#This Row],[loan_status]]="Charged Off","Bad Loan",""))</f>
        <v>Good Loan</v>
      </c>
      <c r="N26481" s="1">
        <v>44391</v>
      </c>
      <c r="O26481">
        <v>954948</v>
      </c>
      <c r="P26481" t="s">
        <v>19472</v>
      </c>
      <c r="Q26481" t="s">
        <v>68</v>
      </c>
      <c r="R26481" t="s">
        <v>41</v>
      </c>
      <c r="S26481" t="s">
        <v>34</v>
      </c>
      <c r="T26481">
        <v>156000</v>
      </c>
      <c r="U26481">
        <v>0.10639999999999999</v>
      </c>
      <c r="V26481">
        <v>126.26</v>
      </c>
      <c r="W26481">
        <v>8.4900000000000003E-2</v>
      </c>
      <c r="X26481">
        <v>4000</v>
      </c>
      <c r="Y26481">
        <v>20</v>
      </c>
      <c r="Z26481">
        <v>4545</v>
      </c>
    </row>
    <row r="26482" spans="2:26" x14ac:dyDescent="0.25">
      <c r="B26482">
        <v>755020</v>
      </c>
      <c r="C26482" t="s">
        <v>62</v>
      </c>
      <c r="D26482" t="s">
        <v>25</v>
      </c>
      <c r="E26482" t="s">
        <v>77</v>
      </c>
      <c r="F26482" t="s">
        <v>20545</v>
      </c>
      <c r="G26482" t="s">
        <v>54</v>
      </c>
      <c r="H26482" t="s">
        <v>49</v>
      </c>
      <c r="I26482" s="1">
        <v>44327</v>
      </c>
      <c r="J26482" s="1">
        <v>44332</v>
      </c>
      <c r="K26482" s="1">
        <v>44361</v>
      </c>
      <c r="L26482" t="s">
        <v>39</v>
      </c>
      <c r="M26482" t="str">
        <f>IF(OR(Table1[[#This Row],[loan_status]]="Fully Paid",Table1[[#This Row],[loan_status]]="Current"),"Good Loan",IF(Table1[[#This Row],[loan_status]]="Charged Off","Bad Loan",""))</f>
        <v>Good Loan</v>
      </c>
      <c r="N26482" s="1">
        <v>44391</v>
      </c>
      <c r="O26482">
        <v>954788</v>
      </c>
      <c r="P26482" t="s">
        <v>19472</v>
      </c>
      <c r="Q26482" t="s">
        <v>68</v>
      </c>
      <c r="R26482" t="s">
        <v>41</v>
      </c>
      <c r="S26482" t="s">
        <v>34</v>
      </c>
      <c r="T26482">
        <v>84000</v>
      </c>
      <c r="U26482">
        <v>7.1000000000000004E-3</v>
      </c>
      <c r="V26482">
        <v>315.63</v>
      </c>
      <c r="W26482">
        <v>8.4900000000000003E-2</v>
      </c>
      <c r="X26482">
        <v>10000</v>
      </c>
      <c r="Y26482">
        <v>13</v>
      </c>
      <c r="Z26482">
        <v>11363</v>
      </c>
    </row>
    <row r="26483" spans="2:26" x14ac:dyDescent="0.25">
      <c r="B26483">
        <v>825936</v>
      </c>
      <c r="C26483" t="s">
        <v>167</v>
      </c>
      <c r="D26483" t="s">
        <v>25</v>
      </c>
      <c r="E26483" t="s">
        <v>52</v>
      </c>
      <c r="F26483" t="s">
        <v>15655</v>
      </c>
      <c r="G26483" t="s">
        <v>48</v>
      </c>
      <c r="H26483" t="s">
        <v>49</v>
      </c>
      <c r="I26483" s="1">
        <v>44388</v>
      </c>
      <c r="J26483" s="1">
        <v>44332</v>
      </c>
      <c r="K26483" s="1">
        <v>44241</v>
      </c>
      <c r="L26483" t="s">
        <v>39</v>
      </c>
      <c r="M26483" t="str">
        <f>IF(OR(Table1[[#This Row],[loan_status]]="Fully Paid",Table1[[#This Row],[loan_status]]="Current"),"Good Loan",IF(Table1[[#This Row],[loan_status]]="Charged Off","Bad Loan",""))</f>
        <v>Good Loan</v>
      </c>
      <c r="N26483" s="1">
        <v>44269</v>
      </c>
      <c r="O26483">
        <v>1034770</v>
      </c>
      <c r="P26483" t="s">
        <v>19472</v>
      </c>
      <c r="Q26483" t="s">
        <v>84</v>
      </c>
      <c r="R26483" t="s">
        <v>41</v>
      </c>
      <c r="S26483" t="s">
        <v>34</v>
      </c>
      <c r="T26483">
        <v>58000</v>
      </c>
      <c r="U26483">
        <v>0.115</v>
      </c>
      <c r="V26483">
        <v>216.16</v>
      </c>
      <c r="W26483">
        <v>9.9900000000000003E-2</v>
      </c>
      <c r="X26483">
        <v>6700</v>
      </c>
      <c r="Y26483">
        <v>27</v>
      </c>
      <c r="Z26483">
        <v>7710</v>
      </c>
    </row>
    <row r="26484" spans="2:26" x14ac:dyDescent="0.25">
      <c r="B26484">
        <v>717703</v>
      </c>
      <c r="C26484" t="s">
        <v>46</v>
      </c>
      <c r="D26484" t="s">
        <v>25</v>
      </c>
      <c r="E26484" t="s">
        <v>52</v>
      </c>
      <c r="F26484" t="s">
        <v>20546</v>
      </c>
      <c r="G26484" t="s">
        <v>48</v>
      </c>
      <c r="H26484" t="s">
        <v>49</v>
      </c>
      <c r="I26484" s="1">
        <v>44297</v>
      </c>
      <c r="J26484" s="1">
        <v>44298</v>
      </c>
      <c r="K26484" s="1">
        <v>44208</v>
      </c>
      <c r="L26484" t="s">
        <v>39</v>
      </c>
      <c r="M26484" t="str">
        <f>IF(OR(Table1[[#This Row],[loan_status]]="Fully Paid",Table1[[#This Row],[loan_status]]="Current"),"Good Loan",IF(Table1[[#This Row],[loan_status]]="Charged Off","Bad Loan",""))</f>
        <v>Good Loan</v>
      </c>
      <c r="N26484" s="1">
        <v>44239</v>
      </c>
      <c r="O26484">
        <v>911815</v>
      </c>
      <c r="P26484" t="s">
        <v>19472</v>
      </c>
      <c r="Q26484" t="s">
        <v>74</v>
      </c>
      <c r="R26484" t="s">
        <v>41</v>
      </c>
      <c r="S26484" t="s">
        <v>34</v>
      </c>
      <c r="T26484">
        <v>103000</v>
      </c>
      <c r="U26484">
        <v>0.10100000000000001</v>
      </c>
      <c r="V26484">
        <v>260.93</v>
      </c>
      <c r="W26484">
        <v>0.1074</v>
      </c>
      <c r="X26484">
        <v>8000</v>
      </c>
      <c r="Y26484">
        <v>29</v>
      </c>
      <c r="Z26484">
        <v>8582</v>
      </c>
    </row>
    <row r="26485" spans="2:26" x14ac:dyDescent="0.25">
      <c r="B26485">
        <v>720358</v>
      </c>
      <c r="C26485" t="s">
        <v>88</v>
      </c>
      <c r="D26485" t="s">
        <v>25</v>
      </c>
      <c r="E26485" t="s">
        <v>92</v>
      </c>
      <c r="F26485" t="s">
        <v>20547</v>
      </c>
      <c r="G26485" t="s">
        <v>48</v>
      </c>
      <c r="H26485" t="s">
        <v>49</v>
      </c>
      <c r="I26485" s="1">
        <v>44297</v>
      </c>
      <c r="J26485" s="1">
        <v>44302</v>
      </c>
      <c r="K26485" s="1">
        <v>44480</v>
      </c>
      <c r="L26485" t="s">
        <v>39</v>
      </c>
      <c r="M26485" t="str">
        <f>IF(OR(Table1[[#This Row],[loan_status]]="Fully Paid",Table1[[#This Row],[loan_status]]="Current"),"Good Loan",IF(Table1[[#This Row],[loan_status]]="Charged Off","Bad Loan",""))</f>
        <v>Good Loan</v>
      </c>
      <c r="N26485" s="1">
        <v>44511</v>
      </c>
      <c r="O26485">
        <v>914805</v>
      </c>
      <c r="P26485" t="s">
        <v>19472</v>
      </c>
      <c r="Q26485" t="s">
        <v>76</v>
      </c>
      <c r="R26485" t="s">
        <v>41</v>
      </c>
      <c r="S26485" t="s">
        <v>34</v>
      </c>
      <c r="T26485">
        <v>86000</v>
      </c>
      <c r="U26485">
        <v>3.8699999999999998E-2</v>
      </c>
      <c r="V26485">
        <v>145.99</v>
      </c>
      <c r="W26485">
        <v>0.1037</v>
      </c>
      <c r="X26485">
        <v>4500</v>
      </c>
      <c r="Y26485">
        <v>13</v>
      </c>
      <c r="Z26485">
        <v>4719</v>
      </c>
    </row>
    <row r="26486" spans="2:26" x14ac:dyDescent="0.25">
      <c r="B26486">
        <v>697262</v>
      </c>
      <c r="C26486" t="s">
        <v>148</v>
      </c>
      <c r="D26486" t="s">
        <v>25</v>
      </c>
      <c r="E26486" t="s">
        <v>52</v>
      </c>
      <c r="F26486" t="s">
        <v>3397</v>
      </c>
      <c r="G26486" t="s">
        <v>48</v>
      </c>
      <c r="H26486" t="s">
        <v>49</v>
      </c>
      <c r="I26486" s="1">
        <v>44266</v>
      </c>
      <c r="J26486" s="1">
        <v>44332</v>
      </c>
      <c r="K26486" s="1">
        <v>44269</v>
      </c>
      <c r="L26486" t="s">
        <v>39</v>
      </c>
      <c r="M26486" t="str">
        <f>IF(OR(Table1[[#This Row],[loan_status]]="Fully Paid",Table1[[#This Row],[loan_status]]="Current"),"Good Loan",IF(Table1[[#This Row],[loan_status]]="Charged Off","Bad Loan",""))</f>
        <v>Good Loan</v>
      </c>
      <c r="N26486" s="1">
        <v>44300</v>
      </c>
      <c r="O26486">
        <v>888515</v>
      </c>
      <c r="P26486" t="s">
        <v>19472</v>
      </c>
      <c r="Q26486" t="s">
        <v>76</v>
      </c>
      <c r="R26486" t="s">
        <v>41</v>
      </c>
      <c r="S26486" t="s">
        <v>34</v>
      </c>
      <c r="T26486">
        <v>35000</v>
      </c>
      <c r="U26486">
        <v>0.18099999999999999</v>
      </c>
      <c r="V26486">
        <v>64.89</v>
      </c>
      <c r="W26486">
        <v>0.1037</v>
      </c>
      <c r="X26486">
        <v>2000</v>
      </c>
      <c r="Y26486">
        <v>27</v>
      </c>
      <c r="Z26486">
        <v>2336</v>
      </c>
    </row>
    <row r="26487" spans="2:26" x14ac:dyDescent="0.25">
      <c r="B26487">
        <v>992473</v>
      </c>
      <c r="C26487" t="s">
        <v>46</v>
      </c>
      <c r="D26487" t="s">
        <v>25</v>
      </c>
      <c r="E26487" t="s">
        <v>77</v>
      </c>
      <c r="F26487" t="s">
        <v>20548</v>
      </c>
      <c r="G26487" t="s">
        <v>48</v>
      </c>
      <c r="H26487" t="s">
        <v>49</v>
      </c>
      <c r="I26487" s="1">
        <v>44480</v>
      </c>
      <c r="J26487" s="1">
        <v>44332</v>
      </c>
      <c r="K26487" s="1">
        <v>44543</v>
      </c>
      <c r="L26487" t="s">
        <v>39</v>
      </c>
      <c r="M26487" t="str">
        <f>IF(OR(Table1[[#This Row],[loan_status]]="Fully Paid",Table1[[#This Row],[loan_status]]="Current"),"Good Loan",IF(Table1[[#This Row],[loan_status]]="Charged Off","Bad Loan",""))</f>
        <v>Good Loan</v>
      </c>
      <c r="N26487" s="1">
        <v>44574</v>
      </c>
      <c r="O26487">
        <v>1216977</v>
      </c>
      <c r="P26487" t="s">
        <v>19472</v>
      </c>
      <c r="Q26487" t="s">
        <v>76</v>
      </c>
      <c r="R26487" t="s">
        <v>41</v>
      </c>
      <c r="S26487" t="s">
        <v>34</v>
      </c>
      <c r="T26487">
        <v>163232</v>
      </c>
      <c r="U26487">
        <v>5.1999999999999998E-2</v>
      </c>
      <c r="V26487">
        <v>158.77000000000001</v>
      </c>
      <c r="W26487">
        <v>0.1171</v>
      </c>
      <c r="X26487">
        <v>4800</v>
      </c>
      <c r="Y26487">
        <v>24</v>
      </c>
      <c r="Z26487">
        <v>5618</v>
      </c>
    </row>
    <row r="26488" spans="2:26" x14ac:dyDescent="0.25">
      <c r="B26488">
        <v>744515</v>
      </c>
      <c r="C26488" t="s">
        <v>148</v>
      </c>
      <c r="D26488" t="s">
        <v>25</v>
      </c>
      <c r="E26488" t="s">
        <v>42</v>
      </c>
      <c r="F26488" t="s">
        <v>8357</v>
      </c>
      <c r="G26488" t="s">
        <v>48</v>
      </c>
      <c r="H26488" t="s">
        <v>49</v>
      </c>
      <c r="I26488" s="1">
        <v>44327</v>
      </c>
      <c r="J26488" s="1">
        <v>44332</v>
      </c>
      <c r="K26488" s="1">
        <v>44240</v>
      </c>
      <c r="L26488" t="s">
        <v>39</v>
      </c>
      <c r="M26488" t="str">
        <f>IF(OR(Table1[[#This Row],[loan_status]]="Fully Paid",Table1[[#This Row],[loan_status]]="Current"),"Good Loan",IF(Table1[[#This Row],[loan_status]]="Charged Off","Bad Loan",""))</f>
        <v>Good Loan</v>
      </c>
      <c r="N26488" s="1">
        <v>44268</v>
      </c>
      <c r="O26488">
        <v>943002</v>
      </c>
      <c r="P26488" t="s">
        <v>19472</v>
      </c>
      <c r="Q26488" t="s">
        <v>71</v>
      </c>
      <c r="R26488" t="s">
        <v>41</v>
      </c>
      <c r="S26488" t="s">
        <v>34</v>
      </c>
      <c r="T26488">
        <v>72000</v>
      </c>
      <c r="U26488">
        <v>0.16450000000000001</v>
      </c>
      <c r="V26488">
        <v>199.26</v>
      </c>
      <c r="W26488">
        <v>0.11990000000000001</v>
      </c>
      <c r="X26488">
        <v>6000</v>
      </c>
      <c r="Y26488">
        <v>31</v>
      </c>
      <c r="Z26488">
        <v>6948</v>
      </c>
    </row>
    <row r="26489" spans="2:26" x14ac:dyDescent="0.25">
      <c r="B26489">
        <v>534370</v>
      </c>
      <c r="C26489" t="s">
        <v>132</v>
      </c>
      <c r="D26489" t="s">
        <v>25</v>
      </c>
      <c r="E26489" t="s">
        <v>120</v>
      </c>
      <c r="F26489" t="s">
        <v>202</v>
      </c>
      <c r="G26489" t="s">
        <v>48</v>
      </c>
      <c r="H26489" t="s">
        <v>49</v>
      </c>
      <c r="I26489" s="1">
        <v>44357</v>
      </c>
      <c r="J26489" s="1">
        <v>44208</v>
      </c>
      <c r="K26489" s="1">
        <v>44208</v>
      </c>
      <c r="L26489" t="s">
        <v>39</v>
      </c>
      <c r="M26489" t="str">
        <f>IF(OR(Table1[[#This Row],[loan_status]]="Fully Paid",Table1[[#This Row],[loan_status]]="Current"),"Good Loan",IF(Table1[[#This Row],[loan_status]]="Charged Off","Bad Loan",""))</f>
        <v>Good Loan</v>
      </c>
      <c r="N26489" s="1">
        <v>44239</v>
      </c>
      <c r="O26489">
        <v>690634</v>
      </c>
      <c r="P26489" t="s">
        <v>19472</v>
      </c>
      <c r="Q26489" t="s">
        <v>71</v>
      </c>
      <c r="R26489" t="s">
        <v>41</v>
      </c>
      <c r="S26489" t="s">
        <v>34</v>
      </c>
      <c r="T26489">
        <v>110000</v>
      </c>
      <c r="U26489">
        <v>0.13600000000000001</v>
      </c>
      <c r="V26489">
        <v>198.89</v>
      </c>
      <c r="W26489">
        <v>0.1186</v>
      </c>
      <c r="X26489">
        <v>6000</v>
      </c>
      <c r="Y26489">
        <v>20</v>
      </c>
      <c r="Z26489">
        <v>6845</v>
      </c>
    </row>
    <row r="26490" spans="2:26" x14ac:dyDescent="0.25">
      <c r="B26490">
        <v>807649</v>
      </c>
      <c r="C26490" t="s">
        <v>193</v>
      </c>
      <c r="D26490" t="s">
        <v>25</v>
      </c>
      <c r="E26490" t="s">
        <v>36</v>
      </c>
      <c r="F26490" t="s">
        <v>20549</v>
      </c>
      <c r="G26490" t="s">
        <v>48</v>
      </c>
      <c r="H26490" t="s">
        <v>49</v>
      </c>
      <c r="I26490" s="1">
        <v>44388</v>
      </c>
      <c r="J26490" s="1">
        <v>44332</v>
      </c>
      <c r="K26490" s="1">
        <v>44391</v>
      </c>
      <c r="L26490" t="s">
        <v>39</v>
      </c>
      <c r="M26490" t="str">
        <f>IF(OR(Table1[[#This Row],[loan_status]]="Fully Paid",Table1[[#This Row],[loan_status]]="Current"),"Good Loan",IF(Table1[[#This Row],[loan_status]]="Charged Off","Bad Loan",""))</f>
        <v>Good Loan</v>
      </c>
      <c r="N26490" s="1">
        <v>44422</v>
      </c>
      <c r="O26490">
        <v>1014251</v>
      </c>
      <c r="P26490" t="s">
        <v>19472</v>
      </c>
      <c r="Q26490" t="s">
        <v>84</v>
      </c>
      <c r="R26490" t="s">
        <v>41</v>
      </c>
      <c r="S26490" t="s">
        <v>34</v>
      </c>
      <c r="T26490">
        <v>48000</v>
      </c>
      <c r="U26490">
        <v>0.187</v>
      </c>
      <c r="V26490">
        <v>161.32</v>
      </c>
      <c r="W26490">
        <v>9.9900000000000003E-2</v>
      </c>
      <c r="X26490">
        <v>5000</v>
      </c>
      <c r="Y26490">
        <v>29</v>
      </c>
      <c r="Z26490">
        <v>5807</v>
      </c>
    </row>
    <row r="26491" spans="2:26" x14ac:dyDescent="0.25">
      <c r="B26491">
        <v>628801</v>
      </c>
      <c r="C26491" t="s">
        <v>62</v>
      </c>
      <c r="D26491" t="s">
        <v>25</v>
      </c>
      <c r="E26491" t="s">
        <v>26</v>
      </c>
      <c r="F26491" t="s">
        <v>20550</v>
      </c>
      <c r="G26491" t="s">
        <v>48</v>
      </c>
      <c r="H26491" t="s">
        <v>49</v>
      </c>
      <c r="I26491" s="1">
        <v>44540</v>
      </c>
      <c r="J26491" s="1">
        <v>44545</v>
      </c>
      <c r="K26491" s="1">
        <v>44543</v>
      </c>
      <c r="L26491" t="s">
        <v>39</v>
      </c>
      <c r="M26491" t="str">
        <f>IF(OR(Table1[[#This Row],[loan_status]]="Fully Paid",Table1[[#This Row],[loan_status]]="Current"),"Good Loan",IF(Table1[[#This Row],[loan_status]]="Charged Off","Bad Loan",""))</f>
        <v>Good Loan</v>
      </c>
      <c r="N26491" s="1">
        <v>44574</v>
      </c>
      <c r="O26491">
        <v>805671</v>
      </c>
      <c r="P26491" t="s">
        <v>19472</v>
      </c>
      <c r="Q26491" t="s">
        <v>71</v>
      </c>
      <c r="R26491" t="s">
        <v>41</v>
      </c>
      <c r="S26491" t="s">
        <v>34</v>
      </c>
      <c r="T26491">
        <v>65000</v>
      </c>
      <c r="U26491">
        <v>3.56E-2</v>
      </c>
      <c r="V26491">
        <v>97.31</v>
      </c>
      <c r="W26491">
        <v>0.1036</v>
      </c>
      <c r="X26491">
        <v>3000</v>
      </c>
      <c r="Y26491">
        <v>25</v>
      </c>
      <c r="Z26491">
        <v>3503</v>
      </c>
    </row>
    <row r="26492" spans="2:26" x14ac:dyDescent="0.25">
      <c r="B26492">
        <v>837741</v>
      </c>
      <c r="C26492" t="s">
        <v>107</v>
      </c>
      <c r="D26492" t="s">
        <v>25</v>
      </c>
      <c r="E26492" t="s">
        <v>26</v>
      </c>
      <c r="F26492" t="s">
        <v>20551</v>
      </c>
      <c r="G26492" t="s">
        <v>28</v>
      </c>
      <c r="H26492" t="s">
        <v>49</v>
      </c>
      <c r="I26492" s="1">
        <v>44419</v>
      </c>
      <c r="J26492" s="1">
        <v>44299</v>
      </c>
      <c r="K26492" s="1">
        <v>44268</v>
      </c>
      <c r="L26492" t="s">
        <v>39</v>
      </c>
      <c r="M26492" t="str">
        <f>IF(OR(Table1[[#This Row],[loan_status]]="Fully Paid",Table1[[#This Row],[loan_status]]="Current"),"Good Loan",IF(Table1[[#This Row],[loan_status]]="Charged Off","Bad Loan",""))</f>
        <v>Good Loan</v>
      </c>
      <c r="N26492" s="1">
        <v>44299</v>
      </c>
      <c r="O26492">
        <v>1047784</v>
      </c>
      <c r="P26492" t="s">
        <v>19472</v>
      </c>
      <c r="Q26492" t="s">
        <v>160</v>
      </c>
      <c r="R26492" t="s">
        <v>41</v>
      </c>
      <c r="S26492" t="s">
        <v>34</v>
      </c>
      <c r="T26492">
        <v>62000</v>
      </c>
      <c r="U26492">
        <v>0.1943</v>
      </c>
      <c r="V26492">
        <v>202.14</v>
      </c>
      <c r="W26492">
        <v>0.12989999999999999</v>
      </c>
      <c r="X26492">
        <v>6000</v>
      </c>
      <c r="Y26492">
        <v>33</v>
      </c>
      <c r="Z26492">
        <v>6965</v>
      </c>
    </row>
    <row r="26493" spans="2:26" x14ac:dyDescent="0.25">
      <c r="B26493">
        <v>390363</v>
      </c>
      <c r="C26493" t="s">
        <v>107</v>
      </c>
      <c r="D26493" t="s">
        <v>25</v>
      </c>
      <c r="E26493" t="s">
        <v>77</v>
      </c>
      <c r="F26493" t="s">
        <v>20552</v>
      </c>
      <c r="G26493" t="s">
        <v>89</v>
      </c>
      <c r="H26493" t="s">
        <v>49</v>
      </c>
      <c r="I26493" s="1">
        <v>44295</v>
      </c>
      <c r="J26493" s="1">
        <v>44332</v>
      </c>
      <c r="K26493" s="1">
        <v>44237</v>
      </c>
      <c r="L26493" t="s">
        <v>39</v>
      </c>
      <c r="M26493" t="str">
        <f>IF(OR(Table1[[#This Row],[loan_status]]="Fully Paid",Table1[[#This Row],[loan_status]]="Current"),"Good Loan",IF(Table1[[#This Row],[loan_status]]="Charged Off","Bad Loan",""))</f>
        <v>Good Loan</v>
      </c>
      <c r="N26493" s="1">
        <v>44265</v>
      </c>
      <c r="O26493">
        <v>425322</v>
      </c>
      <c r="P26493" t="s">
        <v>19472</v>
      </c>
      <c r="Q26493" t="s">
        <v>140</v>
      </c>
      <c r="R26493" t="s">
        <v>41</v>
      </c>
      <c r="S26493" t="s">
        <v>34</v>
      </c>
      <c r="T26493">
        <v>25700</v>
      </c>
      <c r="U26493">
        <v>0.1298</v>
      </c>
      <c r="V26493">
        <v>55.02</v>
      </c>
      <c r="W26493">
        <v>0.14419999999999999</v>
      </c>
      <c r="X26493">
        <v>1600</v>
      </c>
      <c r="Y26493">
        <v>14</v>
      </c>
      <c r="Z26493">
        <v>1772</v>
      </c>
    </row>
    <row r="26494" spans="2:26" x14ac:dyDescent="0.25">
      <c r="B26494">
        <v>596308</v>
      </c>
      <c r="C26494" t="s">
        <v>236</v>
      </c>
      <c r="D26494" t="s">
        <v>25</v>
      </c>
      <c r="E26494" t="s">
        <v>77</v>
      </c>
      <c r="F26494" t="s">
        <v>20553</v>
      </c>
      <c r="G26494" t="s">
        <v>89</v>
      </c>
      <c r="H26494" t="s">
        <v>49</v>
      </c>
      <c r="I26494" s="1">
        <v>44479</v>
      </c>
      <c r="J26494" s="1">
        <v>44271</v>
      </c>
      <c r="K26494" s="1">
        <v>44481</v>
      </c>
      <c r="L26494" t="s">
        <v>39</v>
      </c>
      <c r="M26494" t="str">
        <f>IF(OR(Table1[[#This Row],[loan_status]]="Fully Paid",Table1[[#This Row],[loan_status]]="Current"),"Good Loan",IF(Table1[[#This Row],[loan_status]]="Charged Off","Bad Loan",""))</f>
        <v>Good Loan</v>
      </c>
      <c r="N26494" s="1">
        <v>44512</v>
      </c>
      <c r="O26494">
        <v>765509</v>
      </c>
      <c r="P26494" t="s">
        <v>19472</v>
      </c>
      <c r="Q26494" t="s">
        <v>111</v>
      </c>
      <c r="R26494" t="s">
        <v>41</v>
      </c>
      <c r="S26494" t="s">
        <v>34</v>
      </c>
      <c r="T26494">
        <v>70000</v>
      </c>
      <c r="U26494">
        <v>0.17710000000000001</v>
      </c>
      <c r="V26494">
        <v>245.93</v>
      </c>
      <c r="W26494">
        <v>0.1595</v>
      </c>
      <c r="X26494">
        <v>7000</v>
      </c>
      <c r="Y26494">
        <v>16</v>
      </c>
      <c r="Z26494">
        <v>8575</v>
      </c>
    </row>
    <row r="26495" spans="2:26" x14ac:dyDescent="0.25">
      <c r="B26495">
        <v>1003716</v>
      </c>
      <c r="C26495" t="s">
        <v>66</v>
      </c>
      <c r="D26495" t="s">
        <v>25</v>
      </c>
      <c r="E26495" t="s">
        <v>126</v>
      </c>
      <c r="F26495" t="s">
        <v>20554</v>
      </c>
      <c r="G26495" t="s">
        <v>89</v>
      </c>
      <c r="H26495" t="s">
        <v>49</v>
      </c>
      <c r="I26495" s="1">
        <v>44480</v>
      </c>
      <c r="J26495" s="1">
        <v>44271</v>
      </c>
      <c r="K26495" s="1">
        <v>44389</v>
      </c>
      <c r="L26495" t="s">
        <v>39</v>
      </c>
      <c r="M26495" t="str">
        <f>IF(OR(Table1[[#This Row],[loan_status]]="Fully Paid",Table1[[#This Row],[loan_status]]="Current"),"Good Loan",IF(Table1[[#This Row],[loan_status]]="Charged Off","Bad Loan",""))</f>
        <v>Good Loan</v>
      </c>
      <c r="N26495" s="1">
        <v>44420</v>
      </c>
      <c r="O26495">
        <v>1230320</v>
      </c>
      <c r="P26495" t="s">
        <v>19472</v>
      </c>
      <c r="Q26495" t="s">
        <v>90</v>
      </c>
      <c r="R26495" t="s">
        <v>41</v>
      </c>
      <c r="S26495" t="s">
        <v>34</v>
      </c>
      <c r="T26495">
        <v>62000</v>
      </c>
      <c r="U26495">
        <v>0.1222</v>
      </c>
      <c r="V26495">
        <v>247.11</v>
      </c>
      <c r="W26495">
        <v>0.16289999999999999</v>
      </c>
      <c r="X26495">
        <v>7000</v>
      </c>
      <c r="Y26495">
        <v>18</v>
      </c>
      <c r="Z26495">
        <v>7701</v>
      </c>
    </row>
    <row r="26496" spans="2:26" x14ac:dyDescent="0.25">
      <c r="B26496">
        <v>395514</v>
      </c>
      <c r="C26496" t="s">
        <v>148</v>
      </c>
      <c r="D26496" t="s">
        <v>25</v>
      </c>
      <c r="E26496" t="s">
        <v>82</v>
      </c>
      <c r="F26496" t="s">
        <v>20555</v>
      </c>
      <c r="G26496" t="s">
        <v>38</v>
      </c>
      <c r="H26496" t="s">
        <v>49</v>
      </c>
      <c r="I26496" s="1">
        <v>44325</v>
      </c>
      <c r="J26496" s="1">
        <v>44328</v>
      </c>
      <c r="K26496" s="1">
        <v>44328</v>
      </c>
      <c r="L26496" t="s">
        <v>39</v>
      </c>
      <c r="M26496" t="str">
        <f>IF(OR(Table1[[#This Row],[loan_status]]="Fully Paid",Table1[[#This Row],[loan_status]]="Current"),"Good Loan",IF(Table1[[#This Row],[loan_status]]="Charged Off","Bad Loan",""))</f>
        <v>Good Loan</v>
      </c>
      <c r="N26496" s="1">
        <v>44359</v>
      </c>
      <c r="O26496">
        <v>435118</v>
      </c>
      <c r="P26496" t="s">
        <v>19472</v>
      </c>
      <c r="Q26496" t="s">
        <v>40</v>
      </c>
      <c r="R26496" t="s">
        <v>41</v>
      </c>
      <c r="S26496" t="s">
        <v>34</v>
      </c>
      <c r="T26496">
        <v>68000</v>
      </c>
      <c r="U26496">
        <v>0.1142</v>
      </c>
      <c r="V26496">
        <v>192.51</v>
      </c>
      <c r="W26496">
        <v>0.15679999999999999</v>
      </c>
      <c r="X26496">
        <v>5500</v>
      </c>
      <c r="Y26496">
        <v>6</v>
      </c>
      <c r="Z26496">
        <v>6930</v>
      </c>
    </row>
    <row r="26497" spans="2:26" x14ac:dyDescent="0.25">
      <c r="B26497">
        <v>775876</v>
      </c>
      <c r="C26497" t="s">
        <v>236</v>
      </c>
      <c r="D26497" t="s">
        <v>25</v>
      </c>
      <c r="E26497" t="s">
        <v>92</v>
      </c>
      <c r="F26497" t="s">
        <v>20556</v>
      </c>
      <c r="G26497" t="s">
        <v>48</v>
      </c>
      <c r="H26497" t="s">
        <v>64</v>
      </c>
      <c r="I26497" s="1">
        <v>44358</v>
      </c>
      <c r="J26497" s="1">
        <v>44302</v>
      </c>
      <c r="K26497" s="1">
        <v>44299</v>
      </c>
      <c r="L26497" t="s">
        <v>39</v>
      </c>
      <c r="M26497" t="str">
        <f>IF(OR(Table1[[#This Row],[loan_status]]="Fully Paid",Table1[[#This Row],[loan_status]]="Current"),"Good Loan",IF(Table1[[#This Row],[loan_status]]="Charged Off","Bad Loan",""))</f>
        <v>Good Loan</v>
      </c>
      <c r="N26497" s="1">
        <v>44329</v>
      </c>
      <c r="O26497">
        <v>978166</v>
      </c>
      <c r="P26497" t="s">
        <v>19472</v>
      </c>
      <c r="Q26497" t="s">
        <v>84</v>
      </c>
      <c r="R26497" t="s">
        <v>41</v>
      </c>
      <c r="S26497" t="s">
        <v>34</v>
      </c>
      <c r="T26497">
        <v>12000</v>
      </c>
      <c r="U26497">
        <v>7.8E-2</v>
      </c>
      <c r="V26497">
        <v>80.66</v>
      </c>
      <c r="W26497">
        <v>9.9900000000000003E-2</v>
      </c>
      <c r="X26497">
        <v>2500</v>
      </c>
      <c r="Y26497">
        <v>17</v>
      </c>
      <c r="Z26497">
        <v>2799</v>
      </c>
    </row>
    <row r="26498" spans="2:26" x14ac:dyDescent="0.25">
      <c r="B26498">
        <v>733044</v>
      </c>
      <c r="C26498" t="s">
        <v>85</v>
      </c>
      <c r="D26498" t="s">
        <v>25</v>
      </c>
      <c r="E26498" t="s">
        <v>82</v>
      </c>
      <c r="F26498" t="s">
        <v>20557</v>
      </c>
      <c r="G26498" t="s">
        <v>89</v>
      </c>
      <c r="H26498" t="s">
        <v>64</v>
      </c>
      <c r="I26498" s="1">
        <v>44297</v>
      </c>
      <c r="J26498" s="1">
        <v>44212</v>
      </c>
      <c r="K26498" s="1">
        <v>44388</v>
      </c>
      <c r="L26498" t="s">
        <v>39</v>
      </c>
      <c r="M26498" t="str">
        <f>IF(OR(Table1[[#This Row],[loan_status]]="Fully Paid",Table1[[#This Row],[loan_status]]="Current"),"Good Loan",IF(Table1[[#This Row],[loan_status]]="Charged Off","Bad Loan",""))</f>
        <v>Good Loan</v>
      </c>
      <c r="N26498" s="1">
        <v>44419</v>
      </c>
      <c r="O26498">
        <v>929316</v>
      </c>
      <c r="P26498" t="s">
        <v>19472</v>
      </c>
      <c r="Q26498" t="s">
        <v>90</v>
      </c>
      <c r="R26498" t="s">
        <v>41</v>
      </c>
      <c r="S26498" t="s">
        <v>34</v>
      </c>
      <c r="T26498">
        <v>48000</v>
      </c>
      <c r="U26498">
        <v>7.2999999999999995E-2</v>
      </c>
      <c r="V26498">
        <v>413.29</v>
      </c>
      <c r="W26498">
        <v>0.1454</v>
      </c>
      <c r="X26498">
        <v>12000</v>
      </c>
      <c r="Y26498">
        <v>41</v>
      </c>
      <c r="Z26498">
        <v>12288</v>
      </c>
    </row>
    <row r="26499" spans="2:26" x14ac:dyDescent="0.25">
      <c r="B26499">
        <v>848217</v>
      </c>
      <c r="C26499" t="s">
        <v>35</v>
      </c>
      <c r="D26499" t="s">
        <v>25</v>
      </c>
      <c r="E26499" t="s">
        <v>52</v>
      </c>
      <c r="F26499" t="s">
        <v>20558</v>
      </c>
      <c r="G26499" t="s">
        <v>54</v>
      </c>
      <c r="H26499" t="s">
        <v>29</v>
      </c>
      <c r="I26499" s="1">
        <v>44419</v>
      </c>
      <c r="J26499" s="1">
        <v>44332</v>
      </c>
      <c r="K26499" s="1">
        <v>44422</v>
      </c>
      <c r="L26499" t="s">
        <v>39</v>
      </c>
      <c r="M26499" t="str">
        <f>IF(OR(Table1[[#This Row],[loan_status]]="Fully Paid",Table1[[#This Row],[loan_status]]="Current"),"Good Loan",IF(Table1[[#This Row],[loan_status]]="Charged Off","Bad Loan",""))</f>
        <v>Good Loan</v>
      </c>
      <c r="N26499" s="1">
        <v>44453</v>
      </c>
      <c r="O26499">
        <v>1059803</v>
      </c>
      <c r="P26499" t="s">
        <v>19472</v>
      </c>
      <c r="Q26499" t="s">
        <v>68</v>
      </c>
      <c r="R26499" t="s">
        <v>41</v>
      </c>
      <c r="S26499" t="s">
        <v>34</v>
      </c>
      <c r="T26499">
        <v>60000</v>
      </c>
      <c r="U26499">
        <v>0.16520000000000001</v>
      </c>
      <c r="V26499">
        <v>157.82</v>
      </c>
      <c r="W26499">
        <v>8.4900000000000003E-2</v>
      </c>
      <c r="X26499">
        <v>5000</v>
      </c>
      <c r="Y26499">
        <v>29</v>
      </c>
      <c r="Z26499">
        <v>5681</v>
      </c>
    </row>
    <row r="26500" spans="2:26" x14ac:dyDescent="0.25">
      <c r="B26500">
        <v>743088</v>
      </c>
      <c r="C26500" t="s">
        <v>66</v>
      </c>
      <c r="D26500" t="s">
        <v>25</v>
      </c>
      <c r="E26500" t="s">
        <v>82</v>
      </c>
      <c r="F26500" t="s">
        <v>20559</v>
      </c>
      <c r="G26500" t="s">
        <v>48</v>
      </c>
      <c r="H26500" t="s">
        <v>29</v>
      </c>
      <c r="I26500" s="1">
        <v>44327</v>
      </c>
      <c r="J26500" s="1">
        <v>44330</v>
      </c>
      <c r="K26500" s="1">
        <v>44330</v>
      </c>
      <c r="L26500" t="s">
        <v>39</v>
      </c>
      <c r="M26500" t="str">
        <f>IF(OR(Table1[[#This Row],[loan_status]]="Fully Paid",Table1[[#This Row],[loan_status]]="Current"),"Good Loan",IF(Table1[[#This Row],[loan_status]]="Charged Off","Bad Loan",""))</f>
        <v>Good Loan</v>
      </c>
      <c r="N26500" s="1">
        <v>44361</v>
      </c>
      <c r="O26500">
        <v>941281</v>
      </c>
      <c r="P26500" t="s">
        <v>19472</v>
      </c>
      <c r="Q26500" t="s">
        <v>76</v>
      </c>
      <c r="R26500" t="s">
        <v>41</v>
      </c>
      <c r="S26500" t="s">
        <v>34</v>
      </c>
      <c r="T26500">
        <v>42000</v>
      </c>
      <c r="U26500">
        <v>0.14829999999999999</v>
      </c>
      <c r="V26500">
        <v>163.66999999999999</v>
      </c>
      <c r="W26500">
        <v>0.1099</v>
      </c>
      <c r="X26500">
        <v>5000</v>
      </c>
      <c r="Y26500">
        <v>10</v>
      </c>
      <c r="Z26500">
        <v>5894</v>
      </c>
    </row>
    <row r="26501" spans="2:26" x14ac:dyDescent="0.25">
      <c r="B26501">
        <v>804490</v>
      </c>
      <c r="C26501" t="s">
        <v>85</v>
      </c>
      <c r="D26501" t="s">
        <v>25</v>
      </c>
      <c r="E26501" t="s">
        <v>52</v>
      </c>
      <c r="F26501" t="s">
        <v>20560</v>
      </c>
      <c r="G26501" t="s">
        <v>89</v>
      </c>
      <c r="H26501" t="s">
        <v>29</v>
      </c>
      <c r="I26501" s="1">
        <v>44388</v>
      </c>
      <c r="J26501" s="1">
        <v>44302</v>
      </c>
      <c r="K26501" s="1">
        <v>44391</v>
      </c>
      <c r="L26501" t="s">
        <v>39</v>
      </c>
      <c r="M26501" t="str">
        <f>IF(OR(Table1[[#This Row],[loan_status]]="Fully Paid",Table1[[#This Row],[loan_status]]="Current"),"Good Loan",IF(Table1[[#This Row],[loan_status]]="Charged Off","Bad Loan",""))</f>
        <v>Good Loan</v>
      </c>
      <c r="N26501" s="1">
        <v>44422</v>
      </c>
      <c r="O26501">
        <v>1010376</v>
      </c>
      <c r="P26501" t="s">
        <v>19472</v>
      </c>
      <c r="Q26501" t="s">
        <v>111</v>
      </c>
      <c r="R26501" t="s">
        <v>41</v>
      </c>
      <c r="S26501" t="s">
        <v>34</v>
      </c>
      <c r="T26501">
        <v>40000</v>
      </c>
      <c r="U26501">
        <v>8.6699999999999999E-2</v>
      </c>
      <c r="V26501">
        <v>355.99</v>
      </c>
      <c r="W26501">
        <v>0.16889999999999999</v>
      </c>
      <c r="X26501">
        <v>10000</v>
      </c>
      <c r="Y26501">
        <v>24</v>
      </c>
      <c r="Z26501">
        <v>12815</v>
      </c>
    </row>
    <row r="26502" spans="2:26" x14ac:dyDescent="0.25">
      <c r="B26502">
        <v>676546</v>
      </c>
      <c r="C26502" t="s">
        <v>107</v>
      </c>
      <c r="D26502" t="s">
        <v>25</v>
      </c>
      <c r="E26502" t="s">
        <v>82</v>
      </c>
      <c r="F26502" t="s">
        <v>20561</v>
      </c>
      <c r="G26502" t="s">
        <v>54</v>
      </c>
      <c r="H26502" t="s">
        <v>49</v>
      </c>
      <c r="I26502" s="1">
        <v>44238</v>
      </c>
      <c r="J26502" s="1">
        <v>44332</v>
      </c>
      <c r="K26502" s="1">
        <v>44419</v>
      </c>
      <c r="L26502" t="s">
        <v>30</v>
      </c>
      <c r="M26502" t="str">
        <f>IF(OR(Table1[[#This Row],[loan_status]]="Fully Paid",Table1[[#This Row],[loan_status]]="Current"),"Good Loan",IF(Table1[[#This Row],[loan_status]]="Charged Off","Bad Loan",""))</f>
        <v>Bad Loan</v>
      </c>
      <c r="N26502" s="1">
        <v>44450</v>
      </c>
      <c r="O26502">
        <v>864561</v>
      </c>
      <c r="P26502" t="s">
        <v>19472</v>
      </c>
      <c r="Q26502" t="s">
        <v>68</v>
      </c>
      <c r="R26502" t="s">
        <v>41</v>
      </c>
      <c r="S26502" t="s">
        <v>56</v>
      </c>
      <c r="T26502">
        <v>68000</v>
      </c>
      <c r="U26502">
        <v>0.24260000000000001</v>
      </c>
      <c r="V26502">
        <v>187.08</v>
      </c>
      <c r="W26502">
        <v>7.6600000000000001E-2</v>
      </c>
      <c r="X26502">
        <v>6000</v>
      </c>
      <c r="Y26502">
        <v>46</v>
      </c>
      <c r="Z26502">
        <v>930</v>
      </c>
    </row>
    <row r="26503" spans="2:26" x14ac:dyDescent="0.25">
      <c r="B26503">
        <v>1000267</v>
      </c>
      <c r="C26503" t="s">
        <v>66</v>
      </c>
      <c r="D26503" t="s">
        <v>25</v>
      </c>
      <c r="E26503" t="s">
        <v>52</v>
      </c>
      <c r="G26503" t="s">
        <v>54</v>
      </c>
      <c r="H26503" t="s">
        <v>49</v>
      </c>
      <c r="I26503" s="1">
        <v>44480</v>
      </c>
      <c r="J26503" s="1">
        <v>44302</v>
      </c>
      <c r="K26503" s="1">
        <v>44420</v>
      </c>
      <c r="L26503" t="s">
        <v>30</v>
      </c>
      <c r="M26503" t="str">
        <f>IF(OR(Table1[[#This Row],[loan_status]]="Fully Paid",Table1[[#This Row],[loan_status]]="Current"),"Good Loan",IF(Table1[[#This Row],[loan_status]]="Charged Off","Bad Loan",""))</f>
        <v>Bad Loan</v>
      </c>
      <c r="N26503" s="1">
        <v>44451</v>
      </c>
      <c r="O26503">
        <v>1225496</v>
      </c>
      <c r="P26503" t="s">
        <v>19472</v>
      </c>
      <c r="Q26503" t="s">
        <v>100</v>
      </c>
      <c r="R26503" t="s">
        <v>41</v>
      </c>
      <c r="S26503" t="s">
        <v>56</v>
      </c>
      <c r="T26503">
        <v>51000</v>
      </c>
      <c r="U26503">
        <v>0.1706</v>
      </c>
      <c r="V26503">
        <v>336</v>
      </c>
      <c r="W26503">
        <v>7.51E-2</v>
      </c>
      <c r="X26503">
        <v>10800</v>
      </c>
      <c r="Y26503">
        <v>32</v>
      </c>
      <c r="Z26503">
        <v>3020</v>
      </c>
    </row>
    <row r="26504" spans="2:26" x14ac:dyDescent="0.25">
      <c r="B26504">
        <v>418983</v>
      </c>
      <c r="C26504" t="s">
        <v>88</v>
      </c>
      <c r="D26504" t="s">
        <v>25</v>
      </c>
      <c r="E26504" t="s">
        <v>52</v>
      </c>
      <c r="F26504" t="s">
        <v>20202</v>
      </c>
      <c r="G26504" t="s">
        <v>54</v>
      </c>
      <c r="H26504" t="s">
        <v>49</v>
      </c>
      <c r="I26504" s="1">
        <v>44356</v>
      </c>
      <c r="J26504" s="1">
        <v>44332</v>
      </c>
      <c r="K26504" s="1">
        <v>44266</v>
      </c>
      <c r="L26504" t="s">
        <v>30</v>
      </c>
      <c r="M26504" t="str">
        <f>IF(OR(Table1[[#This Row],[loan_status]]="Fully Paid",Table1[[#This Row],[loan_status]]="Current"),"Good Loan",IF(Table1[[#This Row],[loan_status]]="Charged Off","Bad Loan",""))</f>
        <v>Bad Loan</v>
      </c>
      <c r="N26504" s="1">
        <v>44297</v>
      </c>
      <c r="O26504">
        <v>488793</v>
      </c>
      <c r="P26504" t="s">
        <v>19472</v>
      </c>
      <c r="Q26504" t="s">
        <v>94</v>
      </c>
      <c r="R26504" t="s">
        <v>41</v>
      </c>
      <c r="S26504" t="s">
        <v>56</v>
      </c>
      <c r="T26504">
        <v>84700</v>
      </c>
      <c r="U26504">
        <v>0.2321</v>
      </c>
      <c r="V26504">
        <v>218.34</v>
      </c>
      <c r="W26504">
        <v>7.6799999999999993E-2</v>
      </c>
      <c r="X26504">
        <v>7000</v>
      </c>
      <c r="Y26504">
        <v>46</v>
      </c>
      <c r="Z26504">
        <v>4366</v>
      </c>
    </row>
    <row r="26505" spans="2:26" x14ac:dyDescent="0.25">
      <c r="B26505">
        <v>418644</v>
      </c>
      <c r="C26505" t="s">
        <v>130</v>
      </c>
      <c r="D26505" t="s">
        <v>25</v>
      </c>
      <c r="E26505" t="s">
        <v>26</v>
      </c>
      <c r="F26505" t="s">
        <v>651</v>
      </c>
      <c r="G26505" t="s">
        <v>54</v>
      </c>
      <c r="H26505" t="s">
        <v>49</v>
      </c>
      <c r="I26505" s="1">
        <v>44356</v>
      </c>
      <c r="J26505" s="1">
        <v>44332</v>
      </c>
      <c r="K26505" s="1">
        <v>44296</v>
      </c>
      <c r="L26505" t="s">
        <v>30</v>
      </c>
      <c r="M26505" t="str">
        <f>IF(OR(Table1[[#This Row],[loan_status]]="Fully Paid",Table1[[#This Row],[loan_status]]="Current"),"Good Loan",IF(Table1[[#This Row],[loan_status]]="Charged Off","Bad Loan",""))</f>
        <v>Bad Loan</v>
      </c>
      <c r="N26505" s="1">
        <v>44326</v>
      </c>
      <c r="O26505">
        <v>488684</v>
      </c>
      <c r="P26505" t="s">
        <v>19472</v>
      </c>
      <c r="Q26505" t="s">
        <v>68</v>
      </c>
      <c r="R26505" t="s">
        <v>41</v>
      </c>
      <c r="S26505" t="s">
        <v>56</v>
      </c>
      <c r="T26505">
        <v>45896</v>
      </c>
      <c r="U26505">
        <v>0</v>
      </c>
      <c r="V26505">
        <v>296.88</v>
      </c>
      <c r="W26505">
        <v>9.6299999999999997E-2</v>
      </c>
      <c r="X26505">
        <v>9250</v>
      </c>
      <c r="Y26505">
        <v>18</v>
      </c>
      <c r="Z26505">
        <v>2682</v>
      </c>
    </row>
    <row r="26506" spans="2:26" x14ac:dyDescent="0.25">
      <c r="B26506">
        <v>799871</v>
      </c>
      <c r="C26506" t="s">
        <v>167</v>
      </c>
      <c r="D26506" t="s">
        <v>25</v>
      </c>
      <c r="E26506" t="s">
        <v>52</v>
      </c>
      <c r="F26506" t="s">
        <v>4626</v>
      </c>
      <c r="G26506" t="s">
        <v>48</v>
      </c>
      <c r="H26506" t="s">
        <v>49</v>
      </c>
      <c r="I26506" s="1">
        <v>44388</v>
      </c>
      <c r="J26506" s="1">
        <v>44332</v>
      </c>
      <c r="K26506" s="1">
        <v>44420</v>
      </c>
      <c r="L26506" t="s">
        <v>30</v>
      </c>
      <c r="M26506" t="str">
        <f>IF(OR(Table1[[#This Row],[loan_status]]="Fully Paid",Table1[[#This Row],[loan_status]]="Current"),"Good Loan",IF(Table1[[#This Row],[loan_status]]="Charged Off","Bad Loan",""))</f>
        <v>Bad Loan</v>
      </c>
      <c r="N26506" s="1">
        <v>44451</v>
      </c>
      <c r="O26506">
        <v>1005114</v>
      </c>
      <c r="P26506" t="s">
        <v>19472</v>
      </c>
      <c r="Q26506" t="s">
        <v>84</v>
      </c>
      <c r="R26506" t="s">
        <v>41</v>
      </c>
      <c r="S26506" t="s">
        <v>56</v>
      </c>
      <c r="T26506">
        <v>90300</v>
      </c>
      <c r="U26506">
        <v>0.13769999999999999</v>
      </c>
      <c r="V26506">
        <v>290.37</v>
      </c>
      <c r="W26506">
        <v>9.9900000000000003E-2</v>
      </c>
      <c r="X26506">
        <v>9000</v>
      </c>
      <c r="Y26506">
        <v>23</v>
      </c>
      <c r="Z26506">
        <v>6146</v>
      </c>
    </row>
    <row r="26507" spans="2:26" x14ac:dyDescent="0.25">
      <c r="B26507">
        <v>841014</v>
      </c>
      <c r="C26507" t="s">
        <v>97</v>
      </c>
      <c r="D26507" t="s">
        <v>25</v>
      </c>
      <c r="E26507" t="s">
        <v>52</v>
      </c>
      <c r="F26507" t="s">
        <v>20562</v>
      </c>
      <c r="G26507" t="s">
        <v>48</v>
      </c>
      <c r="H26507" t="s">
        <v>49</v>
      </c>
      <c r="I26507" s="1">
        <v>44419</v>
      </c>
      <c r="J26507" s="1">
        <v>44332</v>
      </c>
      <c r="K26507" s="1">
        <v>44210</v>
      </c>
      <c r="L26507" t="s">
        <v>30</v>
      </c>
      <c r="M26507" t="str">
        <f>IF(OR(Table1[[#This Row],[loan_status]]="Fully Paid",Table1[[#This Row],[loan_status]]="Current"),"Good Loan",IF(Table1[[#This Row],[loan_status]]="Charged Off","Bad Loan",""))</f>
        <v>Bad Loan</v>
      </c>
      <c r="N26507" s="1">
        <v>44241</v>
      </c>
      <c r="O26507">
        <v>1051518</v>
      </c>
      <c r="P26507" t="s">
        <v>19472</v>
      </c>
      <c r="Q26507" t="s">
        <v>76</v>
      </c>
      <c r="R26507" t="s">
        <v>41</v>
      </c>
      <c r="S26507" t="s">
        <v>56</v>
      </c>
      <c r="T26507">
        <v>150000</v>
      </c>
      <c r="U26507">
        <v>0.14979999999999999</v>
      </c>
      <c r="V26507">
        <v>327.33999999999997</v>
      </c>
      <c r="W26507">
        <v>0.1099</v>
      </c>
      <c r="X26507">
        <v>10000</v>
      </c>
      <c r="Y26507">
        <v>30</v>
      </c>
      <c r="Z26507">
        <v>9164</v>
      </c>
    </row>
    <row r="26508" spans="2:26" x14ac:dyDescent="0.25">
      <c r="B26508">
        <v>441178</v>
      </c>
      <c r="C26508" t="s">
        <v>158</v>
      </c>
      <c r="D26508" t="s">
        <v>25</v>
      </c>
      <c r="E26508" t="s">
        <v>109</v>
      </c>
      <c r="F26508" t="s">
        <v>20563</v>
      </c>
      <c r="G26508" t="s">
        <v>48</v>
      </c>
      <c r="H26508" t="s">
        <v>49</v>
      </c>
      <c r="I26508" s="1">
        <v>44448</v>
      </c>
      <c r="J26508" s="1">
        <v>44332</v>
      </c>
      <c r="K26508" s="1">
        <v>44449</v>
      </c>
      <c r="L26508" t="s">
        <v>30</v>
      </c>
      <c r="M26508" t="str">
        <f>IF(OR(Table1[[#This Row],[loan_status]]="Fully Paid",Table1[[#This Row],[loan_status]]="Current"),"Good Loan",IF(Table1[[#This Row],[loan_status]]="Charged Off","Bad Loan",""))</f>
        <v>Bad Loan</v>
      </c>
      <c r="N26508" s="1">
        <v>44479</v>
      </c>
      <c r="O26508">
        <v>534988</v>
      </c>
      <c r="P26508" t="s">
        <v>19472</v>
      </c>
      <c r="Q26508" t="s">
        <v>71</v>
      </c>
      <c r="R26508" t="s">
        <v>41</v>
      </c>
      <c r="S26508" t="s">
        <v>56</v>
      </c>
      <c r="T26508">
        <v>52000</v>
      </c>
      <c r="U26508">
        <v>0.1096</v>
      </c>
      <c r="V26508">
        <v>510.37</v>
      </c>
      <c r="W26508">
        <v>0.12529999999999999</v>
      </c>
      <c r="X26508">
        <v>15250</v>
      </c>
      <c r="Y26508">
        <v>23</v>
      </c>
      <c r="Z26508">
        <v>6142</v>
      </c>
    </row>
    <row r="26509" spans="2:26" x14ac:dyDescent="0.25">
      <c r="B26509">
        <v>409561</v>
      </c>
      <c r="C26509" t="s">
        <v>128</v>
      </c>
      <c r="D26509" t="s">
        <v>25</v>
      </c>
      <c r="E26509" t="s">
        <v>42</v>
      </c>
      <c r="F26509" t="s">
        <v>20564</v>
      </c>
      <c r="G26509" t="s">
        <v>48</v>
      </c>
      <c r="H26509" t="s">
        <v>49</v>
      </c>
      <c r="I26509" s="1">
        <v>44356</v>
      </c>
      <c r="J26509" s="1">
        <v>44541</v>
      </c>
      <c r="K26509" s="1">
        <v>44511</v>
      </c>
      <c r="L26509" t="s">
        <v>30</v>
      </c>
      <c r="M26509" t="str">
        <f>IF(OR(Table1[[#This Row],[loan_status]]="Fully Paid",Table1[[#This Row],[loan_status]]="Current"),"Good Loan",IF(Table1[[#This Row],[loan_status]]="Charged Off","Bad Loan",""))</f>
        <v>Bad Loan</v>
      </c>
      <c r="N26509" s="1">
        <v>44541</v>
      </c>
      <c r="O26509">
        <v>460382</v>
      </c>
      <c r="P26509" t="s">
        <v>19472</v>
      </c>
      <c r="Q26509" t="s">
        <v>84</v>
      </c>
      <c r="R26509" t="s">
        <v>41</v>
      </c>
      <c r="S26509" t="s">
        <v>56</v>
      </c>
      <c r="T26509">
        <v>53800</v>
      </c>
      <c r="U26509">
        <v>6.6900000000000001E-2</v>
      </c>
      <c r="V26509">
        <v>588.85</v>
      </c>
      <c r="W26509">
        <v>0.1095</v>
      </c>
      <c r="X26509">
        <v>18000</v>
      </c>
      <c r="Y26509">
        <v>9</v>
      </c>
      <c r="Z26509">
        <v>13887</v>
      </c>
    </row>
    <row r="26510" spans="2:26" x14ac:dyDescent="0.25">
      <c r="B26510">
        <v>799061</v>
      </c>
      <c r="C26510" t="s">
        <v>185</v>
      </c>
      <c r="D26510" t="s">
        <v>25</v>
      </c>
      <c r="E26510" t="s">
        <v>52</v>
      </c>
      <c r="G26510" t="s">
        <v>48</v>
      </c>
      <c r="H26510" t="s">
        <v>49</v>
      </c>
      <c r="I26510" s="1">
        <v>44388</v>
      </c>
      <c r="J26510" s="1">
        <v>44482</v>
      </c>
      <c r="K26510" s="1">
        <v>44329</v>
      </c>
      <c r="L26510" t="s">
        <v>30</v>
      </c>
      <c r="M26510" t="str">
        <f>IF(OR(Table1[[#This Row],[loan_status]]="Fully Paid",Table1[[#This Row],[loan_status]]="Current"),"Good Loan",IF(Table1[[#This Row],[loan_status]]="Charged Off","Bad Loan",""))</f>
        <v>Bad Loan</v>
      </c>
      <c r="N26510" s="1">
        <v>44360</v>
      </c>
      <c r="O26510">
        <v>1004221</v>
      </c>
      <c r="P26510" t="s">
        <v>19472</v>
      </c>
      <c r="Q26510" t="s">
        <v>74</v>
      </c>
      <c r="R26510" t="s">
        <v>41</v>
      </c>
      <c r="S26510" t="s">
        <v>56</v>
      </c>
      <c r="T26510">
        <v>42000</v>
      </c>
      <c r="U26510">
        <v>0.21429999999999999</v>
      </c>
      <c r="V26510">
        <v>221.74</v>
      </c>
      <c r="W26510">
        <v>0.1149</v>
      </c>
      <c r="X26510">
        <v>6725</v>
      </c>
      <c r="Y26510">
        <v>16</v>
      </c>
      <c r="Z26510">
        <v>5042</v>
      </c>
    </row>
    <row r="26511" spans="2:26" x14ac:dyDescent="0.25">
      <c r="B26511">
        <v>449978</v>
      </c>
      <c r="C26511" t="s">
        <v>35</v>
      </c>
      <c r="D26511" t="s">
        <v>25</v>
      </c>
      <c r="E26511" t="s">
        <v>52</v>
      </c>
      <c r="F26511" t="s">
        <v>20565</v>
      </c>
      <c r="G26511" t="s">
        <v>48</v>
      </c>
      <c r="H26511" t="s">
        <v>49</v>
      </c>
      <c r="I26511" s="1">
        <v>44478</v>
      </c>
      <c r="J26511" s="1">
        <v>44332</v>
      </c>
      <c r="K26511" s="1">
        <v>44509</v>
      </c>
      <c r="L26511" t="s">
        <v>30</v>
      </c>
      <c r="M26511" t="str">
        <f>IF(OR(Table1[[#This Row],[loan_status]]="Fully Paid",Table1[[#This Row],[loan_status]]="Current"),"Good Loan",IF(Table1[[#This Row],[loan_status]]="Charged Off","Bad Loan",""))</f>
        <v>Bad Loan</v>
      </c>
      <c r="N26511" s="1">
        <v>44539</v>
      </c>
      <c r="O26511">
        <v>551144</v>
      </c>
      <c r="P26511" t="s">
        <v>19472</v>
      </c>
      <c r="Q26511" t="s">
        <v>76</v>
      </c>
      <c r="R26511" t="s">
        <v>41</v>
      </c>
      <c r="S26511" t="s">
        <v>56</v>
      </c>
      <c r="T26511">
        <v>235800</v>
      </c>
      <c r="U26511">
        <v>2.5100000000000001E-2</v>
      </c>
      <c r="V26511">
        <v>828.35</v>
      </c>
      <c r="W26511">
        <v>0.1183</v>
      </c>
      <c r="X26511">
        <v>25000</v>
      </c>
      <c r="Y26511">
        <v>38</v>
      </c>
      <c r="Z26511">
        <v>1927</v>
      </c>
    </row>
    <row r="26512" spans="2:26" x14ac:dyDescent="0.25">
      <c r="B26512">
        <v>781407</v>
      </c>
      <c r="C26512" t="s">
        <v>62</v>
      </c>
      <c r="D26512" t="s">
        <v>25</v>
      </c>
      <c r="E26512" t="s">
        <v>52</v>
      </c>
      <c r="F26512" t="s">
        <v>20566</v>
      </c>
      <c r="G26512" t="s">
        <v>48</v>
      </c>
      <c r="H26512" t="s">
        <v>49</v>
      </c>
      <c r="I26512" s="1">
        <v>44358</v>
      </c>
      <c r="J26512" s="1">
        <v>44332</v>
      </c>
      <c r="K26512" s="1">
        <v>44268</v>
      </c>
      <c r="L26512" t="s">
        <v>30</v>
      </c>
      <c r="M26512" t="str">
        <f>IF(OR(Table1[[#This Row],[loan_status]]="Fully Paid",Table1[[#This Row],[loan_status]]="Current"),"Good Loan",IF(Table1[[#This Row],[loan_status]]="Charged Off","Bad Loan",""))</f>
        <v>Bad Loan</v>
      </c>
      <c r="N26512" s="1">
        <v>44299</v>
      </c>
      <c r="O26512">
        <v>984254</v>
      </c>
      <c r="P26512" t="s">
        <v>19472</v>
      </c>
      <c r="Q26512" t="s">
        <v>76</v>
      </c>
      <c r="R26512" t="s">
        <v>41</v>
      </c>
      <c r="S26512" t="s">
        <v>56</v>
      </c>
      <c r="T26512">
        <v>487000</v>
      </c>
      <c r="U26512">
        <v>0.1216</v>
      </c>
      <c r="V26512">
        <v>1156.33</v>
      </c>
      <c r="W26512">
        <v>0.1163</v>
      </c>
      <c r="X26512">
        <v>35000</v>
      </c>
      <c r="Y26512">
        <v>50</v>
      </c>
      <c r="Z26512">
        <v>23851</v>
      </c>
    </row>
    <row r="26513" spans="2:26" x14ac:dyDescent="0.25">
      <c r="B26513">
        <v>636710</v>
      </c>
      <c r="C26513" t="s">
        <v>158</v>
      </c>
      <c r="D26513" t="s">
        <v>25</v>
      </c>
      <c r="E26513" t="s">
        <v>109</v>
      </c>
      <c r="F26513" t="s">
        <v>594</v>
      </c>
      <c r="G26513" t="s">
        <v>48</v>
      </c>
      <c r="H26513" t="s">
        <v>49</v>
      </c>
      <c r="I26513" s="1">
        <v>44540</v>
      </c>
      <c r="J26513" s="1">
        <v>44513</v>
      </c>
      <c r="K26513" s="1">
        <v>44482</v>
      </c>
      <c r="L26513" t="s">
        <v>30</v>
      </c>
      <c r="M26513" t="str">
        <f>IF(OR(Table1[[#This Row],[loan_status]]="Fully Paid",Table1[[#This Row],[loan_status]]="Current"),"Good Loan",IF(Table1[[#This Row],[loan_status]]="Charged Off","Bad Loan",""))</f>
        <v>Bad Loan</v>
      </c>
      <c r="N26513" s="1">
        <v>44513</v>
      </c>
      <c r="O26513">
        <v>815634</v>
      </c>
      <c r="P26513" t="s">
        <v>19472</v>
      </c>
      <c r="Q26513" t="s">
        <v>74</v>
      </c>
      <c r="R26513" t="s">
        <v>41</v>
      </c>
      <c r="S26513" t="s">
        <v>56</v>
      </c>
      <c r="T26513">
        <v>36000</v>
      </c>
      <c r="U26513">
        <v>0.187</v>
      </c>
      <c r="V26513">
        <v>250.04</v>
      </c>
      <c r="W26513">
        <v>9.9900000000000003E-2</v>
      </c>
      <c r="X26513">
        <v>7750</v>
      </c>
      <c r="Y26513">
        <v>29</v>
      </c>
      <c r="Z26513">
        <v>6695</v>
      </c>
    </row>
    <row r="26514" spans="2:26" x14ac:dyDescent="0.25">
      <c r="B26514">
        <v>559694</v>
      </c>
      <c r="C26514" t="s">
        <v>24</v>
      </c>
      <c r="D26514" t="s">
        <v>25</v>
      </c>
      <c r="E26514" t="s">
        <v>57</v>
      </c>
      <c r="F26514" t="s">
        <v>20567</v>
      </c>
      <c r="G26514" t="s">
        <v>48</v>
      </c>
      <c r="H26514" t="s">
        <v>49</v>
      </c>
      <c r="I26514" s="1">
        <v>44418</v>
      </c>
      <c r="J26514" s="1">
        <v>44419</v>
      </c>
      <c r="K26514" s="1">
        <v>44419</v>
      </c>
      <c r="L26514" t="s">
        <v>30</v>
      </c>
      <c r="M26514" t="str">
        <f>IF(OR(Table1[[#This Row],[loan_status]]="Fully Paid",Table1[[#This Row],[loan_status]]="Current"),"Good Loan",IF(Table1[[#This Row],[loan_status]]="Charged Off","Bad Loan",""))</f>
        <v>Bad Loan</v>
      </c>
      <c r="N26514" s="1">
        <v>44450</v>
      </c>
      <c r="O26514">
        <v>720464</v>
      </c>
      <c r="P26514" t="s">
        <v>19472</v>
      </c>
      <c r="Q26514" t="s">
        <v>76</v>
      </c>
      <c r="R26514" t="s">
        <v>41</v>
      </c>
      <c r="S26514" t="s">
        <v>56</v>
      </c>
      <c r="T26514">
        <v>80400</v>
      </c>
      <c r="U26514">
        <v>0.22689999999999999</v>
      </c>
      <c r="V26514">
        <v>655.92</v>
      </c>
      <c r="W26514">
        <v>0.11119999999999999</v>
      </c>
      <c r="X26514">
        <v>20000</v>
      </c>
      <c r="Y26514">
        <v>26</v>
      </c>
      <c r="Z26514">
        <v>6871</v>
      </c>
    </row>
    <row r="26515" spans="2:26" x14ac:dyDescent="0.25">
      <c r="B26515">
        <v>445289</v>
      </c>
      <c r="C26515" t="s">
        <v>236</v>
      </c>
      <c r="D26515" t="s">
        <v>25</v>
      </c>
      <c r="E26515" t="s">
        <v>77</v>
      </c>
      <c r="F26515" t="s">
        <v>20568</v>
      </c>
      <c r="G26515" t="s">
        <v>48</v>
      </c>
      <c r="H26515" t="s">
        <v>49</v>
      </c>
      <c r="I26515" s="1">
        <v>44478</v>
      </c>
      <c r="J26515" s="1">
        <v>44332</v>
      </c>
      <c r="K26515" s="1">
        <v>44387</v>
      </c>
      <c r="L26515" t="s">
        <v>30</v>
      </c>
      <c r="M26515" t="str">
        <f>IF(OR(Table1[[#This Row],[loan_status]]="Fully Paid",Table1[[#This Row],[loan_status]]="Current"),"Good Loan",IF(Table1[[#This Row],[loan_status]]="Charged Off","Bad Loan",""))</f>
        <v>Bad Loan</v>
      </c>
      <c r="N26515" s="1">
        <v>44418</v>
      </c>
      <c r="O26515">
        <v>543698</v>
      </c>
      <c r="P26515" t="s">
        <v>19472</v>
      </c>
      <c r="Q26515" t="s">
        <v>76</v>
      </c>
      <c r="R26515" t="s">
        <v>41</v>
      </c>
      <c r="S26515" t="s">
        <v>56</v>
      </c>
      <c r="T26515">
        <v>95000</v>
      </c>
      <c r="U26515">
        <v>4.24E-2</v>
      </c>
      <c r="V26515">
        <v>662.68</v>
      </c>
      <c r="W26515">
        <v>0.1183</v>
      </c>
      <c r="X26515">
        <v>20000</v>
      </c>
      <c r="Y26515">
        <v>22</v>
      </c>
      <c r="Z26515">
        <v>5963</v>
      </c>
    </row>
    <row r="26516" spans="2:26" x14ac:dyDescent="0.25">
      <c r="B26516">
        <v>405274</v>
      </c>
      <c r="C26516" t="s">
        <v>35</v>
      </c>
      <c r="D26516" t="s">
        <v>25</v>
      </c>
      <c r="E26516" t="s">
        <v>36</v>
      </c>
      <c r="F26516" t="s">
        <v>20569</v>
      </c>
      <c r="G26516" t="s">
        <v>48</v>
      </c>
      <c r="H26516" t="s">
        <v>49</v>
      </c>
      <c r="I26516" s="1">
        <v>44325</v>
      </c>
      <c r="J26516" s="1">
        <v>44332</v>
      </c>
      <c r="K26516" s="1">
        <v>44509</v>
      </c>
      <c r="L26516" t="s">
        <v>30</v>
      </c>
      <c r="M26516" t="str">
        <f>IF(OR(Table1[[#This Row],[loan_status]]="Fully Paid",Table1[[#This Row],[loan_status]]="Current"),"Good Loan",IF(Table1[[#This Row],[loan_status]]="Charged Off","Bad Loan",""))</f>
        <v>Bad Loan</v>
      </c>
      <c r="N26516" s="1">
        <v>44539</v>
      </c>
      <c r="O26516">
        <v>452852</v>
      </c>
      <c r="P26516" t="s">
        <v>19472</v>
      </c>
      <c r="Q26516" t="s">
        <v>50</v>
      </c>
      <c r="R26516" t="s">
        <v>41</v>
      </c>
      <c r="S26516" t="s">
        <v>56</v>
      </c>
      <c r="T26516">
        <v>84000</v>
      </c>
      <c r="U26516">
        <v>7.0000000000000007E-2</v>
      </c>
      <c r="V26516">
        <v>821.59</v>
      </c>
      <c r="W26516">
        <v>0.11260000000000001</v>
      </c>
      <c r="X26516">
        <v>25000</v>
      </c>
      <c r="Y26516">
        <v>26</v>
      </c>
      <c r="Z26516">
        <v>4106</v>
      </c>
    </row>
    <row r="26517" spans="2:26" x14ac:dyDescent="0.25">
      <c r="B26517">
        <v>604501</v>
      </c>
      <c r="C26517" t="s">
        <v>69</v>
      </c>
      <c r="D26517" t="s">
        <v>25</v>
      </c>
      <c r="E26517" t="s">
        <v>57</v>
      </c>
      <c r="F26517" t="s">
        <v>20570</v>
      </c>
      <c r="G26517" t="s">
        <v>48</v>
      </c>
      <c r="H26517" t="s">
        <v>49</v>
      </c>
      <c r="I26517" s="1">
        <v>44510</v>
      </c>
      <c r="J26517" s="1">
        <v>44332</v>
      </c>
      <c r="K26517" s="1">
        <v>44268</v>
      </c>
      <c r="L26517" t="s">
        <v>30</v>
      </c>
      <c r="M26517" t="str">
        <f>IF(OR(Table1[[#This Row],[loan_status]]="Fully Paid",Table1[[#This Row],[loan_status]]="Current"),"Good Loan",IF(Table1[[#This Row],[loan_status]]="Charged Off","Bad Loan",""))</f>
        <v>Bad Loan</v>
      </c>
      <c r="N26517" s="1">
        <v>44299</v>
      </c>
      <c r="O26517">
        <v>775528</v>
      </c>
      <c r="P26517" t="s">
        <v>19472</v>
      </c>
      <c r="Q26517" t="s">
        <v>84</v>
      </c>
      <c r="R26517" t="s">
        <v>41</v>
      </c>
      <c r="S26517" t="s">
        <v>56</v>
      </c>
      <c r="T26517">
        <v>50000</v>
      </c>
      <c r="U26517">
        <v>4.3200000000000002E-2</v>
      </c>
      <c r="V26517">
        <v>526.95000000000005</v>
      </c>
      <c r="W26517">
        <v>8.8800000000000004E-2</v>
      </c>
      <c r="X26517">
        <v>24000</v>
      </c>
      <c r="Y26517">
        <v>19</v>
      </c>
      <c r="Z26517">
        <v>14228</v>
      </c>
    </row>
    <row r="26518" spans="2:26" x14ac:dyDescent="0.25">
      <c r="B26518">
        <v>1029779</v>
      </c>
      <c r="C26518" t="s">
        <v>35</v>
      </c>
      <c r="D26518" t="s">
        <v>25</v>
      </c>
      <c r="E26518" t="s">
        <v>52</v>
      </c>
      <c r="F26518" t="s">
        <v>1068</v>
      </c>
      <c r="G26518" t="s">
        <v>28</v>
      </c>
      <c r="H26518" t="s">
        <v>49</v>
      </c>
      <c r="I26518" s="1">
        <v>44541</v>
      </c>
      <c r="J26518" s="1">
        <v>44391</v>
      </c>
      <c r="K26518" s="1">
        <v>44241</v>
      </c>
      <c r="L26518" t="s">
        <v>30</v>
      </c>
      <c r="M26518" t="str">
        <f>IF(OR(Table1[[#This Row],[loan_status]]="Fully Paid",Table1[[#This Row],[loan_status]]="Current"),"Good Loan",IF(Table1[[#This Row],[loan_status]]="Charged Off","Bad Loan",""))</f>
        <v>Bad Loan</v>
      </c>
      <c r="N26518" s="1">
        <v>44269</v>
      </c>
      <c r="O26518">
        <v>1259350</v>
      </c>
      <c r="P26518" t="s">
        <v>19472</v>
      </c>
      <c r="Q26518" t="s">
        <v>44</v>
      </c>
      <c r="R26518" t="s">
        <v>41</v>
      </c>
      <c r="S26518" t="s">
        <v>56</v>
      </c>
      <c r="T26518">
        <v>80000</v>
      </c>
      <c r="U26518">
        <v>0.2422</v>
      </c>
      <c r="V26518">
        <v>351.38</v>
      </c>
      <c r="W26518">
        <v>0.15959999999999999</v>
      </c>
      <c r="X26518">
        <v>10000</v>
      </c>
      <c r="Y26518">
        <v>14</v>
      </c>
      <c r="Z26518">
        <v>9589</v>
      </c>
    </row>
    <row r="26519" spans="2:26" x14ac:dyDescent="0.25">
      <c r="B26519">
        <v>441041</v>
      </c>
      <c r="C26519" t="s">
        <v>236</v>
      </c>
      <c r="D26519" t="s">
        <v>25</v>
      </c>
      <c r="E26519" t="s">
        <v>36</v>
      </c>
      <c r="F26519" t="s">
        <v>8549</v>
      </c>
      <c r="G26519" t="s">
        <v>28</v>
      </c>
      <c r="H26519" t="s">
        <v>49</v>
      </c>
      <c r="I26519" s="1">
        <v>44448</v>
      </c>
      <c r="J26519" s="1">
        <v>44482</v>
      </c>
      <c r="K26519" s="1">
        <v>44390</v>
      </c>
      <c r="L26519" t="s">
        <v>30</v>
      </c>
      <c r="M26519" t="str">
        <f>IF(OR(Table1[[#This Row],[loan_status]]="Fully Paid",Table1[[#This Row],[loan_status]]="Current"),"Good Loan",IF(Table1[[#This Row],[loan_status]]="Charged Off","Bad Loan",""))</f>
        <v>Bad Loan</v>
      </c>
      <c r="N26519" s="1">
        <v>44421</v>
      </c>
      <c r="O26519">
        <v>534700</v>
      </c>
      <c r="P26519" t="s">
        <v>19472</v>
      </c>
      <c r="Q26519" t="s">
        <v>59</v>
      </c>
      <c r="R26519" t="s">
        <v>41</v>
      </c>
      <c r="S26519" t="s">
        <v>56</v>
      </c>
      <c r="T26519">
        <v>47000</v>
      </c>
      <c r="U26519">
        <v>6.0499999999999998E-2</v>
      </c>
      <c r="V26519">
        <v>339.69</v>
      </c>
      <c r="W26519">
        <v>0.13569999999999999</v>
      </c>
      <c r="X26519">
        <v>10000</v>
      </c>
      <c r="Y26519">
        <v>6</v>
      </c>
      <c r="Z26519">
        <v>10218</v>
      </c>
    </row>
    <row r="26520" spans="2:26" x14ac:dyDescent="0.25">
      <c r="B26520">
        <v>606429</v>
      </c>
      <c r="C26520" t="s">
        <v>132</v>
      </c>
      <c r="D26520" t="s">
        <v>25</v>
      </c>
      <c r="E26520" t="s">
        <v>109</v>
      </c>
      <c r="F26520" t="s">
        <v>801</v>
      </c>
      <c r="G26520" t="s">
        <v>28</v>
      </c>
      <c r="H26520" t="s">
        <v>49</v>
      </c>
      <c r="I26520" s="1">
        <v>44479</v>
      </c>
      <c r="J26520" s="1">
        <v>44332</v>
      </c>
      <c r="K26520" s="1">
        <v>44238</v>
      </c>
      <c r="L26520" t="s">
        <v>30</v>
      </c>
      <c r="M26520" t="str">
        <f>IF(OR(Table1[[#This Row],[loan_status]]="Fully Paid",Table1[[#This Row],[loan_status]]="Current"),"Good Loan",IF(Table1[[#This Row],[loan_status]]="Charged Off","Bad Loan",""))</f>
        <v>Bad Loan</v>
      </c>
      <c r="N26520" s="1">
        <v>44266</v>
      </c>
      <c r="O26520">
        <v>777950</v>
      </c>
      <c r="P26520" t="s">
        <v>19472</v>
      </c>
      <c r="Q26520" t="s">
        <v>59</v>
      </c>
      <c r="R26520" t="s">
        <v>41</v>
      </c>
      <c r="S26520" t="s">
        <v>56</v>
      </c>
      <c r="T26520">
        <v>48000</v>
      </c>
      <c r="U26520">
        <v>0.17749999999999999</v>
      </c>
      <c r="V26520">
        <v>40.43</v>
      </c>
      <c r="W26520">
        <v>0.1298</v>
      </c>
      <c r="X26520">
        <v>1200</v>
      </c>
      <c r="Y26520">
        <v>43</v>
      </c>
      <c r="Z26520">
        <v>121</v>
      </c>
    </row>
    <row r="26521" spans="2:26" x14ac:dyDescent="0.25">
      <c r="B26521">
        <v>973403</v>
      </c>
      <c r="C26521" t="s">
        <v>167</v>
      </c>
      <c r="D26521" t="s">
        <v>25</v>
      </c>
      <c r="E26521" t="s">
        <v>42</v>
      </c>
      <c r="F26521" t="s">
        <v>20571</v>
      </c>
      <c r="G26521" t="s">
        <v>28</v>
      </c>
      <c r="H26521" t="s">
        <v>49</v>
      </c>
      <c r="I26521" s="1">
        <v>44480</v>
      </c>
      <c r="J26521" s="1">
        <v>44451</v>
      </c>
      <c r="K26521" s="1">
        <v>44328</v>
      </c>
      <c r="L26521" t="s">
        <v>30</v>
      </c>
      <c r="M26521" t="str">
        <f>IF(OR(Table1[[#This Row],[loan_status]]="Fully Paid",Table1[[#This Row],[loan_status]]="Current"),"Good Loan",IF(Table1[[#This Row],[loan_status]]="Charged Off","Bad Loan",""))</f>
        <v>Bad Loan</v>
      </c>
      <c r="N26521" s="1">
        <v>44359</v>
      </c>
      <c r="O26521">
        <v>1195400</v>
      </c>
      <c r="P26521" t="s">
        <v>19472</v>
      </c>
      <c r="Q26521" t="s">
        <v>32</v>
      </c>
      <c r="R26521" t="s">
        <v>41</v>
      </c>
      <c r="S26521" t="s">
        <v>56</v>
      </c>
      <c r="T26521">
        <v>69000</v>
      </c>
      <c r="U26521">
        <v>0.17699999999999999</v>
      </c>
      <c r="V26521">
        <v>417.58</v>
      </c>
      <c r="W26521">
        <v>0.1527</v>
      </c>
      <c r="X26521">
        <v>12000</v>
      </c>
      <c r="Y26521">
        <v>11</v>
      </c>
      <c r="Z26521">
        <v>5345</v>
      </c>
    </row>
    <row r="26522" spans="2:26" x14ac:dyDescent="0.25">
      <c r="B26522">
        <v>427725</v>
      </c>
      <c r="C26522" t="s">
        <v>185</v>
      </c>
      <c r="D26522" t="s">
        <v>25</v>
      </c>
      <c r="E26522" t="s">
        <v>57</v>
      </c>
      <c r="F26522" t="s">
        <v>20572</v>
      </c>
      <c r="G26522" t="s">
        <v>28</v>
      </c>
      <c r="H26522" t="s">
        <v>49</v>
      </c>
      <c r="I26522" s="1">
        <v>44386</v>
      </c>
      <c r="J26522" s="1">
        <v>44450</v>
      </c>
      <c r="K26522" s="1">
        <v>44297</v>
      </c>
      <c r="L26522" t="s">
        <v>30</v>
      </c>
      <c r="M26522" t="str">
        <f>IF(OR(Table1[[#This Row],[loan_status]]="Fully Paid",Table1[[#This Row],[loan_status]]="Current"),"Good Loan",IF(Table1[[#This Row],[loan_status]]="Charged Off","Bad Loan",""))</f>
        <v>Bad Loan</v>
      </c>
      <c r="N26522" s="1">
        <v>44327</v>
      </c>
      <c r="O26522">
        <v>505518</v>
      </c>
      <c r="P26522" t="s">
        <v>19472</v>
      </c>
      <c r="Q26522" t="s">
        <v>160</v>
      </c>
      <c r="R26522" t="s">
        <v>41</v>
      </c>
      <c r="S26522" t="s">
        <v>56</v>
      </c>
      <c r="T26522">
        <v>65000</v>
      </c>
      <c r="U26522">
        <v>4.1000000000000002E-2</v>
      </c>
      <c r="V26522">
        <v>227.58</v>
      </c>
      <c r="W26522">
        <v>0.12529999999999999</v>
      </c>
      <c r="X26522">
        <v>6800</v>
      </c>
      <c r="Y26522">
        <v>29</v>
      </c>
      <c r="Z26522">
        <v>4702</v>
      </c>
    </row>
    <row r="26523" spans="2:26" x14ac:dyDescent="0.25">
      <c r="B26523">
        <v>579052</v>
      </c>
      <c r="C26523" t="s">
        <v>66</v>
      </c>
      <c r="D26523" t="s">
        <v>25</v>
      </c>
      <c r="E26523" t="s">
        <v>42</v>
      </c>
      <c r="F26523" t="s">
        <v>5694</v>
      </c>
      <c r="G26523" t="s">
        <v>89</v>
      </c>
      <c r="H26523" t="s">
        <v>49</v>
      </c>
      <c r="I26523" s="1">
        <v>44449</v>
      </c>
      <c r="J26523" s="1">
        <v>44419</v>
      </c>
      <c r="K26523" s="1">
        <v>44297</v>
      </c>
      <c r="L26523" t="s">
        <v>30</v>
      </c>
      <c r="M26523" t="str">
        <f>IF(OR(Table1[[#This Row],[loan_status]]="Fully Paid",Table1[[#This Row],[loan_status]]="Current"),"Good Loan",IF(Table1[[#This Row],[loan_status]]="Charged Off","Bad Loan",""))</f>
        <v>Bad Loan</v>
      </c>
      <c r="N26523" s="1">
        <v>44327</v>
      </c>
      <c r="O26523">
        <v>744526</v>
      </c>
      <c r="P26523" t="s">
        <v>19472</v>
      </c>
      <c r="Q26523" t="s">
        <v>90</v>
      </c>
      <c r="R26523" t="s">
        <v>41</v>
      </c>
      <c r="S26523" t="s">
        <v>56</v>
      </c>
      <c r="T26523">
        <v>28000</v>
      </c>
      <c r="U26523">
        <v>5.2699999999999997E-2</v>
      </c>
      <c r="V26523">
        <v>180.72</v>
      </c>
      <c r="W26523">
        <v>0.1484</v>
      </c>
      <c r="X26523">
        <v>5225</v>
      </c>
      <c r="Y26523">
        <v>8</v>
      </c>
      <c r="Z26523">
        <v>836</v>
      </c>
    </row>
    <row r="26524" spans="2:26" x14ac:dyDescent="0.25">
      <c r="B26524">
        <v>563511</v>
      </c>
      <c r="C26524" t="s">
        <v>69</v>
      </c>
      <c r="D26524" t="s">
        <v>25</v>
      </c>
      <c r="E26524" t="s">
        <v>52</v>
      </c>
      <c r="F26524" t="s">
        <v>11108</v>
      </c>
      <c r="G26524" t="s">
        <v>89</v>
      </c>
      <c r="H26524" t="s">
        <v>49</v>
      </c>
      <c r="I26524" s="1">
        <v>44418</v>
      </c>
      <c r="J26524" s="1">
        <v>44332</v>
      </c>
      <c r="K26524" s="1">
        <v>44267</v>
      </c>
      <c r="L26524" t="s">
        <v>30</v>
      </c>
      <c r="M26524" t="str">
        <f>IF(OR(Table1[[#This Row],[loan_status]]="Fully Paid",Table1[[#This Row],[loan_status]]="Current"),"Good Loan",IF(Table1[[#This Row],[loan_status]]="Charged Off","Bad Loan",""))</f>
        <v>Bad Loan</v>
      </c>
      <c r="N26524" s="1">
        <v>44298</v>
      </c>
      <c r="O26524">
        <v>725127</v>
      </c>
      <c r="P26524" t="s">
        <v>19472</v>
      </c>
      <c r="Q26524" t="s">
        <v>90</v>
      </c>
      <c r="R26524" t="s">
        <v>41</v>
      </c>
      <c r="S26524" t="s">
        <v>56</v>
      </c>
      <c r="T26524">
        <v>74500</v>
      </c>
      <c r="U26524">
        <v>3.1199999999999999E-2</v>
      </c>
      <c r="V26524">
        <v>338.96</v>
      </c>
      <c r="W26524">
        <v>0.1484</v>
      </c>
      <c r="X26524">
        <v>9800</v>
      </c>
      <c r="Y26524">
        <v>18</v>
      </c>
      <c r="Z26524">
        <v>7412</v>
      </c>
    </row>
    <row r="26525" spans="2:26" x14ac:dyDescent="0.25">
      <c r="B26525">
        <v>743596</v>
      </c>
      <c r="C26525" t="s">
        <v>85</v>
      </c>
      <c r="D26525" t="s">
        <v>25</v>
      </c>
      <c r="E26525" t="s">
        <v>42</v>
      </c>
      <c r="F26525" t="s">
        <v>4317</v>
      </c>
      <c r="G26525" t="s">
        <v>89</v>
      </c>
      <c r="H26525" t="s">
        <v>49</v>
      </c>
      <c r="I26525" s="1">
        <v>44327</v>
      </c>
      <c r="J26525" s="1">
        <v>44240</v>
      </c>
      <c r="K26525" s="1">
        <v>44542</v>
      </c>
      <c r="L26525" t="s">
        <v>30</v>
      </c>
      <c r="M26525" t="str">
        <f>IF(OR(Table1[[#This Row],[loan_status]]="Fully Paid",Table1[[#This Row],[loan_status]]="Current"),"Good Loan",IF(Table1[[#This Row],[loan_status]]="Charged Off","Bad Loan",""))</f>
        <v>Bad Loan</v>
      </c>
      <c r="N26525" s="1">
        <v>44573</v>
      </c>
      <c r="O26525">
        <v>941882</v>
      </c>
      <c r="P26525" t="s">
        <v>19472</v>
      </c>
      <c r="Q26525" t="s">
        <v>140</v>
      </c>
      <c r="R26525" t="s">
        <v>41</v>
      </c>
      <c r="S26525" t="s">
        <v>56</v>
      </c>
      <c r="T26525">
        <v>90000</v>
      </c>
      <c r="U26525">
        <v>0.1104</v>
      </c>
      <c r="V26525">
        <v>351.53</v>
      </c>
      <c r="W26525">
        <v>0.15989999999999999</v>
      </c>
      <c r="X26525">
        <v>10000</v>
      </c>
      <c r="Y26525">
        <v>17</v>
      </c>
      <c r="Z26525">
        <v>5499</v>
      </c>
    </row>
    <row r="26526" spans="2:26" x14ac:dyDescent="0.25">
      <c r="B26526">
        <v>891622</v>
      </c>
      <c r="C26526" t="s">
        <v>637</v>
      </c>
      <c r="D26526" t="s">
        <v>25</v>
      </c>
      <c r="E26526" t="s">
        <v>26</v>
      </c>
      <c r="F26526" t="s">
        <v>20573</v>
      </c>
      <c r="G26526" t="s">
        <v>89</v>
      </c>
      <c r="H26526" t="s">
        <v>49</v>
      </c>
      <c r="I26526" s="1">
        <v>44450</v>
      </c>
      <c r="J26526" s="1">
        <v>44210</v>
      </c>
      <c r="K26526" s="1">
        <v>44452</v>
      </c>
      <c r="L26526" t="s">
        <v>30</v>
      </c>
      <c r="M26526" t="str">
        <f>IF(OR(Table1[[#This Row],[loan_status]]="Fully Paid",Table1[[#This Row],[loan_status]]="Current"),"Good Loan",IF(Table1[[#This Row],[loan_status]]="Charged Off","Bad Loan",""))</f>
        <v>Bad Loan</v>
      </c>
      <c r="N26526" s="1">
        <v>44482</v>
      </c>
      <c r="O26526">
        <v>1108421</v>
      </c>
      <c r="P26526" t="s">
        <v>19472</v>
      </c>
      <c r="Q26526" t="s">
        <v>140</v>
      </c>
      <c r="R26526" t="s">
        <v>41</v>
      </c>
      <c r="S26526" t="s">
        <v>56</v>
      </c>
      <c r="T26526">
        <v>44004</v>
      </c>
      <c r="U26526">
        <v>0.1429</v>
      </c>
      <c r="V26526">
        <v>426.47</v>
      </c>
      <c r="W26526">
        <v>0.16769999999999999</v>
      </c>
      <c r="X26526">
        <v>12000</v>
      </c>
      <c r="Y26526">
        <v>11</v>
      </c>
      <c r="Z26526">
        <v>10150</v>
      </c>
    </row>
    <row r="26527" spans="2:26" x14ac:dyDescent="0.25">
      <c r="B26527">
        <v>638592</v>
      </c>
      <c r="C26527" t="s">
        <v>24</v>
      </c>
      <c r="D26527" t="s">
        <v>25</v>
      </c>
      <c r="E26527" t="s">
        <v>26</v>
      </c>
      <c r="F26527" t="s">
        <v>1636</v>
      </c>
      <c r="G26527" t="s">
        <v>89</v>
      </c>
      <c r="H26527" t="s">
        <v>49</v>
      </c>
      <c r="I26527" s="1">
        <v>44540</v>
      </c>
      <c r="J26527" s="1">
        <v>44542</v>
      </c>
      <c r="K26527" s="1">
        <v>44420</v>
      </c>
      <c r="L26527" t="s">
        <v>30</v>
      </c>
      <c r="M26527" t="str">
        <f>IF(OR(Table1[[#This Row],[loan_status]]="Fully Paid",Table1[[#This Row],[loan_status]]="Current"),"Good Loan",IF(Table1[[#This Row],[loan_status]]="Charged Off","Bad Loan",""))</f>
        <v>Bad Loan</v>
      </c>
      <c r="N26527" s="1">
        <v>44451</v>
      </c>
      <c r="O26527">
        <v>817997</v>
      </c>
      <c r="P26527" t="s">
        <v>19472</v>
      </c>
      <c r="Q26527" t="s">
        <v>90</v>
      </c>
      <c r="R26527" t="s">
        <v>41</v>
      </c>
      <c r="S26527" t="s">
        <v>56</v>
      </c>
      <c r="T26527">
        <v>160000</v>
      </c>
      <c r="U26527">
        <v>0.1774</v>
      </c>
      <c r="V26527">
        <v>342.22</v>
      </c>
      <c r="W26527">
        <v>0.1409</v>
      </c>
      <c r="X26527">
        <v>10000</v>
      </c>
      <c r="Y26527">
        <v>36</v>
      </c>
      <c r="Z26527">
        <v>6487</v>
      </c>
    </row>
    <row r="26528" spans="2:26" x14ac:dyDescent="0.25">
      <c r="B26528">
        <v>986535</v>
      </c>
      <c r="C26528" t="s">
        <v>91</v>
      </c>
      <c r="D26528" t="s">
        <v>25</v>
      </c>
      <c r="E26528" t="s">
        <v>52</v>
      </c>
      <c r="G26528" t="s">
        <v>89</v>
      </c>
      <c r="H26528" t="s">
        <v>49</v>
      </c>
      <c r="I26528" s="1">
        <v>44480</v>
      </c>
      <c r="J26528" s="1">
        <v>44332</v>
      </c>
      <c r="K26528" s="1">
        <v>44421</v>
      </c>
      <c r="L26528" t="s">
        <v>30</v>
      </c>
      <c r="M26528" t="str">
        <f>IF(OR(Table1[[#This Row],[loan_status]]="Fully Paid",Table1[[#This Row],[loan_status]]="Current"),"Good Loan",IF(Table1[[#This Row],[loan_status]]="Charged Off","Bad Loan",""))</f>
        <v>Bad Loan</v>
      </c>
      <c r="N26528" s="1">
        <v>44452</v>
      </c>
      <c r="O26528">
        <v>1210713</v>
      </c>
      <c r="P26528" t="s">
        <v>19472</v>
      </c>
      <c r="Q26528" t="s">
        <v>111</v>
      </c>
      <c r="R26528" t="s">
        <v>41</v>
      </c>
      <c r="S26528" t="s">
        <v>56</v>
      </c>
      <c r="T26528">
        <v>100000</v>
      </c>
      <c r="U26528">
        <v>0.1182</v>
      </c>
      <c r="V26528">
        <v>718.85</v>
      </c>
      <c r="W26528">
        <v>0.17580000000000001</v>
      </c>
      <c r="X26528">
        <v>20000</v>
      </c>
      <c r="Y26528">
        <v>37</v>
      </c>
      <c r="Z26528">
        <v>15095</v>
      </c>
    </row>
    <row r="26529" spans="2:26" x14ac:dyDescent="0.25">
      <c r="B26529">
        <v>570102</v>
      </c>
      <c r="C26529" t="s">
        <v>66</v>
      </c>
      <c r="D26529" t="s">
        <v>25</v>
      </c>
      <c r="E26529" t="s">
        <v>52</v>
      </c>
      <c r="F26529" t="s">
        <v>10772</v>
      </c>
      <c r="G26529" t="s">
        <v>38</v>
      </c>
      <c r="H26529" t="s">
        <v>49</v>
      </c>
      <c r="I26529" s="1">
        <v>44418</v>
      </c>
      <c r="J26529" s="1">
        <v>44419</v>
      </c>
      <c r="K26529" s="1">
        <v>44297</v>
      </c>
      <c r="L26529" t="s">
        <v>30</v>
      </c>
      <c r="M26529" t="str">
        <f>IF(OR(Table1[[#This Row],[loan_status]]="Fully Paid",Table1[[#This Row],[loan_status]]="Current"),"Good Loan",IF(Table1[[#This Row],[loan_status]]="Charged Off","Bad Loan",""))</f>
        <v>Bad Loan</v>
      </c>
      <c r="N26529" s="1">
        <v>44327</v>
      </c>
      <c r="O26529">
        <v>733407</v>
      </c>
      <c r="P26529" t="s">
        <v>19472</v>
      </c>
      <c r="Q26529" t="s">
        <v>40</v>
      </c>
      <c r="R26529" t="s">
        <v>41</v>
      </c>
      <c r="S26529" t="s">
        <v>56</v>
      </c>
      <c r="T26529">
        <v>38644</v>
      </c>
      <c r="U26529">
        <v>0.186</v>
      </c>
      <c r="V26529">
        <v>486.47</v>
      </c>
      <c r="W26529">
        <v>0.16450000000000001</v>
      </c>
      <c r="X26529">
        <v>13750</v>
      </c>
      <c r="Y26529">
        <v>7</v>
      </c>
      <c r="Z26529">
        <v>3925</v>
      </c>
    </row>
    <row r="26530" spans="2:26" x14ac:dyDescent="0.25">
      <c r="B26530">
        <v>439787</v>
      </c>
      <c r="C26530" t="s">
        <v>66</v>
      </c>
      <c r="D26530" t="s">
        <v>25</v>
      </c>
      <c r="E26530" t="s">
        <v>109</v>
      </c>
      <c r="F26530" t="s">
        <v>20574</v>
      </c>
      <c r="G26530" t="s">
        <v>38</v>
      </c>
      <c r="H26530" t="s">
        <v>49</v>
      </c>
      <c r="I26530" s="1">
        <v>44448</v>
      </c>
      <c r="J26530" s="1">
        <v>44332</v>
      </c>
      <c r="K26530" s="1">
        <v>44510</v>
      </c>
      <c r="L26530" t="s">
        <v>30</v>
      </c>
      <c r="M26530" t="str">
        <f>IF(OR(Table1[[#This Row],[loan_status]]="Fully Paid",Table1[[#This Row],[loan_status]]="Current"),"Good Loan",IF(Table1[[#This Row],[loan_status]]="Charged Off","Bad Loan",""))</f>
        <v>Bad Loan</v>
      </c>
      <c r="N26530" s="1">
        <v>44540</v>
      </c>
      <c r="O26530">
        <v>525908</v>
      </c>
      <c r="P26530" t="s">
        <v>19472</v>
      </c>
      <c r="Q26530" t="s">
        <v>871</v>
      </c>
      <c r="R26530" t="s">
        <v>41</v>
      </c>
      <c r="S26530" t="s">
        <v>56</v>
      </c>
      <c r="T26530">
        <v>78000</v>
      </c>
      <c r="U26530">
        <v>0.246</v>
      </c>
      <c r="V26530">
        <v>710.03</v>
      </c>
      <c r="W26530">
        <v>0.16700000000000001</v>
      </c>
      <c r="X26530">
        <v>20000</v>
      </c>
      <c r="Y26530">
        <v>21</v>
      </c>
      <c r="Z26530">
        <v>5630</v>
      </c>
    </row>
    <row r="26531" spans="2:26" x14ac:dyDescent="0.25">
      <c r="B26531">
        <v>386752</v>
      </c>
      <c r="C26531" t="s">
        <v>132</v>
      </c>
      <c r="D26531" t="s">
        <v>25</v>
      </c>
      <c r="E26531" t="s">
        <v>109</v>
      </c>
      <c r="F26531" t="s">
        <v>20575</v>
      </c>
      <c r="G26531" t="s">
        <v>38</v>
      </c>
      <c r="H26531" t="s">
        <v>49</v>
      </c>
      <c r="I26531" s="1">
        <v>44264</v>
      </c>
      <c r="J26531" s="1">
        <v>44296</v>
      </c>
      <c r="K26531" s="1">
        <v>44509</v>
      </c>
      <c r="L26531" t="s">
        <v>30</v>
      </c>
      <c r="M26531" t="str">
        <f>IF(OR(Table1[[#This Row],[loan_status]]="Fully Paid",Table1[[#This Row],[loan_status]]="Current"),"Good Loan",IF(Table1[[#This Row],[loan_status]]="Charged Off","Bad Loan",""))</f>
        <v>Bad Loan</v>
      </c>
      <c r="N26531" s="1">
        <v>44539</v>
      </c>
      <c r="O26531">
        <v>419236</v>
      </c>
      <c r="P26531" t="s">
        <v>19472</v>
      </c>
      <c r="Q26531" t="s">
        <v>40</v>
      </c>
      <c r="R26531" t="s">
        <v>41</v>
      </c>
      <c r="S26531" t="s">
        <v>56</v>
      </c>
      <c r="T26531">
        <v>57000</v>
      </c>
      <c r="U26531">
        <v>7.6200000000000004E-2</v>
      </c>
      <c r="V26531">
        <v>350.02</v>
      </c>
      <c r="W26531">
        <v>0.15679999999999999</v>
      </c>
      <c r="X26531">
        <v>10000</v>
      </c>
      <c r="Y26531">
        <v>12</v>
      </c>
      <c r="Z26531">
        <v>2828</v>
      </c>
    </row>
    <row r="26532" spans="2:26" x14ac:dyDescent="0.25">
      <c r="B26532">
        <v>353548</v>
      </c>
      <c r="C26532" t="s">
        <v>158</v>
      </c>
      <c r="D26532" t="s">
        <v>25</v>
      </c>
      <c r="E26532" t="s">
        <v>26</v>
      </c>
      <c r="G26532" t="s">
        <v>28</v>
      </c>
      <c r="H26532" t="s">
        <v>49</v>
      </c>
      <c r="I26532" s="1">
        <v>44416</v>
      </c>
      <c r="J26532" s="1">
        <v>44265</v>
      </c>
      <c r="K26532" s="1">
        <v>44478</v>
      </c>
      <c r="L26532" t="s">
        <v>30</v>
      </c>
      <c r="M26532" t="str">
        <f>IF(OR(Table1[[#This Row],[loan_status]]="Fully Paid",Table1[[#This Row],[loan_status]]="Current"),"Good Loan",IF(Table1[[#This Row],[loan_status]]="Charged Off","Bad Loan",""))</f>
        <v>Bad Loan</v>
      </c>
      <c r="N26532" s="1">
        <v>44509</v>
      </c>
      <c r="O26532">
        <v>357232</v>
      </c>
      <c r="P26532" t="s">
        <v>19472</v>
      </c>
      <c r="Q26532" t="s">
        <v>61</v>
      </c>
      <c r="R26532" t="s">
        <v>41</v>
      </c>
      <c r="S26532" t="s">
        <v>56</v>
      </c>
      <c r="T26532">
        <v>38000</v>
      </c>
      <c r="U26532">
        <v>8.5300000000000001E-2</v>
      </c>
      <c r="V26532">
        <v>206.37</v>
      </c>
      <c r="W26532">
        <v>0.1159</v>
      </c>
      <c r="X26532">
        <v>7500</v>
      </c>
      <c r="Y26532">
        <v>16</v>
      </c>
      <c r="Z26532">
        <v>3072</v>
      </c>
    </row>
    <row r="26533" spans="2:26" x14ac:dyDescent="0.25">
      <c r="B26533">
        <v>371841</v>
      </c>
      <c r="C26533" t="s">
        <v>66</v>
      </c>
      <c r="D26533" t="s">
        <v>25</v>
      </c>
      <c r="E26533" t="s">
        <v>52</v>
      </c>
      <c r="F26533" t="s">
        <v>2255</v>
      </c>
      <c r="G26533" t="s">
        <v>54</v>
      </c>
      <c r="H26533" t="s">
        <v>376</v>
      </c>
      <c r="I26533" s="1">
        <v>44205</v>
      </c>
      <c r="J26533" s="1">
        <v>44332</v>
      </c>
      <c r="K26533" s="1">
        <v>44265</v>
      </c>
      <c r="L26533" t="s">
        <v>30</v>
      </c>
      <c r="M26533" t="str">
        <f>IF(OR(Table1[[#This Row],[loan_status]]="Fully Paid",Table1[[#This Row],[loan_status]]="Current"),"Good Loan",IF(Table1[[#This Row],[loan_status]]="Charged Off","Bad Loan",""))</f>
        <v>Bad Loan</v>
      </c>
      <c r="N26533" s="1">
        <v>44296</v>
      </c>
      <c r="O26533">
        <v>390144</v>
      </c>
      <c r="P26533" t="s">
        <v>19472</v>
      </c>
      <c r="Q26533" t="s">
        <v>68</v>
      </c>
      <c r="R26533" t="s">
        <v>41</v>
      </c>
      <c r="S26533" t="s">
        <v>56</v>
      </c>
      <c r="T26533">
        <v>70000</v>
      </c>
      <c r="U26533">
        <v>0.12189999999999999</v>
      </c>
      <c r="V26533">
        <v>481.42</v>
      </c>
      <c r="W26533">
        <v>9.6299999999999997E-2</v>
      </c>
      <c r="X26533">
        <v>15000</v>
      </c>
      <c r="Y26533">
        <v>30</v>
      </c>
      <c r="Z26533">
        <v>3369</v>
      </c>
    </row>
    <row r="26534" spans="2:26" x14ac:dyDescent="0.25">
      <c r="B26534">
        <v>970386</v>
      </c>
      <c r="C26534" t="s">
        <v>46</v>
      </c>
      <c r="D26534" t="s">
        <v>25</v>
      </c>
      <c r="E26534" t="s">
        <v>77</v>
      </c>
      <c r="G26534" t="s">
        <v>54</v>
      </c>
      <c r="H26534" t="s">
        <v>64</v>
      </c>
      <c r="I26534" s="1">
        <v>44480</v>
      </c>
      <c r="J26534" s="1">
        <v>44481</v>
      </c>
      <c r="K26534" s="1">
        <v>44298</v>
      </c>
      <c r="L26534" t="s">
        <v>30</v>
      </c>
      <c r="M26534" t="str">
        <f>IF(OR(Table1[[#This Row],[loan_status]]="Fully Paid",Table1[[#This Row],[loan_status]]="Current"),"Good Loan",IF(Table1[[#This Row],[loan_status]]="Charged Off","Bad Loan",""))</f>
        <v>Bad Loan</v>
      </c>
      <c r="N26534" s="1">
        <v>44328</v>
      </c>
      <c r="O26534">
        <v>1192050</v>
      </c>
      <c r="P26534" t="s">
        <v>19472</v>
      </c>
      <c r="Q26534" t="s">
        <v>68</v>
      </c>
      <c r="R26534" t="s">
        <v>41</v>
      </c>
      <c r="S26534" t="s">
        <v>56</v>
      </c>
      <c r="T26534">
        <v>102000</v>
      </c>
      <c r="U26534">
        <v>0.17910000000000001</v>
      </c>
      <c r="V26534">
        <v>755.73</v>
      </c>
      <c r="W26534">
        <v>8.8999999999999996E-2</v>
      </c>
      <c r="X26534">
        <v>23800</v>
      </c>
      <c r="Y26534">
        <v>27</v>
      </c>
      <c r="Z26534">
        <v>5239</v>
      </c>
    </row>
    <row r="26535" spans="2:26" x14ac:dyDescent="0.25">
      <c r="B26535">
        <v>556006</v>
      </c>
      <c r="C26535" t="s">
        <v>66</v>
      </c>
      <c r="D26535" t="s">
        <v>25</v>
      </c>
      <c r="E26535" t="s">
        <v>57</v>
      </c>
      <c r="F26535" t="s">
        <v>20576</v>
      </c>
      <c r="G26535" t="s">
        <v>48</v>
      </c>
      <c r="H26535" t="s">
        <v>64</v>
      </c>
      <c r="I26535" s="1">
        <v>44418</v>
      </c>
      <c r="J26535" s="1">
        <v>44302</v>
      </c>
      <c r="K26535" s="1">
        <v>44541</v>
      </c>
      <c r="L26535" t="s">
        <v>30</v>
      </c>
      <c r="M26535" t="str">
        <f>IF(OR(Table1[[#This Row],[loan_status]]="Fully Paid",Table1[[#This Row],[loan_status]]="Current"),"Good Loan",IF(Table1[[#This Row],[loan_status]]="Charged Off","Bad Loan",""))</f>
        <v>Bad Loan</v>
      </c>
      <c r="N26535" s="1">
        <v>44572</v>
      </c>
      <c r="O26535">
        <v>715998</v>
      </c>
      <c r="P26535" t="s">
        <v>19472</v>
      </c>
      <c r="Q26535" t="s">
        <v>84</v>
      </c>
      <c r="R26535" t="s">
        <v>41</v>
      </c>
      <c r="S26535" t="s">
        <v>56</v>
      </c>
      <c r="T26535">
        <v>56600</v>
      </c>
      <c r="U26535">
        <v>6.5100000000000005E-2</v>
      </c>
      <c r="V26535">
        <v>389.36</v>
      </c>
      <c r="W26535">
        <v>0.1038</v>
      </c>
      <c r="X26535">
        <v>12000</v>
      </c>
      <c r="Y26535">
        <v>52</v>
      </c>
      <c r="Z26535">
        <v>5860</v>
      </c>
    </row>
    <row r="26536" spans="2:26" x14ac:dyDescent="0.25">
      <c r="B26536">
        <v>1028591</v>
      </c>
      <c r="C26536" t="s">
        <v>124</v>
      </c>
      <c r="D26536" t="s">
        <v>25</v>
      </c>
      <c r="E26536" t="s">
        <v>52</v>
      </c>
      <c r="F26536" t="s">
        <v>20577</v>
      </c>
      <c r="G26536" t="s">
        <v>28</v>
      </c>
      <c r="H26536" t="s">
        <v>64</v>
      </c>
      <c r="I26536" s="1">
        <v>44511</v>
      </c>
      <c r="J26536" s="1">
        <v>44302</v>
      </c>
      <c r="K26536" s="1">
        <v>44422</v>
      </c>
      <c r="L26536" t="s">
        <v>30</v>
      </c>
      <c r="M26536" t="str">
        <f>IF(OR(Table1[[#This Row],[loan_status]]="Fully Paid",Table1[[#This Row],[loan_status]]="Current"),"Good Loan",IF(Table1[[#This Row],[loan_status]]="Charged Off","Bad Loan",""))</f>
        <v>Bad Loan</v>
      </c>
      <c r="N26536" s="1">
        <v>44453</v>
      </c>
      <c r="O26536">
        <v>1232487</v>
      </c>
      <c r="P26536" t="s">
        <v>19472</v>
      </c>
      <c r="Q26536" t="s">
        <v>44</v>
      </c>
      <c r="R26536" t="s">
        <v>41</v>
      </c>
      <c r="S26536" t="s">
        <v>56</v>
      </c>
      <c r="T26536">
        <v>45000</v>
      </c>
      <c r="U26536">
        <v>0.21279999999999999</v>
      </c>
      <c r="V26536">
        <v>368.95</v>
      </c>
      <c r="W26536">
        <v>0.15959999999999999</v>
      </c>
      <c r="X26536">
        <v>10500</v>
      </c>
      <c r="Y26536">
        <v>22</v>
      </c>
      <c r="Z26536">
        <v>11806</v>
      </c>
    </row>
    <row r="26537" spans="2:26" x14ac:dyDescent="0.25">
      <c r="B26537">
        <v>491939</v>
      </c>
      <c r="C26537" t="s">
        <v>124</v>
      </c>
      <c r="D26537" t="s">
        <v>25</v>
      </c>
      <c r="E26537" t="s">
        <v>52</v>
      </c>
      <c r="F26537" t="s">
        <v>20578</v>
      </c>
      <c r="G26537" t="s">
        <v>28</v>
      </c>
      <c r="H26537" t="s">
        <v>64</v>
      </c>
      <c r="I26537" s="1">
        <v>44326</v>
      </c>
      <c r="J26537" s="1">
        <v>44302</v>
      </c>
      <c r="K26537" s="1">
        <v>44207</v>
      </c>
      <c r="L26537" t="s">
        <v>30</v>
      </c>
      <c r="M26537" t="str">
        <f>IF(OR(Table1[[#This Row],[loan_status]]="Fully Paid",Table1[[#This Row],[loan_status]]="Current"),"Good Loan",IF(Table1[[#This Row],[loan_status]]="Charged Off","Bad Loan",""))</f>
        <v>Bad Loan</v>
      </c>
      <c r="N26537" s="1">
        <v>44238</v>
      </c>
      <c r="O26537">
        <v>628923</v>
      </c>
      <c r="P26537" t="s">
        <v>19472</v>
      </c>
      <c r="Q26537" t="s">
        <v>160</v>
      </c>
      <c r="R26537" t="s">
        <v>41</v>
      </c>
      <c r="S26537" t="s">
        <v>56</v>
      </c>
      <c r="T26537">
        <v>93000</v>
      </c>
      <c r="U26537">
        <v>8.8300000000000003E-2</v>
      </c>
      <c r="V26537">
        <v>839.11</v>
      </c>
      <c r="W26537">
        <v>0.1273</v>
      </c>
      <c r="X26537">
        <v>25000</v>
      </c>
      <c r="Y26537">
        <v>35</v>
      </c>
      <c r="Z26537">
        <v>5864</v>
      </c>
    </row>
    <row r="26538" spans="2:26" x14ac:dyDescent="0.25">
      <c r="B26538">
        <v>569663</v>
      </c>
      <c r="C26538" t="s">
        <v>35</v>
      </c>
      <c r="D26538" t="s">
        <v>25</v>
      </c>
      <c r="E26538" t="s">
        <v>57</v>
      </c>
      <c r="F26538" t="s">
        <v>20579</v>
      </c>
      <c r="G26538" t="s">
        <v>89</v>
      </c>
      <c r="H26538" t="s">
        <v>64</v>
      </c>
      <c r="I26538" s="1">
        <v>44418</v>
      </c>
      <c r="J26538" s="1">
        <v>44332</v>
      </c>
      <c r="K26538" s="1">
        <v>44328</v>
      </c>
      <c r="L26538" t="s">
        <v>30</v>
      </c>
      <c r="M26538" t="str">
        <f>IF(OR(Table1[[#This Row],[loan_status]]="Fully Paid",Table1[[#This Row],[loan_status]]="Current"),"Good Loan",IF(Table1[[#This Row],[loan_status]]="Charged Off","Bad Loan",""))</f>
        <v>Bad Loan</v>
      </c>
      <c r="N26538" s="1">
        <v>44359</v>
      </c>
      <c r="O26538">
        <v>732777</v>
      </c>
      <c r="P26538" t="s">
        <v>19472</v>
      </c>
      <c r="Q26538" t="s">
        <v>140</v>
      </c>
      <c r="R26538" t="s">
        <v>41</v>
      </c>
      <c r="S26538" t="s">
        <v>56</v>
      </c>
      <c r="T26538">
        <v>52000</v>
      </c>
      <c r="U26538">
        <v>9.6000000000000002E-2</v>
      </c>
      <c r="V26538">
        <v>278.14999999999998</v>
      </c>
      <c r="W26538">
        <v>0.15210000000000001</v>
      </c>
      <c r="X26538">
        <v>8000</v>
      </c>
      <c r="Y26538">
        <v>16</v>
      </c>
      <c r="Z26538">
        <v>5562</v>
      </c>
    </row>
    <row r="26539" spans="2:26" x14ac:dyDescent="0.25">
      <c r="B26539">
        <v>1005939</v>
      </c>
      <c r="C26539" t="s">
        <v>189</v>
      </c>
      <c r="D26539" t="s">
        <v>25</v>
      </c>
      <c r="E26539" t="s">
        <v>52</v>
      </c>
      <c r="F26539" t="s">
        <v>20580</v>
      </c>
      <c r="G26539" t="s">
        <v>48</v>
      </c>
      <c r="H26539" t="s">
        <v>64</v>
      </c>
      <c r="I26539" s="1">
        <v>44511</v>
      </c>
      <c r="J26539" s="1">
        <v>44332</v>
      </c>
      <c r="K26539" s="1">
        <v>44361</v>
      </c>
      <c r="L26539" t="s">
        <v>30</v>
      </c>
      <c r="M26539" t="str">
        <f>IF(OR(Table1[[#This Row],[loan_status]]="Fully Paid",Table1[[#This Row],[loan_status]]="Current"),"Good Loan",IF(Table1[[#This Row],[loan_status]]="Charged Off","Bad Loan",""))</f>
        <v>Bad Loan</v>
      </c>
      <c r="N26539" s="1">
        <v>44391</v>
      </c>
      <c r="O26539">
        <v>1232513</v>
      </c>
      <c r="P26539" t="s">
        <v>19472</v>
      </c>
      <c r="Q26539" t="s">
        <v>74</v>
      </c>
      <c r="R26539" t="s">
        <v>41</v>
      </c>
      <c r="S26539" t="s">
        <v>56</v>
      </c>
      <c r="T26539">
        <v>38000</v>
      </c>
      <c r="U26539">
        <v>0.23730000000000001</v>
      </c>
      <c r="V26539">
        <v>421.04</v>
      </c>
      <c r="W26539">
        <v>0.1242</v>
      </c>
      <c r="X26539">
        <v>12600</v>
      </c>
      <c r="Y26539">
        <v>15</v>
      </c>
      <c r="Z26539">
        <v>13044</v>
      </c>
    </row>
    <row r="26540" spans="2:26" x14ac:dyDescent="0.25">
      <c r="B26540">
        <v>722727</v>
      </c>
      <c r="C26540" t="s">
        <v>35</v>
      </c>
      <c r="D26540" t="s">
        <v>25</v>
      </c>
      <c r="E26540" t="s">
        <v>42</v>
      </c>
      <c r="F26540" t="s">
        <v>20581</v>
      </c>
      <c r="G26540" t="s">
        <v>54</v>
      </c>
      <c r="H26540" t="s">
        <v>29</v>
      </c>
      <c r="I26540" s="1">
        <v>44297</v>
      </c>
      <c r="J26540" s="1">
        <v>44332</v>
      </c>
      <c r="K26540" s="1">
        <v>44511</v>
      </c>
      <c r="L26540" t="s">
        <v>30</v>
      </c>
      <c r="M26540" t="str">
        <f>IF(OR(Table1[[#This Row],[loan_status]]="Fully Paid",Table1[[#This Row],[loan_status]]="Current"),"Good Loan",IF(Table1[[#This Row],[loan_status]]="Charged Off","Bad Loan",""))</f>
        <v>Bad Loan</v>
      </c>
      <c r="N26540" s="1">
        <v>44541</v>
      </c>
      <c r="O26540">
        <v>917586</v>
      </c>
      <c r="P26540" t="s">
        <v>19472</v>
      </c>
      <c r="Q26540" t="s">
        <v>65</v>
      </c>
      <c r="R26540" t="s">
        <v>41</v>
      </c>
      <c r="S26540" t="s">
        <v>56</v>
      </c>
      <c r="T26540">
        <v>41000</v>
      </c>
      <c r="U26540">
        <v>1.26E-2</v>
      </c>
      <c r="V26540">
        <v>74.430000000000007</v>
      </c>
      <c r="W26540">
        <v>7.2900000000000006E-2</v>
      </c>
      <c r="X26540">
        <v>2400</v>
      </c>
      <c r="Y26540">
        <v>9</v>
      </c>
      <c r="Z26540">
        <v>2492</v>
      </c>
    </row>
    <row r="26541" spans="2:26" x14ac:dyDescent="0.25">
      <c r="B26541">
        <v>603102</v>
      </c>
      <c r="C26541" t="s">
        <v>51</v>
      </c>
      <c r="D26541" t="s">
        <v>25</v>
      </c>
      <c r="E26541" t="s">
        <v>120</v>
      </c>
      <c r="F26541" t="s">
        <v>20582</v>
      </c>
      <c r="G26541" t="s">
        <v>54</v>
      </c>
      <c r="H26541" t="s">
        <v>29</v>
      </c>
      <c r="I26541" s="1">
        <v>44479</v>
      </c>
      <c r="J26541" s="1">
        <v>44332</v>
      </c>
      <c r="K26541" s="1">
        <v>44419</v>
      </c>
      <c r="L26541" t="s">
        <v>30</v>
      </c>
      <c r="M26541" t="str">
        <f>IF(OR(Table1[[#This Row],[loan_status]]="Fully Paid",Table1[[#This Row],[loan_status]]="Current"),"Good Loan",IF(Table1[[#This Row],[loan_status]]="Charged Off","Bad Loan",""))</f>
        <v>Bad Loan</v>
      </c>
      <c r="N26541" s="1">
        <v>44450</v>
      </c>
      <c r="O26541">
        <v>767964</v>
      </c>
      <c r="P26541" t="s">
        <v>19472</v>
      </c>
      <c r="Q26541" t="s">
        <v>68</v>
      </c>
      <c r="R26541" t="s">
        <v>41</v>
      </c>
      <c r="S26541" t="s">
        <v>56</v>
      </c>
      <c r="T26541">
        <v>36000</v>
      </c>
      <c r="U26541">
        <v>2.3699999999999999E-2</v>
      </c>
      <c r="V26541">
        <v>277.52999999999997</v>
      </c>
      <c r="W26541">
        <v>6.9099999999999995E-2</v>
      </c>
      <c r="X26541">
        <v>9000</v>
      </c>
      <c r="Y26541">
        <v>24</v>
      </c>
      <c r="Z26541">
        <v>2497</v>
      </c>
    </row>
    <row r="26542" spans="2:26" x14ac:dyDescent="0.25">
      <c r="B26542">
        <v>776394</v>
      </c>
      <c r="C26542" t="s">
        <v>296</v>
      </c>
      <c r="D26542" t="s">
        <v>25</v>
      </c>
      <c r="E26542" t="s">
        <v>26</v>
      </c>
      <c r="F26542" t="s">
        <v>20583</v>
      </c>
      <c r="G26542" t="s">
        <v>48</v>
      </c>
      <c r="H26542" t="s">
        <v>29</v>
      </c>
      <c r="I26542" s="1">
        <v>44358</v>
      </c>
      <c r="J26542" s="1">
        <v>44421</v>
      </c>
      <c r="K26542" s="1">
        <v>44268</v>
      </c>
      <c r="L26542" t="s">
        <v>30</v>
      </c>
      <c r="M26542" t="str">
        <f>IF(OR(Table1[[#This Row],[loan_status]]="Fully Paid",Table1[[#This Row],[loan_status]]="Current"),"Good Loan",IF(Table1[[#This Row],[loan_status]]="Charged Off","Bad Loan",""))</f>
        <v>Bad Loan</v>
      </c>
      <c r="N26542" s="1">
        <v>44299</v>
      </c>
      <c r="O26542">
        <v>978740</v>
      </c>
      <c r="P26542" t="s">
        <v>19472</v>
      </c>
      <c r="Q26542" t="s">
        <v>84</v>
      </c>
      <c r="R26542" t="s">
        <v>41</v>
      </c>
      <c r="S26542" t="s">
        <v>56</v>
      </c>
      <c r="T26542">
        <v>19200</v>
      </c>
      <c r="U26542">
        <v>0.11310000000000001</v>
      </c>
      <c r="V26542">
        <v>96.79</v>
      </c>
      <c r="W26542">
        <v>9.9900000000000003E-2</v>
      </c>
      <c r="X26542">
        <v>3000</v>
      </c>
      <c r="Y26542">
        <v>3</v>
      </c>
      <c r="Z26542">
        <v>2102</v>
      </c>
    </row>
    <row r="26543" spans="2:26" x14ac:dyDescent="0.25">
      <c r="B26543">
        <v>1020845</v>
      </c>
      <c r="C26543" t="s">
        <v>35</v>
      </c>
      <c r="D26543" t="s">
        <v>25</v>
      </c>
      <c r="E26543" t="s">
        <v>109</v>
      </c>
      <c r="F26543" t="s">
        <v>20584</v>
      </c>
      <c r="G26543" t="s">
        <v>89</v>
      </c>
      <c r="H26543" t="s">
        <v>29</v>
      </c>
      <c r="I26543" s="1">
        <v>44511</v>
      </c>
      <c r="J26543" s="1">
        <v>44512</v>
      </c>
      <c r="K26543" s="1">
        <v>44359</v>
      </c>
      <c r="L26543" t="s">
        <v>30</v>
      </c>
      <c r="M26543" t="str">
        <f>IF(OR(Table1[[#This Row],[loan_status]]="Fully Paid",Table1[[#This Row],[loan_status]]="Current"),"Good Loan",IF(Table1[[#This Row],[loan_status]]="Charged Off","Bad Loan",""))</f>
        <v>Bad Loan</v>
      </c>
      <c r="N26543" s="1">
        <v>44389</v>
      </c>
      <c r="O26543">
        <v>1249631</v>
      </c>
      <c r="P26543" t="s">
        <v>19472</v>
      </c>
      <c r="Q26543" t="s">
        <v>903</v>
      </c>
      <c r="R26543" t="s">
        <v>41</v>
      </c>
      <c r="S26543" t="s">
        <v>56</v>
      </c>
      <c r="T26543">
        <v>80000</v>
      </c>
      <c r="U26543">
        <v>0.2316</v>
      </c>
      <c r="V26543">
        <v>1115.55</v>
      </c>
      <c r="W26543">
        <v>0.1825</v>
      </c>
      <c r="X26543">
        <v>30750</v>
      </c>
      <c r="Y26543">
        <v>33</v>
      </c>
      <c r="Z26543">
        <v>8717</v>
      </c>
    </row>
    <row r="26544" spans="2:26" x14ac:dyDescent="0.25">
      <c r="B26544">
        <v>425768</v>
      </c>
      <c r="C26544" t="s">
        <v>85</v>
      </c>
      <c r="D26544" t="s">
        <v>25</v>
      </c>
      <c r="E26544" t="s">
        <v>82</v>
      </c>
      <c r="F26544" t="s">
        <v>20585</v>
      </c>
      <c r="G26544" t="s">
        <v>48</v>
      </c>
      <c r="H26544" t="s">
        <v>29</v>
      </c>
      <c r="I26544" s="1">
        <v>44386</v>
      </c>
      <c r="J26544" s="1">
        <v>44302</v>
      </c>
      <c r="K26544" s="1">
        <v>44388</v>
      </c>
      <c r="L26544" t="s">
        <v>30</v>
      </c>
      <c r="M26544" t="str">
        <f>IF(OR(Table1[[#This Row],[loan_status]]="Fully Paid",Table1[[#This Row],[loan_status]]="Current"),"Good Loan",IF(Table1[[#This Row],[loan_status]]="Charged Off","Bad Loan",""))</f>
        <v>Bad Loan</v>
      </c>
      <c r="N26544" s="1">
        <v>44419</v>
      </c>
      <c r="O26544">
        <v>502280</v>
      </c>
      <c r="P26544" t="s">
        <v>19472</v>
      </c>
      <c r="Q26544" t="s">
        <v>71</v>
      </c>
      <c r="R26544" t="s">
        <v>41</v>
      </c>
      <c r="S26544" t="s">
        <v>56</v>
      </c>
      <c r="T26544">
        <v>45000</v>
      </c>
      <c r="U26544">
        <v>0.14510000000000001</v>
      </c>
      <c r="V26544">
        <v>499.73</v>
      </c>
      <c r="W26544">
        <v>0.1221</v>
      </c>
      <c r="X26544">
        <v>15000</v>
      </c>
      <c r="Y26544">
        <v>24</v>
      </c>
      <c r="Z26544">
        <v>11518</v>
      </c>
    </row>
    <row r="26545" spans="2:26" x14ac:dyDescent="0.25">
      <c r="B26545">
        <v>580610</v>
      </c>
      <c r="C26545" t="s">
        <v>24</v>
      </c>
      <c r="D26545" t="s">
        <v>25</v>
      </c>
      <c r="E26545" t="s">
        <v>109</v>
      </c>
      <c r="F26545" t="s">
        <v>20586</v>
      </c>
      <c r="G26545" t="s">
        <v>48</v>
      </c>
      <c r="H26545" t="s">
        <v>49</v>
      </c>
      <c r="I26545" s="1">
        <v>44449</v>
      </c>
      <c r="J26545" s="1">
        <v>44332</v>
      </c>
      <c r="K26545" s="1">
        <v>44420</v>
      </c>
      <c r="L26545" t="s">
        <v>30</v>
      </c>
      <c r="M26545" t="str">
        <f>IF(OR(Table1[[#This Row],[loan_status]]="Fully Paid",Table1[[#This Row],[loan_status]]="Current"),"Good Loan",IF(Table1[[#This Row],[loan_status]]="Charged Off","Bad Loan",""))</f>
        <v>Bad Loan</v>
      </c>
      <c r="N26545" s="1">
        <v>44451</v>
      </c>
      <c r="O26545">
        <v>746367</v>
      </c>
      <c r="P26545" t="s">
        <v>19472</v>
      </c>
      <c r="Q26545" t="s">
        <v>71</v>
      </c>
      <c r="R26545" t="s">
        <v>41</v>
      </c>
      <c r="S26545" t="s">
        <v>56</v>
      </c>
      <c r="T26545">
        <v>85000</v>
      </c>
      <c r="U26545">
        <v>9.2999999999999999E-2</v>
      </c>
      <c r="V26545">
        <v>165.74</v>
      </c>
      <c r="W26545">
        <v>0.1186</v>
      </c>
      <c r="X26545">
        <v>5000</v>
      </c>
      <c r="Y26545">
        <v>26</v>
      </c>
      <c r="Z26545">
        <v>3661</v>
      </c>
    </row>
    <row r="26546" spans="2:26" x14ac:dyDescent="0.25">
      <c r="B26546">
        <v>351801</v>
      </c>
      <c r="C26546" t="s">
        <v>51</v>
      </c>
      <c r="D26546" t="s">
        <v>25</v>
      </c>
      <c r="E26546" t="s">
        <v>52</v>
      </c>
      <c r="F26546" t="s">
        <v>20587</v>
      </c>
      <c r="G26546" t="s">
        <v>28</v>
      </c>
      <c r="H26546" t="s">
        <v>29</v>
      </c>
      <c r="I26546" s="1">
        <v>44385</v>
      </c>
      <c r="J26546" s="1">
        <v>44332</v>
      </c>
      <c r="K26546" s="1">
        <v>44416</v>
      </c>
      <c r="L26546" t="s">
        <v>30</v>
      </c>
      <c r="M26546" t="str">
        <f>IF(OR(Table1[[#This Row],[loan_status]]="Fully Paid",Table1[[#This Row],[loan_status]]="Current"),"Good Loan",IF(Table1[[#This Row],[loan_status]]="Charged Off","Bad Loan",""))</f>
        <v>Bad Loan</v>
      </c>
      <c r="N26546" s="1">
        <v>44447</v>
      </c>
      <c r="O26546">
        <v>354618</v>
      </c>
      <c r="P26546" t="s">
        <v>19472</v>
      </c>
      <c r="Q26546" t="s">
        <v>160</v>
      </c>
      <c r="R26546" t="s">
        <v>41</v>
      </c>
      <c r="S26546" t="s">
        <v>56</v>
      </c>
      <c r="T26546">
        <v>83004</v>
      </c>
      <c r="U26546">
        <v>0.1353</v>
      </c>
      <c r="V26546">
        <v>164.36</v>
      </c>
      <c r="W26546">
        <v>0.1128</v>
      </c>
      <c r="X26546">
        <v>5000</v>
      </c>
      <c r="Y26546">
        <v>29</v>
      </c>
      <c r="Z26546">
        <v>164</v>
      </c>
    </row>
    <row r="26547" spans="2:26" x14ac:dyDescent="0.25">
      <c r="B26547">
        <v>1030567</v>
      </c>
      <c r="C26547" t="s">
        <v>88</v>
      </c>
      <c r="D26547" t="s">
        <v>25</v>
      </c>
      <c r="E26547" t="s">
        <v>82</v>
      </c>
      <c r="F26547" t="s">
        <v>4512</v>
      </c>
      <c r="G26547" t="s">
        <v>54</v>
      </c>
      <c r="H26547" t="s">
        <v>49</v>
      </c>
      <c r="I26547" s="1">
        <v>44511</v>
      </c>
      <c r="J26547" s="1">
        <v>44514</v>
      </c>
      <c r="K26547" s="1">
        <v>44544</v>
      </c>
      <c r="L26547" t="s">
        <v>39</v>
      </c>
      <c r="M26547" t="str">
        <f>IF(OR(Table1[[#This Row],[loan_status]]="Fully Paid",Table1[[#This Row],[loan_status]]="Current"),"Good Loan",IF(Table1[[#This Row],[loan_status]]="Charged Off","Bad Loan",""))</f>
        <v>Good Loan</v>
      </c>
      <c r="N26547" s="1">
        <v>44575</v>
      </c>
      <c r="O26547">
        <v>1259977</v>
      </c>
      <c r="P26547" t="s">
        <v>19472</v>
      </c>
      <c r="Q26547" t="s">
        <v>55</v>
      </c>
      <c r="R26547" t="s">
        <v>41</v>
      </c>
      <c r="S26547" t="s">
        <v>56</v>
      </c>
      <c r="T26547">
        <v>87000</v>
      </c>
      <c r="U26547">
        <v>3.3700000000000001E-2</v>
      </c>
      <c r="V26547">
        <v>121.75</v>
      </c>
      <c r="W26547">
        <v>6.0299999999999999E-2</v>
      </c>
      <c r="X26547">
        <v>4000</v>
      </c>
      <c r="Y26547">
        <v>12</v>
      </c>
      <c r="Z26547">
        <v>4383</v>
      </c>
    </row>
    <row r="26548" spans="2:26" x14ac:dyDescent="0.25">
      <c r="B26548">
        <v>599451</v>
      </c>
      <c r="C26548" t="s">
        <v>158</v>
      </c>
      <c r="D26548" t="s">
        <v>25</v>
      </c>
      <c r="E26548" t="s">
        <v>82</v>
      </c>
      <c r="F26548" t="s">
        <v>20588</v>
      </c>
      <c r="G26548" t="s">
        <v>54</v>
      </c>
      <c r="H26548" t="s">
        <v>49</v>
      </c>
      <c r="I26548" s="1">
        <v>44479</v>
      </c>
      <c r="J26548" s="1">
        <v>44240</v>
      </c>
      <c r="K26548" s="1">
        <v>44240</v>
      </c>
      <c r="L26548" t="s">
        <v>39</v>
      </c>
      <c r="M26548" t="str">
        <f>IF(OR(Table1[[#This Row],[loan_status]]="Fully Paid",Table1[[#This Row],[loan_status]]="Current"),"Good Loan",IF(Table1[[#This Row],[loan_status]]="Charged Off","Bad Loan",""))</f>
        <v>Good Loan</v>
      </c>
      <c r="N26548" s="1">
        <v>44268</v>
      </c>
      <c r="O26548">
        <v>769394</v>
      </c>
      <c r="P26548" t="s">
        <v>19472</v>
      </c>
      <c r="Q26548" t="s">
        <v>55</v>
      </c>
      <c r="R26548" t="s">
        <v>41</v>
      </c>
      <c r="S26548" t="s">
        <v>56</v>
      </c>
      <c r="T26548">
        <v>120000</v>
      </c>
      <c r="U26548">
        <v>1.2999999999999999E-2</v>
      </c>
      <c r="V26548">
        <v>91.8</v>
      </c>
      <c r="W26548">
        <v>6.3899999999999998E-2</v>
      </c>
      <c r="X26548">
        <v>3000</v>
      </c>
      <c r="Y26548">
        <v>29</v>
      </c>
      <c r="Z26548">
        <v>3283</v>
      </c>
    </row>
    <row r="26549" spans="2:26" x14ac:dyDescent="0.25">
      <c r="B26549">
        <v>1016604</v>
      </c>
      <c r="C26549" t="s">
        <v>236</v>
      </c>
      <c r="D26549" t="s">
        <v>25</v>
      </c>
      <c r="E26549" t="s">
        <v>82</v>
      </c>
      <c r="F26549" t="s">
        <v>20589</v>
      </c>
      <c r="G26549" t="s">
        <v>54</v>
      </c>
      <c r="H26549" t="s">
        <v>49</v>
      </c>
      <c r="I26549" s="1">
        <v>44511</v>
      </c>
      <c r="J26549" s="1">
        <v>44483</v>
      </c>
      <c r="K26549" s="1">
        <v>44360</v>
      </c>
      <c r="L26549" t="s">
        <v>39</v>
      </c>
      <c r="M26549" t="str">
        <f>IF(OR(Table1[[#This Row],[loan_status]]="Fully Paid",Table1[[#This Row],[loan_status]]="Current"),"Good Loan",IF(Table1[[#This Row],[loan_status]]="Charged Off","Bad Loan",""))</f>
        <v>Good Loan</v>
      </c>
      <c r="N26549" s="1">
        <v>44390</v>
      </c>
      <c r="O26549">
        <v>1244518</v>
      </c>
      <c r="P26549" t="s">
        <v>19472</v>
      </c>
      <c r="Q26549" t="s">
        <v>100</v>
      </c>
      <c r="R26549" t="s">
        <v>41</v>
      </c>
      <c r="S26549" t="s">
        <v>56</v>
      </c>
      <c r="T26549">
        <v>67000</v>
      </c>
      <c r="U26549">
        <v>5.0299999999999997E-2</v>
      </c>
      <c r="V26549">
        <v>902.22</v>
      </c>
      <c r="W26549">
        <v>7.51E-2</v>
      </c>
      <c r="X26549">
        <v>29000</v>
      </c>
      <c r="Y26549">
        <v>27</v>
      </c>
      <c r="Z26549">
        <v>31650</v>
      </c>
    </row>
    <row r="26550" spans="2:26" x14ac:dyDescent="0.25">
      <c r="B26550">
        <v>417327</v>
      </c>
      <c r="C26550" t="s">
        <v>66</v>
      </c>
      <c r="D26550" t="s">
        <v>25</v>
      </c>
      <c r="E26550" t="s">
        <v>82</v>
      </c>
      <c r="F26550" t="s">
        <v>7118</v>
      </c>
      <c r="G26550" t="s">
        <v>54</v>
      </c>
      <c r="H26550" t="s">
        <v>49</v>
      </c>
      <c r="I26550" s="1">
        <v>44356</v>
      </c>
      <c r="J26550" s="1">
        <v>44302</v>
      </c>
      <c r="K26550" s="1">
        <v>44358</v>
      </c>
      <c r="L26550" t="s">
        <v>39</v>
      </c>
      <c r="M26550" t="str">
        <f>IF(OR(Table1[[#This Row],[loan_status]]="Fully Paid",Table1[[#This Row],[loan_status]]="Current"),"Good Loan",IF(Table1[[#This Row],[loan_status]]="Charged Off","Bad Loan",""))</f>
        <v>Good Loan</v>
      </c>
      <c r="N26550" s="1">
        <v>44388</v>
      </c>
      <c r="O26550">
        <v>486523</v>
      </c>
      <c r="P26550" t="s">
        <v>19472</v>
      </c>
      <c r="Q26550" t="s">
        <v>65</v>
      </c>
      <c r="R26550" t="s">
        <v>41</v>
      </c>
      <c r="S26550" t="s">
        <v>56</v>
      </c>
      <c r="T26550">
        <v>85000</v>
      </c>
      <c r="U26550">
        <v>9.1499999999999998E-2</v>
      </c>
      <c r="V26550">
        <v>383.37</v>
      </c>
      <c r="W26550">
        <v>9.3200000000000005E-2</v>
      </c>
      <c r="X26550">
        <v>12000</v>
      </c>
      <c r="Y26550">
        <v>23</v>
      </c>
      <c r="Z26550">
        <v>13540</v>
      </c>
    </row>
    <row r="26551" spans="2:26" x14ac:dyDescent="0.25">
      <c r="B26551">
        <v>623079</v>
      </c>
      <c r="C26551" t="s">
        <v>107</v>
      </c>
      <c r="D26551" t="s">
        <v>25</v>
      </c>
      <c r="E26551" t="s">
        <v>52</v>
      </c>
      <c r="G26551" t="s">
        <v>54</v>
      </c>
      <c r="H26551" t="s">
        <v>49</v>
      </c>
      <c r="I26551" s="1">
        <v>44540</v>
      </c>
      <c r="J26551" s="1">
        <v>44392</v>
      </c>
      <c r="K26551" s="1">
        <v>44543</v>
      </c>
      <c r="L26551" t="s">
        <v>39</v>
      </c>
      <c r="M26551" t="str">
        <f>IF(OR(Table1[[#This Row],[loan_status]]="Fully Paid",Table1[[#This Row],[loan_status]]="Current"),"Good Loan",IF(Table1[[#This Row],[loan_status]]="Charged Off","Bad Loan",""))</f>
        <v>Good Loan</v>
      </c>
      <c r="N26551" s="1">
        <v>44574</v>
      </c>
      <c r="O26551">
        <v>798545</v>
      </c>
      <c r="P26551" t="s">
        <v>19472</v>
      </c>
      <c r="Q26551" t="s">
        <v>55</v>
      </c>
      <c r="R26551" t="s">
        <v>41</v>
      </c>
      <c r="S26551" t="s">
        <v>56</v>
      </c>
      <c r="T26551">
        <v>266000</v>
      </c>
      <c r="U26551">
        <v>5.5399999999999998E-2</v>
      </c>
      <c r="V26551">
        <v>271.44</v>
      </c>
      <c r="W26551">
        <v>5.4199999999999998E-2</v>
      </c>
      <c r="X26551">
        <v>9000</v>
      </c>
      <c r="Y26551">
        <v>29</v>
      </c>
      <c r="Z26551">
        <v>9773</v>
      </c>
    </row>
    <row r="26552" spans="2:26" x14ac:dyDescent="0.25">
      <c r="B26552">
        <v>1011131</v>
      </c>
      <c r="C26552" t="s">
        <v>104</v>
      </c>
      <c r="D26552" t="s">
        <v>25</v>
      </c>
      <c r="E26552" t="s">
        <v>52</v>
      </c>
      <c r="F26552" t="s">
        <v>20590</v>
      </c>
      <c r="G26552" t="s">
        <v>54</v>
      </c>
      <c r="H26552" t="s">
        <v>49</v>
      </c>
      <c r="I26552" s="1">
        <v>44511</v>
      </c>
      <c r="J26552" s="1">
        <v>44514</v>
      </c>
      <c r="K26552" s="1">
        <v>44514</v>
      </c>
      <c r="L26552" t="s">
        <v>39</v>
      </c>
      <c r="M26552" t="str">
        <f>IF(OR(Table1[[#This Row],[loan_status]]="Fully Paid",Table1[[#This Row],[loan_status]]="Current"),"Good Loan",IF(Table1[[#This Row],[loan_status]]="Charged Off","Bad Loan",""))</f>
        <v>Good Loan</v>
      </c>
      <c r="N26552" s="1">
        <v>44544</v>
      </c>
      <c r="O26552">
        <v>1238189</v>
      </c>
      <c r="P26552" t="s">
        <v>19472</v>
      </c>
      <c r="Q26552" t="s">
        <v>55</v>
      </c>
      <c r="R26552" t="s">
        <v>41</v>
      </c>
      <c r="S26552" t="s">
        <v>56</v>
      </c>
      <c r="T26552">
        <v>50000</v>
      </c>
      <c r="U26552">
        <v>7.9699999999999993E-2</v>
      </c>
      <c r="V26552">
        <v>243.49</v>
      </c>
      <c r="W26552">
        <v>6.0299999999999999E-2</v>
      </c>
      <c r="X26552">
        <v>8000</v>
      </c>
      <c r="Y26552">
        <v>16</v>
      </c>
      <c r="Z26552">
        <v>8765</v>
      </c>
    </row>
    <row r="26553" spans="2:26" x14ac:dyDescent="0.25">
      <c r="B26553">
        <v>846040</v>
      </c>
      <c r="C26553" t="s">
        <v>35</v>
      </c>
      <c r="D26553" t="s">
        <v>25</v>
      </c>
      <c r="E26553" t="s">
        <v>52</v>
      </c>
      <c r="F26553" t="s">
        <v>20591</v>
      </c>
      <c r="G26553" t="s">
        <v>54</v>
      </c>
      <c r="H26553" t="s">
        <v>49</v>
      </c>
      <c r="I26553" s="1">
        <v>44419</v>
      </c>
      <c r="J26553" s="1">
        <v>44267</v>
      </c>
      <c r="K26553" s="1">
        <v>44239</v>
      </c>
      <c r="L26553" t="s">
        <v>39</v>
      </c>
      <c r="M26553" t="str">
        <f>IF(OR(Table1[[#This Row],[loan_status]]="Fully Paid",Table1[[#This Row],[loan_status]]="Current"),"Good Loan",IF(Table1[[#This Row],[loan_status]]="Charged Off","Bad Loan",""))</f>
        <v>Good Loan</v>
      </c>
      <c r="N26553" s="1">
        <v>44267</v>
      </c>
      <c r="O26553">
        <v>1057361</v>
      </c>
      <c r="P26553" t="s">
        <v>19472</v>
      </c>
      <c r="Q26553" t="s">
        <v>55</v>
      </c>
      <c r="R26553" t="s">
        <v>41</v>
      </c>
      <c r="S26553" t="s">
        <v>56</v>
      </c>
      <c r="T26553">
        <v>118000</v>
      </c>
      <c r="U26553">
        <v>0.109</v>
      </c>
      <c r="V26553">
        <v>150.80000000000001</v>
      </c>
      <c r="W26553">
        <v>5.4199999999999998E-2</v>
      </c>
      <c r="X26553">
        <v>5000</v>
      </c>
      <c r="Y26553">
        <v>34</v>
      </c>
      <c r="Z26553">
        <v>5127</v>
      </c>
    </row>
    <row r="26554" spans="2:26" x14ac:dyDescent="0.25">
      <c r="B26554">
        <v>984701</v>
      </c>
      <c r="C26554" t="s">
        <v>35</v>
      </c>
      <c r="D26554" t="s">
        <v>25</v>
      </c>
      <c r="E26554" t="s">
        <v>52</v>
      </c>
      <c r="F26554" t="s">
        <v>2153</v>
      </c>
      <c r="G26554" t="s">
        <v>54</v>
      </c>
      <c r="H26554" t="s">
        <v>49</v>
      </c>
      <c r="I26554" s="1">
        <v>44480</v>
      </c>
      <c r="J26554" s="1">
        <v>44483</v>
      </c>
      <c r="K26554" s="1">
        <v>44514</v>
      </c>
      <c r="L26554" t="s">
        <v>39</v>
      </c>
      <c r="M26554" t="str">
        <f>IF(OR(Table1[[#This Row],[loan_status]]="Fully Paid",Table1[[#This Row],[loan_status]]="Current"),"Good Loan",IF(Table1[[#This Row],[loan_status]]="Charged Off","Bad Loan",""))</f>
        <v>Good Loan</v>
      </c>
      <c r="N26554" s="1">
        <v>44544</v>
      </c>
      <c r="O26554">
        <v>1208346</v>
      </c>
      <c r="P26554" t="s">
        <v>19472</v>
      </c>
      <c r="Q26554" t="s">
        <v>55</v>
      </c>
      <c r="R26554" t="s">
        <v>41</v>
      </c>
      <c r="S26554" t="s">
        <v>56</v>
      </c>
      <c r="T26554">
        <v>85000</v>
      </c>
      <c r="U26554">
        <v>1.21E-2</v>
      </c>
      <c r="V26554">
        <v>456.54</v>
      </c>
      <c r="W26554">
        <v>6.0299999999999999E-2</v>
      </c>
      <c r="X26554">
        <v>15000</v>
      </c>
      <c r="Y26554">
        <v>22</v>
      </c>
      <c r="Z26554">
        <v>16435</v>
      </c>
    </row>
    <row r="26555" spans="2:26" x14ac:dyDescent="0.25">
      <c r="B26555">
        <v>604413</v>
      </c>
      <c r="C26555" t="s">
        <v>88</v>
      </c>
      <c r="D26555" t="s">
        <v>25</v>
      </c>
      <c r="E26555" t="s">
        <v>52</v>
      </c>
      <c r="F26555" t="s">
        <v>13804</v>
      </c>
      <c r="G26555" t="s">
        <v>54</v>
      </c>
      <c r="H26555" t="s">
        <v>49</v>
      </c>
      <c r="I26555" s="1">
        <v>44510</v>
      </c>
      <c r="J26555" s="1">
        <v>44240</v>
      </c>
      <c r="K26555" s="1">
        <v>44209</v>
      </c>
      <c r="L26555" t="s">
        <v>39</v>
      </c>
      <c r="M26555" t="str">
        <f>IF(OR(Table1[[#This Row],[loan_status]]="Fully Paid",Table1[[#This Row],[loan_status]]="Current"),"Good Loan",IF(Table1[[#This Row],[loan_status]]="Charged Off","Bad Loan",""))</f>
        <v>Good Loan</v>
      </c>
      <c r="N26555" s="1">
        <v>44240</v>
      </c>
      <c r="O26555">
        <v>775429</v>
      </c>
      <c r="P26555" t="s">
        <v>19472</v>
      </c>
      <c r="Q26555" t="s">
        <v>94</v>
      </c>
      <c r="R26555" t="s">
        <v>41</v>
      </c>
      <c r="S26555" t="s">
        <v>56</v>
      </c>
      <c r="T26555">
        <v>101004</v>
      </c>
      <c r="U26555">
        <v>7.7000000000000002E-3</v>
      </c>
      <c r="V26555">
        <v>363.93</v>
      </c>
      <c r="W26555">
        <v>5.79E-2</v>
      </c>
      <c r="X26555">
        <v>12000</v>
      </c>
      <c r="Y26555">
        <v>13</v>
      </c>
      <c r="Z26555">
        <v>13008</v>
      </c>
    </row>
    <row r="26556" spans="2:26" x14ac:dyDescent="0.25">
      <c r="B26556">
        <v>743192</v>
      </c>
      <c r="C26556" t="s">
        <v>85</v>
      </c>
      <c r="D26556" t="s">
        <v>25</v>
      </c>
      <c r="E26556" t="s">
        <v>52</v>
      </c>
      <c r="F26556" t="s">
        <v>175</v>
      </c>
      <c r="G26556" t="s">
        <v>54</v>
      </c>
      <c r="H26556" t="s">
        <v>49</v>
      </c>
      <c r="I26556" s="1">
        <v>44327</v>
      </c>
      <c r="J26556" s="1">
        <v>44330</v>
      </c>
      <c r="K26556" s="1">
        <v>44361</v>
      </c>
      <c r="L26556" t="s">
        <v>39</v>
      </c>
      <c r="M26556" t="str">
        <f>IF(OR(Table1[[#This Row],[loan_status]]="Fully Paid",Table1[[#This Row],[loan_status]]="Current"),"Good Loan",IF(Table1[[#This Row],[loan_status]]="Charged Off","Bad Loan",""))</f>
        <v>Good Loan</v>
      </c>
      <c r="N26556" s="1">
        <v>44391</v>
      </c>
      <c r="O26556">
        <v>941403</v>
      </c>
      <c r="P26556" t="s">
        <v>19472</v>
      </c>
      <c r="Q26556" t="s">
        <v>94</v>
      </c>
      <c r="R26556" t="s">
        <v>41</v>
      </c>
      <c r="S26556" t="s">
        <v>56</v>
      </c>
      <c r="T26556">
        <v>57000</v>
      </c>
      <c r="U26556">
        <v>2.8400000000000002E-2</v>
      </c>
      <c r="V26556">
        <v>281.37</v>
      </c>
      <c r="W26556">
        <v>5.9900000000000002E-2</v>
      </c>
      <c r="X26556">
        <v>9250</v>
      </c>
      <c r="Y26556">
        <v>14</v>
      </c>
      <c r="Z26556">
        <v>10129</v>
      </c>
    </row>
    <row r="26557" spans="2:26" x14ac:dyDescent="0.25">
      <c r="B26557">
        <v>1032942</v>
      </c>
      <c r="C26557" t="s">
        <v>35</v>
      </c>
      <c r="D26557" t="s">
        <v>25</v>
      </c>
      <c r="E26557" t="s">
        <v>52</v>
      </c>
      <c r="F26557" t="s">
        <v>20592</v>
      </c>
      <c r="G26557" t="s">
        <v>54</v>
      </c>
      <c r="H26557" t="s">
        <v>49</v>
      </c>
      <c r="I26557" s="1">
        <v>44541</v>
      </c>
      <c r="J26557" s="1">
        <v>44332</v>
      </c>
      <c r="K26557" s="1">
        <v>44544</v>
      </c>
      <c r="L26557" t="s">
        <v>39</v>
      </c>
      <c r="M26557" t="str">
        <f>IF(OR(Table1[[#This Row],[loan_status]]="Fully Paid",Table1[[#This Row],[loan_status]]="Current"),"Good Loan",IF(Table1[[#This Row],[loan_status]]="Charged Off","Bad Loan",""))</f>
        <v>Good Loan</v>
      </c>
      <c r="N26557" s="1">
        <v>44575</v>
      </c>
      <c r="O26557">
        <v>1262501</v>
      </c>
      <c r="P26557" t="s">
        <v>19472</v>
      </c>
      <c r="Q26557" t="s">
        <v>94</v>
      </c>
      <c r="R26557" t="s">
        <v>41</v>
      </c>
      <c r="S26557" t="s">
        <v>56</v>
      </c>
      <c r="T26557">
        <v>52000</v>
      </c>
      <c r="U26557">
        <v>1.43E-2</v>
      </c>
      <c r="V26557">
        <v>368.45</v>
      </c>
      <c r="W26557">
        <v>6.6199999999999995E-2</v>
      </c>
      <c r="X26557">
        <v>12000</v>
      </c>
      <c r="Y26557">
        <v>24</v>
      </c>
      <c r="Z26557">
        <v>13264</v>
      </c>
    </row>
    <row r="26558" spans="2:26" x14ac:dyDescent="0.25">
      <c r="B26558">
        <v>670765</v>
      </c>
      <c r="C26558" t="s">
        <v>158</v>
      </c>
      <c r="D26558" t="s">
        <v>25</v>
      </c>
      <c r="E26558" t="s">
        <v>52</v>
      </c>
      <c r="F26558" t="s">
        <v>20593</v>
      </c>
      <c r="G26558" t="s">
        <v>54</v>
      </c>
      <c r="H26558" t="s">
        <v>49</v>
      </c>
      <c r="I26558" s="1">
        <v>44238</v>
      </c>
      <c r="J26558" s="1">
        <v>44268</v>
      </c>
      <c r="K26558" s="1">
        <v>44240</v>
      </c>
      <c r="L26558" t="s">
        <v>39</v>
      </c>
      <c r="M26558" t="str">
        <f>IF(OR(Table1[[#This Row],[loan_status]]="Fully Paid",Table1[[#This Row],[loan_status]]="Current"),"Good Loan",IF(Table1[[#This Row],[loan_status]]="Charged Off","Bad Loan",""))</f>
        <v>Good Loan</v>
      </c>
      <c r="N26558" s="1">
        <v>44268</v>
      </c>
      <c r="O26558">
        <v>857496</v>
      </c>
      <c r="P26558" t="s">
        <v>19472</v>
      </c>
      <c r="Q26558" t="s">
        <v>94</v>
      </c>
      <c r="R26558" t="s">
        <v>41</v>
      </c>
      <c r="S26558" t="s">
        <v>56</v>
      </c>
      <c r="T26558">
        <v>140000</v>
      </c>
      <c r="U26558">
        <v>0.16400000000000001</v>
      </c>
      <c r="V26558">
        <v>363.93</v>
      </c>
      <c r="W26558">
        <v>5.79E-2</v>
      </c>
      <c r="X26558">
        <v>12000</v>
      </c>
      <c r="Y26558">
        <v>31</v>
      </c>
      <c r="Z26558">
        <v>12877</v>
      </c>
    </row>
    <row r="26559" spans="2:26" x14ac:dyDescent="0.25">
      <c r="B26559">
        <v>839232</v>
      </c>
      <c r="C26559" t="s">
        <v>35</v>
      </c>
      <c r="D26559" t="s">
        <v>25</v>
      </c>
      <c r="E26559" t="s">
        <v>52</v>
      </c>
      <c r="F26559" t="s">
        <v>20594</v>
      </c>
      <c r="G26559" t="s">
        <v>54</v>
      </c>
      <c r="H26559" t="s">
        <v>49</v>
      </c>
      <c r="I26559" s="1">
        <v>44419</v>
      </c>
      <c r="J26559" s="1">
        <v>44422</v>
      </c>
      <c r="K26559" s="1">
        <v>44422</v>
      </c>
      <c r="L26559" t="s">
        <v>39</v>
      </c>
      <c r="M26559" t="str">
        <f>IF(OR(Table1[[#This Row],[loan_status]]="Fully Paid",Table1[[#This Row],[loan_status]]="Current"),"Good Loan",IF(Table1[[#This Row],[loan_status]]="Charged Off","Bad Loan",""))</f>
        <v>Good Loan</v>
      </c>
      <c r="N26559" s="1">
        <v>44453</v>
      </c>
      <c r="O26559">
        <v>1049390</v>
      </c>
      <c r="P26559" t="s">
        <v>19472</v>
      </c>
      <c r="Q26559" t="s">
        <v>94</v>
      </c>
      <c r="R26559" t="s">
        <v>41</v>
      </c>
      <c r="S26559" t="s">
        <v>56</v>
      </c>
      <c r="T26559">
        <v>55530</v>
      </c>
      <c r="U26559">
        <v>0.27879999999999999</v>
      </c>
      <c r="V26559">
        <v>243.34</v>
      </c>
      <c r="W26559">
        <v>5.9900000000000002E-2</v>
      </c>
      <c r="X26559">
        <v>8000</v>
      </c>
      <c r="Y26559">
        <v>22</v>
      </c>
      <c r="Z26559">
        <v>8760</v>
      </c>
    </row>
    <row r="26560" spans="2:26" x14ac:dyDescent="0.25">
      <c r="B26560">
        <v>413237</v>
      </c>
      <c r="C26560" t="s">
        <v>46</v>
      </c>
      <c r="D26560" t="s">
        <v>25</v>
      </c>
      <c r="E26560" t="s">
        <v>52</v>
      </c>
      <c r="F26560" t="s">
        <v>20595</v>
      </c>
      <c r="G26560" t="s">
        <v>54</v>
      </c>
      <c r="H26560" t="s">
        <v>49</v>
      </c>
      <c r="I26560" s="1">
        <v>44356</v>
      </c>
      <c r="J26560" s="1">
        <v>44449</v>
      </c>
      <c r="K26560" s="1">
        <v>44449</v>
      </c>
      <c r="L26560" t="s">
        <v>39</v>
      </c>
      <c r="M26560" t="str">
        <f>IF(OR(Table1[[#This Row],[loan_status]]="Fully Paid",Table1[[#This Row],[loan_status]]="Current"),"Good Loan",IF(Table1[[#This Row],[loan_status]]="Charged Off","Bad Loan",""))</f>
        <v>Good Loan</v>
      </c>
      <c r="N26560" s="1">
        <v>44479</v>
      </c>
      <c r="O26560">
        <v>466509</v>
      </c>
      <c r="P26560" t="s">
        <v>19472</v>
      </c>
      <c r="Q26560" t="s">
        <v>94</v>
      </c>
      <c r="R26560" t="s">
        <v>41</v>
      </c>
      <c r="S26560" t="s">
        <v>56</v>
      </c>
      <c r="T26560">
        <v>84996</v>
      </c>
      <c r="U26560">
        <v>6.6199999999999995E-2</v>
      </c>
      <c r="V26560">
        <v>187.15</v>
      </c>
      <c r="W26560">
        <v>7.6799999999999993E-2</v>
      </c>
      <c r="X26560">
        <v>6000</v>
      </c>
      <c r="Y26560">
        <v>20</v>
      </c>
      <c r="Z26560">
        <v>6473</v>
      </c>
    </row>
    <row r="26561" spans="2:26" x14ac:dyDescent="0.25">
      <c r="B26561">
        <v>813028</v>
      </c>
      <c r="C26561" t="s">
        <v>35</v>
      </c>
      <c r="D26561" t="s">
        <v>25</v>
      </c>
      <c r="E26561" t="s">
        <v>52</v>
      </c>
      <c r="F26561" t="s">
        <v>14712</v>
      </c>
      <c r="G26561" t="s">
        <v>54</v>
      </c>
      <c r="H26561" t="s">
        <v>49</v>
      </c>
      <c r="I26561" s="1">
        <v>44388</v>
      </c>
      <c r="J26561" s="1">
        <v>44480</v>
      </c>
      <c r="K26561" s="1">
        <v>44480</v>
      </c>
      <c r="L26561" t="s">
        <v>39</v>
      </c>
      <c r="M26561" t="str">
        <f>IF(OR(Table1[[#This Row],[loan_status]]="Fully Paid",Table1[[#This Row],[loan_status]]="Current"),"Good Loan",IF(Table1[[#This Row],[loan_status]]="Charged Off","Bad Loan",""))</f>
        <v>Good Loan</v>
      </c>
      <c r="N26561" s="1">
        <v>44511</v>
      </c>
      <c r="O26561">
        <v>1020394</v>
      </c>
      <c r="P26561" t="s">
        <v>19472</v>
      </c>
      <c r="Q26561" t="s">
        <v>94</v>
      </c>
      <c r="R26561" t="s">
        <v>41</v>
      </c>
      <c r="S26561" t="s">
        <v>56</v>
      </c>
      <c r="T26561">
        <v>120000</v>
      </c>
      <c r="U26561">
        <v>2.9100000000000001E-2</v>
      </c>
      <c r="V26561">
        <v>243.34</v>
      </c>
      <c r="W26561">
        <v>5.9900000000000002E-2</v>
      </c>
      <c r="X26561">
        <v>8000</v>
      </c>
      <c r="Y26561">
        <v>55</v>
      </c>
      <c r="Z26561">
        <v>8118</v>
      </c>
    </row>
    <row r="26562" spans="2:26" x14ac:dyDescent="0.25">
      <c r="B26562">
        <v>747483</v>
      </c>
      <c r="C26562" t="s">
        <v>97</v>
      </c>
      <c r="D26562" t="s">
        <v>25</v>
      </c>
      <c r="E26562" t="s">
        <v>52</v>
      </c>
      <c r="F26562" t="s">
        <v>957</v>
      </c>
      <c r="G26562" t="s">
        <v>54</v>
      </c>
      <c r="H26562" t="s">
        <v>49</v>
      </c>
      <c r="I26562" s="1">
        <v>44327</v>
      </c>
      <c r="J26562" s="1">
        <v>44330</v>
      </c>
      <c r="K26562" s="1">
        <v>44330</v>
      </c>
      <c r="L26562" t="s">
        <v>39</v>
      </c>
      <c r="M26562" t="str">
        <f>IF(OR(Table1[[#This Row],[loan_status]]="Fully Paid",Table1[[#This Row],[loan_status]]="Current"),"Good Loan",IF(Table1[[#This Row],[loan_status]]="Charged Off","Bad Loan",""))</f>
        <v>Good Loan</v>
      </c>
      <c r="N26562" s="1">
        <v>44361</v>
      </c>
      <c r="O26562">
        <v>946422</v>
      </c>
      <c r="P26562" t="s">
        <v>19472</v>
      </c>
      <c r="Q26562" t="s">
        <v>94</v>
      </c>
      <c r="R26562" t="s">
        <v>41</v>
      </c>
      <c r="S26562" t="s">
        <v>56</v>
      </c>
      <c r="T26562">
        <v>140000</v>
      </c>
      <c r="U26562">
        <v>0.11990000000000001</v>
      </c>
      <c r="V26562">
        <v>273.76</v>
      </c>
      <c r="W26562">
        <v>5.9900000000000002E-2</v>
      </c>
      <c r="X26562">
        <v>9000</v>
      </c>
      <c r="Y26562">
        <v>39</v>
      </c>
      <c r="Z26562">
        <v>9855</v>
      </c>
    </row>
    <row r="26563" spans="2:26" x14ac:dyDescent="0.25">
      <c r="B26563">
        <v>968278</v>
      </c>
      <c r="C26563" t="s">
        <v>35</v>
      </c>
      <c r="D26563" t="s">
        <v>25</v>
      </c>
      <c r="E26563" t="s">
        <v>52</v>
      </c>
      <c r="F26563" t="s">
        <v>16516</v>
      </c>
      <c r="G26563" t="s">
        <v>54</v>
      </c>
      <c r="H26563" t="s">
        <v>49</v>
      </c>
      <c r="I26563" s="1">
        <v>44480</v>
      </c>
      <c r="J26563" s="1">
        <v>44483</v>
      </c>
      <c r="K26563" s="1">
        <v>44483</v>
      </c>
      <c r="L26563" t="s">
        <v>39</v>
      </c>
      <c r="M26563" t="str">
        <f>IF(OR(Table1[[#This Row],[loan_status]]="Fully Paid",Table1[[#This Row],[loan_status]]="Current"),"Good Loan",IF(Table1[[#This Row],[loan_status]]="Charged Off","Bad Loan",""))</f>
        <v>Good Loan</v>
      </c>
      <c r="N26563" s="1">
        <v>44514</v>
      </c>
      <c r="O26563">
        <v>1189245</v>
      </c>
      <c r="P26563" t="s">
        <v>19472</v>
      </c>
      <c r="Q26563" t="s">
        <v>94</v>
      </c>
      <c r="R26563" t="s">
        <v>41</v>
      </c>
      <c r="S26563" t="s">
        <v>56</v>
      </c>
      <c r="T26563">
        <v>94000</v>
      </c>
      <c r="U26563">
        <v>7.5600000000000001E-2</v>
      </c>
      <c r="V26563">
        <v>921.11</v>
      </c>
      <c r="W26563">
        <v>6.6199999999999995E-2</v>
      </c>
      <c r="X26563">
        <v>30000</v>
      </c>
      <c r="Y26563">
        <v>39</v>
      </c>
      <c r="Z26563">
        <v>33160</v>
      </c>
    </row>
    <row r="26564" spans="2:26" x14ac:dyDescent="0.25">
      <c r="B26564">
        <v>641013</v>
      </c>
      <c r="C26564" t="s">
        <v>69</v>
      </c>
      <c r="D26564" t="s">
        <v>25</v>
      </c>
      <c r="E26564" t="s">
        <v>52</v>
      </c>
      <c r="F26564" t="s">
        <v>20596</v>
      </c>
      <c r="G26564" t="s">
        <v>54</v>
      </c>
      <c r="H26564" t="s">
        <v>49</v>
      </c>
      <c r="I26564" s="1">
        <v>44540</v>
      </c>
      <c r="J26564" s="1">
        <v>44210</v>
      </c>
      <c r="K26564" s="1">
        <v>44210</v>
      </c>
      <c r="L26564" t="s">
        <v>39</v>
      </c>
      <c r="M26564" t="str">
        <f>IF(OR(Table1[[#This Row],[loan_status]]="Fully Paid",Table1[[#This Row],[loan_status]]="Current"),"Good Loan",IF(Table1[[#This Row],[loan_status]]="Charged Off","Bad Loan",""))</f>
        <v>Good Loan</v>
      </c>
      <c r="N26564" s="1">
        <v>44241</v>
      </c>
      <c r="O26564">
        <v>820563</v>
      </c>
      <c r="P26564" t="s">
        <v>19472</v>
      </c>
      <c r="Q26564" t="s">
        <v>100</v>
      </c>
      <c r="R26564" t="s">
        <v>41</v>
      </c>
      <c r="S26564" t="s">
        <v>56</v>
      </c>
      <c r="T26564">
        <v>52000</v>
      </c>
      <c r="U26564">
        <v>5.5199999999999999E-2</v>
      </c>
      <c r="V26564">
        <v>747.23</v>
      </c>
      <c r="W26564">
        <v>6.1699999999999998E-2</v>
      </c>
      <c r="X26564">
        <v>24500</v>
      </c>
      <c r="Y26564">
        <v>13</v>
      </c>
      <c r="Z26564">
        <v>26900</v>
      </c>
    </row>
    <row r="26565" spans="2:26" x14ac:dyDescent="0.25">
      <c r="B26565">
        <v>766090</v>
      </c>
      <c r="C26565" t="s">
        <v>24</v>
      </c>
      <c r="D26565" t="s">
        <v>25</v>
      </c>
      <c r="E26565" t="s">
        <v>52</v>
      </c>
      <c r="F26565" t="s">
        <v>15842</v>
      </c>
      <c r="G26565" t="s">
        <v>54</v>
      </c>
      <c r="H26565" t="s">
        <v>49</v>
      </c>
      <c r="I26565" s="1">
        <v>44327</v>
      </c>
      <c r="J26565" s="1">
        <v>44240</v>
      </c>
      <c r="K26565" s="1">
        <v>44240</v>
      </c>
      <c r="L26565" t="s">
        <v>39</v>
      </c>
      <c r="M26565" t="str">
        <f>IF(OR(Table1[[#This Row],[loan_status]]="Fully Paid",Table1[[#This Row],[loan_status]]="Current"),"Good Loan",IF(Table1[[#This Row],[loan_status]]="Charged Off","Bad Loan",""))</f>
        <v>Good Loan</v>
      </c>
      <c r="N26565" s="1">
        <v>44268</v>
      </c>
      <c r="O26565">
        <v>967061</v>
      </c>
      <c r="P26565" t="s">
        <v>19472</v>
      </c>
      <c r="Q26565" t="s">
        <v>100</v>
      </c>
      <c r="R26565" t="s">
        <v>41</v>
      </c>
      <c r="S26565" t="s">
        <v>56</v>
      </c>
      <c r="T26565">
        <v>76176</v>
      </c>
      <c r="U26565">
        <v>0.23300000000000001</v>
      </c>
      <c r="V26565">
        <v>148.19</v>
      </c>
      <c r="W26565">
        <v>6.9900000000000004E-2</v>
      </c>
      <c r="X26565">
        <v>4800</v>
      </c>
      <c r="Y26565">
        <v>29</v>
      </c>
      <c r="Z26565">
        <v>5221</v>
      </c>
    </row>
    <row r="26566" spans="2:26" x14ac:dyDescent="0.25">
      <c r="B26566">
        <v>612980</v>
      </c>
      <c r="C26566" t="s">
        <v>97</v>
      </c>
      <c r="D26566" t="s">
        <v>25</v>
      </c>
      <c r="E26566" t="s">
        <v>52</v>
      </c>
      <c r="F26566" t="s">
        <v>20597</v>
      </c>
      <c r="G26566" t="s">
        <v>54</v>
      </c>
      <c r="H26566" t="s">
        <v>49</v>
      </c>
      <c r="I26566" s="1">
        <v>44510</v>
      </c>
      <c r="J26566" s="1">
        <v>44392</v>
      </c>
      <c r="K26566" s="1">
        <v>44358</v>
      </c>
      <c r="L26566" t="s">
        <v>39</v>
      </c>
      <c r="M26566" t="str">
        <f>IF(OR(Table1[[#This Row],[loan_status]]="Fully Paid",Table1[[#This Row],[loan_status]]="Current"),"Good Loan",IF(Table1[[#This Row],[loan_status]]="Charged Off","Bad Loan",""))</f>
        <v>Good Loan</v>
      </c>
      <c r="N26566" s="1">
        <v>44388</v>
      </c>
      <c r="O26566">
        <v>785959</v>
      </c>
      <c r="P26566" t="s">
        <v>19472</v>
      </c>
      <c r="Q26566" t="s">
        <v>100</v>
      </c>
      <c r="R26566" t="s">
        <v>41</v>
      </c>
      <c r="S26566" t="s">
        <v>56</v>
      </c>
      <c r="T26566">
        <v>81000</v>
      </c>
      <c r="U26566">
        <v>3.0800000000000001E-2</v>
      </c>
      <c r="V26566">
        <v>131.15</v>
      </c>
      <c r="W26566">
        <v>6.1699999999999998E-2</v>
      </c>
      <c r="X26566">
        <v>20000</v>
      </c>
      <c r="Y26566">
        <v>23</v>
      </c>
      <c r="Z26566">
        <v>4443</v>
      </c>
    </row>
    <row r="26567" spans="2:26" x14ac:dyDescent="0.25">
      <c r="B26567">
        <v>654557</v>
      </c>
      <c r="C26567" t="s">
        <v>51</v>
      </c>
      <c r="D26567" t="s">
        <v>25</v>
      </c>
      <c r="E26567" t="s">
        <v>52</v>
      </c>
      <c r="F26567" t="s">
        <v>20598</v>
      </c>
      <c r="G26567" t="s">
        <v>54</v>
      </c>
      <c r="H26567" t="s">
        <v>49</v>
      </c>
      <c r="I26567" s="1">
        <v>44207</v>
      </c>
      <c r="J26567" s="1">
        <v>44332</v>
      </c>
      <c r="K26567" s="1">
        <v>44241</v>
      </c>
      <c r="L26567" t="s">
        <v>39</v>
      </c>
      <c r="M26567" t="str">
        <f>IF(OR(Table1[[#This Row],[loan_status]]="Fully Paid",Table1[[#This Row],[loan_status]]="Current"),"Good Loan",IF(Table1[[#This Row],[loan_status]]="Charged Off","Bad Loan",""))</f>
        <v>Good Loan</v>
      </c>
      <c r="N26567" s="1">
        <v>44269</v>
      </c>
      <c r="O26567">
        <v>837086</v>
      </c>
      <c r="P26567" t="s">
        <v>19472</v>
      </c>
      <c r="Q26567" t="s">
        <v>100</v>
      </c>
      <c r="R26567" t="s">
        <v>41</v>
      </c>
      <c r="S26567" t="s">
        <v>56</v>
      </c>
      <c r="T26567">
        <v>70000</v>
      </c>
      <c r="U26567">
        <v>0.19800000000000001</v>
      </c>
      <c r="V26567">
        <v>123.37</v>
      </c>
      <c r="W26567">
        <v>6.9199999999999998E-2</v>
      </c>
      <c r="X26567">
        <v>4000</v>
      </c>
      <c r="Y26567">
        <v>21</v>
      </c>
      <c r="Z26567">
        <v>4442</v>
      </c>
    </row>
    <row r="26568" spans="2:26" x14ac:dyDescent="0.25">
      <c r="B26568">
        <v>973049</v>
      </c>
      <c r="C26568" t="s">
        <v>107</v>
      </c>
      <c r="D26568" t="s">
        <v>25</v>
      </c>
      <c r="E26568" t="s">
        <v>52</v>
      </c>
      <c r="F26568" t="s">
        <v>15165</v>
      </c>
      <c r="G26568" t="s">
        <v>54</v>
      </c>
      <c r="H26568" t="s">
        <v>49</v>
      </c>
      <c r="I26568" s="1">
        <v>44480</v>
      </c>
      <c r="J26568" s="1">
        <v>44514</v>
      </c>
      <c r="K26568" s="1">
        <v>44483</v>
      </c>
      <c r="L26568" t="s">
        <v>39</v>
      </c>
      <c r="M26568" t="str">
        <f>IF(OR(Table1[[#This Row],[loan_status]]="Fully Paid",Table1[[#This Row],[loan_status]]="Current"),"Good Loan",IF(Table1[[#This Row],[loan_status]]="Charged Off","Bad Loan",""))</f>
        <v>Good Loan</v>
      </c>
      <c r="N26568" s="1">
        <v>44514</v>
      </c>
      <c r="O26568">
        <v>1195028</v>
      </c>
      <c r="P26568" t="s">
        <v>19472</v>
      </c>
      <c r="Q26568" t="s">
        <v>100</v>
      </c>
      <c r="R26568" t="s">
        <v>41</v>
      </c>
      <c r="S26568" t="s">
        <v>56</v>
      </c>
      <c r="T26568">
        <v>95000</v>
      </c>
      <c r="U26568">
        <v>0.27739999999999998</v>
      </c>
      <c r="V26568">
        <v>205.34</v>
      </c>
      <c r="W26568">
        <v>7.51E-2</v>
      </c>
      <c r="X26568">
        <v>6600</v>
      </c>
      <c r="Y26568">
        <v>47</v>
      </c>
      <c r="Z26568">
        <v>7407</v>
      </c>
    </row>
    <row r="26569" spans="2:26" x14ac:dyDescent="0.25">
      <c r="B26569">
        <v>785900</v>
      </c>
      <c r="C26569" t="s">
        <v>332</v>
      </c>
      <c r="D26569" t="s">
        <v>25</v>
      </c>
      <c r="E26569" t="s">
        <v>52</v>
      </c>
      <c r="F26569" t="s">
        <v>2771</v>
      </c>
      <c r="G26569" t="s">
        <v>54</v>
      </c>
      <c r="H26569" t="s">
        <v>49</v>
      </c>
      <c r="I26569" s="1">
        <v>44358</v>
      </c>
      <c r="J26569" s="1">
        <v>44515</v>
      </c>
      <c r="K26569" s="1">
        <v>44451</v>
      </c>
      <c r="L26569" t="s">
        <v>39</v>
      </c>
      <c r="M26569" t="str">
        <f>IF(OR(Table1[[#This Row],[loan_status]]="Fully Paid",Table1[[#This Row],[loan_status]]="Current"),"Good Loan",IF(Table1[[#This Row],[loan_status]]="Charged Off","Bad Loan",""))</f>
        <v>Good Loan</v>
      </c>
      <c r="N26569" s="1">
        <v>44481</v>
      </c>
      <c r="O26569">
        <v>989250</v>
      </c>
      <c r="P26569" t="s">
        <v>19472</v>
      </c>
      <c r="Q26569" t="s">
        <v>100</v>
      </c>
      <c r="R26569" t="s">
        <v>41</v>
      </c>
      <c r="S26569" t="s">
        <v>56</v>
      </c>
      <c r="T26569">
        <v>110000</v>
      </c>
      <c r="U26569">
        <v>0.1716</v>
      </c>
      <c r="V26569">
        <v>555.71</v>
      </c>
      <c r="W26569">
        <v>6.9900000000000004E-2</v>
      </c>
      <c r="X26569">
        <v>18000</v>
      </c>
      <c r="Y26569">
        <v>36</v>
      </c>
      <c r="Z26569">
        <v>19223</v>
      </c>
    </row>
    <row r="26570" spans="2:26" x14ac:dyDescent="0.25">
      <c r="B26570">
        <v>571836</v>
      </c>
      <c r="C26570" t="s">
        <v>137</v>
      </c>
      <c r="D26570" t="s">
        <v>25</v>
      </c>
      <c r="E26570" t="s">
        <v>52</v>
      </c>
      <c r="F26570" t="s">
        <v>20599</v>
      </c>
      <c r="G26570" t="s">
        <v>54</v>
      </c>
      <c r="H26570" t="s">
        <v>49</v>
      </c>
      <c r="I26570" s="1">
        <v>44479</v>
      </c>
      <c r="J26570" s="1">
        <v>44332</v>
      </c>
      <c r="K26570" s="1">
        <v>44451</v>
      </c>
      <c r="L26570" t="s">
        <v>39</v>
      </c>
      <c r="M26570" t="str">
        <f>IF(OR(Table1[[#This Row],[loan_status]]="Fully Paid",Table1[[#This Row],[loan_status]]="Current"),"Good Loan",IF(Table1[[#This Row],[loan_status]]="Charged Off","Bad Loan",""))</f>
        <v>Good Loan</v>
      </c>
      <c r="N26570" s="1">
        <v>44481</v>
      </c>
      <c r="O26570">
        <v>735555</v>
      </c>
      <c r="P26570" t="s">
        <v>19472</v>
      </c>
      <c r="Q26570" t="s">
        <v>65</v>
      </c>
      <c r="R26570" t="s">
        <v>41</v>
      </c>
      <c r="S26570" t="s">
        <v>56</v>
      </c>
      <c r="T26570">
        <v>35000</v>
      </c>
      <c r="U26570">
        <v>0.1714</v>
      </c>
      <c r="V26570">
        <v>424.67</v>
      </c>
      <c r="W26570">
        <v>7.51E-2</v>
      </c>
      <c r="X26570">
        <v>13650</v>
      </c>
      <c r="Y26570">
        <v>12</v>
      </c>
      <c r="Z26570">
        <v>15053</v>
      </c>
    </row>
    <row r="26571" spans="2:26" x14ac:dyDescent="0.25">
      <c r="B26571">
        <v>415281</v>
      </c>
      <c r="C26571" t="s">
        <v>340</v>
      </c>
      <c r="D26571" t="s">
        <v>25</v>
      </c>
      <c r="E26571" t="s">
        <v>52</v>
      </c>
      <c r="F26571" t="s">
        <v>923</v>
      </c>
      <c r="G26571" t="s">
        <v>54</v>
      </c>
      <c r="H26571" t="s">
        <v>49</v>
      </c>
      <c r="I26571" s="1">
        <v>44356</v>
      </c>
      <c r="J26571" s="1">
        <v>44359</v>
      </c>
      <c r="K26571" s="1">
        <v>44359</v>
      </c>
      <c r="L26571" t="s">
        <v>39</v>
      </c>
      <c r="M26571" t="str">
        <f>IF(OR(Table1[[#This Row],[loan_status]]="Fully Paid",Table1[[#This Row],[loan_status]]="Current"),"Good Loan",IF(Table1[[#This Row],[loan_status]]="Charged Off","Bad Loan",""))</f>
        <v>Good Loan</v>
      </c>
      <c r="N26571" s="1">
        <v>44389</v>
      </c>
      <c r="O26571">
        <v>482671</v>
      </c>
      <c r="P26571" t="s">
        <v>19472</v>
      </c>
      <c r="Q26571" t="s">
        <v>65</v>
      </c>
      <c r="R26571" t="s">
        <v>41</v>
      </c>
      <c r="S26571" t="s">
        <v>56</v>
      </c>
      <c r="T26571">
        <v>52524</v>
      </c>
      <c r="U26571">
        <v>0.1963</v>
      </c>
      <c r="V26571">
        <v>293.91000000000003</v>
      </c>
      <c r="W26571">
        <v>9.3200000000000005E-2</v>
      </c>
      <c r="X26571">
        <v>9200</v>
      </c>
      <c r="Y26571">
        <v>40</v>
      </c>
      <c r="Z26571">
        <v>10581</v>
      </c>
    </row>
    <row r="26572" spans="2:26" x14ac:dyDescent="0.25">
      <c r="B26572">
        <v>1042402</v>
      </c>
      <c r="C26572" t="s">
        <v>1543</v>
      </c>
      <c r="D26572" t="s">
        <v>25</v>
      </c>
      <c r="E26572" t="s">
        <v>52</v>
      </c>
      <c r="F26572" t="s">
        <v>1035</v>
      </c>
      <c r="G26572" t="s">
        <v>54</v>
      </c>
      <c r="H26572" t="s">
        <v>49</v>
      </c>
      <c r="I26572" s="1">
        <v>44541</v>
      </c>
      <c r="J26572" s="1">
        <v>44268</v>
      </c>
      <c r="K26572" s="1">
        <v>44268</v>
      </c>
      <c r="L26572" t="s">
        <v>39</v>
      </c>
      <c r="M26572" t="str">
        <f>IF(OR(Table1[[#This Row],[loan_status]]="Fully Paid",Table1[[#This Row],[loan_status]]="Current"),"Good Loan",IF(Table1[[#This Row],[loan_status]]="Charged Off","Bad Loan",""))</f>
        <v>Good Loan</v>
      </c>
      <c r="N26572" s="1">
        <v>44299</v>
      </c>
      <c r="O26572">
        <v>1265666</v>
      </c>
      <c r="P26572" t="s">
        <v>19472</v>
      </c>
      <c r="Q26572" t="s">
        <v>65</v>
      </c>
      <c r="R26572" t="s">
        <v>41</v>
      </c>
      <c r="S26572" t="s">
        <v>56</v>
      </c>
      <c r="T26572">
        <v>96000</v>
      </c>
      <c r="U26572">
        <v>0.12759999999999999</v>
      </c>
      <c r="V26572">
        <v>1095.1600000000001</v>
      </c>
      <c r="W26572">
        <v>7.9000000000000001E-2</v>
      </c>
      <c r="X26572">
        <v>35000</v>
      </c>
      <c r="Y26572">
        <v>15</v>
      </c>
      <c r="Z26572">
        <v>37672</v>
      </c>
    </row>
    <row r="26573" spans="2:26" x14ac:dyDescent="0.25">
      <c r="B26573">
        <v>996294</v>
      </c>
      <c r="C26573" t="s">
        <v>46</v>
      </c>
      <c r="D26573" t="s">
        <v>25</v>
      </c>
      <c r="E26573" t="s">
        <v>52</v>
      </c>
      <c r="G26573" t="s">
        <v>54</v>
      </c>
      <c r="H26573" t="s">
        <v>49</v>
      </c>
      <c r="I26573" s="1">
        <v>44480</v>
      </c>
      <c r="J26573" s="1">
        <v>44210</v>
      </c>
      <c r="K26573" s="1">
        <v>44210</v>
      </c>
      <c r="L26573" t="s">
        <v>39</v>
      </c>
      <c r="M26573" t="str">
        <f>IF(OR(Table1[[#This Row],[loan_status]]="Fully Paid",Table1[[#This Row],[loan_status]]="Current"),"Good Loan",IF(Table1[[#This Row],[loan_status]]="Charged Off","Bad Loan",""))</f>
        <v>Good Loan</v>
      </c>
      <c r="N26573" s="1">
        <v>44241</v>
      </c>
      <c r="O26573">
        <v>1221119</v>
      </c>
      <c r="P26573" t="s">
        <v>19472</v>
      </c>
      <c r="Q26573" t="s">
        <v>65</v>
      </c>
      <c r="R26573" t="s">
        <v>41</v>
      </c>
      <c r="S26573" t="s">
        <v>56</v>
      </c>
      <c r="T26573">
        <v>185232</v>
      </c>
      <c r="U26573">
        <v>8.7300000000000003E-2</v>
      </c>
      <c r="V26573">
        <v>1095.1600000000001</v>
      </c>
      <c r="W26573">
        <v>7.9000000000000001E-2</v>
      </c>
      <c r="X26573">
        <v>35000</v>
      </c>
      <c r="Y26573">
        <v>46</v>
      </c>
      <c r="Z26573">
        <v>39040</v>
      </c>
    </row>
    <row r="26574" spans="2:26" x14ac:dyDescent="0.25">
      <c r="B26574">
        <v>1007291</v>
      </c>
      <c r="C26574" t="s">
        <v>35</v>
      </c>
      <c r="D26574" t="s">
        <v>25</v>
      </c>
      <c r="E26574" t="s">
        <v>52</v>
      </c>
      <c r="G26574" t="s">
        <v>54</v>
      </c>
      <c r="H26574" t="s">
        <v>49</v>
      </c>
      <c r="I26574" s="1">
        <v>44511</v>
      </c>
      <c r="J26574" s="1">
        <v>44514</v>
      </c>
      <c r="K26574" s="1">
        <v>44514</v>
      </c>
      <c r="L26574" t="s">
        <v>39</v>
      </c>
      <c r="M26574" t="str">
        <f>IF(OR(Table1[[#This Row],[loan_status]]="Fully Paid",Table1[[#This Row],[loan_status]]="Current"),"Good Loan",IF(Table1[[#This Row],[loan_status]]="Charged Off","Bad Loan",""))</f>
        <v>Good Loan</v>
      </c>
      <c r="N26574" s="1">
        <v>44544</v>
      </c>
      <c r="O26574">
        <v>1233696</v>
      </c>
      <c r="P26574" t="s">
        <v>19472</v>
      </c>
      <c r="Q26574" t="s">
        <v>65</v>
      </c>
      <c r="R26574" t="s">
        <v>41</v>
      </c>
      <c r="S26574" t="s">
        <v>56</v>
      </c>
      <c r="T26574">
        <v>192000</v>
      </c>
      <c r="U26574">
        <v>0.10340000000000001</v>
      </c>
      <c r="V26574">
        <v>175.23</v>
      </c>
      <c r="W26574">
        <v>7.9000000000000001E-2</v>
      </c>
      <c r="X26574">
        <v>5600</v>
      </c>
      <c r="Y26574">
        <v>23</v>
      </c>
      <c r="Z26574">
        <v>6308</v>
      </c>
    </row>
    <row r="26575" spans="2:26" x14ac:dyDescent="0.25">
      <c r="B26575">
        <v>819229</v>
      </c>
      <c r="C26575" t="s">
        <v>158</v>
      </c>
      <c r="D26575" t="s">
        <v>25</v>
      </c>
      <c r="E26575" t="s">
        <v>52</v>
      </c>
      <c r="F26575" t="s">
        <v>3007</v>
      </c>
      <c r="G26575" t="s">
        <v>54</v>
      </c>
      <c r="H26575" t="s">
        <v>49</v>
      </c>
      <c r="I26575" s="1">
        <v>44388</v>
      </c>
      <c r="J26575" s="1">
        <v>44332</v>
      </c>
      <c r="K26575" s="1">
        <v>44422</v>
      </c>
      <c r="L26575" t="s">
        <v>39</v>
      </c>
      <c r="M26575" t="str">
        <f>IF(OR(Table1[[#This Row],[loan_status]]="Fully Paid",Table1[[#This Row],[loan_status]]="Current"),"Good Loan",IF(Table1[[#This Row],[loan_status]]="Charged Off","Bad Loan",""))</f>
        <v>Good Loan</v>
      </c>
      <c r="N26575" s="1">
        <v>44453</v>
      </c>
      <c r="O26575">
        <v>1027297</v>
      </c>
      <c r="P26575" t="s">
        <v>19472</v>
      </c>
      <c r="Q26575" t="s">
        <v>65</v>
      </c>
      <c r="R26575" t="s">
        <v>41</v>
      </c>
      <c r="S26575" t="s">
        <v>56</v>
      </c>
      <c r="T26575">
        <v>225000</v>
      </c>
      <c r="U26575">
        <v>0.16450000000000001</v>
      </c>
      <c r="V26575">
        <v>155.51</v>
      </c>
      <c r="W26575">
        <v>7.4899999999999994E-2</v>
      </c>
      <c r="X26575">
        <v>5000</v>
      </c>
      <c r="Y26575">
        <v>26</v>
      </c>
      <c r="Z26575">
        <v>5598</v>
      </c>
    </row>
    <row r="26576" spans="2:26" x14ac:dyDescent="0.25">
      <c r="B26576">
        <v>845120</v>
      </c>
      <c r="C26576" t="s">
        <v>137</v>
      </c>
      <c r="D26576" t="s">
        <v>25</v>
      </c>
      <c r="E26576" t="s">
        <v>52</v>
      </c>
      <c r="F26576" t="s">
        <v>14636</v>
      </c>
      <c r="G26576" t="s">
        <v>54</v>
      </c>
      <c r="H26576" t="s">
        <v>49</v>
      </c>
      <c r="I26576" s="1">
        <v>44419</v>
      </c>
      <c r="J26576" s="1">
        <v>44482</v>
      </c>
      <c r="K26576" s="1">
        <v>44513</v>
      </c>
      <c r="L26576" t="s">
        <v>39</v>
      </c>
      <c r="M26576" t="str">
        <f>IF(OR(Table1[[#This Row],[loan_status]]="Fully Paid",Table1[[#This Row],[loan_status]]="Current"),"Good Loan",IF(Table1[[#This Row],[loan_status]]="Charged Off","Bad Loan",""))</f>
        <v>Good Loan</v>
      </c>
      <c r="N26576" s="1">
        <v>44543</v>
      </c>
      <c r="O26576">
        <v>1056277</v>
      </c>
      <c r="P26576" t="s">
        <v>19472</v>
      </c>
      <c r="Q26576" t="s">
        <v>65</v>
      </c>
      <c r="R26576" t="s">
        <v>41</v>
      </c>
      <c r="S26576" t="s">
        <v>56</v>
      </c>
      <c r="T26576">
        <v>38000</v>
      </c>
      <c r="U26576">
        <v>0.1431</v>
      </c>
      <c r="V26576">
        <v>298.58</v>
      </c>
      <c r="W26576">
        <v>7.4899999999999994E-2</v>
      </c>
      <c r="X26576">
        <v>9600</v>
      </c>
      <c r="Y26576">
        <v>35</v>
      </c>
      <c r="Z26576">
        <v>10648</v>
      </c>
    </row>
    <row r="26577" spans="2:26" x14ac:dyDescent="0.25">
      <c r="B26577">
        <v>1028819</v>
      </c>
      <c r="C26577" t="s">
        <v>35</v>
      </c>
      <c r="D26577" t="s">
        <v>25</v>
      </c>
      <c r="E26577" t="s">
        <v>52</v>
      </c>
      <c r="G26577" t="s">
        <v>54</v>
      </c>
      <c r="H26577" t="s">
        <v>49</v>
      </c>
      <c r="I26577" s="1">
        <v>44541</v>
      </c>
      <c r="J26577" s="1">
        <v>44483</v>
      </c>
      <c r="K26577" s="1">
        <v>44483</v>
      </c>
      <c r="L26577" t="s">
        <v>39</v>
      </c>
      <c r="M26577" t="str">
        <f>IF(OR(Table1[[#This Row],[loan_status]]="Fully Paid",Table1[[#This Row],[loan_status]]="Current"),"Good Loan",IF(Table1[[#This Row],[loan_status]]="Charged Off","Bad Loan",""))</f>
        <v>Good Loan</v>
      </c>
      <c r="N26577" s="1">
        <v>44514</v>
      </c>
      <c r="O26577">
        <v>1258172</v>
      </c>
      <c r="P26577" t="s">
        <v>19472</v>
      </c>
      <c r="Q26577" t="s">
        <v>65</v>
      </c>
      <c r="R26577" t="s">
        <v>41</v>
      </c>
      <c r="S26577" t="s">
        <v>56</v>
      </c>
      <c r="T26577">
        <v>408000</v>
      </c>
      <c r="U26577">
        <v>9.9299999999999999E-2</v>
      </c>
      <c r="V26577">
        <v>1095.1600000000001</v>
      </c>
      <c r="W26577">
        <v>7.9000000000000001E-2</v>
      </c>
      <c r="X26577">
        <v>35000</v>
      </c>
      <c r="Y26577">
        <v>35</v>
      </c>
      <c r="Z26577">
        <v>39322</v>
      </c>
    </row>
    <row r="26578" spans="2:26" x14ac:dyDescent="0.25">
      <c r="B26578">
        <v>564818</v>
      </c>
      <c r="C26578" t="s">
        <v>85</v>
      </c>
      <c r="D26578" t="s">
        <v>25</v>
      </c>
      <c r="E26578" t="s">
        <v>52</v>
      </c>
      <c r="F26578" t="s">
        <v>20600</v>
      </c>
      <c r="G26578" t="s">
        <v>54</v>
      </c>
      <c r="H26578" t="s">
        <v>49</v>
      </c>
      <c r="I26578" s="1">
        <v>44418</v>
      </c>
      <c r="J26578" s="1">
        <v>44392</v>
      </c>
      <c r="K26578" s="1">
        <v>44452</v>
      </c>
      <c r="L26578" t="s">
        <v>39</v>
      </c>
      <c r="M26578" t="str">
        <f>IF(OR(Table1[[#This Row],[loan_status]]="Fully Paid",Table1[[#This Row],[loan_status]]="Current"),"Good Loan",IF(Table1[[#This Row],[loan_status]]="Charged Off","Bad Loan",""))</f>
        <v>Good Loan</v>
      </c>
      <c r="N26578" s="1">
        <v>44482</v>
      </c>
      <c r="O26578">
        <v>726706</v>
      </c>
      <c r="P26578" t="s">
        <v>19472</v>
      </c>
      <c r="Q26578" t="s">
        <v>65</v>
      </c>
      <c r="R26578" t="s">
        <v>41</v>
      </c>
      <c r="S26578" t="s">
        <v>56</v>
      </c>
      <c r="T26578">
        <v>105600</v>
      </c>
      <c r="U26578">
        <v>0.13730000000000001</v>
      </c>
      <c r="V26578">
        <v>466.67</v>
      </c>
      <c r="W26578">
        <v>7.51E-2</v>
      </c>
      <c r="X26578">
        <v>15000</v>
      </c>
      <c r="Y26578">
        <v>29</v>
      </c>
      <c r="Z26578">
        <v>16800</v>
      </c>
    </row>
    <row r="26579" spans="2:26" x14ac:dyDescent="0.25">
      <c r="B26579">
        <v>621853</v>
      </c>
      <c r="C26579" t="s">
        <v>62</v>
      </c>
      <c r="D26579" t="s">
        <v>25</v>
      </c>
      <c r="E26579" t="s">
        <v>52</v>
      </c>
      <c r="F26579" t="s">
        <v>19750</v>
      </c>
      <c r="G26579" t="s">
        <v>54</v>
      </c>
      <c r="H26579" t="s">
        <v>49</v>
      </c>
      <c r="I26579" s="1">
        <v>44540</v>
      </c>
      <c r="J26579" s="1">
        <v>44361</v>
      </c>
      <c r="K26579" s="1">
        <v>44267</v>
      </c>
      <c r="L26579" t="s">
        <v>39</v>
      </c>
      <c r="M26579" t="str">
        <f>IF(OR(Table1[[#This Row],[loan_status]]="Fully Paid",Table1[[#This Row],[loan_status]]="Current"),"Good Loan",IF(Table1[[#This Row],[loan_status]]="Charged Off","Bad Loan",""))</f>
        <v>Good Loan</v>
      </c>
      <c r="N26579" s="1">
        <v>44298</v>
      </c>
      <c r="O26579">
        <v>796983</v>
      </c>
      <c r="P26579" t="s">
        <v>19472</v>
      </c>
      <c r="Q26579" t="s">
        <v>68</v>
      </c>
      <c r="R26579" t="s">
        <v>41</v>
      </c>
      <c r="S26579" t="s">
        <v>56</v>
      </c>
      <c r="T26579">
        <v>44000</v>
      </c>
      <c r="U26579">
        <v>5.0500000000000003E-2</v>
      </c>
      <c r="V26579">
        <v>478.73</v>
      </c>
      <c r="W26579">
        <v>6.9099999999999995E-2</v>
      </c>
      <c r="X26579">
        <v>24000</v>
      </c>
      <c r="Y26579">
        <v>31</v>
      </c>
      <c r="Z26579">
        <v>16617</v>
      </c>
    </row>
    <row r="26580" spans="2:26" x14ac:dyDescent="0.25">
      <c r="B26580">
        <v>557825</v>
      </c>
      <c r="C26580" t="s">
        <v>66</v>
      </c>
      <c r="D26580" t="s">
        <v>25</v>
      </c>
      <c r="E26580" t="s">
        <v>52</v>
      </c>
      <c r="F26580" t="s">
        <v>20601</v>
      </c>
      <c r="G26580" t="s">
        <v>54</v>
      </c>
      <c r="H26580" t="s">
        <v>49</v>
      </c>
      <c r="I26580" s="1">
        <v>44418</v>
      </c>
      <c r="J26580" s="1">
        <v>44423</v>
      </c>
      <c r="K26580" s="1">
        <v>44421</v>
      </c>
      <c r="L26580" t="s">
        <v>39</v>
      </c>
      <c r="M26580" t="str">
        <f>IF(OR(Table1[[#This Row],[loan_status]]="Fully Paid",Table1[[#This Row],[loan_status]]="Current"),"Good Loan",IF(Table1[[#This Row],[loan_status]]="Charged Off","Bad Loan",""))</f>
        <v>Good Loan</v>
      </c>
      <c r="N26580" s="1">
        <v>44452</v>
      </c>
      <c r="O26580">
        <v>718167</v>
      </c>
      <c r="P26580" t="s">
        <v>19472</v>
      </c>
      <c r="Q26580" t="s">
        <v>68</v>
      </c>
      <c r="R26580" t="s">
        <v>41</v>
      </c>
      <c r="S26580" t="s">
        <v>56</v>
      </c>
      <c r="T26580">
        <v>110000</v>
      </c>
      <c r="U26580">
        <v>8.8700000000000001E-2</v>
      </c>
      <c r="V26580">
        <v>625.63</v>
      </c>
      <c r="W26580">
        <v>7.8799999999999995E-2</v>
      </c>
      <c r="X26580">
        <v>20000</v>
      </c>
      <c r="Y26580">
        <v>27</v>
      </c>
      <c r="Z26580">
        <v>22524</v>
      </c>
    </row>
    <row r="26581" spans="2:26" x14ac:dyDescent="0.25">
      <c r="B26581">
        <v>561666</v>
      </c>
      <c r="C26581" t="s">
        <v>132</v>
      </c>
      <c r="D26581" t="s">
        <v>25</v>
      </c>
      <c r="E26581" t="s">
        <v>52</v>
      </c>
      <c r="F26581" t="s">
        <v>9565</v>
      </c>
      <c r="G26581" t="s">
        <v>54</v>
      </c>
      <c r="H26581" t="s">
        <v>49</v>
      </c>
      <c r="I26581" s="1">
        <v>44418</v>
      </c>
      <c r="J26581" s="1">
        <v>44331</v>
      </c>
      <c r="K26581" s="1">
        <v>44421</v>
      </c>
      <c r="L26581" t="s">
        <v>39</v>
      </c>
      <c r="M26581" t="str">
        <f>IF(OR(Table1[[#This Row],[loan_status]]="Fully Paid",Table1[[#This Row],[loan_status]]="Current"),"Good Loan",IF(Table1[[#This Row],[loan_status]]="Charged Off","Bad Loan",""))</f>
        <v>Good Loan</v>
      </c>
      <c r="N26581" s="1">
        <v>44452</v>
      </c>
      <c r="O26581">
        <v>722816</v>
      </c>
      <c r="P26581" t="s">
        <v>19472</v>
      </c>
      <c r="Q26581" t="s">
        <v>68</v>
      </c>
      <c r="R26581" t="s">
        <v>41</v>
      </c>
      <c r="S26581" t="s">
        <v>56</v>
      </c>
      <c r="T26581">
        <v>76296</v>
      </c>
      <c r="U26581">
        <v>9.4200000000000006E-2</v>
      </c>
      <c r="V26581">
        <v>563.05999999999995</v>
      </c>
      <c r="W26581">
        <v>7.8799999999999995E-2</v>
      </c>
      <c r="X26581">
        <v>18000</v>
      </c>
      <c r="Y26581">
        <v>38</v>
      </c>
      <c r="Z26581">
        <v>20267</v>
      </c>
    </row>
    <row r="26582" spans="2:26" x14ac:dyDescent="0.25">
      <c r="B26582">
        <v>779713</v>
      </c>
      <c r="C26582" t="s">
        <v>35</v>
      </c>
      <c r="D26582" t="s">
        <v>25</v>
      </c>
      <c r="E26582" t="s">
        <v>52</v>
      </c>
      <c r="F26582" t="s">
        <v>20602</v>
      </c>
      <c r="G26582" t="s">
        <v>54</v>
      </c>
      <c r="H26582" t="s">
        <v>49</v>
      </c>
      <c r="I26582" s="1">
        <v>44358</v>
      </c>
      <c r="J26582" s="1">
        <v>44332</v>
      </c>
      <c r="K26582" s="1">
        <v>44361</v>
      </c>
      <c r="L26582" t="s">
        <v>39</v>
      </c>
      <c r="M26582" t="str">
        <f>IF(OR(Table1[[#This Row],[loan_status]]="Fully Paid",Table1[[#This Row],[loan_status]]="Current"),"Good Loan",IF(Table1[[#This Row],[loan_status]]="Charged Off","Bad Loan",""))</f>
        <v>Good Loan</v>
      </c>
      <c r="N26582" s="1">
        <v>44391</v>
      </c>
      <c r="O26582">
        <v>970209</v>
      </c>
      <c r="P26582" t="s">
        <v>19472</v>
      </c>
      <c r="Q26582" t="s">
        <v>68</v>
      </c>
      <c r="R26582" t="s">
        <v>41</v>
      </c>
      <c r="S26582" t="s">
        <v>56</v>
      </c>
      <c r="T26582">
        <v>132132</v>
      </c>
      <c r="U26582">
        <v>7.1400000000000005E-2</v>
      </c>
      <c r="V26582">
        <v>776.45</v>
      </c>
      <c r="W26582">
        <v>8.4900000000000003E-2</v>
      </c>
      <c r="X26582">
        <v>28000</v>
      </c>
      <c r="Y26582">
        <v>21</v>
      </c>
      <c r="Z26582">
        <v>27952</v>
      </c>
    </row>
    <row r="26583" spans="2:26" x14ac:dyDescent="0.25">
      <c r="B26583">
        <v>445760</v>
      </c>
      <c r="C26583" t="s">
        <v>88</v>
      </c>
      <c r="D26583" t="s">
        <v>25</v>
      </c>
      <c r="E26583" t="s">
        <v>52</v>
      </c>
      <c r="F26583" t="s">
        <v>20603</v>
      </c>
      <c r="G26583" t="s">
        <v>54</v>
      </c>
      <c r="H26583" t="s">
        <v>49</v>
      </c>
      <c r="I26583" s="1">
        <v>44478</v>
      </c>
      <c r="J26583" s="1">
        <v>44483</v>
      </c>
      <c r="K26583" s="1">
        <v>44298</v>
      </c>
      <c r="L26583" t="s">
        <v>39</v>
      </c>
      <c r="M26583" t="str">
        <f>IF(OR(Table1[[#This Row],[loan_status]]="Fully Paid",Table1[[#This Row],[loan_status]]="Current"),"Good Loan",IF(Table1[[#This Row],[loan_status]]="Charged Off","Bad Loan",""))</f>
        <v>Good Loan</v>
      </c>
      <c r="N26583" s="1">
        <v>44328</v>
      </c>
      <c r="O26583">
        <v>544564</v>
      </c>
      <c r="P26583" t="s">
        <v>19472</v>
      </c>
      <c r="Q26583" t="s">
        <v>68</v>
      </c>
      <c r="R26583" t="s">
        <v>41</v>
      </c>
      <c r="S26583" t="s">
        <v>56</v>
      </c>
      <c r="T26583">
        <v>120000</v>
      </c>
      <c r="U26583">
        <v>7.85E-2</v>
      </c>
      <c r="V26583">
        <v>508.35</v>
      </c>
      <c r="W26583">
        <v>8.9399999999999993E-2</v>
      </c>
      <c r="X26583">
        <v>16000</v>
      </c>
      <c r="Y26583">
        <v>41</v>
      </c>
      <c r="Z26583">
        <v>18222</v>
      </c>
    </row>
    <row r="26584" spans="2:26" x14ac:dyDescent="0.25">
      <c r="B26584">
        <v>1020444</v>
      </c>
      <c r="C26584" t="s">
        <v>85</v>
      </c>
      <c r="D26584" t="s">
        <v>25</v>
      </c>
      <c r="E26584" t="s">
        <v>52</v>
      </c>
      <c r="F26584" t="s">
        <v>20604</v>
      </c>
      <c r="G26584" t="s">
        <v>54</v>
      </c>
      <c r="H26584" t="s">
        <v>49</v>
      </c>
      <c r="I26584" s="1">
        <v>44511</v>
      </c>
      <c r="J26584" s="1">
        <v>44544</v>
      </c>
      <c r="K26584" s="1">
        <v>44544</v>
      </c>
      <c r="L26584" t="s">
        <v>39</v>
      </c>
      <c r="M26584" t="str">
        <f>IF(OR(Table1[[#This Row],[loan_status]]="Fully Paid",Table1[[#This Row],[loan_status]]="Current"),"Good Loan",IF(Table1[[#This Row],[loan_status]]="Charged Off","Bad Loan",""))</f>
        <v>Good Loan</v>
      </c>
      <c r="N26584" s="1">
        <v>44575</v>
      </c>
      <c r="O26584">
        <v>1249219</v>
      </c>
      <c r="P26584" t="s">
        <v>19472</v>
      </c>
      <c r="Q26584" t="s">
        <v>68</v>
      </c>
      <c r="R26584" t="s">
        <v>41</v>
      </c>
      <c r="S26584" t="s">
        <v>56</v>
      </c>
      <c r="T26584">
        <v>83000</v>
      </c>
      <c r="U26584">
        <v>0.21410000000000001</v>
      </c>
      <c r="V26584">
        <v>238.15</v>
      </c>
      <c r="W26584">
        <v>8.8999999999999996E-2</v>
      </c>
      <c r="X26584">
        <v>7500</v>
      </c>
      <c r="Y26584">
        <v>44</v>
      </c>
      <c r="Z26584">
        <v>8573</v>
      </c>
    </row>
    <row r="26585" spans="2:26" x14ac:dyDescent="0.25">
      <c r="B26585">
        <v>631086</v>
      </c>
      <c r="C26585" t="s">
        <v>119</v>
      </c>
      <c r="D26585" t="s">
        <v>25</v>
      </c>
      <c r="E26585" t="s">
        <v>109</v>
      </c>
      <c r="F26585" t="s">
        <v>20605</v>
      </c>
      <c r="G26585" t="s">
        <v>54</v>
      </c>
      <c r="H26585" t="s">
        <v>49</v>
      </c>
      <c r="I26585" s="1">
        <v>44540</v>
      </c>
      <c r="J26585" s="1">
        <v>44543</v>
      </c>
      <c r="K26585" s="1">
        <v>44210</v>
      </c>
      <c r="L26585" t="s">
        <v>39</v>
      </c>
      <c r="M26585" t="str">
        <f>IF(OR(Table1[[#This Row],[loan_status]]="Fully Paid",Table1[[#This Row],[loan_status]]="Current"),"Good Loan",IF(Table1[[#This Row],[loan_status]]="Charged Off","Bad Loan",""))</f>
        <v>Good Loan</v>
      </c>
      <c r="N26585" s="1">
        <v>44241</v>
      </c>
      <c r="O26585">
        <v>808476</v>
      </c>
      <c r="P26585" t="s">
        <v>19472</v>
      </c>
      <c r="Q26585" t="s">
        <v>55</v>
      </c>
      <c r="R26585" t="s">
        <v>41</v>
      </c>
      <c r="S26585" t="s">
        <v>56</v>
      </c>
      <c r="T26585">
        <v>120000</v>
      </c>
      <c r="U26585">
        <v>7.8299999999999995E-2</v>
      </c>
      <c r="V26585">
        <v>301.60000000000002</v>
      </c>
      <c r="W26585">
        <v>5.4199999999999998E-2</v>
      </c>
      <c r="X26585">
        <v>10000</v>
      </c>
      <c r="Y26585">
        <v>30</v>
      </c>
      <c r="Z26585">
        <v>10859</v>
      </c>
    </row>
    <row r="26586" spans="2:26" x14ac:dyDescent="0.25">
      <c r="B26586">
        <v>873431</v>
      </c>
      <c r="C26586" t="s">
        <v>195</v>
      </c>
      <c r="D26586" t="s">
        <v>25</v>
      </c>
      <c r="E26586" t="s">
        <v>109</v>
      </c>
      <c r="F26586" t="s">
        <v>14888</v>
      </c>
      <c r="G26586" t="s">
        <v>54</v>
      </c>
      <c r="H26586" t="s">
        <v>49</v>
      </c>
      <c r="I26586" s="1">
        <v>44450</v>
      </c>
      <c r="J26586" s="1">
        <v>44212</v>
      </c>
      <c r="K26586" s="1">
        <v>44453</v>
      </c>
      <c r="L26586" t="s">
        <v>39</v>
      </c>
      <c r="M26586" t="str">
        <f>IF(OR(Table1[[#This Row],[loan_status]]="Fully Paid",Table1[[#This Row],[loan_status]]="Current"),"Good Loan",IF(Table1[[#This Row],[loan_status]]="Charged Off","Bad Loan",""))</f>
        <v>Good Loan</v>
      </c>
      <c r="N26586" s="1">
        <v>44483</v>
      </c>
      <c r="O26586">
        <v>1087731</v>
      </c>
      <c r="P26586" t="s">
        <v>19472</v>
      </c>
      <c r="Q26586" t="s">
        <v>94</v>
      </c>
      <c r="R26586" t="s">
        <v>41</v>
      </c>
      <c r="S26586" t="s">
        <v>56</v>
      </c>
      <c r="T26586">
        <v>30000</v>
      </c>
      <c r="U26586">
        <v>0.1104</v>
      </c>
      <c r="V26586">
        <v>100.38</v>
      </c>
      <c r="W26586">
        <v>5.9900000000000002E-2</v>
      </c>
      <c r="X26586">
        <v>3300</v>
      </c>
      <c r="Y26586">
        <v>37</v>
      </c>
      <c r="Z26586">
        <v>3614</v>
      </c>
    </row>
    <row r="26587" spans="2:26" x14ac:dyDescent="0.25">
      <c r="B26587">
        <v>629889</v>
      </c>
      <c r="C26587" t="s">
        <v>24</v>
      </c>
      <c r="D26587" t="s">
        <v>25</v>
      </c>
      <c r="E26587" t="s">
        <v>109</v>
      </c>
      <c r="F26587" t="s">
        <v>2786</v>
      </c>
      <c r="G26587" t="s">
        <v>54</v>
      </c>
      <c r="H26587" t="s">
        <v>49</v>
      </c>
      <c r="I26587" s="1">
        <v>44540</v>
      </c>
      <c r="J26587" s="1">
        <v>44332</v>
      </c>
      <c r="K26587" s="1">
        <v>44543</v>
      </c>
      <c r="L26587" t="s">
        <v>39</v>
      </c>
      <c r="M26587" t="str">
        <f>IF(OR(Table1[[#This Row],[loan_status]]="Fully Paid",Table1[[#This Row],[loan_status]]="Current"),"Good Loan",IF(Table1[[#This Row],[loan_status]]="Charged Off","Bad Loan",""))</f>
        <v>Good Loan</v>
      </c>
      <c r="N26587" s="1">
        <v>44574</v>
      </c>
      <c r="O26587">
        <v>807027</v>
      </c>
      <c r="P26587" t="s">
        <v>19472</v>
      </c>
      <c r="Q26587" t="s">
        <v>94</v>
      </c>
      <c r="R26587" t="s">
        <v>41</v>
      </c>
      <c r="S26587" t="s">
        <v>56</v>
      </c>
      <c r="T26587">
        <v>96000</v>
      </c>
      <c r="U26587">
        <v>2.2499999999999999E-2</v>
      </c>
      <c r="V26587">
        <v>363.93</v>
      </c>
      <c r="W26587">
        <v>5.79E-2</v>
      </c>
      <c r="X26587">
        <v>12000</v>
      </c>
      <c r="Y26587">
        <v>34</v>
      </c>
      <c r="Z26587">
        <v>13101</v>
      </c>
    </row>
    <row r="26588" spans="2:26" x14ac:dyDescent="0.25">
      <c r="B26588">
        <v>350313</v>
      </c>
      <c r="C26588" t="s">
        <v>104</v>
      </c>
      <c r="D26588" t="s">
        <v>25</v>
      </c>
      <c r="E26588" t="s">
        <v>109</v>
      </c>
      <c r="F26588" t="s">
        <v>20606</v>
      </c>
      <c r="G26588" t="s">
        <v>54</v>
      </c>
      <c r="H26588" t="s">
        <v>49</v>
      </c>
      <c r="I26588" s="1">
        <v>44355</v>
      </c>
      <c r="J26588" s="1">
        <v>44328</v>
      </c>
      <c r="K26588" s="1">
        <v>44388</v>
      </c>
      <c r="L26588" t="s">
        <v>39</v>
      </c>
      <c r="M26588" t="str">
        <f>IF(OR(Table1[[#This Row],[loan_status]]="Fully Paid",Table1[[#This Row],[loan_status]]="Current"),"Good Loan",IF(Table1[[#This Row],[loan_status]]="Charged Off","Bad Loan",""))</f>
        <v>Good Loan</v>
      </c>
      <c r="N26588" s="1">
        <v>44419</v>
      </c>
      <c r="O26588">
        <v>352342</v>
      </c>
      <c r="P26588" t="s">
        <v>19472</v>
      </c>
      <c r="Q26588" t="s">
        <v>100</v>
      </c>
      <c r="R26588" t="s">
        <v>41</v>
      </c>
      <c r="S26588" t="s">
        <v>56</v>
      </c>
      <c r="T26588">
        <v>48000</v>
      </c>
      <c r="U26588">
        <v>4.2799999999999998E-2</v>
      </c>
      <c r="V26588">
        <v>235.03</v>
      </c>
      <c r="W26588">
        <v>0.08</v>
      </c>
      <c r="X26588">
        <v>7500</v>
      </c>
      <c r="Y26588">
        <v>10</v>
      </c>
      <c r="Z26588">
        <v>8461</v>
      </c>
    </row>
    <row r="26589" spans="2:26" x14ac:dyDescent="0.25">
      <c r="B26589">
        <v>718404</v>
      </c>
      <c r="C26589" t="s">
        <v>88</v>
      </c>
      <c r="D26589" t="s">
        <v>25</v>
      </c>
      <c r="E26589" t="s">
        <v>109</v>
      </c>
      <c r="F26589" t="s">
        <v>3342</v>
      </c>
      <c r="G26589" t="s">
        <v>54</v>
      </c>
      <c r="H26589" t="s">
        <v>49</v>
      </c>
      <c r="I26589" s="1">
        <v>44297</v>
      </c>
      <c r="J26589" s="1">
        <v>44300</v>
      </c>
      <c r="K26589" s="1">
        <v>44300</v>
      </c>
      <c r="L26589" t="s">
        <v>39</v>
      </c>
      <c r="M26589" t="str">
        <f>IF(OR(Table1[[#This Row],[loan_status]]="Fully Paid",Table1[[#This Row],[loan_status]]="Current"),"Good Loan",IF(Table1[[#This Row],[loan_status]]="Charged Off","Bad Loan",""))</f>
        <v>Good Loan</v>
      </c>
      <c r="N26589" s="1">
        <v>44330</v>
      </c>
      <c r="O26589">
        <v>912614</v>
      </c>
      <c r="P26589" t="s">
        <v>19472</v>
      </c>
      <c r="Q26589" t="s">
        <v>65</v>
      </c>
      <c r="R26589" t="s">
        <v>41</v>
      </c>
      <c r="S26589" t="s">
        <v>56</v>
      </c>
      <c r="T26589">
        <v>107004</v>
      </c>
      <c r="U26589">
        <v>0.1038</v>
      </c>
      <c r="V26589">
        <v>310.10000000000002</v>
      </c>
      <c r="W26589">
        <v>7.2900000000000006E-2</v>
      </c>
      <c r="X26589">
        <v>10000</v>
      </c>
      <c r="Y26589">
        <v>23</v>
      </c>
      <c r="Z26589">
        <v>11164</v>
      </c>
    </row>
    <row r="26590" spans="2:26" x14ac:dyDescent="0.25">
      <c r="B26590">
        <v>427337</v>
      </c>
      <c r="C26590" t="s">
        <v>88</v>
      </c>
      <c r="D26590" t="s">
        <v>25</v>
      </c>
      <c r="E26590" t="s">
        <v>109</v>
      </c>
      <c r="F26590" t="s">
        <v>20607</v>
      </c>
      <c r="G26590" t="s">
        <v>54</v>
      </c>
      <c r="H26590" t="s">
        <v>49</v>
      </c>
      <c r="I26590" s="1">
        <v>44386</v>
      </c>
      <c r="J26590" s="1">
        <v>44392</v>
      </c>
      <c r="K26590" s="1">
        <v>44296</v>
      </c>
      <c r="L26590" t="s">
        <v>39</v>
      </c>
      <c r="M26590" t="str">
        <f>IF(OR(Table1[[#This Row],[loan_status]]="Fully Paid",Table1[[#This Row],[loan_status]]="Current"),"Good Loan",IF(Table1[[#This Row],[loan_status]]="Charged Off","Bad Loan",""))</f>
        <v>Good Loan</v>
      </c>
      <c r="N26590" s="1">
        <v>44326</v>
      </c>
      <c r="O26590">
        <v>504879</v>
      </c>
      <c r="P26590" t="s">
        <v>19472</v>
      </c>
      <c r="Q26590" t="s">
        <v>68</v>
      </c>
      <c r="R26590" t="s">
        <v>41</v>
      </c>
      <c r="S26590" t="s">
        <v>56</v>
      </c>
      <c r="T26590">
        <v>87000</v>
      </c>
      <c r="U26590">
        <v>3.61E-2</v>
      </c>
      <c r="V26590">
        <v>231.08</v>
      </c>
      <c r="W26590">
        <v>9.6299999999999997E-2</v>
      </c>
      <c r="X26590">
        <v>7200</v>
      </c>
      <c r="Y26590">
        <v>16</v>
      </c>
      <c r="Z26590">
        <v>7623</v>
      </c>
    </row>
    <row r="26591" spans="2:26" x14ac:dyDescent="0.25">
      <c r="B26591">
        <v>698531</v>
      </c>
      <c r="C26591" t="s">
        <v>130</v>
      </c>
      <c r="D26591" t="s">
        <v>25</v>
      </c>
      <c r="E26591" t="s">
        <v>57</v>
      </c>
      <c r="F26591" t="s">
        <v>20608</v>
      </c>
      <c r="G26591" t="s">
        <v>54</v>
      </c>
      <c r="H26591" t="s">
        <v>49</v>
      </c>
      <c r="I26591" s="1">
        <v>44266</v>
      </c>
      <c r="J26591" s="1">
        <v>44269</v>
      </c>
      <c r="K26591" s="1">
        <v>44300</v>
      </c>
      <c r="L26591" t="s">
        <v>39</v>
      </c>
      <c r="M26591" t="str">
        <f>IF(OR(Table1[[#This Row],[loan_status]]="Fully Paid",Table1[[#This Row],[loan_status]]="Current"),"Good Loan",IF(Table1[[#This Row],[loan_status]]="Charged Off","Bad Loan",""))</f>
        <v>Good Loan</v>
      </c>
      <c r="N26591" s="1">
        <v>44330</v>
      </c>
      <c r="O26591">
        <v>889986</v>
      </c>
      <c r="P26591" t="s">
        <v>19472</v>
      </c>
      <c r="Q26591" t="s">
        <v>94</v>
      </c>
      <c r="R26591" t="s">
        <v>41</v>
      </c>
      <c r="S26591" t="s">
        <v>56</v>
      </c>
      <c r="T26591">
        <v>68000</v>
      </c>
      <c r="U26591">
        <v>0</v>
      </c>
      <c r="V26591">
        <v>303.27</v>
      </c>
      <c r="W26591">
        <v>5.79E-2</v>
      </c>
      <c r="X26591">
        <v>10000</v>
      </c>
      <c r="Y26591">
        <v>12</v>
      </c>
      <c r="Z26591">
        <v>10918</v>
      </c>
    </row>
    <row r="26592" spans="2:26" x14ac:dyDescent="0.25">
      <c r="B26592">
        <v>745145</v>
      </c>
      <c r="C26592" t="s">
        <v>35</v>
      </c>
      <c r="D26592" t="s">
        <v>25</v>
      </c>
      <c r="E26592" t="s">
        <v>57</v>
      </c>
      <c r="F26592" t="s">
        <v>6196</v>
      </c>
      <c r="G26592" t="s">
        <v>54</v>
      </c>
      <c r="H26592" t="s">
        <v>49</v>
      </c>
      <c r="I26592" s="1">
        <v>44327</v>
      </c>
      <c r="J26592" s="1">
        <v>44541</v>
      </c>
      <c r="K26592" s="1">
        <v>44541</v>
      </c>
      <c r="L26592" t="s">
        <v>39</v>
      </c>
      <c r="M26592" t="str">
        <f>IF(OR(Table1[[#This Row],[loan_status]]="Fully Paid",Table1[[#This Row],[loan_status]]="Current"),"Good Loan",IF(Table1[[#This Row],[loan_status]]="Charged Off","Bad Loan",""))</f>
        <v>Good Loan</v>
      </c>
      <c r="N26592" s="1">
        <v>44572</v>
      </c>
      <c r="O26592">
        <v>943690</v>
      </c>
      <c r="P26592" t="s">
        <v>19472</v>
      </c>
      <c r="Q26592" t="s">
        <v>94</v>
      </c>
      <c r="R26592" t="s">
        <v>41</v>
      </c>
      <c r="S26592" t="s">
        <v>56</v>
      </c>
      <c r="T26592">
        <v>37000</v>
      </c>
      <c r="U26592">
        <v>8.9499999999999996E-2</v>
      </c>
      <c r="V26592">
        <v>184.79</v>
      </c>
      <c r="W26592">
        <v>5.9900000000000002E-2</v>
      </c>
      <c r="X26592">
        <v>6075</v>
      </c>
      <c r="Y26592">
        <v>15</v>
      </c>
      <c r="Z26592">
        <v>6271</v>
      </c>
    </row>
    <row r="26593" spans="2:26" x14ac:dyDescent="0.25">
      <c r="B26593">
        <v>739780</v>
      </c>
      <c r="C26593" t="s">
        <v>195</v>
      </c>
      <c r="D26593" t="s">
        <v>25</v>
      </c>
      <c r="E26593" t="s">
        <v>57</v>
      </c>
      <c r="F26593" t="s">
        <v>3413</v>
      </c>
      <c r="G26593" t="s">
        <v>54</v>
      </c>
      <c r="H26593" t="s">
        <v>49</v>
      </c>
      <c r="I26593" s="1">
        <v>44297</v>
      </c>
      <c r="J26593" s="1">
        <v>44330</v>
      </c>
      <c r="K26593" s="1">
        <v>44330</v>
      </c>
      <c r="L26593" t="s">
        <v>39</v>
      </c>
      <c r="M26593" t="str">
        <f>IF(OR(Table1[[#This Row],[loan_status]]="Fully Paid",Table1[[#This Row],[loan_status]]="Current"),"Good Loan",IF(Table1[[#This Row],[loan_status]]="Charged Off","Bad Loan",""))</f>
        <v>Good Loan</v>
      </c>
      <c r="N26593" s="1">
        <v>44361</v>
      </c>
      <c r="O26593">
        <v>937390</v>
      </c>
      <c r="P26593" t="s">
        <v>19472</v>
      </c>
      <c r="Q26593" t="s">
        <v>94</v>
      </c>
      <c r="R26593" t="s">
        <v>41</v>
      </c>
      <c r="S26593" t="s">
        <v>56</v>
      </c>
      <c r="T26593">
        <v>65000</v>
      </c>
      <c r="U26593">
        <v>0.12479999999999999</v>
      </c>
      <c r="V26593">
        <v>197.13</v>
      </c>
      <c r="W26593">
        <v>5.79E-2</v>
      </c>
      <c r="X26593">
        <v>6500</v>
      </c>
      <c r="Y26593">
        <v>24</v>
      </c>
      <c r="Z26593">
        <v>7096</v>
      </c>
    </row>
    <row r="26594" spans="2:26" x14ac:dyDescent="0.25">
      <c r="B26594">
        <v>1008958</v>
      </c>
      <c r="C26594" t="s">
        <v>97</v>
      </c>
      <c r="D26594" t="s">
        <v>25</v>
      </c>
      <c r="E26594" t="s">
        <v>57</v>
      </c>
      <c r="F26594" t="s">
        <v>20609</v>
      </c>
      <c r="G26594" t="s">
        <v>54</v>
      </c>
      <c r="H26594" t="s">
        <v>49</v>
      </c>
      <c r="I26594" s="1">
        <v>44511</v>
      </c>
      <c r="J26594" s="1">
        <v>44514</v>
      </c>
      <c r="K26594" s="1">
        <v>44514</v>
      </c>
      <c r="L26594" t="s">
        <v>39</v>
      </c>
      <c r="M26594" t="str">
        <f>IF(OR(Table1[[#This Row],[loan_status]]="Fully Paid",Table1[[#This Row],[loan_status]]="Current"),"Good Loan",IF(Table1[[#This Row],[loan_status]]="Charged Off","Bad Loan",""))</f>
        <v>Good Loan</v>
      </c>
      <c r="N26594" s="1">
        <v>44544</v>
      </c>
      <c r="O26594">
        <v>1235685</v>
      </c>
      <c r="P26594" t="s">
        <v>19472</v>
      </c>
      <c r="Q26594" t="s">
        <v>94</v>
      </c>
      <c r="R26594" t="s">
        <v>41</v>
      </c>
      <c r="S26594" t="s">
        <v>56</v>
      </c>
      <c r="T26594">
        <v>300000</v>
      </c>
      <c r="U26594">
        <v>5.5899999999999998E-2</v>
      </c>
      <c r="V26594">
        <v>859.71</v>
      </c>
      <c r="W26594">
        <v>6.6199999999999995E-2</v>
      </c>
      <c r="X26594">
        <v>28000</v>
      </c>
      <c r="Y26594">
        <v>35</v>
      </c>
      <c r="Z26594">
        <v>30949</v>
      </c>
    </row>
    <row r="26595" spans="2:26" x14ac:dyDescent="0.25">
      <c r="B26595">
        <v>1010269</v>
      </c>
      <c r="C26595" t="s">
        <v>62</v>
      </c>
      <c r="D26595" t="s">
        <v>25</v>
      </c>
      <c r="E26595" t="s">
        <v>57</v>
      </c>
      <c r="F26595" t="s">
        <v>20610</v>
      </c>
      <c r="G26595" t="s">
        <v>54</v>
      </c>
      <c r="H26595" t="s">
        <v>49</v>
      </c>
      <c r="I26595" s="1">
        <v>44511</v>
      </c>
      <c r="J26595" s="1">
        <v>44453</v>
      </c>
      <c r="K26595" s="1">
        <v>44268</v>
      </c>
      <c r="L26595" t="s">
        <v>39</v>
      </c>
      <c r="M26595" t="str">
        <f>IF(OR(Table1[[#This Row],[loan_status]]="Fully Paid",Table1[[#This Row],[loan_status]]="Current"),"Good Loan",IF(Table1[[#This Row],[loan_status]]="Charged Off","Bad Loan",""))</f>
        <v>Good Loan</v>
      </c>
      <c r="N26595" s="1">
        <v>44299</v>
      </c>
      <c r="O26595">
        <v>1237060</v>
      </c>
      <c r="P26595" t="s">
        <v>19472</v>
      </c>
      <c r="Q26595" t="s">
        <v>100</v>
      </c>
      <c r="R26595" t="s">
        <v>41</v>
      </c>
      <c r="S26595" t="s">
        <v>56</v>
      </c>
      <c r="T26595">
        <v>36000</v>
      </c>
      <c r="U26595">
        <v>9.7000000000000003E-2</v>
      </c>
      <c r="V26595">
        <v>163.34</v>
      </c>
      <c r="W26595">
        <v>7.51E-2</v>
      </c>
      <c r="X26595">
        <v>5250</v>
      </c>
      <c r="Y26595">
        <v>24</v>
      </c>
      <c r="Z26595">
        <v>5675</v>
      </c>
    </row>
    <row r="26596" spans="2:26" x14ac:dyDescent="0.25">
      <c r="B26596">
        <v>846260</v>
      </c>
      <c r="C26596" t="s">
        <v>24</v>
      </c>
      <c r="D26596" t="s">
        <v>25</v>
      </c>
      <c r="E26596" t="s">
        <v>57</v>
      </c>
      <c r="F26596" t="s">
        <v>20611</v>
      </c>
      <c r="G26596" t="s">
        <v>54</v>
      </c>
      <c r="H26596" t="s">
        <v>49</v>
      </c>
      <c r="I26596" s="1">
        <v>44419</v>
      </c>
      <c r="J26596" s="1">
        <v>44240</v>
      </c>
      <c r="K26596" s="1">
        <v>44209</v>
      </c>
      <c r="L26596" t="s">
        <v>39</v>
      </c>
      <c r="M26596" t="str">
        <f>IF(OR(Table1[[#This Row],[loan_status]]="Fully Paid",Table1[[#This Row],[loan_status]]="Current"),"Good Loan",IF(Table1[[#This Row],[loan_status]]="Charged Off","Bad Loan",""))</f>
        <v>Good Loan</v>
      </c>
      <c r="N26596" s="1">
        <v>44240</v>
      </c>
      <c r="O26596">
        <v>1057634</v>
      </c>
      <c r="P26596" t="s">
        <v>19472</v>
      </c>
      <c r="Q26596" t="s">
        <v>65</v>
      </c>
      <c r="R26596" t="s">
        <v>41</v>
      </c>
      <c r="S26596" t="s">
        <v>56</v>
      </c>
      <c r="T26596">
        <v>200000</v>
      </c>
      <c r="U26596">
        <v>5.1400000000000001E-2</v>
      </c>
      <c r="V26596">
        <v>746.44</v>
      </c>
      <c r="W26596">
        <v>7.4899999999999994E-2</v>
      </c>
      <c r="X26596">
        <v>24000</v>
      </c>
      <c r="Y26596">
        <v>28</v>
      </c>
      <c r="Z26596">
        <v>25937</v>
      </c>
    </row>
    <row r="26597" spans="2:26" x14ac:dyDescent="0.25">
      <c r="B26597">
        <v>789121</v>
      </c>
      <c r="C26597" t="s">
        <v>236</v>
      </c>
      <c r="D26597" t="s">
        <v>25</v>
      </c>
      <c r="E26597" t="s">
        <v>57</v>
      </c>
      <c r="F26597" t="s">
        <v>20612</v>
      </c>
      <c r="G26597" t="s">
        <v>54</v>
      </c>
      <c r="H26597" t="s">
        <v>49</v>
      </c>
      <c r="I26597" s="1">
        <v>44358</v>
      </c>
      <c r="J26597" s="1">
        <v>44391</v>
      </c>
      <c r="K26597" s="1">
        <v>44391</v>
      </c>
      <c r="L26597" t="s">
        <v>39</v>
      </c>
      <c r="M26597" t="str">
        <f>IF(OR(Table1[[#This Row],[loan_status]]="Fully Paid",Table1[[#This Row],[loan_status]]="Current"),"Good Loan",IF(Table1[[#This Row],[loan_status]]="Charged Off","Bad Loan",""))</f>
        <v>Good Loan</v>
      </c>
      <c r="N26597" s="1">
        <v>44422</v>
      </c>
      <c r="O26597">
        <v>992957</v>
      </c>
      <c r="P26597" t="s">
        <v>19472</v>
      </c>
      <c r="Q26597" t="s">
        <v>65</v>
      </c>
      <c r="R26597" t="s">
        <v>41</v>
      </c>
      <c r="S26597" t="s">
        <v>56</v>
      </c>
      <c r="T26597">
        <v>115000</v>
      </c>
      <c r="U26597">
        <v>0.08</v>
      </c>
      <c r="V26597">
        <v>777.55</v>
      </c>
      <c r="W26597">
        <v>7.4899999999999994E-2</v>
      </c>
      <c r="X26597">
        <v>25000</v>
      </c>
      <c r="Y26597">
        <v>39</v>
      </c>
      <c r="Z26597">
        <v>27991</v>
      </c>
    </row>
    <row r="26598" spans="2:26" x14ac:dyDescent="0.25">
      <c r="B26598">
        <v>812192</v>
      </c>
      <c r="C26598" t="s">
        <v>46</v>
      </c>
      <c r="D26598" t="s">
        <v>25</v>
      </c>
      <c r="E26598" t="s">
        <v>57</v>
      </c>
      <c r="F26598" t="s">
        <v>20613</v>
      </c>
      <c r="G26598" t="s">
        <v>54</v>
      </c>
      <c r="H26598" t="s">
        <v>49</v>
      </c>
      <c r="I26598" s="1">
        <v>44388</v>
      </c>
      <c r="J26598" s="1">
        <v>44542</v>
      </c>
      <c r="K26598" s="1">
        <v>44512</v>
      </c>
      <c r="L26598" t="s">
        <v>39</v>
      </c>
      <c r="M26598" t="str">
        <f>IF(OR(Table1[[#This Row],[loan_status]]="Fully Paid",Table1[[#This Row],[loan_status]]="Current"),"Good Loan",IF(Table1[[#This Row],[loan_status]]="Charged Off","Bad Loan",""))</f>
        <v>Good Loan</v>
      </c>
      <c r="N26598" s="1">
        <v>44542</v>
      </c>
      <c r="O26598">
        <v>1019332</v>
      </c>
      <c r="P26598" t="s">
        <v>19472</v>
      </c>
      <c r="Q26598" t="s">
        <v>68</v>
      </c>
      <c r="R26598" t="s">
        <v>41</v>
      </c>
      <c r="S26598" t="s">
        <v>56</v>
      </c>
      <c r="T26598">
        <v>100000</v>
      </c>
      <c r="U26598">
        <v>0.12640000000000001</v>
      </c>
      <c r="V26598">
        <v>195.7</v>
      </c>
      <c r="W26598">
        <v>8.4900000000000003E-2</v>
      </c>
      <c r="X26598">
        <v>6200</v>
      </c>
      <c r="Y26598">
        <v>23</v>
      </c>
      <c r="Z26598">
        <v>6769</v>
      </c>
    </row>
    <row r="26599" spans="2:26" x14ac:dyDescent="0.25">
      <c r="B26599">
        <v>787539</v>
      </c>
      <c r="C26599" t="s">
        <v>80</v>
      </c>
      <c r="D26599" t="s">
        <v>25</v>
      </c>
      <c r="E26599" t="s">
        <v>57</v>
      </c>
      <c r="F26599" t="s">
        <v>9314</v>
      </c>
      <c r="G26599" t="s">
        <v>54</v>
      </c>
      <c r="H26599" t="s">
        <v>49</v>
      </c>
      <c r="I26599" s="1">
        <v>44358</v>
      </c>
      <c r="J26599" s="1">
        <v>44332</v>
      </c>
      <c r="K26599" s="1">
        <v>44267</v>
      </c>
      <c r="L26599" t="s">
        <v>39</v>
      </c>
      <c r="M26599" t="str">
        <f>IF(OR(Table1[[#This Row],[loan_status]]="Fully Paid",Table1[[#This Row],[loan_status]]="Current"),"Good Loan",IF(Table1[[#This Row],[loan_status]]="Charged Off","Bad Loan",""))</f>
        <v>Good Loan</v>
      </c>
      <c r="N26599" s="1">
        <v>44298</v>
      </c>
      <c r="O26599">
        <v>991089</v>
      </c>
      <c r="P26599" t="s">
        <v>19472</v>
      </c>
      <c r="Q26599" t="s">
        <v>68</v>
      </c>
      <c r="R26599" t="s">
        <v>41</v>
      </c>
      <c r="S26599" t="s">
        <v>56</v>
      </c>
      <c r="T26599">
        <v>85920</v>
      </c>
      <c r="U26599">
        <v>0.23719999999999999</v>
      </c>
      <c r="V26599">
        <v>320.37</v>
      </c>
      <c r="W26599">
        <v>8.4900000000000003E-2</v>
      </c>
      <c r="X26599">
        <v>12000</v>
      </c>
      <c r="Y26599">
        <v>23</v>
      </c>
      <c r="Z26599">
        <v>10675</v>
      </c>
    </row>
    <row r="26600" spans="2:26" x14ac:dyDescent="0.25">
      <c r="B26600">
        <v>424945</v>
      </c>
      <c r="C26600" t="s">
        <v>189</v>
      </c>
      <c r="D26600" t="s">
        <v>25</v>
      </c>
      <c r="E26600" t="s">
        <v>57</v>
      </c>
      <c r="F26600" t="s">
        <v>12091</v>
      </c>
      <c r="G26600" t="s">
        <v>54</v>
      </c>
      <c r="H26600" t="s">
        <v>49</v>
      </c>
      <c r="I26600" s="1">
        <v>44417</v>
      </c>
      <c r="J26600" s="1">
        <v>44242</v>
      </c>
      <c r="K26600" s="1">
        <v>44238</v>
      </c>
      <c r="L26600" t="s">
        <v>39</v>
      </c>
      <c r="M26600" t="str">
        <f>IF(OR(Table1[[#This Row],[loan_status]]="Fully Paid",Table1[[#This Row],[loan_status]]="Current"),"Good Loan",IF(Table1[[#This Row],[loan_status]]="Charged Off","Bad Loan",""))</f>
        <v>Good Loan</v>
      </c>
      <c r="N26600" s="1">
        <v>44266</v>
      </c>
      <c r="O26600">
        <v>501003</v>
      </c>
      <c r="P26600" t="s">
        <v>19472</v>
      </c>
      <c r="Q26600" t="s">
        <v>68</v>
      </c>
      <c r="R26600" t="s">
        <v>41</v>
      </c>
      <c r="S26600" t="s">
        <v>56</v>
      </c>
      <c r="T26600">
        <v>85500</v>
      </c>
      <c r="U26600">
        <v>6.2700000000000006E-2</v>
      </c>
      <c r="V26600">
        <v>301.83</v>
      </c>
      <c r="W26600">
        <v>8.9399999999999993E-2</v>
      </c>
      <c r="X26600">
        <v>9500</v>
      </c>
      <c r="Y26600">
        <v>27</v>
      </c>
      <c r="Z26600">
        <v>10500</v>
      </c>
    </row>
    <row r="26601" spans="2:26" x14ac:dyDescent="0.25">
      <c r="B26601">
        <v>692855</v>
      </c>
      <c r="C26601" t="s">
        <v>62</v>
      </c>
      <c r="D26601" t="s">
        <v>25</v>
      </c>
      <c r="E26601" t="s">
        <v>42</v>
      </c>
      <c r="F26601" t="s">
        <v>20614</v>
      </c>
      <c r="G26601" t="s">
        <v>54</v>
      </c>
      <c r="H26601" t="s">
        <v>49</v>
      </c>
      <c r="I26601" s="1">
        <v>44266</v>
      </c>
      <c r="J26601" s="1">
        <v>44268</v>
      </c>
      <c r="K26601" s="1">
        <v>44268</v>
      </c>
      <c r="L26601" t="s">
        <v>39</v>
      </c>
      <c r="M26601" t="str">
        <f>IF(OR(Table1[[#This Row],[loan_status]]="Fully Paid",Table1[[#This Row],[loan_status]]="Current"),"Good Loan",IF(Table1[[#This Row],[loan_status]]="Charged Off","Bad Loan",""))</f>
        <v>Good Loan</v>
      </c>
      <c r="N26601" s="1">
        <v>44299</v>
      </c>
      <c r="O26601">
        <v>883615</v>
      </c>
      <c r="P26601" t="s">
        <v>19472</v>
      </c>
      <c r="Q26601" t="s">
        <v>55</v>
      </c>
      <c r="R26601" t="s">
        <v>41</v>
      </c>
      <c r="S26601" t="s">
        <v>56</v>
      </c>
      <c r="T26601">
        <v>73000</v>
      </c>
      <c r="U26601">
        <v>4.3400000000000001E-2</v>
      </c>
      <c r="V26601">
        <v>196.04</v>
      </c>
      <c r="W26601">
        <v>5.4199999999999998E-2</v>
      </c>
      <c r="X26601">
        <v>6500</v>
      </c>
      <c r="Y26601">
        <v>29</v>
      </c>
      <c r="Z26601">
        <v>6991</v>
      </c>
    </row>
    <row r="26602" spans="2:26" x14ac:dyDescent="0.25">
      <c r="B26602">
        <v>830941</v>
      </c>
      <c r="C26602" t="s">
        <v>236</v>
      </c>
      <c r="D26602" t="s">
        <v>25</v>
      </c>
      <c r="E26602" t="s">
        <v>42</v>
      </c>
      <c r="F26602" t="s">
        <v>20615</v>
      </c>
      <c r="G26602" t="s">
        <v>54</v>
      </c>
      <c r="H26602" t="s">
        <v>49</v>
      </c>
      <c r="I26602" s="1">
        <v>44388</v>
      </c>
      <c r="J26602" s="1">
        <v>44482</v>
      </c>
      <c r="K26602" s="1">
        <v>44482</v>
      </c>
      <c r="L26602" t="s">
        <v>39</v>
      </c>
      <c r="M26602" t="str">
        <f>IF(OR(Table1[[#This Row],[loan_status]]="Fully Paid",Table1[[#This Row],[loan_status]]="Current"),"Good Loan",IF(Table1[[#This Row],[loan_status]]="Charged Off","Bad Loan",""))</f>
        <v>Good Loan</v>
      </c>
      <c r="N26602" s="1">
        <v>44513</v>
      </c>
      <c r="O26602">
        <v>1040128</v>
      </c>
      <c r="P26602" t="s">
        <v>19472</v>
      </c>
      <c r="Q26602" t="s">
        <v>55</v>
      </c>
      <c r="R26602" t="s">
        <v>41</v>
      </c>
      <c r="S26602" t="s">
        <v>56</v>
      </c>
      <c r="T26602">
        <v>45000</v>
      </c>
      <c r="U26602">
        <v>0.1764</v>
      </c>
      <c r="V26602">
        <v>260.13</v>
      </c>
      <c r="W26602">
        <v>5.4199999999999998E-2</v>
      </c>
      <c r="X26602">
        <v>8625</v>
      </c>
      <c r="Y26602">
        <v>29</v>
      </c>
      <c r="Z26602">
        <v>9078</v>
      </c>
    </row>
    <row r="26603" spans="2:26" x14ac:dyDescent="0.25">
      <c r="B26603">
        <v>969234</v>
      </c>
      <c r="C26603" t="s">
        <v>66</v>
      </c>
      <c r="D26603" t="s">
        <v>25</v>
      </c>
      <c r="E26603" t="s">
        <v>42</v>
      </c>
      <c r="F26603" t="s">
        <v>16882</v>
      </c>
      <c r="G26603" t="s">
        <v>54</v>
      </c>
      <c r="H26603" t="s">
        <v>49</v>
      </c>
      <c r="I26603" s="1">
        <v>44450</v>
      </c>
      <c r="J26603" s="1">
        <v>44210</v>
      </c>
      <c r="K26603" s="1">
        <v>44239</v>
      </c>
      <c r="L26603" t="s">
        <v>39</v>
      </c>
      <c r="M26603" t="str">
        <f>IF(OR(Table1[[#This Row],[loan_status]]="Fully Paid",Table1[[#This Row],[loan_status]]="Current"),"Good Loan",IF(Table1[[#This Row],[loan_status]]="Charged Off","Bad Loan",""))</f>
        <v>Good Loan</v>
      </c>
      <c r="N26603" s="1">
        <v>44267</v>
      </c>
      <c r="O26603">
        <v>1190444</v>
      </c>
      <c r="P26603" t="s">
        <v>19472</v>
      </c>
      <c r="Q26603" t="s">
        <v>55</v>
      </c>
      <c r="R26603" t="s">
        <v>41</v>
      </c>
      <c r="S26603" t="s">
        <v>56</v>
      </c>
      <c r="T26603">
        <v>80000</v>
      </c>
      <c r="U26603">
        <v>9.0300000000000005E-2</v>
      </c>
      <c r="V26603">
        <v>182.62</v>
      </c>
      <c r="W26603">
        <v>6.0299999999999999E-2</v>
      </c>
      <c r="X26603">
        <v>6000</v>
      </c>
      <c r="Y26603">
        <v>23</v>
      </c>
      <c r="Z26603">
        <v>6117</v>
      </c>
    </row>
    <row r="26604" spans="2:26" x14ac:dyDescent="0.25">
      <c r="B26604">
        <v>871855</v>
      </c>
      <c r="C26604" t="s">
        <v>35</v>
      </c>
      <c r="D26604" t="s">
        <v>25</v>
      </c>
      <c r="E26604" t="s">
        <v>42</v>
      </c>
      <c r="F26604" t="s">
        <v>20616</v>
      </c>
      <c r="G26604" t="s">
        <v>54</v>
      </c>
      <c r="H26604" t="s">
        <v>49</v>
      </c>
      <c r="I26604" s="1">
        <v>44450</v>
      </c>
      <c r="J26604" s="1">
        <v>44332</v>
      </c>
      <c r="K26604" s="1">
        <v>44483</v>
      </c>
      <c r="L26604" t="s">
        <v>39</v>
      </c>
      <c r="M26604" t="str">
        <f>IF(OR(Table1[[#This Row],[loan_status]]="Fully Paid",Table1[[#This Row],[loan_status]]="Current"),"Good Loan",IF(Table1[[#This Row],[loan_status]]="Charged Off","Bad Loan",""))</f>
        <v>Good Loan</v>
      </c>
      <c r="N26604" s="1">
        <v>44514</v>
      </c>
      <c r="O26604">
        <v>1085962</v>
      </c>
      <c r="P26604" t="s">
        <v>19472</v>
      </c>
      <c r="Q26604" t="s">
        <v>94</v>
      </c>
      <c r="R26604" t="s">
        <v>41</v>
      </c>
      <c r="S26604" t="s">
        <v>56</v>
      </c>
      <c r="T26604">
        <v>107000</v>
      </c>
      <c r="U26604">
        <v>7.7799999999999994E-2</v>
      </c>
      <c r="V26604">
        <v>730.02</v>
      </c>
      <c r="W26604">
        <v>5.9900000000000002E-2</v>
      </c>
      <c r="X26604">
        <v>24000</v>
      </c>
      <c r="Y26604">
        <v>22</v>
      </c>
      <c r="Z26604">
        <v>26282</v>
      </c>
    </row>
    <row r="26605" spans="2:26" x14ac:dyDescent="0.25">
      <c r="B26605">
        <v>641743</v>
      </c>
      <c r="C26605" t="s">
        <v>189</v>
      </c>
      <c r="D26605" t="s">
        <v>25</v>
      </c>
      <c r="E26605" t="s">
        <v>42</v>
      </c>
      <c r="F26605" t="s">
        <v>20617</v>
      </c>
      <c r="G26605" t="s">
        <v>54</v>
      </c>
      <c r="H26605" t="s">
        <v>49</v>
      </c>
      <c r="I26605" s="1">
        <v>44207</v>
      </c>
      <c r="J26605" s="1">
        <v>44332</v>
      </c>
      <c r="K26605" s="1">
        <v>44482</v>
      </c>
      <c r="L26605" t="s">
        <v>39</v>
      </c>
      <c r="M26605" t="str">
        <f>IF(OR(Table1[[#This Row],[loan_status]]="Fully Paid",Table1[[#This Row],[loan_status]]="Current"),"Good Loan",IF(Table1[[#This Row],[loan_status]]="Charged Off","Bad Loan",""))</f>
        <v>Good Loan</v>
      </c>
      <c r="N26605" s="1">
        <v>44513</v>
      </c>
      <c r="O26605">
        <v>821456</v>
      </c>
      <c r="P26605" t="s">
        <v>19472</v>
      </c>
      <c r="Q26605" t="s">
        <v>94</v>
      </c>
      <c r="R26605" t="s">
        <v>41</v>
      </c>
      <c r="S26605" t="s">
        <v>56</v>
      </c>
      <c r="T26605">
        <v>48000</v>
      </c>
      <c r="U26605">
        <v>0.115</v>
      </c>
      <c r="V26605">
        <v>303.27</v>
      </c>
      <c r="W26605">
        <v>5.79E-2</v>
      </c>
      <c r="X26605">
        <v>10000</v>
      </c>
      <c r="Y26605">
        <v>14</v>
      </c>
      <c r="Z26605">
        <v>10910</v>
      </c>
    </row>
    <row r="26606" spans="2:26" x14ac:dyDescent="0.25">
      <c r="B26606">
        <v>389199</v>
      </c>
      <c r="C26606" t="s">
        <v>88</v>
      </c>
      <c r="D26606" t="s">
        <v>25</v>
      </c>
      <c r="E26606" t="s">
        <v>42</v>
      </c>
      <c r="F26606" t="s">
        <v>556</v>
      </c>
      <c r="G26606" t="s">
        <v>54</v>
      </c>
      <c r="H26606" t="s">
        <v>49</v>
      </c>
      <c r="I26606" s="1">
        <v>44295</v>
      </c>
      <c r="J26606" s="1">
        <v>44482</v>
      </c>
      <c r="K26606" s="1">
        <v>44388</v>
      </c>
      <c r="L26606" t="s">
        <v>39</v>
      </c>
      <c r="M26606" t="str">
        <f>IF(OR(Table1[[#This Row],[loan_status]]="Fully Paid",Table1[[#This Row],[loan_status]]="Current"),"Good Loan",IF(Table1[[#This Row],[loan_status]]="Charged Off","Bad Loan",""))</f>
        <v>Good Loan</v>
      </c>
      <c r="N26606" s="1">
        <v>44419</v>
      </c>
      <c r="O26606">
        <v>423206</v>
      </c>
      <c r="P26606" t="s">
        <v>19472</v>
      </c>
      <c r="Q26606" t="s">
        <v>100</v>
      </c>
      <c r="R26606" t="s">
        <v>41</v>
      </c>
      <c r="S26606" t="s">
        <v>56</v>
      </c>
      <c r="T26606">
        <v>69996</v>
      </c>
      <c r="U26606">
        <v>8.7800000000000003E-2</v>
      </c>
      <c r="V26606">
        <v>125.35</v>
      </c>
      <c r="W26606">
        <v>0.08</v>
      </c>
      <c r="X26606">
        <v>4000</v>
      </c>
      <c r="Y26606">
        <v>14</v>
      </c>
      <c r="Z26606">
        <v>4476</v>
      </c>
    </row>
    <row r="26607" spans="2:26" x14ac:dyDescent="0.25">
      <c r="B26607">
        <v>384637</v>
      </c>
      <c r="C26607" t="s">
        <v>62</v>
      </c>
      <c r="D26607" t="s">
        <v>25</v>
      </c>
      <c r="E26607" t="s">
        <v>42</v>
      </c>
      <c r="F26607" t="s">
        <v>20618</v>
      </c>
      <c r="G26607" t="s">
        <v>54</v>
      </c>
      <c r="H26607" t="s">
        <v>49</v>
      </c>
      <c r="I26607" s="1">
        <v>44264</v>
      </c>
      <c r="J26607" s="1">
        <v>44332</v>
      </c>
      <c r="K26607" s="1">
        <v>44449</v>
      </c>
      <c r="L26607" t="s">
        <v>39</v>
      </c>
      <c r="M26607" t="str">
        <f>IF(OR(Table1[[#This Row],[loan_status]]="Fully Paid",Table1[[#This Row],[loan_status]]="Current"),"Good Loan",IF(Table1[[#This Row],[loan_status]]="Charged Off","Bad Loan",""))</f>
        <v>Good Loan</v>
      </c>
      <c r="N26607" s="1">
        <v>44479</v>
      </c>
      <c r="O26607">
        <v>415887</v>
      </c>
      <c r="P26607" t="s">
        <v>19472</v>
      </c>
      <c r="Q26607" t="s">
        <v>100</v>
      </c>
      <c r="R26607" t="s">
        <v>41</v>
      </c>
      <c r="S26607" t="s">
        <v>56</v>
      </c>
      <c r="T26607">
        <v>68000</v>
      </c>
      <c r="U26607">
        <v>9.2100000000000001E-2</v>
      </c>
      <c r="V26607">
        <v>31.34</v>
      </c>
      <c r="W26607">
        <v>0.08</v>
      </c>
      <c r="X26607">
        <v>1000</v>
      </c>
      <c r="Y26607">
        <v>31</v>
      </c>
      <c r="Z26607">
        <v>1073</v>
      </c>
    </row>
    <row r="26608" spans="2:26" x14ac:dyDescent="0.25">
      <c r="B26608">
        <v>879754</v>
      </c>
      <c r="C26608" t="s">
        <v>35</v>
      </c>
      <c r="D26608" t="s">
        <v>25</v>
      </c>
      <c r="E26608" t="s">
        <v>42</v>
      </c>
      <c r="F26608" t="s">
        <v>499</v>
      </c>
      <c r="G26608" t="s">
        <v>54</v>
      </c>
      <c r="H26608" t="s">
        <v>49</v>
      </c>
      <c r="I26608" s="1">
        <v>44511</v>
      </c>
      <c r="J26608" s="1">
        <v>44484</v>
      </c>
      <c r="K26608" s="1">
        <v>44544</v>
      </c>
      <c r="L26608" t="s">
        <v>39</v>
      </c>
      <c r="M26608" t="str">
        <f>IF(OR(Table1[[#This Row],[loan_status]]="Fully Paid",Table1[[#This Row],[loan_status]]="Current"),"Good Loan",IF(Table1[[#This Row],[loan_status]]="Charged Off","Bad Loan",""))</f>
        <v>Good Loan</v>
      </c>
      <c r="N26608" s="1">
        <v>44575</v>
      </c>
      <c r="O26608">
        <v>1094646</v>
      </c>
      <c r="P26608" t="s">
        <v>19472</v>
      </c>
      <c r="Q26608" t="s">
        <v>65</v>
      </c>
      <c r="R26608" t="s">
        <v>41</v>
      </c>
      <c r="S26608" t="s">
        <v>56</v>
      </c>
      <c r="T26608">
        <v>117996</v>
      </c>
      <c r="U26608">
        <v>9.0899999999999995E-2</v>
      </c>
      <c r="V26608">
        <v>500.65</v>
      </c>
      <c r="W26608">
        <v>7.9000000000000001E-2</v>
      </c>
      <c r="X26608">
        <v>16000</v>
      </c>
      <c r="Y26608">
        <v>14</v>
      </c>
      <c r="Z26608">
        <v>18023</v>
      </c>
    </row>
    <row r="26609" spans="2:26" x14ac:dyDescent="0.25">
      <c r="B26609">
        <v>998737</v>
      </c>
      <c r="C26609" t="s">
        <v>46</v>
      </c>
      <c r="D26609" t="s">
        <v>25</v>
      </c>
      <c r="E26609" t="s">
        <v>77</v>
      </c>
      <c r="G26609" t="s">
        <v>54</v>
      </c>
      <c r="H26609" t="s">
        <v>49</v>
      </c>
      <c r="I26609" s="1">
        <v>44480</v>
      </c>
      <c r="J26609" s="1">
        <v>44210</v>
      </c>
      <c r="K26609" s="1">
        <v>44210</v>
      </c>
      <c r="L26609" t="s">
        <v>39</v>
      </c>
      <c r="M26609" t="str">
        <f>IF(OR(Table1[[#This Row],[loan_status]]="Fully Paid",Table1[[#This Row],[loan_status]]="Current"),"Good Loan",IF(Table1[[#This Row],[loan_status]]="Charged Off","Bad Loan",""))</f>
        <v>Good Loan</v>
      </c>
      <c r="N26609" s="1">
        <v>44241</v>
      </c>
      <c r="O26609">
        <v>1224316</v>
      </c>
      <c r="P26609" t="s">
        <v>19472</v>
      </c>
      <c r="Q26609" t="s">
        <v>55</v>
      </c>
      <c r="R26609" t="s">
        <v>41</v>
      </c>
      <c r="S26609" t="s">
        <v>56</v>
      </c>
      <c r="T26609">
        <v>180000</v>
      </c>
      <c r="U26609">
        <v>5.1700000000000003E-2</v>
      </c>
      <c r="V26609">
        <v>426.1</v>
      </c>
      <c r="W26609">
        <v>6.0299999999999999E-2</v>
      </c>
      <c r="X26609">
        <v>14000</v>
      </c>
      <c r="Y26609">
        <v>24</v>
      </c>
      <c r="Z26609">
        <v>15225</v>
      </c>
    </row>
    <row r="26610" spans="2:26" x14ac:dyDescent="0.25">
      <c r="B26610">
        <v>438605</v>
      </c>
      <c r="C26610" t="s">
        <v>46</v>
      </c>
      <c r="D26610" t="s">
        <v>25</v>
      </c>
      <c r="E26610" t="s">
        <v>77</v>
      </c>
      <c r="F26610" t="s">
        <v>2286</v>
      </c>
      <c r="G26610" t="s">
        <v>54</v>
      </c>
      <c r="H26610" t="s">
        <v>49</v>
      </c>
      <c r="I26610" s="1">
        <v>44448</v>
      </c>
      <c r="J26610" s="1">
        <v>44211</v>
      </c>
      <c r="K26610" s="1">
        <v>44451</v>
      </c>
      <c r="L26610" t="s">
        <v>39</v>
      </c>
      <c r="M26610" t="str">
        <f>IF(OR(Table1[[#This Row],[loan_status]]="Fully Paid",Table1[[#This Row],[loan_status]]="Current"),"Good Loan",IF(Table1[[#This Row],[loan_status]]="Charged Off","Bad Loan",""))</f>
        <v>Good Loan</v>
      </c>
      <c r="N26610" s="1">
        <v>44481</v>
      </c>
      <c r="O26610">
        <v>528649</v>
      </c>
      <c r="P26610" t="s">
        <v>19472</v>
      </c>
      <c r="Q26610" t="s">
        <v>94</v>
      </c>
      <c r="R26610" t="s">
        <v>41</v>
      </c>
      <c r="S26610" t="s">
        <v>56</v>
      </c>
      <c r="T26610">
        <v>30000</v>
      </c>
      <c r="U26610">
        <v>0</v>
      </c>
      <c r="V26610">
        <v>31.06</v>
      </c>
      <c r="W26610">
        <v>7.3999999999999996E-2</v>
      </c>
      <c r="X26610">
        <v>1000</v>
      </c>
      <c r="Y26610">
        <v>23</v>
      </c>
      <c r="Z26610">
        <v>1118</v>
      </c>
    </row>
    <row r="26611" spans="2:26" x14ac:dyDescent="0.25">
      <c r="B26611">
        <v>995815</v>
      </c>
      <c r="C26611" t="s">
        <v>35</v>
      </c>
      <c r="D26611" t="s">
        <v>25</v>
      </c>
      <c r="E26611" t="s">
        <v>77</v>
      </c>
      <c r="F26611" t="s">
        <v>12389</v>
      </c>
      <c r="G26611" t="s">
        <v>54</v>
      </c>
      <c r="H26611" t="s">
        <v>49</v>
      </c>
      <c r="I26611" s="1">
        <v>44480</v>
      </c>
      <c r="J26611" s="1">
        <v>44240</v>
      </c>
      <c r="K26611" s="1">
        <v>44209</v>
      </c>
      <c r="L26611" t="s">
        <v>39</v>
      </c>
      <c r="M26611" t="str">
        <f>IF(OR(Table1[[#This Row],[loan_status]]="Fully Paid",Table1[[#This Row],[loan_status]]="Current"),"Good Loan",IF(Table1[[#This Row],[loan_status]]="Charged Off","Bad Loan",""))</f>
        <v>Good Loan</v>
      </c>
      <c r="N26611" s="1">
        <v>44240</v>
      </c>
      <c r="O26611">
        <v>1198347</v>
      </c>
      <c r="P26611" t="s">
        <v>19472</v>
      </c>
      <c r="Q26611" t="s">
        <v>94</v>
      </c>
      <c r="R26611" t="s">
        <v>41</v>
      </c>
      <c r="S26611" t="s">
        <v>56</v>
      </c>
      <c r="T26611">
        <v>158367</v>
      </c>
      <c r="U26611">
        <v>2.3099999999999999E-2</v>
      </c>
      <c r="V26611">
        <v>368.45</v>
      </c>
      <c r="W26611">
        <v>6.6199999999999995E-2</v>
      </c>
      <c r="X26611">
        <v>12000</v>
      </c>
      <c r="Y26611">
        <v>14</v>
      </c>
      <c r="Z26611">
        <v>12772</v>
      </c>
    </row>
    <row r="26612" spans="2:26" x14ac:dyDescent="0.25">
      <c r="B26612">
        <v>701009</v>
      </c>
      <c r="C26612" t="s">
        <v>637</v>
      </c>
      <c r="D26612" t="s">
        <v>25</v>
      </c>
      <c r="E26612" t="s">
        <v>77</v>
      </c>
      <c r="F26612" t="s">
        <v>924</v>
      </c>
      <c r="G26612" t="s">
        <v>54</v>
      </c>
      <c r="H26612" t="s">
        <v>49</v>
      </c>
      <c r="I26612" s="1">
        <v>44297</v>
      </c>
      <c r="J26612" s="1">
        <v>44300</v>
      </c>
      <c r="K26612" s="1">
        <v>44300</v>
      </c>
      <c r="L26612" t="s">
        <v>39</v>
      </c>
      <c r="M26612" t="str">
        <f>IF(OR(Table1[[#This Row],[loan_status]]="Fully Paid",Table1[[#This Row],[loan_status]]="Current"),"Good Loan",IF(Table1[[#This Row],[loan_status]]="Charged Off","Bad Loan",""))</f>
        <v>Good Loan</v>
      </c>
      <c r="N26612" s="1">
        <v>44330</v>
      </c>
      <c r="O26612">
        <v>892748</v>
      </c>
      <c r="P26612" t="s">
        <v>19472</v>
      </c>
      <c r="Q26612" t="s">
        <v>94</v>
      </c>
      <c r="R26612" t="s">
        <v>41</v>
      </c>
      <c r="S26612" t="s">
        <v>56</v>
      </c>
      <c r="T26612">
        <v>78000</v>
      </c>
      <c r="U26612">
        <v>1.43E-2</v>
      </c>
      <c r="V26612">
        <v>363.93</v>
      </c>
      <c r="W26612">
        <v>5.79E-2</v>
      </c>
      <c r="X26612">
        <v>12000</v>
      </c>
      <c r="Y26612">
        <v>28</v>
      </c>
      <c r="Z26612">
        <v>13101</v>
      </c>
    </row>
    <row r="26613" spans="2:26" x14ac:dyDescent="0.25">
      <c r="B26613">
        <v>864711</v>
      </c>
      <c r="C26613" t="s">
        <v>35</v>
      </c>
      <c r="D26613" t="s">
        <v>25</v>
      </c>
      <c r="E26613" t="s">
        <v>77</v>
      </c>
      <c r="F26613" t="s">
        <v>20619</v>
      </c>
      <c r="G26613" t="s">
        <v>54</v>
      </c>
      <c r="H26613" t="s">
        <v>49</v>
      </c>
      <c r="I26613" s="1">
        <v>44419</v>
      </c>
      <c r="J26613" s="1">
        <v>44453</v>
      </c>
      <c r="K26613" s="1">
        <v>44453</v>
      </c>
      <c r="L26613" t="s">
        <v>39</v>
      </c>
      <c r="M26613" t="str">
        <f>IF(OR(Table1[[#This Row],[loan_status]]="Fully Paid",Table1[[#This Row],[loan_status]]="Current"),"Good Loan",IF(Table1[[#This Row],[loan_status]]="Charged Off","Bad Loan",""))</f>
        <v>Good Loan</v>
      </c>
      <c r="N26613" s="1">
        <v>44483</v>
      </c>
      <c r="O26613">
        <v>1077943</v>
      </c>
      <c r="P26613" t="s">
        <v>19472</v>
      </c>
      <c r="Q26613" t="s">
        <v>100</v>
      </c>
      <c r="R26613" t="s">
        <v>41</v>
      </c>
      <c r="S26613" t="s">
        <v>56</v>
      </c>
      <c r="T26613">
        <v>178650</v>
      </c>
      <c r="U26613">
        <v>8.4400000000000003E-2</v>
      </c>
      <c r="V26613">
        <v>617.46</v>
      </c>
      <c r="W26613">
        <v>6.9900000000000004E-2</v>
      </c>
      <c r="X26613">
        <v>20000</v>
      </c>
      <c r="Y26613">
        <v>27</v>
      </c>
      <c r="Z26613">
        <v>22228</v>
      </c>
    </row>
    <row r="26614" spans="2:26" x14ac:dyDescent="0.25">
      <c r="B26614">
        <v>410564</v>
      </c>
      <c r="C26614" t="s">
        <v>24</v>
      </c>
      <c r="D26614" t="s">
        <v>25</v>
      </c>
      <c r="E26614" t="s">
        <v>77</v>
      </c>
      <c r="F26614" t="s">
        <v>20620</v>
      </c>
      <c r="G26614" t="s">
        <v>54</v>
      </c>
      <c r="H26614" t="s">
        <v>49</v>
      </c>
      <c r="I26614" s="1">
        <v>44356</v>
      </c>
      <c r="J26614" s="1">
        <v>44361</v>
      </c>
      <c r="K26614" s="1">
        <v>44359</v>
      </c>
      <c r="L26614" t="s">
        <v>39</v>
      </c>
      <c r="M26614" t="str">
        <f>IF(OR(Table1[[#This Row],[loan_status]]="Fully Paid",Table1[[#This Row],[loan_status]]="Current"),"Good Loan",IF(Table1[[#This Row],[loan_status]]="Charged Off","Bad Loan",""))</f>
        <v>Good Loan</v>
      </c>
      <c r="N26614" s="1">
        <v>44389</v>
      </c>
      <c r="O26614">
        <v>462079</v>
      </c>
      <c r="P26614" t="s">
        <v>19472</v>
      </c>
      <c r="Q26614" t="s">
        <v>100</v>
      </c>
      <c r="R26614" t="s">
        <v>41</v>
      </c>
      <c r="S26614" t="s">
        <v>56</v>
      </c>
      <c r="T26614">
        <v>20280</v>
      </c>
      <c r="U26614">
        <v>8.6400000000000005E-2</v>
      </c>
      <c r="V26614">
        <v>219.36</v>
      </c>
      <c r="W26614">
        <v>0.08</v>
      </c>
      <c r="X26614">
        <v>7000</v>
      </c>
      <c r="Y26614">
        <v>21</v>
      </c>
      <c r="Z26614">
        <v>7897</v>
      </c>
    </row>
    <row r="26615" spans="2:26" x14ac:dyDescent="0.25">
      <c r="B26615">
        <v>1040865</v>
      </c>
      <c r="C26615" t="s">
        <v>88</v>
      </c>
      <c r="D26615" t="s">
        <v>25</v>
      </c>
      <c r="E26615" t="s">
        <v>77</v>
      </c>
      <c r="F26615" t="s">
        <v>20621</v>
      </c>
      <c r="G26615" t="s">
        <v>54</v>
      </c>
      <c r="H26615" t="s">
        <v>49</v>
      </c>
      <c r="I26615" s="1">
        <v>44541</v>
      </c>
      <c r="J26615" s="1">
        <v>44332</v>
      </c>
      <c r="K26615" s="1">
        <v>44544</v>
      </c>
      <c r="L26615" t="s">
        <v>39</v>
      </c>
      <c r="M26615" t="str">
        <f>IF(OR(Table1[[#This Row],[loan_status]]="Fully Paid",Table1[[#This Row],[loan_status]]="Current"),"Good Loan",IF(Table1[[#This Row],[loan_status]]="Charged Off","Bad Loan",""))</f>
        <v>Good Loan</v>
      </c>
      <c r="N26615" s="1">
        <v>44575</v>
      </c>
      <c r="O26615">
        <v>1270871</v>
      </c>
      <c r="P26615" t="s">
        <v>19472</v>
      </c>
      <c r="Q26615" t="s">
        <v>65</v>
      </c>
      <c r="R26615" t="s">
        <v>41</v>
      </c>
      <c r="S26615" t="s">
        <v>56</v>
      </c>
      <c r="T26615">
        <v>90000</v>
      </c>
      <c r="U26615">
        <v>2.4400000000000002E-2</v>
      </c>
      <c r="V26615">
        <v>782.26</v>
      </c>
      <c r="W26615">
        <v>7.9000000000000001E-2</v>
      </c>
      <c r="X26615">
        <v>25000</v>
      </c>
      <c r="Y26615">
        <v>20</v>
      </c>
      <c r="Z26615">
        <v>28161</v>
      </c>
    </row>
    <row r="26616" spans="2:26" x14ac:dyDescent="0.25">
      <c r="B26616">
        <v>822029</v>
      </c>
      <c r="C26616" t="s">
        <v>46</v>
      </c>
      <c r="D26616" t="s">
        <v>25</v>
      </c>
      <c r="E26616" t="s">
        <v>77</v>
      </c>
      <c r="F26616" t="s">
        <v>3844</v>
      </c>
      <c r="G26616" t="s">
        <v>54</v>
      </c>
      <c r="H26616" t="s">
        <v>49</v>
      </c>
      <c r="I26616" s="1">
        <v>44388</v>
      </c>
      <c r="J26616" s="1">
        <v>44268</v>
      </c>
      <c r="K26616" s="1">
        <v>44268</v>
      </c>
      <c r="L26616" t="s">
        <v>39</v>
      </c>
      <c r="M26616" t="str">
        <f>IF(OR(Table1[[#This Row],[loan_status]]="Fully Paid",Table1[[#This Row],[loan_status]]="Current"),"Good Loan",IF(Table1[[#This Row],[loan_status]]="Charged Off","Bad Loan",""))</f>
        <v>Good Loan</v>
      </c>
      <c r="N26616" s="1">
        <v>44299</v>
      </c>
      <c r="O26616">
        <v>1030436</v>
      </c>
      <c r="P26616" t="s">
        <v>19472</v>
      </c>
      <c r="Q26616" t="s">
        <v>65</v>
      </c>
      <c r="R26616" t="s">
        <v>41</v>
      </c>
      <c r="S26616" t="s">
        <v>56</v>
      </c>
      <c r="T26616">
        <v>250000</v>
      </c>
      <c r="U26616">
        <v>0.1183</v>
      </c>
      <c r="V26616">
        <v>311.02</v>
      </c>
      <c r="W26616">
        <v>7.4899999999999994E-2</v>
      </c>
      <c r="X26616">
        <v>10000</v>
      </c>
      <c r="Y26616">
        <v>46</v>
      </c>
      <c r="Z26616">
        <v>10912</v>
      </c>
    </row>
    <row r="26617" spans="2:26" x14ac:dyDescent="0.25">
      <c r="B26617">
        <v>707630</v>
      </c>
      <c r="C26617" t="s">
        <v>130</v>
      </c>
      <c r="D26617" t="s">
        <v>25</v>
      </c>
      <c r="E26617" t="s">
        <v>77</v>
      </c>
      <c r="F26617" t="s">
        <v>4761</v>
      </c>
      <c r="G26617" t="s">
        <v>54</v>
      </c>
      <c r="H26617" t="s">
        <v>49</v>
      </c>
      <c r="I26617" s="1">
        <v>44266</v>
      </c>
      <c r="J26617" s="1">
        <v>44300</v>
      </c>
      <c r="K26617" s="1">
        <v>44300</v>
      </c>
      <c r="L26617" t="s">
        <v>39</v>
      </c>
      <c r="M26617" t="str">
        <f>IF(OR(Table1[[#This Row],[loan_status]]="Fully Paid",Table1[[#This Row],[loan_status]]="Current"),"Good Loan",IF(Table1[[#This Row],[loan_status]]="Charged Off","Bad Loan",""))</f>
        <v>Good Loan</v>
      </c>
      <c r="N26617" s="1">
        <v>44330</v>
      </c>
      <c r="O26617">
        <v>899998</v>
      </c>
      <c r="P26617" t="s">
        <v>19472</v>
      </c>
      <c r="Q26617" t="s">
        <v>68</v>
      </c>
      <c r="R26617" t="s">
        <v>41</v>
      </c>
      <c r="S26617" t="s">
        <v>56</v>
      </c>
      <c r="T26617">
        <v>160000</v>
      </c>
      <c r="U26617">
        <v>1.5E-3</v>
      </c>
      <c r="V26617">
        <v>1091.3</v>
      </c>
      <c r="W26617">
        <v>7.6600000000000001E-2</v>
      </c>
      <c r="X26617">
        <v>35000</v>
      </c>
      <c r="Y26617">
        <v>19</v>
      </c>
      <c r="Z26617">
        <v>39286</v>
      </c>
    </row>
    <row r="26618" spans="2:26" x14ac:dyDescent="0.25">
      <c r="B26618">
        <v>749852</v>
      </c>
      <c r="C26618" t="s">
        <v>46</v>
      </c>
      <c r="D26618" t="s">
        <v>25</v>
      </c>
      <c r="E26618" t="s">
        <v>92</v>
      </c>
      <c r="F26618" t="s">
        <v>20622</v>
      </c>
      <c r="G26618" t="s">
        <v>54</v>
      </c>
      <c r="H26618" t="s">
        <v>49</v>
      </c>
      <c r="I26618" s="1">
        <v>44327</v>
      </c>
      <c r="J26618" s="1">
        <v>44330</v>
      </c>
      <c r="K26618" s="1">
        <v>44330</v>
      </c>
      <c r="L26618" t="s">
        <v>39</v>
      </c>
      <c r="M26618" t="str">
        <f>IF(OR(Table1[[#This Row],[loan_status]]="Fully Paid",Table1[[#This Row],[loan_status]]="Current"),"Good Loan",IF(Table1[[#This Row],[loan_status]]="Charged Off","Bad Loan",""))</f>
        <v>Good Loan</v>
      </c>
      <c r="N26618" s="1">
        <v>44361</v>
      </c>
      <c r="O26618">
        <v>949125</v>
      </c>
      <c r="P26618" t="s">
        <v>19472</v>
      </c>
      <c r="Q26618" t="s">
        <v>55</v>
      </c>
      <c r="R26618" t="s">
        <v>41</v>
      </c>
      <c r="S26618" t="s">
        <v>56</v>
      </c>
      <c r="T26618">
        <v>106800</v>
      </c>
      <c r="U26618">
        <v>8.0799999999999997E-2</v>
      </c>
      <c r="V26618">
        <v>347.6</v>
      </c>
      <c r="W26618">
        <v>5.4199999999999998E-2</v>
      </c>
      <c r="X26618">
        <v>11525</v>
      </c>
      <c r="Y26618">
        <v>33</v>
      </c>
      <c r="Z26618">
        <v>12513</v>
      </c>
    </row>
    <row r="26619" spans="2:26" x14ac:dyDescent="0.25">
      <c r="B26619">
        <v>1000304</v>
      </c>
      <c r="C26619" t="s">
        <v>130</v>
      </c>
      <c r="D26619" t="s">
        <v>25</v>
      </c>
      <c r="E26619" t="s">
        <v>92</v>
      </c>
      <c r="F26619" t="s">
        <v>18344</v>
      </c>
      <c r="G26619" t="s">
        <v>54</v>
      </c>
      <c r="H26619" t="s">
        <v>49</v>
      </c>
      <c r="I26619" s="1">
        <v>44480</v>
      </c>
      <c r="J26619" s="1">
        <v>44240</v>
      </c>
      <c r="K26619" s="1">
        <v>44209</v>
      </c>
      <c r="L26619" t="s">
        <v>39</v>
      </c>
      <c r="M26619" t="str">
        <f>IF(OR(Table1[[#This Row],[loan_status]]="Fully Paid",Table1[[#This Row],[loan_status]]="Current"),"Good Loan",IF(Table1[[#This Row],[loan_status]]="Charged Off","Bad Loan",""))</f>
        <v>Good Loan</v>
      </c>
      <c r="N26619" s="1">
        <v>44240</v>
      </c>
      <c r="O26619">
        <v>1225741</v>
      </c>
      <c r="P26619" t="s">
        <v>19472</v>
      </c>
      <c r="Q26619" t="s">
        <v>55</v>
      </c>
      <c r="R26619" t="s">
        <v>41</v>
      </c>
      <c r="S26619" t="s">
        <v>56</v>
      </c>
      <c r="T26619">
        <v>124000</v>
      </c>
      <c r="U26619">
        <v>8.48E-2</v>
      </c>
      <c r="V26619">
        <v>426.1</v>
      </c>
      <c r="W26619">
        <v>6.0299999999999999E-2</v>
      </c>
      <c r="X26619">
        <v>14000</v>
      </c>
      <c r="Y26619">
        <v>33</v>
      </c>
      <c r="Z26619">
        <v>14820</v>
      </c>
    </row>
    <row r="26620" spans="2:26" x14ac:dyDescent="0.25">
      <c r="B26620">
        <v>572861</v>
      </c>
      <c r="C26620" t="s">
        <v>132</v>
      </c>
      <c r="D26620" t="s">
        <v>25</v>
      </c>
      <c r="E26620" t="s">
        <v>92</v>
      </c>
      <c r="F26620" t="s">
        <v>20623</v>
      </c>
      <c r="G26620" t="s">
        <v>54</v>
      </c>
      <c r="H26620" t="s">
        <v>49</v>
      </c>
      <c r="I26620" s="1">
        <v>44449</v>
      </c>
      <c r="J26620" s="1">
        <v>44542</v>
      </c>
      <c r="K26620" s="1">
        <v>44542</v>
      </c>
      <c r="L26620" t="s">
        <v>39</v>
      </c>
      <c r="M26620" t="str">
        <f>IF(OR(Table1[[#This Row],[loan_status]]="Fully Paid",Table1[[#This Row],[loan_status]]="Current"),"Good Loan",IF(Table1[[#This Row],[loan_status]]="Charged Off","Bad Loan",""))</f>
        <v>Good Loan</v>
      </c>
      <c r="N26620" s="1">
        <v>44573</v>
      </c>
      <c r="O26620">
        <v>736880</v>
      </c>
      <c r="P26620" t="s">
        <v>19472</v>
      </c>
      <c r="Q26620" t="s">
        <v>100</v>
      </c>
      <c r="R26620" t="s">
        <v>41</v>
      </c>
      <c r="S26620" t="s">
        <v>56</v>
      </c>
      <c r="T26620">
        <v>137720</v>
      </c>
      <c r="U26620">
        <v>1.09E-2</v>
      </c>
      <c r="V26620">
        <v>402.24</v>
      </c>
      <c r="W26620">
        <v>7.1400000000000005E-2</v>
      </c>
      <c r="X26620">
        <v>13000</v>
      </c>
      <c r="Y26620">
        <v>21</v>
      </c>
      <c r="Z26620">
        <v>14107</v>
      </c>
    </row>
    <row r="26621" spans="2:26" x14ac:dyDescent="0.25">
      <c r="B26621">
        <v>511459</v>
      </c>
      <c r="C26621" t="s">
        <v>46</v>
      </c>
      <c r="D26621" t="s">
        <v>25</v>
      </c>
      <c r="E26621" t="s">
        <v>92</v>
      </c>
      <c r="F26621" t="s">
        <v>1882</v>
      </c>
      <c r="G26621" t="s">
        <v>54</v>
      </c>
      <c r="H26621" t="s">
        <v>49</v>
      </c>
      <c r="I26621" s="1">
        <v>44326</v>
      </c>
      <c r="J26621" s="1">
        <v>44211</v>
      </c>
      <c r="K26621" s="1">
        <v>44329</v>
      </c>
      <c r="L26621" t="s">
        <v>39</v>
      </c>
      <c r="M26621" t="str">
        <f>IF(OR(Table1[[#This Row],[loan_status]]="Fully Paid",Table1[[#This Row],[loan_status]]="Current"),"Good Loan",IF(Table1[[#This Row],[loan_status]]="Charged Off","Bad Loan",""))</f>
        <v>Good Loan</v>
      </c>
      <c r="N26621" s="1">
        <v>44360</v>
      </c>
      <c r="O26621">
        <v>660648</v>
      </c>
      <c r="P26621" t="s">
        <v>19472</v>
      </c>
      <c r="Q26621" t="s">
        <v>100</v>
      </c>
      <c r="R26621" t="s">
        <v>41</v>
      </c>
      <c r="S26621" t="s">
        <v>56</v>
      </c>
      <c r="T26621">
        <v>30000</v>
      </c>
      <c r="U26621">
        <v>0.1888</v>
      </c>
      <c r="V26621">
        <v>123.76</v>
      </c>
      <c r="W26621">
        <v>7.1400000000000005E-2</v>
      </c>
      <c r="X26621">
        <v>4000</v>
      </c>
      <c r="Y26621">
        <v>28</v>
      </c>
      <c r="Z26621">
        <v>4456</v>
      </c>
    </row>
    <row r="26622" spans="2:26" x14ac:dyDescent="0.25">
      <c r="B26622">
        <v>627915</v>
      </c>
      <c r="C26622" t="s">
        <v>62</v>
      </c>
      <c r="D26622" t="s">
        <v>25</v>
      </c>
      <c r="E26622" t="s">
        <v>92</v>
      </c>
      <c r="F26622" t="s">
        <v>20624</v>
      </c>
      <c r="G26622" t="s">
        <v>54</v>
      </c>
      <c r="H26622" t="s">
        <v>49</v>
      </c>
      <c r="I26622" s="1">
        <v>44540</v>
      </c>
      <c r="J26622" s="1">
        <v>44543</v>
      </c>
      <c r="K26622" s="1">
        <v>44543</v>
      </c>
      <c r="L26622" t="s">
        <v>39</v>
      </c>
      <c r="M26622" t="str">
        <f>IF(OR(Table1[[#This Row],[loan_status]]="Fully Paid",Table1[[#This Row],[loan_status]]="Current"),"Good Loan",IF(Table1[[#This Row],[loan_status]]="Charged Off","Bad Loan",""))</f>
        <v>Good Loan</v>
      </c>
      <c r="N26622" s="1">
        <v>44574</v>
      </c>
      <c r="O26622">
        <v>804632</v>
      </c>
      <c r="P26622" t="s">
        <v>19472</v>
      </c>
      <c r="Q26622" t="s">
        <v>65</v>
      </c>
      <c r="R26622" t="s">
        <v>41</v>
      </c>
      <c r="S26622" t="s">
        <v>56</v>
      </c>
      <c r="T26622">
        <v>85000</v>
      </c>
      <c r="U26622">
        <v>0.12920000000000001</v>
      </c>
      <c r="V26622">
        <v>122.67</v>
      </c>
      <c r="W26622">
        <v>6.54E-2</v>
      </c>
      <c r="X26622">
        <v>4000</v>
      </c>
      <c r="Y26622">
        <v>23</v>
      </c>
      <c r="Z26622">
        <v>4416</v>
      </c>
    </row>
    <row r="26623" spans="2:26" x14ac:dyDescent="0.25">
      <c r="B26623">
        <v>986905</v>
      </c>
      <c r="C26623" t="s">
        <v>46</v>
      </c>
      <c r="D26623" t="s">
        <v>25</v>
      </c>
      <c r="E26623" t="s">
        <v>92</v>
      </c>
      <c r="F26623" t="s">
        <v>20625</v>
      </c>
      <c r="G26623" t="s">
        <v>54</v>
      </c>
      <c r="H26623" t="s">
        <v>49</v>
      </c>
      <c r="I26623" s="1">
        <v>44541</v>
      </c>
      <c r="J26623" s="1">
        <v>44332</v>
      </c>
      <c r="K26623" s="1">
        <v>44544</v>
      </c>
      <c r="L26623" t="s">
        <v>39</v>
      </c>
      <c r="M26623" t="str">
        <f>IF(OR(Table1[[#This Row],[loan_status]]="Fully Paid",Table1[[#This Row],[loan_status]]="Current"),"Good Loan",IF(Table1[[#This Row],[loan_status]]="Charged Off","Bad Loan",""))</f>
        <v>Good Loan</v>
      </c>
      <c r="N26623" s="1">
        <v>44575</v>
      </c>
      <c r="O26623">
        <v>1210895</v>
      </c>
      <c r="P26623" t="s">
        <v>19472</v>
      </c>
      <c r="Q26623" t="s">
        <v>65</v>
      </c>
      <c r="R26623" t="s">
        <v>41</v>
      </c>
      <c r="S26623" t="s">
        <v>56</v>
      </c>
      <c r="T26623">
        <v>158000</v>
      </c>
      <c r="U26623">
        <v>0.22070000000000001</v>
      </c>
      <c r="V26623">
        <v>469.36</v>
      </c>
      <c r="W26623">
        <v>7.9000000000000001E-2</v>
      </c>
      <c r="X26623">
        <v>15000</v>
      </c>
      <c r="Y26623">
        <v>41</v>
      </c>
      <c r="Z26623">
        <v>16897</v>
      </c>
    </row>
    <row r="26624" spans="2:26" x14ac:dyDescent="0.25">
      <c r="B26624">
        <v>623210</v>
      </c>
      <c r="C26624" t="s">
        <v>35</v>
      </c>
      <c r="D26624" t="s">
        <v>25</v>
      </c>
      <c r="E26624" t="s">
        <v>120</v>
      </c>
      <c r="F26624" t="s">
        <v>16962</v>
      </c>
      <c r="G26624" t="s">
        <v>54</v>
      </c>
      <c r="H26624" t="s">
        <v>49</v>
      </c>
      <c r="I26624" s="1">
        <v>44540</v>
      </c>
      <c r="J26624" s="1">
        <v>44513</v>
      </c>
      <c r="K26624" s="1">
        <v>44329</v>
      </c>
      <c r="L26624" t="s">
        <v>39</v>
      </c>
      <c r="M26624" t="str">
        <f>IF(OR(Table1[[#This Row],[loan_status]]="Fully Paid",Table1[[#This Row],[loan_status]]="Current"),"Good Loan",IF(Table1[[#This Row],[loan_status]]="Charged Off","Bad Loan",""))</f>
        <v>Good Loan</v>
      </c>
      <c r="N26624" s="1">
        <v>44360</v>
      </c>
      <c r="O26624">
        <v>798709</v>
      </c>
      <c r="P26624" t="s">
        <v>19472</v>
      </c>
      <c r="Q26624" t="s">
        <v>100</v>
      </c>
      <c r="R26624" t="s">
        <v>41</v>
      </c>
      <c r="S26624" t="s">
        <v>56</v>
      </c>
      <c r="T26624">
        <v>65004</v>
      </c>
      <c r="U26624">
        <v>0.17829999999999999</v>
      </c>
      <c r="V26624">
        <v>152.5</v>
      </c>
      <c r="W26624">
        <v>6.1699999999999998E-2</v>
      </c>
      <c r="X26624">
        <v>5000</v>
      </c>
      <c r="Y26624">
        <v>43</v>
      </c>
      <c r="Z26624">
        <v>5469</v>
      </c>
    </row>
    <row r="26625" spans="2:26" x14ac:dyDescent="0.25">
      <c r="B26625">
        <v>579441</v>
      </c>
      <c r="C26625" t="s">
        <v>153</v>
      </c>
      <c r="D26625" t="s">
        <v>25</v>
      </c>
      <c r="E26625" t="s">
        <v>126</v>
      </c>
      <c r="F26625" t="s">
        <v>7182</v>
      </c>
      <c r="G26625" t="s">
        <v>54</v>
      </c>
      <c r="H26625" t="s">
        <v>49</v>
      </c>
      <c r="I26625" s="1">
        <v>44449</v>
      </c>
      <c r="J26625" s="1">
        <v>44271</v>
      </c>
      <c r="K26625" s="1">
        <v>44482</v>
      </c>
      <c r="L26625" t="s">
        <v>39</v>
      </c>
      <c r="M26625" t="str">
        <f>IF(OR(Table1[[#This Row],[loan_status]]="Fully Paid",Table1[[#This Row],[loan_status]]="Current"),"Good Loan",IF(Table1[[#This Row],[loan_status]]="Charged Off","Bad Loan",""))</f>
        <v>Good Loan</v>
      </c>
      <c r="N26625" s="1">
        <v>44513</v>
      </c>
      <c r="O26625">
        <v>744972</v>
      </c>
      <c r="P26625" t="s">
        <v>19472</v>
      </c>
      <c r="Q26625" t="s">
        <v>94</v>
      </c>
      <c r="R26625" t="s">
        <v>41</v>
      </c>
      <c r="S26625" t="s">
        <v>56</v>
      </c>
      <c r="T26625">
        <v>67000</v>
      </c>
      <c r="U26625">
        <v>0.12790000000000001</v>
      </c>
      <c r="V26625">
        <v>123.07</v>
      </c>
      <c r="W26625">
        <v>6.7599999999999993E-2</v>
      </c>
      <c r="X26625">
        <v>4000</v>
      </c>
      <c r="Y26625">
        <v>24</v>
      </c>
      <c r="Z26625">
        <v>4431</v>
      </c>
    </row>
    <row r="26626" spans="2:26" x14ac:dyDescent="0.25">
      <c r="B26626">
        <v>365097</v>
      </c>
      <c r="C26626" t="s">
        <v>46</v>
      </c>
      <c r="D26626" t="s">
        <v>25</v>
      </c>
      <c r="E26626" t="s">
        <v>126</v>
      </c>
      <c r="G26626" t="s">
        <v>54</v>
      </c>
      <c r="H26626" t="s">
        <v>49</v>
      </c>
      <c r="I26626" s="1">
        <v>44205</v>
      </c>
      <c r="J26626" s="1">
        <v>44212</v>
      </c>
      <c r="K26626" s="1">
        <v>44387</v>
      </c>
      <c r="L26626" t="s">
        <v>39</v>
      </c>
      <c r="M26626" t="str">
        <f>IF(OR(Table1[[#This Row],[loan_status]]="Fully Paid",Table1[[#This Row],[loan_status]]="Current"),"Good Loan",IF(Table1[[#This Row],[loan_status]]="Charged Off","Bad Loan",""))</f>
        <v>Good Loan</v>
      </c>
      <c r="N26626" s="1">
        <v>44418</v>
      </c>
      <c r="O26626">
        <v>374935</v>
      </c>
      <c r="P26626" t="s">
        <v>19472</v>
      </c>
      <c r="Q26626" t="s">
        <v>100</v>
      </c>
      <c r="R26626" t="s">
        <v>41</v>
      </c>
      <c r="S26626" t="s">
        <v>56</v>
      </c>
      <c r="T26626">
        <v>121722</v>
      </c>
      <c r="U26626">
        <v>7.2900000000000006E-2</v>
      </c>
      <c r="V26626">
        <v>225.62</v>
      </c>
      <c r="W26626">
        <v>0.08</v>
      </c>
      <c r="X26626">
        <v>7200</v>
      </c>
      <c r="Y26626">
        <v>19</v>
      </c>
      <c r="Z26626">
        <v>7821</v>
      </c>
    </row>
    <row r="26627" spans="2:26" x14ac:dyDescent="0.25">
      <c r="B26627">
        <v>800789</v>
      </c>
      <c r="C26627" t="s">
        <v>148</v>
      </c>
      <c r="D26627" t="s">
        <v>25</v>
      </c>
      <c r="E26627" t="s">
        <v>126</v>
      </c>
      <c r="F26627" t="s">
        <v>20094</v>
      </c>
      <c r="G26627" t="s">
        <v>54</v>
      </c>
      <c r="H26627" t="s">
        <v>49</v>
      </c>
      <c r="I26627" s="1">
        <v>44388</v>
      </c>
      <c r="J26627" s="1">
        <v>44453</v>
      </c>
      <c r="K26627" s="1">
        <v>44481</v>
      </c>
      <c r="L26627" t="s">
        <v>39</v>
      </c>
      <c r="M26627" t="str">
        <f>IF(OR(Table1[[#This Row],[loan_status]]="Fully Paid",Table1[[#This Row],[loan_status]]="Current"),"Good Loan",IF(Table1[[#This Row],[loan_status]]="Charged Off","Bad Loan",""))</f>
        <v>Good Loan</v>
      </c>
      <c r="N26627" s="1">
        <v>44512</v>
      </c>
      <c r="O26627">
        <v>1006312</v>
      </c>
      <c r="P26627" t="s">
        <v>19472</v>
      </c>
      <c r="Q26627" t="s">
        <v>65</v>
      </c>
      <c r="R26627" t="s">
        <v>41</v>
      </c>
      <c r="S26627" t="s">
        <v>56</v>
      </c>
      <c r="T26627">
        <v>120000</v>
      </c>
      <c r="U26627">
        <v>4.3400000000000001E-2</v>
      </c>
      <c r="V26627">
        <v>457.98</v>
      </c>
      <c r="W26627">
        <v>7.4899999999999994E-2</v>
      </c>
      <c r="X26627">
        <v>20000</v>
      </c>
      <c r="Y26627">
        <v>31</v>
      </c>
      <c r="Z26627">
        <v>15857</v>
      </c>
    </row>
    <row r="26628" spans="2:26" x14ac:dyDescent="0.25">
      <c r="B26628">
        <v>624497</v>
      </c>
      <c r="C26628" t="s">
        <v>130</v>
      </c>
      <c r="D26628" t="s">
        <v>25</v>
      </c>
      <c r="E26628" t="s">
        <v>126</v>
      </c>
      <c r="F26628" t="s">
        <v>19748</v>
      </c>
      <c r="G26628" t="s">
        <v>54</v>
      </c>
      <c r="H26628" t="s">
        <v>49</v>
      </c>
      <c r="I26628" s="1">
        <v>44540</v>
      </c>
      <c r="J26628" s="1">
        <v>44271</v>
      </c>
      <c r="K26628" s="1">
        <v>44543</v>
      </c>
      <c r="L26628" t="s">
        <v>39</v>
      </c>
      <c r="M26628" t="str">
        <f>IF(OR(Table1[[#This Row],[loan_status]]="Fully Paid",Table1[[#This Row],[loan_status]]="Current"),"Good Loan",IF(Table1[[#This Row],[loan_status]]="Charged Off","Bad Loan",""))</f>
        <v>Good Loan</v>
      </c>
      <c r="N26628" s="1">
        <v>44574</v>
      </c>
      <c r="O26628">
        <v>800302</v>
      </c>
      <c r="P26628" t="s">
        <v>19472</v>
      </c>
      <c r="Q26628" t="s">
        <v>65</v>
      </c>
      <c r="R26628" t="s">
        <v>41</v>
      </c>
      <c r="S26628" t="s">
        <v>56</v>
      </c>
      <c r="T26628">
        <v>130000</v>
      </c>
      <c r="U26628">
        <v>5.9200000000000003E-2</v>
      </c>
      <c r="V26628">
        <v>373.38</v>
      </c>
      <c r="W26628">
        <v>6.54E-2</v>
      </c>
      <c r="X26628">
        <v>18500</v>
      </c>
      <c r="Y26628">
        <v>27</v>
      </c>
      <c r="Z26628">
        <v>13442</v>
      </c>
    </row>
    <row r="26629" spans="2:26" x14ac:dyDescent="0.25">
      <c r="B26629">
        <v>602127</v>
      </c>
      <c r="C26629" t="s">
        <v>132</v>
      </c>
      <c r="D26629" t="s">
        <v>25</v>
      </c>
      <c r="E26629" t="s">
        <v>126</v>
      </c>
      <c r="F26629" t="s">
        <v>20626</v>
      </c>
      <c r="G26629" t="s">
        <v>54</v>
      </c>
      <c r="H26629" t="s">
        <v>49</v>
      </c>
      <c r="I26629" s="1">
        <v>44479</v>
      </c>
      <c r="J26629" s="1">
        <v>44513</v>
      </c>
      <c r="K26629" s="1">
        <v>44513</v>
      </c>
      <c r="L26629" t="s">
        <v>39</v>
      </c>
      <c r="M26629" t="str">
        <f>IF(OR(Table1[[#This Row],[loan_status]]="Fully Paid",Table1[[#This Row],[loan_status]]="Current"),"Good Loan",IF(Table1[[#This Row],[loan_status]]="Charged Off","Bad Loan",""))</f>
        <v>Good Loan</v>
      </c>
      <c r="N26629" s="1">
        <v>44543</v>
      </c>
      <c r="O26629">
        <v>772600</v>
      </c>
      <c r="P26629" t="s">
        <v>19472</v>
      </c>
      <c r="Q26629" t="s">
        <v>68</v>
      </c>
      <c r="R26629" t="s">
        <v>41</v>
      </c>
      <c r="S26629" t="s">
        <v>56</v>
      </c>
      <c r="T26629">
        <v>29004</v>
      </c>
      <c r="U26629">
        <v>0.22220000000000001</v>
      </c>
      <c r="V26629">
        <v>77.09</v>
      </c>
      <c r="W26629">
        <v>6.9099999999999995E-2</v>
      </c>
      <c r="X26629">
        <v>2500</v>
      </c>
      <c r="Y26629">
        <v>12</v>
      </c>
      <c r="Z26629">
        <v>2775</v>
      </c>
    </row>
    <row r="26630" spans="2:26" x14ac:dyDescent="0.25">
      <c r="B26630">
        <v>520964</v>
      </c>
      <c r="C26630" t="s">
        <v>137</v>
      </c>
      <c r="D26630" t="s">
        <v>25</v>
      </c>
      <c r="E26630" t="s">
        <v>36</v>
      </c>
      <c r="F26630" t="s">
        <v>1447</v>
      </c>
      <c r="G26630" t="s">
        <v>54</v>
      </c>
      <c r="H26630" t="s">
        <v>49</v>
      </c>
      <c r="I26630" s="1">
        <v>44357</v>
      </c>
      <c r="J26630" s="1">
        <v>44423</v>
      </c>
      <c r="K26630" s="1">
        <v>44297</v>
      </c>
      <c r="L26630" t="s">
        <v>39</v>
      </c>
      <c r="M26630" t="str">
        <f>IF(OR(Table1[[#This Row],[loan_status]]="Fully Paid",Table1[[#This Row],[loan_status]]="Current"),"Good Loan",IF(Table1[[#This Row],[loan_status]]="Charged Off","Bad Loan",""))</f>
        <v>Good Loan</v>
      </c>
      <c r="N26630" s="1">
        <v>44327</v>
      </c>
      <c r="O26630">
        <v>673609</v>
      </c>
      <c r="P26630" t="s">
        <v>19472</v>
      </c>
      <c r="Q26630" t="s">
        <v>100</v>
      </c>
      <c r="R26630" t="s">
        <v>41</v>
      </c>
      <c r="S26630" t="s">
        <v>56</v>
      </c>
      <c r="T26630">
        <v>125004</v>
      </c>
      <c r="U26630">
        <v>8.2000000000000003E-2</v>
      </c>
      <c r="V26630">
        <v>371.3</v>
      </c>
      <c r="W26630">
        <v>7.1400000000000005E-2</v>
      </c>
      <c r="X26630">
        <v>12000</v>
      </c>
      <c r="Y26630">
        <v>39</v>
      </c>
      <c r="Z26630">
        <v>12633</v>
      </c>
    </row>
    <row r="26631" spans="2:26" x14ac:dyDescent="0.25">
      <c r="B26631">
        <v>790395</v>
      </c>
      <c r="C26631" t="s">
        <v>124</v>
      </c>
      <c r="D26631" t="s">
        <v>25</v>
      </c>
      <c r="E26631" t="s">
        <v>36</v>
      </c>
      <c r="F26631" t="s">
        <v>1993</v>
      </c>
      <c r="G26631" t="s">
        <v>54</v>
      </c>
      <c r="H26631" t="s">
        <v>49</v>
      </c>
      <c r="I26631" s="1">
        <v>44358</v>
      </c>
      <c r="J26631" s="1">
        <v>44543</v>
      </c>
      <c r="K26631" s="1">
        <v>44543</v>
      </c>
      <c r="L26631" t="s">
        <v>39</v>
      </c>
      <c r="M26631" t="str">
        <f>IF(OR(Table1[[#This Row],[loan_status]]="Fully Paid",Table1[[#This Row],[loan_status]]="Current"),"Good Loan",IF(Table1[[#This Row],[loan_status]]="Charged Off","Bad Loan",""))</f>
        <v>Good Loan</v>
      </c>
      <c r="N26631" s="1">
        <v>44574</v>
      </c>
      <c r="O26631">
        <v>994521</v>
      </c>
      <c r="P26631" t="s">
        <v>19472</v>
      </c>
      <c r="Q26631" t="s">
        <v>68</v>
      </c>
      <c r="R26631" t="s">
        <v>41</v>
      </c>
      <c r="S26631" t="s">
        <v>56</v>
      </c>
      <c r="T26631">
        <v>145000</v>
      </c>
      <c r="U26631">
        <v>3.0200000000000001E-2</v>
      </c>
      <c r="V26631">
        <v>252.51</v>
      </c>
      <c r="W26631">
        <v>8.4900000000000003E-2</v>
      </c>
      <c r="X26631">
        <v>8000</v>
      </c>
      <c r="Y26631">
        <v>19</v>
      </c>
      <c r="Z26631">
        <v>9043</v>
      </c>
    </row>
    <row r="26632" spans="2:26" x14ac:dyDescent="0.25">
      <c r="B26632">
        <v>973417</v>
      </c>
      <c r="C26632" t="s">
        <v>35</v>
      </c>
      <c r="D26632" t="s">
        <v>25</v>
      </c>
      <c r="E26632" t="s">
        <v>26</v>
      </c>
      <c r="F26632" t="s">
        <v>20627</v>
      </c>
      <c r="G26632" t="s">
        <v>54</v>
      </c>
      <c r="H26632" t="s">
        <v>49</v>
      </c>
      <c r="I26632" s="1">
        <v>44480</v>
      </c>
      <c r="J26632" s="1">
        <v>44332</v>
      </c>
      <c r="K26632" s="1">
        <v>44483</v>
      </c>
      <c r="L26632" t="s">
        <v>39</v>
      </c>
      <c r="M26632" t="str">
        <f>IF(OR(Table1[[#This Row],[loan_status]]="Fully Paid",Table1[[#This Row],[loan_status]]="Current"),"Good Loan",IF(Table1[[#This Row],[loan_status]]="Charged Off","Bad Loan",""))</f>
        <v>Good Loan</v>
      </c>
      <c r="N26632" s="1">
        <v>44514</v>
      </c>
      <c r="O26632">
        <v>1195415</v>
      </c>
      <c r="P26632" t="s">
        <v>19472</v>
      </c>
      <c r="Q26632" t="s">
        <v>55</v>
      </c>
      <c r="R26632" t="s">
        <v>41</v>
      </c>
      <c r="S26632" t="s">
        <v>56</v>
      </c>
      <c r="T26632">
        <v>100000</v>
      </c>
      <c r="U26632">
        <v>0.11650000000000001</v>
      </c>
      <c r="V26632">
        <v>456.54</v>
      </c>
      <c r="W26632">
        <v>6.0299999999999999E-2</v>
      </c>
      <c r="X26632">
        <v>15000</v>
      </c>
      <c r="Y26632">
        <v>37</v>
      </c>
      <c r="Z26632">
        <v>16435</v>
      </c>
    </row>
    <row r="26633" spans="2:26" x14ac:dyDescent="0.25">
      <c r="B26633">
        <v>607944</v>
      </c>
      <c r="C26633" t="s">
        <v>124</v>
      </c>
      <c r="D26633" t="s">
        <v>25</v>
      </c>
      <c r="E26633" t="s">
        <v>26</v>
      </c>
      <c r="F26633" t="s">
        <v>175</v>
      </c>
      <c r="G26633" t="s">
        <v>54</v>
      </c>
      <c r="H26633" t="s">
        <v>49</v>
      </c>
      <c r="I26633" s="1">
        <v>44510</v>
      </c>
      <c r="J26633" s="1">
        <v>44331</v>
      </c>
      <c r="K26633" s="1">
        <v>44511</v>
      </c>
      <c r="L26633" t="s">
        <v>39</v>
      </c>
      <c r="M26633" t="str">
        <f>IF(OR(Table1[[#This Row],[loan_status]]="Fully Paid",Table1[[#This Row],[loan_status]]="Current"),"Good Loan",IF(Table1[[#This Row],[loan_status]]="Charged Off","Bad Loan",""))</f>
        <v>Good Loan</v>
      </c>
      <c r="N26633" s="1">
        <v>44541</v>
      </c>
      <c r="O26633">
        <v>779847</v>
      </c>
      <c r="P26633" t="s">
        <v>19472</v>
      </c>
      <c r="Q26633" t="s">
        <v>55</v>
      </c>
      <c r="R26633" t="s">
        <v>41</v>
      </c>
      <c r="S26633" t="s">
        <v>56</v>
      </c>
      <c r="T26633">
        <v>55000</v>
      </c>
      <c r="U26633">
        <v>0.17480000000000001</v>
      </c>
      <c r="V26633">
        <v>208.86</v>
      </c>
      <c r="W26633">
        <v>5.4199999999999998E-2</v>
      </c>
      <c r="X26633">
        <v>11000</v>
      </c>
      <c r="Y26633">
        <v>38</v>
      </c>
      <c r="Z26633">
        <v>7247</v>
      </c>
    </row>
    <row r="26634" spans="2:26" x14ac:dyDescent="0.25">
      <c r="B26634">
        <v>607394</v>
      </c>
      <c r="C26634" t="s">
        <v>46</v>
      </c>
      <c r="D26634" t="s">
        <v>25</v>
      </c>
      <c r="E26634" t="s">
        <v>26</v>
      </c>
      <c r="F26634" t="s">
        <v>20628</v>
      </c>
      <c r="G26634" t="s">
        <v>54</v>
      </c>
      <c r="H26634" t="s">
        <v>49</v>
      </c>
      <c r="I26634" s="1">
        <v>44510</v>
      </c>
      <c r="J26634" s="1">
        <v>44332</v>
      </c>
      <c r="K26634" s="1">
        <v>44513</v>
      </c>
      <c r="L26634" t="s">
        <v>39</v>
      </c>
      <c r="M26634" t="str">
        <f>IF(OR(Table1[[#This Row],[loan_status]]="Fully Paid",Table1[[#This Row],[loan_status]]="Current"),"Good Loan",IF(Table1[[#This Row],[loan_status]]="Charged Off","Bad Loan",""))</f>
        <v>Good Loan</v>
      </c>
      <c r="N26634" s="1">
        <v>44543</v>
      </c>
      <c r="O26634">
        <v>779203</v>
      </c>
      <c r="P26634" t="s">
        <v>19472</v>
      </c>
      <c r="Q26634" t="s">
        <v>100</v>
      </c>
      <c r="R26634" t="s">
        <v>41</v>
      </c>
      <c r="S26634" t="s">
        <v>56</v>
      </c>
      <c r="T26634">
        <v>130000</v>
      </c>
      <c r="U26634">
        <v>8.2100000000000006E-2</v>
      </c>
      <c r="V26634">
        <v>455.2</v>
      </c>
      <c r="W26634">
        <v>6.1699999999999998E-2</v>
      </c>
      <c r="X26634">
        <v>24250</v>
      </c>
      <c r="Y26634">
        <v>42</v>
      </c>
      <c r="Z26634">
        <v>16388</v>
      </c>
    </row>
    <row r="26635" spans="2:26" x14ac:dyDescent="0.25">
      <c r="B26635">
        <v>596410</v>
      </c>
      <c r="C26635" t="s">
        <v>35</v>
      </c>
      <c r="D26635" t="s">
        <v>25</v>
      </c>
      <c r="E26635" t="s">
        <v>26</v>
      </c>
      <c r="F26635" t="s">
        <v>14596</v>
      </c>
      <c r="G26635" t="s">
        <v>54</v>
      </c>
      <c r="H26635" t="s">
        <v>49</v>
      </c>
      <c r="I26635" s="1">
        <v>44510</v>
      </c>
      <c r="J26635" s="1">
        <v>44208</v>
      </c>
      <c r="K26635" s="1">
        <v>44238</v>
      </c>
      <c r="L26635" t="s">
        <v>39</v>
      </c>
      <c r="M26635" t="str">
        <f>IF(OR(Table1[[#This Row],[loan_status]]="Fully Paid",Table1[[#This Row],[loan_status]]="Current"),"Good Loan",IF(Table1[[#This Row],[loan_status]]="Charged Off","Bad Loan",""))</f>
        <v>Good Loan</v>
      </c>
      <c r="N26635" s="1">
        <v>44266</v>
      </c>
      <c r="O26635">
        <v>765628</v>
      </c>
      <c r="P26635" t="s">
        <v>19472</v>
      </c>
      <c r="Q26635" t="s">
        <v>65</v>
      </c>
      <c r="R26635" t="s">
        <v>41</v>
      </c>
      <c r="S26635" t="s">
        <v>56</v>
      </c>
      <c r="T26635">
        <v>61000</v>
      </c>
      <c r="U26635">
        <v>2E-3</v>
      </c>
      <c r="V26635">
        <v>184.01</v>
      </c>
      <c r="W26635">
        <v>6.54E-2</v>
      </c>
      <c r="X26635">
        <v>6000</v>
      </c>
      <c r="Y26635">
        <v>9</v>
      </c>
      <c r="Z26635">
        <v>6074</v>
      </c>
    </row>
    <row r="26636" spans="2:26" x14ac:dyDescent="0.25">
      <c r="B26636">
        <v>775475</v>
      </c>
      <c r="C26636" t="s">
        <v>167</v>
      </c>
      <c r="D26636" t="s">
        <v>25</v>
      </c>
      <c r="E26636" t="s">
        <v>26</v>
      </c>
      <c r="F26636" t="s">
        <v>20629</v>
      </c>
      <c r="G26636" t="s">
        <v>54</v>
      </c>
      <c r="H26636" t="s">
        <v>49</v>
      </c>
      <c r="I26636" s="1">
        <v>44358</v>
      </c>
      <c r="J26636" s="1">
        <v>44332</v>
      </c>
      <c r="K26636" s="1">
        <v>44361</v>
      </c>
      <c r="L26636" t="s">
        <v>39</v>
      </c>
      <c r="M26636" t="str">
        <f>IF(OR(Table1[[#This Row],[loan_status]]="Fully Paid",Table1[[#This Row],[loan_status]]="Current"),"Good Loan",IF(Table1[[#This Row],[loan_status]]="Charged Off","Bad Loan",""))</f>
        <v>Good Loan</v>
      </c>
      <c r="N26636" s="1">
        <v>44391</v>
      </c>
      <c r="O26636">
        <v>977730</v>
      </c>
      <c r="P26636" t="s">
        <v>19472</v>
      </c>
      <c r="Q26636" t="s">
        <v>65</v>
      </c>
      <c r="R26636" t="s">
        <v>41</v>
      </c>
      <c r="S26636" t="s">
        <v>56</v>
      </c>
      <c r="T26636">
        <v>72500</v>
      </c>
      <c r="U26636">
        <v>4.6800000000000001E-2</v>
      </c>
      <c r="V26636">
        <v>933.05</v>
      </c>
      <c r="W26636">
        <v>7.4899999999999994E-2</v>
      </c>
      <c r="X26636">
        <v>30000</v>
      </c>
      <c r="Y26636">
        <v>40</v>
      </c>
      <c r="Z26636">
        <v>33590</v>
      </c>
    </row>
    <row r="26637" spans="2:26" x14ac:dyDescent="0.25">
      <c r="B26637">
        <v>372718</v>
      </c>
      <c r="C26637" t="s">
        <v>137</v>
      </c>
      <c r="D26637" t="s">
        <v>25</v>
      </c>
      <c r="E26637" t="s">
        <v>26</v>
      </c>
      <c r="G26637" t="s">
        <v>54</v>
      </c>
      <c r="H26637" t="s">
        <v>49</v>
      </c>
      <c r="I26637" s="1">
        <v>44205</v>
      </c>
      <c r="J26637" s="1">
        <v>44208</v>
      </c>
      <c r="K26637" s="1">
        <v>44208</v>
      </c>
      <c r="L26637" t="s">
        <v>39</v>
      </c>
      <c r="M26637" t="str">
        <f>IF(OR(Table1[[#This Row],[loan_status]]="Fully Paid",Table1[[#This Row],[loan_status]]="Current"),"Good Loan",IF(Table1[[#This Row],[loan_status]]="Charged Off","Bad Loan",""))</f>
        <v>Good Loan</v>
      </c>
      <c r="N26637" s="1">
        <v>44239</v>
      </c>
      <c r="O26637">
        <v>391845</v>
      </c>
      <c r="P26637" t="s">
        <v>19472</v>
      </c>
      <c r="Q26637" t="s">
        <v>68</v>
      </c>
      <c r="R26637" t="s">
        <v>41</v>
      </c>
      <c r="S26637" t="s">
        <v>56</v>
      </c>
      <c r="T26637">
        <v>30000</v>
      </c>
      <c r="U26637">
        <v>4.0800000000000003E-2</v>
      </c>
      <c r="V26637">
        <v>481.42</v>
      </c>
      <c r="W26637">
        <v>9.6299999999999997E-2</v>
      </c>
      <c r="X26637">
        <v>15000</v>
      </c>
      <c r="Y26637">
        <v>20</v>
      </c>
      <c r="Z26637">
        <v>17331</v>
      </c>
    </row>
    <row r="26638" spans="2:26" x14ac:dyDescent="0.25">
      <c r="B26638">
        <v>543171</v>
      </c>
      <c r="C26638" t="s">
        <v>46</v>
      </c>
      <c r="D26638" t="s">
        <v>25</v>
      </c>
      <c r="E26638" t="s">
        <v>57</v>
      </c>
      <c r="F26638" t="s">
        <v>11802</v>
      </c>
      <c r="G26638" t="s">
        <v>54</v>
      </c>
      <c r="H26638" t="s">
        <v>49</v>
      </c>
      <c r="I26638" s="1">
        <v>44387</v>
      </c>
      <c r="J26638" s="1">
        <v>44332</v>
      </c>
      <c r="K26638" s="1">
        <v>44359</v>
      </c>
      <c r="L26638" t="s">
        <v>39</v>
      </c>
      <c r="M26638" t="str">
        <f>IF(OR(Table1[[#This Row],[loan_status]]="Fully Paid",Table1[[#This Row],[loan_status]]="Current"),"Good Loan",IF(Table1[[#This Row],[loan_status]]="Charged Off","Bad Loan",""))</f>
        <v>Good Loan</v>
      </c>
      <c r="N26638" s="1">
        <v>44389</v>
      </c>
      <c r="O26638">
        <v>700817</v>
      </c>
      <c r="P26638" t="s">
        <v>19472</v>
      </c>
      <c r="Q26638" t="s">
        <v>100</v>
      </c>
      <c r="R26638" t="s">
        <v>41</v>
      </c>
      <c r="S26638" t="s">
        <v>56</v>
      </c>
      <c r="T26638">
        <v>90000</v>
      </c>
      <c r="U26638">
        <v>0.13769999999999999</v>
      </c>
      <c r="V26638">
        <v>92.83</v>
      </c>
      <c r="W26638">
        <v>7.1400000000000005E-2</v>
      </c>
      <c r="X26638">
        <v>3000</v>
      </c>
      <c r="Y26638">
        <v>26</v>
      </c>
      <c r="Z26638">
        <v>3293</v>
      </c>
    </row>
    <row r="26639" spans="2:26" x14ac:dyDescent="0.25">
      <c r="B26639">
        <v>460359</v>
      </c>
      <c r="C26639" t="s">
        <v>62</v>
      </c>
      <c r="D26639" t="s">
        <v>25</v>
      </c>
      <c r="E26639" t="s">
        <v>57</v>
      </c>
      <c r="F26639" t="s">
        <v>4344</v>
      </c>
      <c r="G26639" t="s">
        <v>54</v>
      </c>
      <c r="H26639" t="s">
        <v>49</v>
      </c>
      <c r="I26639" s="1">
        <v>44509</v>
      </c>
      <c r="J26639" s="1">
        <v>44420</v>
      </c>
      <c r="K26639" s="1">
        <v>44420</v>
      </c>
      <c r="L26639" t="s">
        <v>39</v>
      </c>
      <c r="M26639" t="str">
        <f>IF(OR(Table1[[#This Row],[loan_status]]="Fully Paid",Table1[[#This Row],[loan_status]]="Current"),"Good Loan",IF(Table1[[#This Row],[loan_status]]="Charged Off","Bad Loan",""))</f>
        <v>Good Loan</v>
      </c>
      <c r="N26639" s="1">
        <v>44451</v>
      </c>
      <c r="O26639">
        <v>574526</v>
      </c>
      <c r="P26639" t="s">
        <v>19472</v>
      </c>
      <c r="Q26639" t="s">
        <v>100</v>
      </c>
      <c r="R26639" t="s">
        <v>41</v>
      </c>
      <c r="S26639" t="s">
        <v>56</v>
      </c>
      <c r="T26639">
        <v>72600</v>
      </c>
      <c r="U26639">
        <v>0.17849999999999999</v>
      </c>
      <c r="V26639">
        <v>140.49</v>
      </c>
      <c r="W26639">
        <v>7.7399999999999997E-2</v>
      </c>
      <c r="X26639">
        <v>4500</v>
      </c>
      <c r="Y26639">
        <v>43</v>
      </c>
      <c r="Z26639">
        <v>5049</v>
      </c>
    </row>
    <row r="26640" spans="2:26" x14ac:dyDescent="0.25">
      <c r="B26640">
        <v>629957</v>
      </c>
      <c r="C26640" t="s">
        <v>35</v>
      </c>
      <c r="D26640" t="s">
        <v>25</v>
      </c>
      <c r="E26640" t="s">
        <v>120</v>
      </c>
      <c r="F26640" t="s">
        <v>20630</v>
      </c>
      <c r="G26640" t="s">
        <v>54</v>
      </c>
      <c r="H26640" t="s">
        <v>49</v>
      </c>
      <c r="I26640" s="1">
        <v>44540</v>
      </c>
      <c r="J26640" s="1">
        <v>44268</v>
      </c>
      <c r="K26640" s="1">
        <v>44268</v>
      </c>
      <c r="L26640" t="s">
        <v>39</v>
      </c>
      <c r="M26640" t="str">
        <f>IF(OR(Table1[[#This Row],[loan_status]]="Fully Paid",Table1[[#This Row],[loan_status]]="Current"),"Good Loan",IF(Table1[[#This Row],[loan_status]]="Charged Off","Bad Loan",""))</f>
        <v>Good Loan</v>
      </c>
      <c r="N26640" s="1">
        <v>44299</v>
      </c>
      <c r="O26640">
        <v>807113</v>
      </c>
      <c r="P26640" t="s">
        <v>19472</v>
      </c>
      <c r="Q26640" t="s">
        <v>94</v>
      </c>
      <c r="R26640" t="s">
        <v>41</v>
      </c>
      <c r="S26640" t="s">
        <v>56</v>
      </c>
      <c r="T26640">
        <v>145000</v>
      </c>
      <c r="U26640">
        <v>7.7899999999999997E-2</v>
      </c>
      <c r="V26640">
        <v>363.93</v>
      </c>
      <c r="W26640">
        <v>5.79E-2</v>
      </c>
      <c r="X26640">
        <v>12000</v>
      </c>
      <c r="Y26640">
        <v>27</v>
      </c>
      <c r="Z26640">
        <v>12973</v>
      </c>
    </row>
    <row r="26641" spans="2:26" x14ac:dyDescent="0.25">
      <c r="B26641">
        <v>607319</v>
      </c>
      <c r="C26641" t="s">
        <v>236</v>
      </c>
      <c r="D26641" t="s">
        <v>25</v>
      </c>
      <c r="E26641" t="s">
        <v>77</v>
      </c>
      <c r="F26641" t="s">
        <v>20631</v>
      </c>
      <c r="G26641" t="s">
        <v>54</v>
      </c>
      <c r="H26641" t="s">
        <v>49</v>
      </c>
      <c r="I26641" s="1">
        <v>44510</v>
      </c>
      <c r="J26641" s="1">
        <v>44513</v>
      </c>
      <c r="K26641" s="1">
        <v>44513</v>
      </c>
      <c r="L26641" t="s">
        <v>39</v>
      </c>
      <c r="M26641" t="str">
        <f>IF(OR(Table1[[#This Row],[loan_status]]="Fully Paid",Table1[[#This Row],[loan_status]]="Current"),"Good Loan",IF(Table1[[#This Row],[loan_status]]="Charged Off","Bad Loan",""))</f>
        <v>Good Loan</v>
      </c>
      <c r="N26641" s="1">
        <v>44543</v>
      </c>
      <c r="O26641">
        <v>779111</v>
      </c>
      <c r="P26641" t="s">
        <v>19472</v>
      </c>
      <c r="Q26641" t="s">
        <v>65</v>
      </c>
      <c r="R26641" t="s">
        <v>41</v>
      </c>
      <c r="S26641" t="s">
        <v>56</v>
      </c>
      <c r="T26641">
        <v>150000</v>
      </c>
      <c r="U26641">
        <v>8.2000000000000007E-3</v>
      </c>
      <c r="V26641">
        <v>206.24</v>
      </c>
      <c r="W26641">
        <v>6.54E-2</v>
      </c>
      <c r="X26641">
        <v>10000</v>
      </c>
      <c r="Y26641">
        <v>22</v>
      </c>
      <c r="Z26641">
        <v>7425</v>
      </c>
    </row>
    <row r="26642" spans="2:26" x14ac:dyDescent="0.25">
      <c r="B26642">
        <v>884653</v>
      </c>
      <c r="C26642" t="s">
        <v>124</v>
      </c>
      <c r="D26642" t="s">
        <v>25</v>
      </c>
      <c r="E26642" t="s">
        <v>26</v>
      </c>
      <c r="F26642" t="s">
        <v>205</v>
      </c>
      <c r="G26642" t="s">
        <v>54</v>
      </c>
      <c r="H26642" t="s">
        <v>49</v>
      </c>
      <c r="I26642" s="1">
        <v>44450</v>
      </c>
      <c r="J26642" s="1">
        <v>44269</v>
      </c>
      <c r="K26642" s="1">
        <v>44329</v>
      </c>
      <c r="L26642" t="s">
        <v>39</v>
      </c>
      <c r="M26642" t="str">
        <f>IF(OR(Table1[[#This Row],[loan_status]]="Fully Paid",Table1[[#This Row],[loan_status]]="Current"),"Good Loan",IF(Table1[[#This Row],[loan_status]]="Charged Off","Bad Loan",""))</f>
        <v>Good Loan</v>
      </c>
      <c r="N26642" s="1">
        <v>44360</v>
      </c>
      <c r="O26642">
        <v>1100105</v>
      </c>
      <c r="P26642" t="s">
        <v>19472</v>
      </c>
      <c r="Q26642" t="s">
        <v>94</v>
      </c>
      <c r="R26642" t="s">
        <v>41</v>
      </c>
      <c r="S26642" t="s">
        <v>56</v>
      </c>
      <c r="T26642">
        <v>78000</v>
      </c>
      <c r="U26642">
        <v>2.3699999999999999E-2</v>
      </c>
      <c r="V26642">
        <v>153.52000000000001</v>
      </c>
      <c r="W26642">
        <v>6.6199999999999995E-2</v>
      </c>
      <c r="X26642">
        <v>5000</v>
      </c>
      <c r="Y26642">
        <v>25</v>
      </c>
      <c r="Z26642">
        <v>5409</v>
      </c>
    </row>
    <row r="26643" spans="2:26" x14ac:dyDescent="0.25">
      <c r="B26643">
        <v>432604</v>
      </c>
      <c r="C26643" t="s">
        <v>104</v>
      </c>
      <c r="D26643" t="s">
        <v>25</v>
      </c>
      <c r="E26643" t="s">
        <v>82</v>
      </c>
      <c r="F26643" t="s">
        <v>20632</v>
      </c>
      <c r="G26643" t="s">
        <v>54</v>
      </c>
      <c r="H26643" t="s">
        <v>49</v>
      </c>
      <c r="I26643" s="1">
        <v>44417</v>
      </c>
      <c r="J26643" s="1">
        <v>44515</v>
      </c>
      <c r="K26643" s="1">
        <v>44480</v>
      </c>
      <c r="L26643" t="s">
        <v>39</v>
      </c>
      <c r="M26643" t="str">
        <f>IF(OR(Table1[[#This Row],[loan_status]]="Fully Paid",Table1[[#This Row],[loan_status]]="Current"),"Good Loan",IF(Table1[[#This Row],[loan_status]]="Charged Off","Bad Loan",""))</f>
        <v>Good Loan</v>
      </c>
      <c r="N26643" s="1">
        <v>44511</v>
      </c>
      <c r="O26643">
        <v>514043</v>
      </c>
      <c r="P26643" t="s">
        <v>19472</v>
      </c>
      <c r="Q26643" t="s">
        <v>100</v>
      </c>
      <c r="R26643" t="s">
        <v>41</v>
      </c>
      <c r="S26643" t="s">
        <v>56</v>
      </c>
      <c r="T26643">
        <v>31200</v>
      </c>
      <c r="U26643">
        <v>3.0800000000000001E-2</v>
      </c>
      <c r="V26643">
        <v>234.14</v>
      </c>
      <c r="W26643">
        <v>7.7399999999999997E-2</v>
      </c>
      <c r="X26643">
        <v>7500</v>
      </c>
      <c r="Y26643">
        <v>19</v>
      </c>
      <c r="Z26643">
        <v>8348</v>
      </c>
    </row>
    <row r="26644" spans="2:26" x14ac:dyDescent="0.25">
      <c r="B26644">
        <v>386544</v>
      </c>
      <c r="C26644" t="s">
        <v>35</v>
      </c>
      <c r="D26644" t="s">
        <v>25</v>
      </c>
      <c r="E26644" t="s">
        <v>82</v>
      </c>
      <c r="F26644" t="s">
        <v>20633</v>
      </c>
      <c r="G26644" t="s">
        <v>54</v>
      </c>
      <c r="H26644" t="s">
        <v>49</v>
      </c>
      <c r="I26644" s="1">
        <v>44264</v>
      </c>
      <c r="J26644" s="1">
        <v>44420</v>
      </c>
      <c r="K26644" s="1">
        <v>44298</v>
      </c>
      <c r="L26644" t="s">
        <v>39</v>
      </c>
      <c r="M26644" t="str">
        <f>IF(OR(Table1[[#This Row],[loan_status]]="Fully Paid",Table1[[#This Row],[loan_status]]="Current"),"Good Loan",IF(Table1[[#This Row],[loan_status]]="Charged Off","Bad Loan",""))</f>
        <v>Good Loan</v>
      </c>
      <c r="N26644" s="1">
        <v>44328</v>
      </c>
      <c r="O26644">
        <v>418859</v>
      </c>
      <c r="P26644" t="s">
        <v>19472</v>
      </c>
      <c r="Q26644" t="s">
        <v>100</v>
      </c>
      <c r="R26644" t="s">
        <v>41</v>
      </c>
      <c r="S26644" t="s">
        <v>56</v>
      </c>
      <c r="T26644">
        <v>111150</v>
      </c>
      <c r="U26644">
        <v>4.8999999999999998E-3</v>
      </c>
      <c r="V26644">
        <v>313.37</v>
      </c>
      <c r="W26644">
        <v>0.08</v>
      </c>
      <c r="X26644">
        <v>10000</v>
      </c>
      <c r="Y26644">
        <v>20</v>
      </c>
      <c r="Z26644">
        <v>11281</v>
      </c>
    </row>
    <row r="26645" spans="2:26" x14ac:dyDescent="0.25">
      <c r="B26645">
        <v>794496</v>
      </c>
      <c r="C26645" t="s">
        <v>128</v>
      </c>
      <c r="D26645" t="s">
        <v>25</v>
      </c>
      <c r="E26645" t="s">
        <v>52</v>
      </c>
      <c r="F26645" t="s">
        <v>226</v>
      </c>
      <c r="G26645" t="s">
        <v>54</v>
      </c>
      <c r="H26645" t="s">
        <v>49</v>
      </c>
      <c r="I26645" s="1">
        <v>44358</v>
      </c>
      <c r="J26645" s="1">
        <v>44332</v>
      </c>
      <c r="K26645" s="1">
        <v>44269</v>
      </c>
      <c r="L26645" t="s">
        <v>39</v>
      </c>
      <c r="M26645" t="str">
        <f>IF(OR(Table1[[#This Row],[loan_status]]="Fully Paid",Table1[[#This Row],[loan_status]]="Current"),"Good Loan",IF(Table1[[#This Row],[loan_status]]="Charged Off","Bad Loan",""))</f>
        <v>Good Loan</v>
      </c>
      <c r="N26645" s="1">
        <v>44300</v>
      </c>
      <c r="O26645">
        <v>999126</v>
      </c>
      <c r="P26645" t="s">
        <v>19472</v>
      </c>
      <c r="Q26645" t="s">
        <v>94</v>
      </c>
      <c r="R26645" t="s">
        <v>41</v>
      </c>
      <c r="S26645" t="s">
        <v>56</v>
      </c>
      <c r="T26645">
        <v>84000</v>
      </c>
      <c r="U26645">
        <v>3.5900000000000001E-2</v>
      </c>
      <c r="V26645">
        <v>304.18</v>
      </c>
      <c r="W26645">
        <v>5.9900000000000002E-2</v>
      </c>
      <c r="X26645">
        <v>10000</v>
      </c>
      <c r="Y26645">
        <v>28</v>
      </c>
      <c r="Z26645">
        <v>10932</v>
      </c>
    </row>
    <row r="26646" spans="2:26" x14ac:dyDescent="0.25">
      <c r="B26646">
        <v>976508</v>
      </c>
      <c r="C26646" t="s">
        <v>130</v>
      </c>
      <c r="D26646" t="s">
        <v>25</v>
      </c>
      <c r="E26646" t="s">
        <v>52</v>
      </c>
      <c r="F26646" t="s">
        <v>20634</v>
      </c>
      <c r="G26646" t="s">
        <v>54</v>
      </c>
      <c r="H26646" t="s">
        <v>49</v>
      </c>
      <c r="I26646" s="1">
        <v>44480</v>
      </c>
      <c r="J26646" s="1">
        <v>44332</v>
      </c>
      <c r="K26646" s="1">
        <v>44239</v>
      </c>
      <c r="L26646" t="s">
        <v>39</v>
      </c>
      <c r="M26646" t="str">
        <f>IF(OR(Table1[[#This Row],[loan_status]]="Fully Paid",Table1[[#This Row],[loan_status]]="Current"),"Good Loan",IF(Table1[[#This Row],[loan_status]]="Charged Off","Bad Loan",""))</f>
        <v>Good Loan</v>
      </c>
      <c r="N26646" s="1">
        <v>44267</v>
      </c>
      <c r="O26646">
        <v>1199250</v>
      </c>
      <c r="P26646" t="s">
        <v>19472</v>
      </c>
      <c r="Q26646" t="s">
        <v>94</v>
      </c>
      <c r="R26646" t="s">
        <v>41</v>
      </c>
      <c r="S26646" t="s">
        <v>56</v>
      </c>
      <c r="T26646">
        <v>101400</v>
      </c>
      <c r="U26646">
        <v>0.14580000000000001</v>
      </c>
      <c r="V26646">
        <v>171.95</v>
      </c>
      <c r="W26646">
        <v>6.6199999999999995E-2</v>
      </c>
      <c r="X26646">
        <v>5600</v>
      </c>
      <c r="Y26646">
        <v>30</v>
      </c>
      <c r="Z26646">
        <v>5719</v>
      </c>
    </row>
    <row r="26647" spans="2:26" x14ac:dyDescent="0.25">
      <c r="B26647">
        <v>679744</v>
      </c>
      <c r="C26647" t="s">
        <v>85</v>
      </c>
      <c r="D26647" t="s">
        <v>25</v>
      </c>
      <c r="E26647" t="s">
        <v>52</v>
      </c>
      <c r="F26647" t="s">
        <v>9901</v>
      </c>
      <c r="G26647" t="s">
        <v>54</v>
      </c>
      <c r="H26647" t="s">
        <v>49</v>
      </c>
      <c r="I26647" s="1">
        <v>44266</v>
      </c>
      <c r="J26647" s="1">
        <v>44420</v>
      </c>
      <c r="K26647" s="1">
        <v>44420</v>
      </c>
      <c r="L26647" t="s">
        <v>39</v>
      </c>
      <c r="M26647" t="str">
        <f>IF(OR(Table1[[#This Row],[loan_status]]="Fully Paid",Table1[[#This Row],[loan_status]]="Current"),"Good Loan",IF(Table1[[#This Row],[loan_status]]="Charged Off","Bad Loan",""))</f>
        <v>Good Loan</v>
      </c>
      <c r="N26647" s="1">
        <v>44451</v>
      </c>
      <c r="O26647">
        <v>868368</v>
      </c>
      <c r="P26647" t="s">
        <v>19472</v>
      </c>
      <c r="Q26647" t="s">
        <v>94</v>
      </c>
      <c r="R26647" t="s">
        <v>41</v>
      </c>
      <c r="S26647" t="s">
        <v>56</v>
      </c>
      <c r="T26647">
        <v>100000</v>
      </c>
      <c r="U26647">
        <v>8.3799999999999999E-2</v>
      </c>
      <c r="V26647">
        <v>181.97</v>
      </c>
      <c r="W26647">
        <v>5.79E-2</v>
      </c>
      <c r="X26647">
        <v>6000</v>
      </c>
      <c r="Y26647">
        <v>29</v>
      </c>
      <c r="Z26647">
        <v>6373</v>
      </c>
    </row>
    <row r="26648" spans="2:26" x14ac:dyDescent="0.25">
      <c r="B26648">
        <v>644065</v>
      </c>
      <c r="C26648" t="s">
        <v>195</v>
      </c>
      <c r="D26648" t="s">
        <v>25</v>
      </c>
      <c r="E26648" t="s">
        <v>52</v>
      </c>
      <c r="F26648" t="s">
        <v>7707</v>
      </c>
      <c r="G26648" t="s">
        <v>54</v>
      </c>
      <c r="H26648" t="s">
        <v>49</v>
      </c>
      <c r="I26648" s="1">
        <v>44207</v>
      </c>
      <c r="J26648" s="1">
        <v>44210</v>
      </c>
      <c r="K26648" s="1">
        <v>44210</v>
      </c>
      <c r="L26648" t="s">
        <v>39</v>
      </c>
      <c r="M26648" t="str">
        <f>IF(OR(Table1[[#This Row],[loan_status]]="Fully Paid",Table1[[#This Row],[loan_status]]="Current"),"Good Loan",IF(Table1[[#This Row],[loan_status]]="Charged Off","Bad Loan",""))</f>
        <v>Good Loan</v>
      </c>
      <c r="N26648" s="1">
        <v>44241</v>
      </c>
      <c r="O26648">
        <v>824208</v>
      </c>
      <c r="P26648" t="s">
        <v>19472</v>
      </c>
      <c r="Q26648" t="s">
        <v>94</v>
      </c>
      <c r="R26648" t="s">
        <v>41</v>
      </c>
      <c r="S26648" t="s">
        <v>56</v>
      </c>
      <c r="T26648">
        <v>120000</v>
      </c>
      <c r="U26648">
        <v>5.0900000000000001E-2</v>
      </c>
      <c r="V26648">
        <v>454.91</v>
      </c>
      <c r="W26648">
        <v>5.79E-2</v>
      </c>
      <c r="X26648">
        <v>15000</v>
      </c>
      <c r="Y26648">
        <v>46</v>
      </c>
      <c r="Z26648">
        <v>16377</v>
      </c>
    </row>
    <row r="26649" spans="2:26" x14ac:dyDescent="0.25">
      <c r="B26649">
        <v>622591</v>
      </c>
      <c r="C26649" t="s">
        <v>51</v>
      </c>
      <c r="D26649" t="s">
        <v>25</v>
      </c>
      <c r="E26649" t="s">
        <v>52</v>
      </c>
      <c r="F26649" t="s">
        <v>20635</v>
      </c>
      <c r="G26649" t="s">
        <v>54</v>
      </c>
      <c r="H26649" t="s">
        <v>49</v>
      </c>
      <c r="I26649" s="1">
        <v>44207</v>
      </c>
      <c r="J26649" s="1">
        <v>44451</v>
      </c>
      <c r="K26649" s="1">
        <v>44451</v>
      </c>
      <c r="L26649" t="s">
        <v>39</v>
      </c>
      <c r="M26649" t="str">
        <f>IF(OR(Table1[[#This Row],[loan_status]]="Fully Paid",Table1[[#This Row],[loan_status]]="Current"),"Good Loan",IF(Table1[[#This Row],[loan_status]]="Charged Off","Bad Loan",""))</f>
        <v>Good Loan</v>
      </c>
      <c r="N26649" s="1">
        <v>44481</v>
      </c>
      <c r="O26649">
        <v>797914</v>
      </c>
      <c r="P26649" t="s">
        <v>19472</v>
      </c>
      <c r="Q26649" t="s">
        <v>100</v>
      </c>
      <c r="R26649" t="s">
        <v>41</v>
      </c>
      <c r="S26649" t="s">
        <v>56</v>
      </c>
      <c r="T26649">
        <v>96300</v>
      </c>
      <c r="U26649">
        <v>0.2011</v>
      </c>
      <c r="V26649">
        <v>457.49</v>
      </c>
      <c r="W26649">
        <v>6.1699999999999998E-2</v>
      </c>
      <c r="X26649">
        <v>15000</v>
      </c>
      <c r="Y26649">
        <v>20</v>
      </c>
      <c r="Z26649">
        <v>16159</v>
      </c>
    </row>
    <row r="26650" spans="2:26" x14ac:dyDescent="0.25">
      <c r="B26650">
        <v>432571</v>
      </c>
      <c r="C26650" t="s">
        <v>144</v>
      </c>
      <c r="D26650" t="s">
        <v>25</v>
      </c>
      <c r="E26650" t="s">
        <v>52</v>
      </c>
      <c r="F26650" t="s">
        <v>20636</v>
      </c>
      <c r="G26650" t="s">
        <v>54</v>
      </c>
      <c r="H26650" t="s">
        <v>49</v>
      </c>
      <c r="I26650" s="1">
        <v>44417</v>
      </c>
      <c r="J26650" s="1">
        <v>44329</v>
      </c>
      <c r="K26650" s="1">
        <v>44328</v>
      </c>
      <c r="L26650" t="s">
        <v>39</v>
      </c>
      <c r="M26650" t="str">
        <f>IF(OR(Table1[[#This Row],[loan_status]]="Fully Paid",Table1[[#This Row],[loan_status]]="Current"),"Good Loan",IF(Table1[[#This Row],[loan_status]]="Charged Off","Bad Loan",""))</f>
        <v>Good Loan</v>
      </c>
      <c r="N26650" s="1">
        <v>44359</v>
      </c>
      <c r="O26650">
        <v>488063</v>
      </c>
      <c r="P26650" t="s">
        <v>19472</v>
      </c>
      <c r="Q26650" t="s">
        <v>100</v>
      </c>
      <c r="R26650" t="s">
        <v>41</v>
      </c>
      <c r="S26650" t="s">
        <v>56</v>
      </c>
      <c r="T26650">
        <v>70000</v>
      </c>
      <c r="U26650">
        <v>0.151</v>
      </c>
      <c r="V26650">
        <v>312.19</v>
      </c>
      <c r="W26650">
        <v>7.7399999999999997E-2</v>
      </c>
      <c r="X26650">
        <v>10000</v>
      </c>
      <c r="Y26650">
        <v>28</v>
      </c>
      <c r="Z26650">
        <v>11158</v>
      </c>
    </row>
    <row r="26651" spans="2:26" x14ac:dyDescent="0.25">
      <c r="B26651">
        <v>838418</v>
      </c>
      <c r="C26651" t="s">
        <v>130</v>
      </c>
      <c r="D26651" t="s">
        <v>25</v>
      </c>
      <c r="E26651" t="s">
        <v>52</v>
      </c>
      <c r="F26651" t="s">
        <v>4467</v>
      </c>
      <c r="G26651" t="s">
        <v>54</v>
      </c>
      <c r="H26651" t="s">
        <v>49</v>
      </c>
      <c r="I26651" s="1">
        <v>44419</v>
      </c>
      <c r="J26651" s="1">
        <v>44302</v>
      </c>
      <c r="K26651" s="1">
        <v>44300</v>
      </c>
      <c r="L26651" t="s">
        <v>39</v>
      </c>
      <c r="M26651" t="str">
        <f>IF(OR(Table1[[#This Row],[loan_status]]="Fully Paid",Table1[[#This Row],[loan_status]]="Current"),"Good Loan",IF(Table1[[#This Row],[loan_status]]="Charged Off","Bad Loan",""))</f>
        <v>Good Loan</v>
      </c>
      <c r="N26651" s="1">
        <v>44330</v>
      </c>
      <c r="O26651">
        <v>1048503</v>
      </c>
      <c r="P26651" t="s">
        <v>19472</v>
      </c>
      <c r="Q26651" t="s">
        <v>100</v>
      </c>
      <c r="R26651" t="s">
        <v>41</v>
      </c>
      <c r="S26651" t="s">
        <v>56</v>
      </c>
      <c r="T26651">
        <v>57400</v>
      </c>
      <c r="U26651">
        <v>0.20610000000000001</v>
      </c>
      <c r="V26651">
        <v>261.64999999999998</v>
      </c>
      <c r="W26651">
        <v>6.9900000000000004E-2</v>
      </c>
      <c r="X26651">
        <v>8475</v>
      </c>
      <c r="Y26651">
        <v>28</v>
      </c>
      <c r="Z26651">
        <v>9404</v>
      </c>
    </row>
    <row r="26652" spans="2:26" x14ac:dyDescent="0.25">
      <c r="B26652">
        <v>634925</v>
      </c>
      <c r="C26652" t="s">
        <v>66</v>
      </c>
      <c r="D26652" t="s">
        <v>25</v>
      </c>
      <c r="E26652" t="s">
        <v>52</v>
      </c>
      <c r="F26652" t="s">
        <v>1012</v>
      </c>
      <c r="G26652" t="s">
        <v>54</v>
      </c>
      <c r="H26652" t="s">
        <v>49</v>
      </c>
      <c r="I26652" s="1">
        <v>44207</v>
      </c>
      <c r="J26652" s="1">
        <v>44210</v>
      </c>
      <c r="K26652" s="1">
        <v>44210</v>
      </c>
      <c r="L26652" t="s">
        <v>39</v>
      </c>
      <c r="M26652" t="str">
        <f>IF(OR(Table1[[#This Row],[loan_status]]="Fully Paid",Table1[[#This Row],[loan_status]]="Current"),"Good Loan",IF(Table1[[#This Row],[loan_status]]="Charged Off","Bad Loan",""))</f>
        <v>Good Loan</v>
      </c>
      <c r="N26652" s="1">
        <v>44241</v>
      </c>
      <c r="O26652">
        <v>813357</v>
      </c>
      <c r="P26652" t="s">
        <v>19472</v>
      </c>
      <c r="Q26652" t="s">
        <v>100</v>
      </c>
      <c r="R26652" t="s">
        <v>41</v>
      </c>
      <c r="S26652" t="s">
        <v>56</v>
      </c>
      <c r="T26652">
        <v>41600</v>
      </c>
      <c r="U26652">
        <v>0.20250000000000001</v>
      </c>
      <c r="V26652">
        <v>533.74</v>
      </c>
      <c r="W26652">
        <v>6.1699999999999998E-2</v>
      </c>
      <c r="X26652">
        <v>17500</v>
      </c>
      <c r="Y26652">
        <v>28</v>
      </c>
      <c r="Z26652">
        <v>19215</v>
      </c>
    </row>
    <row r="26653" spans="2:26" x14ac:dyDescent="0.25">
      <c r="B26653">
        <v>786895</v>
      </c>
      <c r="C26653" t="s">
        <v>85</v>
      </c>
      <c r="D26653" t="s">
        <v>25</v>
      </c>
      <c r="E26653" t="s">
        <v>52</v>
      </c>
      <c r="F26653" t="s">
        <v>20637</v>
      </c>
      <c r="G26653" t="s">
        <v>54</v>
      </c>
      <c r="H26653" t="s">
        <v>49</v>
      </c>
      <c r="I26653" s="1">
        <v>44358</v>
      </c>
      <c r="J26653" s="1">
        <v>44270</v>
      </c>
      <c r="K26653" s="1">
        <v>44391</v>
      </c>
      <c r="L26653" t="s">
        <v>39</v>
      </c>
      <c r="M26653" t="str">
        <f>IF(OR(Table1[[#This Row],[loan_status]]="Fully Paid",Table1[[#This Row],[loan_status]]="Current"),"Good Loan",IF(Table1[[#This Row],[loan_status]]="Charged Off","Bad Loan",""))</f>
        <v>Good Loan</v>
      </c>
      <c r="N26653" s="1">
        <v>44422</v>
      </c>
      <c r="O26653">
        <v>990374</v>
      </c>
      <c r="P26653" t="s">
        <v>19472</v>
      </c>
      <c r="Q26653" t="s">
        <v>100</v>
      </c>
      <c r="R26653" t="s">
        <v>41</v>
      </c>
      <c r="S26653" t="s">
        <v>56</v>
      </c>
      <c r="T26653">
        <v>90000</v>
      </c>
      <c r="U26653">
        <v>0.13439999999999999</v>
      </c>
      <c r="V26653">
        <v>322.62</v>
      </c>
      <c r="W26653">
        <v>6.9900000000000004E-2</v>
      </c>
      <c r="X26653">
        <v>15000</v>
      </c>
      <c r="Y26653">
        <v>18</v>
      </c>
      <c r="Z26653">
        <v>11614</v>
      </c>
    </row>
    <row r="26654" spans="2:26" x14ac:dyDescent="0.25">
      <c r="B26654">
        <v>552294</v>
      </c>
      <c r="C26654" t="s">
        <v>132</v>
      </c>
      <c r="D26654" t="s">
        <v>25</v>
      </c>
      <c r="E26654" t="s">
        <v>52</v>
      </c>
      <c r="F26654" t="s">
        <v>20638</v>
      </c>
      <c r="G26654" t="s">
        <v>54</v>
      </c>
      <c r="H26654" t="s">
        <v>49</v>
      </c>
      <c r="I26654" s="1">
        <v>44387</v>
      </c>
      <c r="J26654" s="1">
        <v>44327</v>
      </c>
      <c r="K26654" s="1">
        <v>44327</v>
      </c>
      <c r="L26654" t="s">
        <v>39</v>
      </c>
      <c r="M26654" t="str">
        <f>IF(OR(Table1[[#This Row],[loan_status]]="Fully Paid",Table1[[#This Row],[loan_status]]="Current"),"Good Loan",IF(Table1[[#This Row],[loan_status]]="Charged Off","Bad Loan",""))</f>
        <v>Good Loan</v>
      </c>
      <c r="N26654" s="1">
        <v>44358</v>
      </c>
      <c r="O26654">
        <v>711691</v>
      </c>
      <c r="P26654" t="s">
        <v>19472</v>
      </c>
      <c r="Q26654" t="s">
        <v>100</v>
      </c>
      <c r="R26654" t="s">
        <v>41</v>
      </c>
      <c r="S26654" t="s">
        <v>56</v>
      </c>
      <c r="T26654">
        <v>48000</v>
      </c>
      <c r="U26654">
        <v>0.1343</v>
      </c>
      <c r="V26654">
        <v>204.22</v>
      </c>
      <c r="W26654">
        <v>7.1400000000000005E-2</v>
      </c>
      <c r="X26654">
        <v>6600</v>
      </c>
      <c r="Y26654">
        <v>34</v>
      </c>
      <c r="Z26654">
        <v>6918</v>
      </c>
    </row>
    <row r="26655" spans="2:26" x14ac:dyDescent="0.25">
      <c r="B26655">
        <v>641208</v>
      </c>
      <c r="C26655" t="s">
        <v>35</v>
      </c>
      <c r="D26655" t="s">
        <v>25</v>
      </c>
      <c r="E26655" t="s">
        <v>52</v>
      </c>
      <c r="F26655" t="s">
        <v>20639</v>
      </c>
      <c r="G26655" t="s">
        <v>54</v>
      </c>
      <c r="H26655" t="s">
        <v>49</v>
      </c>
      <c r="I26655" s="1">
        <v>44207</v>
      </c>
      <c r="J26655" s="1">
        <v>44545</v>
      </c>
      <c r="K26655" s="1">
        <v>44482</v>
      </c>
      <c r="L26655" t="s">
        <v>39</v>
      </c>
      <c r="M26655" t="str">
        <f>IF(OR(Table1[[#This Row],[loan_status]]="Fully Paid",Table1[[#This Row],[loan_status]]="Current"),"Good Loan",IF(Table1[[#This Row],[loan_status]]="Charged Off","Bad Loan",""))</f>
        <v>Good Loan</v>
      </c>
      <c r="N26655" s="1">
        <v>44513</v>
      </c>
      <c r="O26655">
        <v>820793</v>
      </c>
      <c r="P26655" t="s">
        <v>19472</v>
      </c>
      <c r="Q26655" t="s">
        <v>65</v>
      </c>
      <c r="R26655" t="s">
        <v>41</v>
      </c>
      <c r="S26655" t="s">
        <v>56</v>
      </c>
      <c r="T26655">
        <v>86000</v>
      </c>
      <c r="U26655">
        <v>3.8100000000000002E-2</v>
      </c>
      <c r="V26655">
        <v>613.35</v>
      </c>
      <c r="W26655">
        <v>6.54E-2</v>
      </c>
      <c r="X26655">
        <v>20000</v>
      </c>
      <c r="Y26655">
        <v>28</v>
      </c>
      <c r="Z26655">
        <v>22061</v>
      </c>
    </row>
    <row r="26656" spans="2:26" x14ac:dyDescent="0.25">
      <c r="B26656">
        <v>831285</v>
      </c>
      <c r="C26656" t="s">
        <v>46</v>
      </c>
      <c r="D26656" t="s">
        <v>25</v>
      </c>
      <c r="E26656" t="s">
        <v>52</v>
      </c>
      <c r="F26656" t="s">
        <v>4414</v>
      </c>
      <c r="G26656" t="s">
        <v>54</v>
      </c>
      <c r="H26656" t="s">
        <v>49</v>
      </c>
      <c r="I26656" s="1">
        <v>44388</v>
      </c>
      <c r="J26656" s="1">
        <v>44301</v>
      </c>
      <c r="K26656" s="1">
        <v>44422</v>
      </c>
      <c r="L26656" t="s">
        <v>39</v>
      </c>
      <c r="M26656" t="str">
        <f>IF(OR(Table1[[#This Row],[loan_status]]="Fully Paid",Table1[[#This Row],[loan_status]]="Current"),"Good Loan",IF(Table1[[#This Row],[loan_status]]="Charged Off","Bad Loan",""))</f>
        <v>Good Loan</v>
      </c>
      <c r="N26656" s="1">
        <v>44453</v>
      </c>
      <c r="O26656">
        <v>1040495</v>
      </c>
      <c r="P26656" t="s">
        <v>19472</v>
      </c>
      <c r="Q26656" t="s">
        <v>65</v>
      </c>
      <c r="R26656" t="s">
        <v>41</v>
      </c>
      <c r="S26656" t="s">
        <v>56</v>
      </c>
      <c r="T26656">
        <v>82500</v>
      </c>
      <c r="U26656">
        <v>0.12759999999999999</v>
      </c>
      <c r="V26656">
        <v>342.12</v>
      </c>
      <c r="W26656">
        <v>7.4899999999999994E-2</v>
      </c>
      <c r="X26656">
        <v>11000</v>
      </c>
      <c r="Y26656">
        <v>18</v>
      </c>
      <c r="Z26656">
        <v>12316</v>
      </c>
    </row>
    <row r="26657" spans="2:26" x14ac:dyDescent="0.25">
      <c r="B26657">
        <v>999532</v>
      </c>
      <c r="C26657" t="s">
        <v>35</v>
      </c>
      <c r="D26657" t="s">
        <v>25</v>
      </c>
      <c r="E26657" t="s">
        <v>52</v>
      </c>
      <c r="F26657" t="s">
        <v>20640</v>
      </c>
      <c r="G26657" t="s">
        <v>54</v>
      </c>
      <c r="H26657" t="s">
        <v>49</v>
      </c>
      <c r="I26657" s="1">
        <v>44480</v>
      </c>
      <c r="J26657" s="1">
        <v>44332</v>
      </c>
      <c r="K26657" s="1">
        <v>44300</v>
      </c>
      <c r="L26657" t="s">
        <v>39</v>
      </c>
      <c r="M26657" t="str">
        <f>IF(OR(Table1[[#This Row],[loan_status]]="Fully Paid",Table1[[#This Row],[loan_status]]="Current"),"Good Loan",IF(Table1[[#This Row],[loan_status]]="Charged Off","Bad Loan",""))</f>
        <v>Good Loan</v>
      </c>
      <c r="N26657" s="1">
        <v>44330</v>
      </c>
      <c r="O26657">
        <v>1224903</v>
      </c>
      <c r="P26657" t="s">
        <v>19472</v>
      </c>
      <c r="Q26657" t="s">
        <v>65</v>
      </c>
      <c r="R26657" t="s">
        <v>41</v>
      </c>
      <c r="S26657" t="s">
        <v>56</v>
      </c>
      <c r="T26657">
        <v>320000</v>
      </c>
      <c r="U26657">
        <v>0.14499999999999999</v>
      </c>
      <c r="V26657">
        <v>876.13</v>
      </c>
      <c r="W26657">
        <v>7.9000000000000001E-2</v>
      </c>
      <c r="X26657">
        <v>28000</v>
      </c>
      <c r="Y26657">
        <v>43</v>
      </c>
      <c r="Z26657">
        <v>31382</v>
      </c>
    </row>
    <row r="26658" spans="2:26" x14ac:dyDescent="0.25">
      <c r="B26658">
        <v>738174</v>
      </c>
      <c r="C26658" t="s">
        <v>66</v>
      </c>
      <c r="D26658" t="s">
        <v>25</v>
      </c>
      <c r="E26658" t="s">
        <v>52</v>
      </c>
      <c r="F26658" t="s">
        <v>20641</v>
      </c>
      <c r="G26658" t="s">
        <v>54</v>
      </c>
      <c r="H26658" t="s">
        <v>49</v>
      </c>
      <c r="I26658" s="1">
        <v>44297</v>
      </c>
      <c r="J26658" s="1">
        <v>44332</v>
      </c>
      <c r="K26658" s="1">
        <v>44210</v>
      </c>
      <c r="L26658" t="s">
        <v>39</v>
      </c>
      <c r="M26658" t="str">
        <f>IF(OR(Table1[[#This Row],[loan_status]]="Fully Paid",Table1[[#This Row],[loan_status]]="Current"),"Good Loan",IF(Table1[[#This Row],[loan_status]]="Charged Off","Bad Loan",""))</f>
        <v>Good Loan</v>
      </c>
      <c r="N26658" s="1">
        <v>44241</v>
      </c>
      <c r="O26658">
        <v>935501</v>
      </c>
      <c r="P26658" t="s">
        <v>19472</v>
      </c>
      <c r="Q26658" t="s">
        <v>65</v>
      </c>
      <c r="R26658" t="s">
        <v>41</v>
      </c>
      <c r="S26658" t="s">
        <v>56</v>
      </c>
      <c r="T26658">
        <v>180000</v>
      </c>
      <c r="U26658">
        <v>9.2499999999999999E-2</v>
      </c>
      <c r="V26658">
        <v>403.13</v>
      </c>
      <c r="W26658">
        <v>7.2900000000000006E-2</v>
      </c>
      <c r="X26658">
        <v>13000</v>
      </c>
      <c r="Y26658">
        <v>37</v>
      </c>
      <c r="Z26658">
        <v>14489</v>
      </c>
    </row>
    <row r="26659" spans="2:26" x14ac:dyDescent="0.25">
      <c r="B26659">
        <v>598023</v>
      </c>
      <c r="C26659" t="s">
        <v>88</v>
      </c>
      <c r="D26659" t="s">
        <v>25</v>
      </c>
      <c r="E26659" t="s">
        <v>52</v>
      </c>
      <c r="F26659" t="s">
        <v>202</v>
      </c>
      <c r="G26659" t="s">
        <v>54</v>
      </c>
      <c r="H26659" t="s">
        <v>49</v>
      </c>
      <c r="I26659" s="1">
        <v>44479</v>
      </c>
      <c r="J26659" s="1">
        <v>44332</v>
      </c>
      <c r="K26659" s="1">
        <v>44268</v>
      </c>
      <c r="L26659" t="s">
        <v>39</v>
      </c>
      <c r="M26659" t="str">
        <f>IF(OR(Table1[[#This Row],[loan_status]]="Fully Paid",Table1[[#This Row],[loan_status]]="Current"),"Good Loan",IF(Table1[[#This Row],[loan_status]]="Charged Off","Bad Loan",""))</f>
        <v>Good Loan</v>
      </c>
      <c r="N26659" s="1">
        <v>44299</v>
      </c>
      <c r="O26659">
        <v>767581</v>
      </c>
      <c r="P26659" t="s">
        <v>19472</v>
      </c>
      <c r="Q26659" t="s">
        <v>65</v>
      </c>
      <c r="R26659" t="s">
        <v>41</v>
      </c>
      <c r="S26659" t="s">
        <v>56</v>
      </c>
      <c r="T26659">
        <v>110000</v>
      </c>
      <c r="U26659">
        <v>0.1991</v>
      </c>
      <c r="V26659">
        <v>93.34</v>
      </c>
      <c r="W26659">
        <v>7.51E-2</v>
      </c>
      <c r="X26659">
        <v>3000</v>
      </c>
      <c r="Y26659">
        <v>27</v>
      </c>
      <c r="Z26659">
        <v>3339</v>
      </c>
    </row>
    <row r="26660" spans="2:26" x14ac:dyDescent="0.25">
      <c r="B26660">
        <v>407368</v>
      </c>
      <c r="C26660" t="s">
        <v>66</v>
      </c>
      <c r="D26660" t="s">
        <v>25</v>
      </c>
      <c r="E26660" t="s">
        <v>52</v>
      </c>
      <c r="F26660" t="s">
        <v>20642</v>
      </c>
      <c r="G26660" t="s">
        <v>54</v>
      </c>
      <c r="H26660" t="s">
        <v>49</v>
      </c>
      <c r="I26660" s="1">
        <v>44356</v>
      </c>
      <c r="J26660" s="1">
        <v>44302</v>
      </c>
      <c r="K26660" s="1">
        <v>44359</v>
      </c>
      <c r="L26660" t="s">
        <v>39</v>
      </c>
      <c r="M26660" t="str">
        <f>IF(OR(Table1[[#This Row],[loan_status]]="Fully Paid",Table1[[#This Row],[loan_status]]="Current"),"Good Loan",IF(Table1[[#This Row],[loan_status]]="Charged Off","Bad Loan",""))</f>
        <v>Good Loan</v>
      </c>
      <c r="N26660" s="1">
        <v>44389</v>
      </c>
      <c r="O26660">
        <v>456580</v>
      </c>
      <c r="P26660" t="s">
        <v>19472</v>
      </c>
      <c r="Q26660" t="s">
        <v>65</v>
      </c>
      <c r="R26660" t="s">
        <v>41</v>
      </c>
      <c r="S26660" t="s">
        <v>56</v>
      </c>
      <c r="T26660">
        <v>60000</v>
      </c>
      <c r="U26660">
        <v>0.10100000000000001</v>
      </c>
      <c r="V26660">
        <v>89.46</v>
      </c>
      <c r="W26660">
        <v>9.3200000000000005E-2</v>
      </c>
      <c r="X26660">
        <v>2800</v>
      </c>
      <c r="Y26660">
        <v>43</v>
      </c>
      <c r="Z26660">
        <v>3220</v>
      </c>
    </row>
    <row r="26661" spans="2:26" x14ac:dyDescent="0.25">
      <c r="B26661">
        <v>506264</v>
      </c>
      <c r="C26661" t="s">
        <v>158</v>
      </c>
      <c r="D26661" t="s">
        <v>25</v>
      </c>
      <c r="E26661" t="s">
        <v>52</v>
      </c>
      <c r="F26661" t="s">
        <v>20643</v>
      </c>
      <c r="G26661" t="s">
        <v>54</v>
      </c>
      <c r="H26661" t="s">
        <v>49</v>
      </c>
      <c r="I26661" s="1">
        <v>44326</v>
      </c>
      <c r="J26661" s="1">
        <v>44329</v>
      </c>
      <c r="K26661" s="1">
        <v>44329</v>
      </c>
      <c r="L26661" t="s">
        <v>39</v>
      </c>
      <c r="M26661" t="str">
        <f>IF(OR(Table1[[#This Row],[loan_status]]="Fully Paid",Table1[[#This Row],[loan_status]]="Current"),"Good Loan",IF(Table1[[#This Row],[loan_status]]="Charged Off","Bad Loan",""))</f>
        <v>Good Loan</v>
      </c>
      <c r="N26661" s="1">
        <v>44360</v>
      </c>
      <c r="O26661">
        <v>652692</v>
      </c>
      <c r="P26661" t="s">
        <v>19472</v>
      </c>
      <c r="Q26661" t="s">
        <v>68</v>
      </c>
      <c r="R26661" t="s">
        <v>41</v>
      </c>
      <c r="S26661" t="s">
        <v>56</v>
      </c>
      <c r="T26661">
        <v>105000</v>
      </c>
      <c r="U26661">
        <v>8.8599999999999998E-2</v>
      </c>
      <c r="V26661">
        <v>375.37</v>
      </c>
      <c r="W26661">
        <v>7.8799999999999995E-2</v>
      </c>
      <c r="X26661">
        <v>12000</v>
      </c>
      <c r="Y26661">
        <v>17</v>
      </c>
      <c r="Z26661">
        <v>13514</v>
      </c>
    </row>
    <row r="26662" spans="2:26" x14ac:dyDescent="0.25">
      <c r="B26662">
        <v>793977</v>
      </c>
      <c r="C26662" t="s">
        <v>97</v>
      </c>
      <c r="D26662" t="s">
        <v>25</v>
      </c>
      <c r="E26662" t="s">
        <v>52</v>
      </c>
      <c r="F26662" t="s">
        <v>20644</v>
      </c>
      <c r="G26662" t="s">
        <v>54</v>
      </c>
      <c r="H26662" t="s">
        <v>49</v>
      </c>
      <c r="I26662" s="1">
        <v>44388</v>
      </c>
      <c r="J26662" s="1">
        <v>44329</v>
      </c>
      <c r="K26662" s="1">
        <v>44360</v>
      </c>
      <c r="L26662" t="s">
        <v>39</v>
      </c>
      <c r="M26662" t="str">
        <f>IF(OR(Table1[[#This Row],[loan_status]]="Fully Paid",Table1[[#This Row],[loan_status]]="Current"),"Good Loan",IF(Table1[[#This Row],[loan_status]]="Charged Off","Bad Loan",""))</f>
        <v>Good Loan</v>
      </c>
      <c r="N26662" s="1">
        <v>44390</v>
      </c>
      <c r="O26662">
        <v>998539</v>
      </c>
      <c r="P26662" t="s">
        <v>19472</v>
      </c>
      <c r="Q26662" t="s">
        <v>68</v>
      </c>
      <c r="R26662" t="s">
        <v>41</v>
      </c>
      <c r="S26662" t="s">
        <v>56</v>
      </c>
      <c r="T26662">
        <v>144000</v>
      </c>
      <c r="U26662">
        <v>0.1018</v>
      </c>
      <c r="V26662">
        <v>946.89</v>
      </c>
      <c r="W26662">
        <v>8.4900000000000003E-2</v>
      </c>
      <c r="X26662">
        <v>30000</v>
      </c>
      <c r="Y26662">
        <v>40</v>
      </c>
      <c r="Z26662">
        <v>33427</v>
      </c>
    </row>
    <row r="26663" spans="2:26" x14ac:dyDescent="0.25">
      <c r="B26663">
        <v>436027</v>
      </c>
      <c r="C26663" t="s">
        <v>132</v>
      </c>
      <c r="D26663" t="s">
        <v>25</v>
      </c>
      <c r="E26663" t="s">
        <v>52</v>
      </c>
      <c r="F26663" t="s">
        <v>20645</v>
      </c>
      <c r="G26663" t="s">
        <v>54</v>
      </c>
      <c r="H26663" t="s">
        <v>49</v>
      </c>
      <c r="I26663" s="1">
        <v>44448</v>
      </c>
      <c r="J26663" s="1">
        <v>44237</v>
      </c>
      <c r="K26663" s="1">
        <v>44237</v>
      </c>
      <c r="L26663" t="s">
        <v>39</v>
      </c>
      <c r="M26663" t="str">
        <f>IF(OR(Table1[[#This Row],[loan_status]]="Fully Paid",Table1[[#This Row],[loan_status]]="Current"),"Good Loan",IF(Table1[[#This Row],[loan_status]]="Charged Off","Bad Loan",""))</f>
        <v>Good Loan</v>
      </c>
      <c r="N26663" s="1">
        <v>44265</v>
      </c>
      <c r="O26663">
        <v>521417</v>
      </c>
      <c r="P26663" t="s">
        <v>19472</v>
      </c>
      <c r="Q26663" t="s">
        <v>68</v>
      </c>
      <c r="R26663" t="s">
        <v>41</v>
      </c>
      <c r="S26663" t="s">
        <v>56</v>
      </c>
      <c r="T26663">
        <v>54000</v>
      </c>
      <c r="U26663">
        <v>9.3799999999999994E-2</v>
      </c>
      <c r="V26663">
        <v>285.95</v>
      </c>
      <c r="W26663">
        <v>8.9399999999999993E-2</v>
      </c>
      <c r="X26663">
        <v>9000</v>
      </c>
      <c r="Y26663">
        <v>20</v>
      </c>
      <c r="Z26663">
        <v>9319</v>
      </c>
    </row>
    <row r="26664" spans="2:26" x14ac:dyDescent="0.25">
      <c r="B26664">
        <v>536831</v>
      </c>
      <c r="C26664" t="s">
        <v>158</v>
      </c>
      <c r="D26664" t="s">
        <v>25</v>
      </c>
      <c r="E26664" t="s">
        <v>52</v>
      </c>
      <c r="F26664" t="s">
        <v>1499</v>
      </c>
      <c r="G26664" t="s">
        <v>54</v>
      </c>
      <c r="H26664" t="s">
        <v>49</v>
      </c>
      <c r="I26664" s="1">
        <v>44387</v>
      </c>
      <c r="J26664" s="1">
        <v>44301</v>
      </c>
      <c r="K26664" s="1">
        <v>44207</v>
      </c>
      <c r="L26664" t="s">
        <v>39</v>
      </c>
      <c r="M26664" t="str">
        <f>IF(OR(Table1[[#This Row],[loan_status]]="Fully Paid",Table1[[#This Row],[loan_status]]="Current"),"Good Loan",IF(Table1[[#This Row],[loan_status]]="Charged Off","Bad Loan",""))</f>
        <v>Good Loan</v>
      </c>
      <c r="N26664" s="1">
        <v>44238</v>
      </c>
      <c r="O26664">
        <v>693483</v>
      </c>
      <c r="P26664" t="s">
        <v>19472</v>
      </c>
      <c r="Q26664" t="s">
        <v>68</v>
      </c>
      <c r="R26664" t="s">
        <v>41</v>
      </c>
      <c r="S26664" t="s">
        <v>56</v>
      </c>
      <c r="T26664">
        <v>65000</v>
      </c>
      <c r="U26664">
        <v>0.15010000000000001</v>
      </c>
      <c r="V26664">
        <v>375.38</v>
      </c>
      <c r="W26664">
        <v>7.8799999999999995E-2</v>
      </c>
      <c r="X26664">
        <v>12000</v>
      </c>
      <c r="Y26664">
        <v>19</v>
      </c>
      <c r="Z26664">
        <v>12374</v>
      </c>
    </row>
    <row r="26665" spans="2:26" x14ac:dyDescent="0.25">
      <c r="B26665">
        <v>970057</v>
      </c>
      <c r="C26665" t="s">
        <v>85</v>
      </c>
      <c r="D26665" t="s">
        <v>25</v>
      </c>
      <c r="E26665" t="s">
        <v>109</v>
      </c>
      <c r="F26665" t="s">
        <v>20646</v>
      </c>
      <c r="G26665" t="s">
        <v>54</v>
      </c>
      <c r="H26665" t="s">
        <v>49</v>
      </c>
      <c r="I26665" s="1">
        <v>44480</v>
      </c>
      <c r="J26665" s="1">
        <v>44545</v>
      </c>
      <c r="K26665" s="1">
        <v>44483</v>
      </c>
      <c r="L26665" t="s">
        <v>39</v>
      </c>
      <c r="M26665" t="str">
        <f>IF(OR(Table1[[#This Row],[loan_status]]="Fully Paid",Table1[[#This Row],[loan_status]]="Current"),"Good Loan",IF(Table1[[#This Row],[loan_status]]="Charged Off","Bad Loan",""))</f>
        <v>Good Loan</v>
      </c>
      <c r="N26665" s="1">
        <v>44514</v>
      </c>
      <c r="O26665">
        <v>1191307</v>
      </c>
      <c r="P26665" t="s">
        <v>19472</v>
      </c>
      <c r="Q26665" t="s">
        <v>94</v>
      </c>
      <c r="R26665" t="s">
        <v>41</v>
      </c>
      <c r="S26665" t="s">
        <v>56</v>
      </c>
      <c r="T26665">
        <v>136173</v>
      </c>
      <c r="U26665">
        <v>4.5900000000000003E-2</v>
      </c>
      <c r="V26665">
        <v>245.63</v>
      </c>
      <c r="W26665">
        <v>6.6199999999999995E-2</v>
      </c>
      <c r="X26665">
        <v>8000</v>
      </c>
      <c r="Y26665">
        <v>27</v>
      </c>
      <c r="Z26665">
        <v>8843</v>
      </c>
    </row>
    <row r="26666" spans="2:26" x14ac:dyDescent="0.25">
      <c r="B26666">
        <v>823549</v>
      </c>
      <c r="C26666" t="s">
        <v>35</v>
      </c>
      <c r="D26666" t="s">
        <v>25</v>
      </c>
      <c r="E26666" t="s">
        <v>109</v>
      </c>
      <c r="F26666" t="s">
        <v>3322</v>
      </c>
      <c r="G26666" t="s">
        <v>54</v>
      </c>
      <c r="H26666" t="s">
        <v>49</v>
      </c>
      <c r="I26666" s="1">
        <v>44419</v>
      </c>
      <c r="J26666" s="1">
        <v>44392</v>
      </c>
      <c r="K26666" s="1">
        <v>44210</v>
      </c>
      <c r="L26666" t="s">
        <v>39</v>
      </c>
      <c r="M26666" t="str">
        <f>IF(OR(Table1[[#This Row],[loan_status]]="Fully Paid",Table1[[#This Row],[loan_status]]="Current"),"Good Loan",IF(Table1[[#This Row],[loan_status]]="Charged Off","Bad Loan",""))</f>
        <v>Good Loan</v>
      </c>
      <c r="N26666" s="1">
        <v>44241</v>
      </c>
      <c r="O26666">
        <v>1032126</v>
      </c>
      <c r="P26666" t="s">
        <v>19472</v>
      </c>
      <c r="Q26666" t="s">
        <v>65</v>
      </c>
      <c r="R26666" t="s">
        <v>41</v>
      </c>
      <c r="S26666" t="s">
        <v>56</v>
      </c>
      <c r="T26666">
        <v>94000</v>
      </c>
      <c r="U26666">
        <v>0.2135</v>
      </c>
      <c r="V26666">
        <v>311.02</v>
      </c>
      <c r="W26666">
        <v>7.4899999999999994E-2</v>
      </c>
      <c r="X26666">
        <v>10000</v>
      </c>
      <c r="Y26666">
        <v>28</v>
      </c>
      <c r="Z26666">
        <v>11144</v>
      </c>
    </row>
    <row r="26667" spans="2:26" x14ac:dyDescent="0.25">
      <c r="B26667">
        <v>434368</v>
      </c>
      <c r="C26667" t="s">
        <v>66</v>
      </c>
      <c r="D26667" t="s">
        <v>25</v>
      </c>
      <c r="E26667" t="s">
        <v>109</v>
      </c>
      <c r="F26667" t="s">
        <v>20647</v>
      </c>
      <c r="G26667" t="s">
        <v>54</v>
      </c>
      <c r="H26667" t="s">
        <v>49</v>
      </c>
      <c r="I26667" s="1">
        <v>44417</v>
      </c>
      <c r="J26667" s="1">
        <v>44451</v>
      </c>
      <c r="K26667" s="1">
        <v>44420</v>
      </c>
      <c r="L26667" t="s">
        <v>39</v>
      </c>
      <c r="M26667" t="str">
        <f>IF(OR(Table1[[#This Row],[loan_status]]="Fully Paid",Table1[[#This Row],[loan_status]]="Current"),"Good Loan",IF(Table1[[#This Row],[loan_status]]="Charged Off","Bad Loan",""))</f>
        <v>Good Loan</v>
      </c>
      <c r="N26667" s="1">
        <v>44451</v>
      </c>
      <c r="O26667">
        <v>518124</v>
      </c>
      <c r="P26667" t="s">
        <v>19472</v>
      </c>
      <c r="Q26667" t="s">
        <v>68</v>
      </c>
      <c r="R26667" t="s">
        <v>41</v>
      </c>
      <c r="S26667" t="s">
        <v>56</v>
      </c>
      <c r="T26667">
        <v>30000</v>
      </c>
      <c r="U26667">
        <v>2.8400000000000002E-2</v>
      </c>
      <c r="V26667">
        <v>333.61</v>
      </c>
      <c r="W26667">
        <v>8.9399999999999993E-2</v>
      </c>
      <c r="X26667">
        <v>10500</v>
      </c>
      <c r="Y26667">
        <v>18</v>
      </c>
      <c r="Z26667">
        <v>12010</v>
      </c>
    </row>
    <row r="26668" spans="2:26" x14ac:dyDescent="0.25">
      <c r="B26668">
        <v>549020</v>
      </c>
      <c r="C26668" t="s">
        <v>128</v>
      </c>
      <c r="D26668" t="s">
        <v>25</v>
      </c>
      <c r="E26668" t="s">
        <v>109</v>
      </c>
      <c r="F26668" t="s">
        <v>20648</v>
      </c>
      <c r="G26668" t="s">
        <v>54</v>
      </c>
      <c r="H26668" t="s">
        <v>49</v>
      </c>
      <c r="I26668" s="1">
        <v>44387</v>
      </c>
      <c r="J26668" s="1">
        <v>44211</v>
      </c>
      <c r="K26668" s="1">
        <v>44266</v>
      </c>
      <c r="L26668" t="s">
        <v>39</v>
      </c>
      <c r="M26668" t="str">
        <f>IF(OR(Table1[[#This Row],[loan_status]]="Fully Paid",Table1[[#This Row],[loan_status]]="Current"),"Good Loan",IF(Table1[[#This Row],[loan_status]]="Charged Off","Bad Loan",""))</f>
        <v>Good Loan</v>
      </c>
      <c r="N26668" s="1">
        <v>44297</v>
      </c>
      <c r="O26668">
        <v>707748</v>
      </c>
      <c r="P26668" t="s">
        <v>19472</v>
      </c>
      <c r="Q26668" t="s">
        <v>68</v>
      </c>
      <c r="R26668" t="s">
        <v>41</v>
      </c>
      <c r="S26668" t="s">
        <v>56</v>
      </c>
      <c r="T26668">
        <v>125000</v>
      </c>
      <c r="U26668">
        <v>3.4500000000000003E-2</v>
      </c>
      <c r="V26668">
        <v>625.63</v>
      </c>
      <c r="W26668">
        <v>7.8799999999999995E-2</v>
      </c>
      <c r="X26668">
        <v>20000</v>
      </c>
      <c r="Y26668">
        <v>34</v>
      </c>
      <c r="Z26668">
        <v>20852</v>
      </c>
    </row>
    <row r="26669" spans="2:26" x14ac:dyDescent="0.25">
      <c r="B26669">
        <v>996982</v>
      </c>
      <c r="C26669" t="s">
        <v>195</v>
      </c>
      <c r="D26669" t="s">
        <v>25</v>
      </c>
      <c r="E26669" t="s">
        <v>57</v>
      </c>
      <c r="F26669" t="s">
        <v>20649</v>
      </c>
      <c r="G26669" t="s">
        <v>54</v>
      </c>
      <c r="H26669" t="s">
        <v>49</v>
      </c>
      <c r="I26669" s="1">
        <v>44480</v>
      </c>
      <c r="J26669" s="1">
        <v>44332</v>
      </c>
      <c r="K26669" s="1">
        <v>44514</v>
      </c>
      <c r="L26669" t="s">
        <v>39</v>
      </c>
      <c r="M26669" t="str">
        <f>IF(OR(Table1[[#This Row],[loan_status]]="Fully Paid",Table1[[#This Row],[loan_status]]="Current"),"Good Loan",IF(Table1[[#This Row],[loan_status]]="Charged Off","Bad Loan",""))</f>
        <v>Good Loan</v>
      </c>
      <c r="N26669" s="1">
        <v>44544</v>
      </c>
      <c r="O26669">
        <v>1221849</v>
      </c>
      <c r="P26669" t="s">
        <v>19472</v>
      </c>
      <c r="Q26669" t="s">
        <v>68</v>
      </c>
      <c r="R26669" t="s">
        <v>41</v>
      </c>
      <c r="S26669" t="s">
        <v>56</v>
      </c>
      <c r="T26669">
        <v>22000</v>
      </c>
      <c r="U26669">
        <v>0.1971</v>
      </c>
      <c r="V26669">
        <v>206.4</v>
      </c>
      <c r="W26669">
        <v>8.8999999999999996E-2</v>
      </c>
      <c r="X26669">
        <v>6500</v>
      </c>
      <c r="Y26669">
        <v>30</v>
      </c>
      <c r="Z26669">
        <v>7430</v>
      </c>
    </row>
    <row r="26670" spans="2:26" x14ac:dyDescent="0.25">
      <c r="B26670">
        <v>795174</v>
      </c>
      <c r="C26670" t="s">
        <v>24</v>
      </c>
      <c r="D26670" t="s">
        <v>25</v>
      </c>
      <c r="E26670" t="s">
        <v>42</v>
      </c>
      <c r="F26670" t="s">
        <v>20650</v>
      </c>
      <c r="G26670" t="s">
        <v>54</v>
      </c>
      <c r="H26670" t="s">
        <v>49</v>
      </c>
      <c r="I26670" s="1">
        <v>44388</v>
      </c>
      <c r="J26670" s="1">
        <v>44391</v>
      </c>
      <c r="K26670" s="1">
        <v>44391</v>
      </c>
      <c r="L26670" t="s">
        <v>39</v>
      </c>
      <c r="M26670" t="str">
        <f>IF(OR(Table1[[#This Row],[loan_status]]="Fully Paid",Table1[[#This Row],[loan_status]]="Current"),"Good Loan",IF(Table1[[#This Row],[loan_status]]="Charged Off","Bad Loan",""))</f>
        <v>Good Loan</v>
      </c>
      <c r="N26670" s="1">
        <v>44422</v>
      </c>
      <c r="O26670">
        <v>999887</v>
      </c>
      <c r="P26670" t="s">
        <v>19472</v>
      </c>
      <c r="Q26670" t="s">
        <v>94</v>
      </c>
      <c r="R26670" t="s">
        <v>41</v>
      </c>
      <c r="S26670" t="s">
        <v>56</v>
      </c>
      <c r="T26670">
        <v>325000</v>
      </c>
      <c r="U26670">
        <v>7.8200000000000006E-2</v>
      </c>
      <c r="V26670">
        <v>304.18</v>
      </c>
      <c r="W26670">
        <v>5.9900000000000002E-2</v>
      </c>
      <c r="X26670">
        <v>10000</v>
      </c>
      <c r="Y26670">
        <v>28</v>
      </c>
      <c r="Z26670">
        <v>10950</v>
      </c>
    </row>
    <row r="26671" spans="2:26" x14ac:dyDescent="0.25">
      <c r="B26671">
        <v>880370</v>
      </c>
      <c r="C26671" t="s">
        <v>97</v>
      </c>
      <c r="D26671" t="s">
        <v>25</v>
      </c>
      <c r="E26671" t="s">
        <v>42</v>
      </c>
      <c r="F26671" t="s">
        <v>594</v>
      </c>
      <c r="G26671" t="s">
        <v>54</v>
      </c>
      <c r="H26671" t="s">
        <v>49</v>
      </c>
      <c r="I26671" s="1">
        <v>44450</v>
      </c>
      <c r="J26671" s="1">
        <v>44392</v>
      </c>
      <c r="K26671" s="1">
        <v>44482</v>
      </c>
      <c r="L26671" t="s">
        <v>39</v>
      </c>
      <c r="M26671" t="str">
        <f>IF(OR(Table1[[#This Row],[loan_status]]="Fully Paid",Table1[[#This Row],[loan_status]]="Current"),"Good Loan",IF(Table1[[#This Row],[loan_status]]="Charged Off","Bad Loan",""))</f>
        <v>Good Loan</v>
      </c>
      <c r="N26671" s="1">
        <v>44513</v>
      </c>
      <c r="O26671">
        <v>1095346</v>
      </c>
      <c r="P26671" t="s">
        <v>19472</v>
      </c>
      <c r="Q26671" t="s">
        <v>65</v>
      </c>
      <c r="R26671" t="s">
        <v>41</v>
      </c>
      <c r="S26671" t="s">
        <v>56</v>
      </c>
      <c r="T26671">
        <v>30000</v>
      </c>
      <c r="U26671">
        <v>2.92E-2</v>
      </c>
      <c r="V26671">
        <v>134.55000000000001</v>
      </c>
      <c r="W26671">
        <v>7.9000000000000001E-2</v>
      </c>
      <c r="X26671">
        <v>4300</v>
      </c>
      <c r="Y26671">
        <v>15</v>
      </c>
      <c r="Z26671">
        <v>4788</v>
      </c>
    </row>
    <row r="26672" spans="2:26" x14ac:dyDescent="0.25">
      <c r="B26672">
        <v>528021</v>
      </c>
      <c r="C26672" t="s">
        <v>132</v>
      </c>
      <c r="D26672" t="s">
        <v>25</v>
      </c>
      <c r="E26672" t="s">
        <v>42</v>
      </c>
      <c r="F26672" t="s">
        <v>959</v>
      </c>
      <c r="G26672" t="s">
        <v>54</v>
      </c>
      <c r="H26672" t="s">
        <v>49</v>
      </c>
      <c r="I26672" s="1">
        <v>44357</v>
      </c>
      <c r="J26672" s="1">
        <v>44332</v>
      </c>
      <c r="K26672" s="1">
        <v>44240</v>
      </c>
      <c r="L26672" t="s">
        <v>39</v>
      </c>
      <c r="M26672" t="str">
        <f>IF(OR(Table1[[#This Row],[loan_status]]="Fully Paid",Table1[[#This Row],[loan_status]]="Current"),"Good Loan",IF(Table1[[#This Row],[loan_status]]="Charged Off","Bad Loan",""))</f>
        <v>Good Loan</v>
      </c>
      <c r="N26672" s="1">
        <v>44268</v>
      </c>
      <c r="O26672">
        <v>682929</v>
      </c>
      <c r="P26672" t="s">
        <v>19472</v>
      </c>
      <c r="Q26672" t="s">
        <v>65</v>
      </c>
      <c r="R26672" t="s">
        <v>41</v>
      </c>
      <c r="S26672" t="s">
        <v>56</v>
      </c>
      <c r="T26672">
        <v>103000</v>
      </c>
      <c r="U26672">
        <v>1.12E-2</v>
      </c>
      <c r="V26672">
        <v>311.11</v>
      </c>
      <c r="W26672">
        <v>7.51E-2</v>
      </c>
      <c r="X26672">
        <v>10000</v>
      </c>
      <c r="Y26672">
        <v>33</v>
      </c>
      <c r="Z26672">
        <v>11182</v>
      </c>
    </row>
    <row r="26673" spans="2:26" x14ac:dyDescent="0.25">
      <c r="B26673">
        <v>657705</v>
      </c>
      <c r="C26673" t="s">
        <v>137</v>
      </c>
      <c r="D26673" t="s">
        <v>25</v>
      </c>
      <c r="E26673" t="s">
        <v>42</v>
      </c>
      <c r="F26673" t="s">
        <v>5494</v>
      </c>
      <c r="G26673" t="s">
        <v>54</v>
      </c>
      <c r="H26673" t="s">
        <v>49</v>
      </c>
      <c r="I26673" s="1">
        <v>44207</v>
      </c>
      <c r="J26673" s="1">
        <v>44423</v>
      </c>
      <c r="K26673" s="1">
        <v>44210</v>
      </c>
      <c r="L26673" t="s">
        <v>39</v>
      </c>
      <c r="M26673" t="str">
        <f>IF(OR(Table1[[#This Row],[loan_status]]="Fully Paid",Table1[[#This Row],[loan_status]]="Current"),"Good Loan",IF(Table1[[#This Row],[loan_status]]="Charged Off","Bad Loan",""))</f>
        <v>Good Loan</v>
      </c>
      <c r="N26673" s="1">
        <v>44241</v>
      </c>
      <c r="O26673">
        <v>841123</v>
      </c>
      <c r="P26673" t="s">
        <v>19472</v>
      </c>
      <c r="Q26673" t="s">
        <v>68</v>
      </c>
      <c r="R26673" t="s">
        <v>41</v>
      </c>
      <c r="S26673" t="s">
        <v>56</v>
      </c>
      <c r="T26673">
        <v>102000</v>
      </c>
      <c r="U26673">
        <v>0.1086</v>
      </c>
      <c r="V26673">
        <v>381.96</v>
      </c>
      <c r="W26673">
        <v>7.6600000000000001E-2</v>
      </c>
      <c r="X26673">
        <v>12250</v>
      </c>
      <c r="Y26673">
        <v>14</v>
      </c>
      <c r="Z26673">
        <v>13757</v>
      </c>
    </row>
    <row r="26674" spans="2:26" x14ac:dyDescent="0.25">
      <c r="B26674">
        <v>867431</v>
      </c>
      <c r="C26674" t="s">
        <v>124</v>
      </c>
      <c r="D26674" t="s">
        <v>25</v>
      </c>
      <c r="E26674" t="s">
        <v>77</v>
      </c>
      <c r="F26674" t="s">
        <v>4772</v>
      </c>
      <c r="G26674" t="s">
        <v>54</v>
      </c>
      <c r="H26674" t="s">
        <v>49</v>
      </c>
      <c r="I26674" s="1">
        <v>44450</v>
      </c>
      <c r="J26674" s="1">
        <v>44302</v>
      </c>
      <c r="K26674" s="1">
        <v>44453</v>
      </c>
      <c r="L26674" t="s">
        <v>39</v>
      </c>
      <c r="M26674" t="str">
        <f>IF(OR(Table1[[#This Row],[loan_status]]="Fully Paid",Table1[[#This Row],[loan_status]]="Current"),"Good Loan",IF(Table1[[#This Row],[loan_status]]="Charged Off","Bad Loan",""))</f>
        <v>Good Loan</v>
      </c>
      <c r="N26674" s="1">
        <v>44483</v>
      </c>
      <c r="O26674">
        <v>1081029</v>
      </c>
      <c r="P26674" t="s">
        <v>19472</v>
      </c>
      <c r="Q26674" t="s">
        <v>94</v>
      </c>
      <c r="R26674" t="s">
        <v>41</v>
      </c>
      <c r="S26674" t="s">
        <v>56</v>
      </c>
      <c r="T26674">
        <v>20000</v>
      </c>
      <c r="U26674">
        <v>0.25019999999999998</v>
      </c>
      <c r="V26674">
        <v>146.01</v>
      </c>
      <c r="W26674">
        <v>5.9900000000000002E-2</v>
      </c>
      <c r="X26674">
        <v>4800</v>
      </c>
      <c r="Y26674">
        <v>8</v>
      </c>
      <c r="Z26674">
        <v>5256</v>
      </c>
    </row>
    <row r="26675" spans="2:26" x14ac:dyDescent="0.25">
      <c r="B26675">
        <v>852723</v>
      </c>
      <c r="C26675" t="s">
        <v>66</v>
      </c>
      <c r="D26675" t="s">
        <v>25</v>
      </c>
      <c r="E26675" t="s">
        <v>77</v>
      </c>
      <c r="F26675" t="s">
        <v>20651</v>
      </c>
      <c r="G26675" t="s">
        <v>54</v>
      </c>
      <c r="H26675" t="s">
        <v>49</v>
      </c>
      <c r="I26675" s="1">
        <v>44419</v>
      </c>
      <c r="J26675" s="1">
        <v>44241</v>
      </c>
      <c r="K26675" s="1">
        <v>44241</v>
      </c>
      <c r="L26675" t="s">
        <v>39</v>
      </c>
      <c r="M26675" t="str">
        <f>IF(OR(Table1[[#This Row],[loan_status]]="Fully Paid",Table1[[#This Row],[loan_status]]="Current"),"Good Loan",IF(Table1[[#This Row],[loan_status]]="Charged Off","Bad Loan",""))</f>
        <v>Good Loan</v>
      </c>
      <c r="N26675" s="1">
        <v>44269</v>
      </c>
      <c r="O26675">
        <v>1064835</v>
      </c>
      <c r="P26675" t="s">
        <v>19472</v>
      </c>
      <c r="Q26675" t="s">
        <v>65</v>
      </c>
      <c r="R26675" t="s">
        <v>41</v>
      </c>
      <c r="S26675" t="s">
        <v>56</v>
      </c>
      <c r="T26675">
        <v>130000</v>
      </c>
      <c r="U26675">
        <v>0.1371</v>
      </c>
      <c r="V26675">
        <v>771.33</v>
      </c>
      <c r="W26675">
        <v>7.4899999999999994E-2</v>
      </c>
      <c r="X26675">
        <v>24800</v>
      </c>
      <c r="Y26675">
        <v>23</v>
      </c>
      <c r="Z26675">
        <v>27636</v>
      </c>
    </row>
    <row r="26676" spans="2:26" x14ac:dyDescent="0.25">
      <c r="B26676">
        <v>508022</v>
      </c>
      <c r="C26676" t="s">
        <v>88</v>
      </c>
      <c r="D26676" t="s">
        <v>25</v>
      </c>
      <c r="E26676" t="s">
        <v>77</v>
      </c>
      <c r="G26676" t="s">
        <v>54</v>
      </c>
      <c r="H26676" t="s">
        <v>49</v>
      </c>
      <c r="I26676" s="1">
        <v>44326</v>
      </c>
      <c r="J26676" s="1">
        <v>44302</v>
      </c>
      <c r="K26676" s="1">
        <v>44450</v>
      </c>
      <c r="L26676" t="s">
        <v>39</v>
      </c>
      <c r="M26676" t="str">
        <f>IF(OR(Table1[[#This Row],[loan_status]]="Fully Paid",Table1[[#This Row],[loan_status]]="Current"),"Good Loan",IF(Table1[[#This Row],[loan_status]]="Charged Off","Bad Loan",""))</f>
        <v>Good Loan</v>
      </c>
      <c r="N26676" s="1">
        <v>44480</v>
      </c>
      <c r="O26676">
        <v>655390</v>
      </c>
      <c r="P26676" t="s">
        <v>19472</v>
      </c>
      <c r="Q26676" t="s">
        <v>68</v>
      </c>
      <c r="R26676" t="s">
        <v>41</v>
      </c>
      <c r="S26676" t="s">
        <v>56</v>
      </c>
      <c r="T26676">
        <v>138000</v>
      </c>
      <c r="U26676">
        <v>5.9700000000000003E-2</v>
      </c>
      <c r="V26676">
        <v>531.77</v>
      </c>
      <c r="W26676">
        <v>7.8799999999999995E-2</v>
      </c>
      <c r="X26676">
        <v>17000</v>
      </c>
      <c r="Y26676">
        <v>34</v>
      </c>
      <c r="Z26676">
        <v>18376</v>
      </c>
    </row>
    <row r="26677" spans="2:26" x14ac:dyDescent="0.25">
      <c r="B26677">
        <v>630959</v>
      </c>
      <c r="C26677" t="s">
        <v>85</v>
      </c>
      <c r="D26677" t="s">
        <v>25</v>
      </c>
      <c r="E26677" t="s">
        <v>92</v>
      </c>
      <c r="F26677" t="s">
        <v>936</v>
      </c>
      <c r="G26677" t="s">
        <v>54</v>
      </c>
      <c r="H26677" t="s">
        <v>49</v>
      </c>
      <c r="I26677" s="1">
        <v>44540</v>
      </c>
      <c r="J26677" s="1">
        <v>44332</v>
      </c>
      <c r="K26677" s="1">
        <v>44390</v>
      </c>
      <c r="L26677" t="s">
        <v>39</v>
      </c>
      <c r="M26677" t="str">
        <f>IF(OR(Table1[[#This Row],[loan_status]]="Fully Paid",Table1[[#This Row],[loan_status]]="Current"),"Good Loan",IF(Table1[[#This Row],[loan_status]]="Charged Off","Bad Loan",""))</f>
        <v>Good Loan</v>
      </c>
      <c r="N26677" s="1">
        <v>44421</v>
      </c>
      <c r="O26677">
        <v>808322</v>
      </c>
      <c r="P26677" t="s">
        <v>19472</v>
      </c>
      <c r="Q26677" t="s">
        <v>94</v>
      </c>
      <c r="R26677" t="s">
        <v>41</v>
      </c>
      <c r="S26677" t="s">
        <v>56</v>
      </c>
      <c r="T26677">
        <v>75000</v>
      </c>
      <c r="U26677">
        <v>0.15790000000000001</v>
      </c>
      <c r="V26677">
        <v>303.27</v>
      </c>
      <c r="W26677">
        <v>5.79E-2</v>
      </c>
      <c r="X26677">
        <v>10000</v>
      </c>
      <c r="Y26677">
        <v>35</v>
      </c>
      <c r="Z26677">
        <v>10848</v>
      </c>
    </row>
    <row r="26678" spans="2:26" x14ac:dyDescent="0.25">
      <c r="B26678">
        <v>629887</v>
      </c>
      <c r="C26678" t="s">
        <v>85</v>
      </c>
      <c r="D26678" t="s">
        <v>25</v>
      </c>
      <c r="E26678" t="s">
        <v>92</v>
      </c>
      <c r="F26678" t="s">
        <v>20652</v>
      </c>
      <c r="G26678" t="s">
        <v>54</v>
      </c>
      <c r="H26678" t="s">
        <v>49</v>
      </c>
      <c r="I26678" s="1">
        <v>44540</v>
      </c>
      <c r="J26678" s="1">
        <v>44302</v>
      </c>
      <c r="K26678" s="1">
        <v>44299</v>
      </c>
      <c r="L26678" t="s">
        <v>39</v>
      </c>
      <c r="M26678" t="str">
        <f>IF(OR(Table1[[#This Row],[loan_status]]="Fully Paid",Table1[[#This Row],[loan_status]]="Current"),"Good Loan",IF(Table1[[#This Row],[loan_status]]="Charged Off","Bad Loan",""))</f>
        <v>Good Loan</v>
      </c>
      <c r="N26678" s="1">
        <v>44329</v>
      </c>
      <c r="O26678">
        <v>807025</v>
      </c>
      <c r="P26678" t="s">
        <v>19472</v>
      </c>
      <c r="Q26678" t="s">
        <v>94</v>
      </c>
      <c r="R26678" t="s">
        <v>41</v>
      </c>
      <c r="S26678" t="s">
        <v>56</v>
      </c>
      <c r="T26678">
        <v>45600</v>
      </c>
      <c r="U26678">
        <v>0.19919999999999999</v>
      </c>
      <c r="V26678">
        <v>454.91</v>
      </c>
      <c r="W26678">
        <v>5.79E-2</v>
      </c>
      <c r="X26678">
        <v>15000</v>
      </c>
      <c r="Y26678">
        <v>52</v>
      </c>
      <c r="Z26678">
        <v>16140</v>
      </c>
    </row>
    <row r="26679" spans="2:26" x14ac:dyDescent="0.25">
      <c r="B26679">
        <v>814911</v>
      </c>
      <c r="C26679" t="s">
        <v>62</v>
      </c>
      <c r="D26679" t="s">
        <v>25</v>
      </c>
      <c r="E26679" t="s">
        <v>92</v>
      </c>
      <c r="F26679" t="s">
        <v>5517</v>
      </c>
      <c r="G26679" t="s">
        <v>54</v>
      </c>
      <c r="H26679" t="s">
        <v>49</v>
      </c>
      <c r="I26679" s="1">
        <v>44388</v>
      </c>
      <c r="J26679" s="1">
        <v>44332</v>
      </c>
      <c r="K26679" s="1">
        <v>44422</v>
      </c>
      <c r="L26679" t="s">
        <v>39</v>
      </c>
      <c r="M26679" t="str">
        <f>IF(OR(Table1[[#This Row],[loan_status]]="Fully Paid",Table1[[#This Row],[loan_status]]="Current"),"Good Loan",IF(Table1[[#This Row],[loan_status]]="Charged Off","Bad Loan",""))</f>
        <v>Good Loan</v>
      </c>
      <c r="N26679" s="1">
        <v>44453</v>
      </c>
      <c r="O26679">
        <v>1022488</v>
      </c>
      <c r="P26679" t="s">
        <v>19472</v>
      </c>
      <c r="Q26679" t="s">
        <v>65</v>
      </c>
      <c r="R26679" t="s">
        <v>41</v>
      </c>
      <c r="S26679" t="s">
        <v>56</v>
      </c>
      <c r="T26679">
        <v>80000</v>
      </c>
      <c r="U26679">
        <v>0.1711</v>
      </c>
      <c r="V26679">
        <v>279.92</v>
      </c>
      <c r="W26679">
        <v>7.4899999999999994E-2</v>
      </c>
      <c r="X26679">
        <v>9000</v>
      </c>
      <c r="Y26679">
        <v>36</v>
      </c>
      <c r="Z26679">
        <v>10077</v>
      </c>
    </row>
    <row r="26680" spans="2:26" x14ac:dyDescent="0.25">
      <c r="B26680">
        <v>665071</v>
      </c>
      <c r="C26680" t="s">
        <v>69</v>
      </c>
      <c r="D26680" t="s">
        <v>25</v>
      </c>
      <c r="E26680" t="s">
        <v>126</v>
      </c>
      <c r="F26680" t="s">
        <v>4760</v>
      </c>
      <c r="G26680" t="s">
        <v>54</v>
      </c>
      <c r="H26680" t="s">
        <v>49</v>
      </c>
      <c r="I26680" s="1">
        <v>44238</v>
      </c>
      <c r="J26680" s="1">
        <v>44299</v>
      </c>
      <c r="K26680" s="1">
        <v>44299</v>
      </c>
      <c r="L26680" t="s">
        <v>39</v>
      </c>
      <c r="M26680" t="str">
        <f>IF(OR(Table1[[#This Row],[loan_status]]="Fully Paid",Table1[[#This Row],[loan_status]]="Current"),"Good Loan",IF(Table1[[#This Row],[loan_status]]="Charged Off","Bad Loan",""))</f>
        <v>Good Loan</v>
      </c>
      <c r="N26680" s="1">
        <v>44329</v>
      </c>
      <c r="O26680">
        <v>850340</v>
      </c>
      <c r="P26680" t="s">
        <v>19472</v>
      </c>
      <c r="Q26680" t="s">
        <v>94</v>
      </c>
      <c r="R26680" t="s">
        <v>41</v>
      </c>
      <c r="S26680" t="s">
        <v>56</v>
      </c>
      <c r="T26680">
        <v>140000</v>
      </c>
      <c r="U26680">
        <v>6.2399999999999997E-2</v>
      </c>
      <c r="V26680">
        <v>242.62</v>
      </c>
      <c r="W26680">
        <v>5.79E-2</v>
      </c>
      <c r="X26680">
        <v>8000</v>
      </c>
      <c r="Y26680">
        <v>42</v>
      </c>
      <c r="Z26680">
        <v>8672</v>
      </c>
    </row>
    <row r="26681" spans="2:26" x14ac:dyDescent="0.25">
      <c r="B26681">
        <v>747339</v>
      </c>
      <c r="C26681" t="s">
        <v>66</v>
      </c>
      <c r="D26681" t="s">
        <v>25</v>
      </c>
      <c r="E26681" t="s">
        <v>126</v>
      </c>
      <c r="F26681" t="s">
        <v>20653</v>
      </c>
      <c r="G26681" t="s">
        <v>54</v>
      </c>
      <c r="H26681" t="s">
        <v>49</v>
      </c>
      <c r="I26681" s="1">
        <v>44327</v>
      </c>
      <c r="J26681" s="1">
        <v>44330</v>
      </c>
      <c r="K26681" s="1">
        <v>44330</v>
      </c>
      <c r="L26681" t="s">
        <v>39</v>
      </c>
      <c r="M26681" t="str">
        <f>IF(OR(Table1[[#This Row],[loan_status]]="Fully Paid",Table1[[#This Row],[loan_status]]="Current"),"Good Loan",IF(Table1[[#This Row],[loan_status]]="Charged Off","Bad Loan",""))</f>
        <v>Good Loan</v>
      </c>
      <c r="N26681" s="1">
        <v>44361</v>
      </c>
      <c r="O26681">
        <v>946260</v>
      </c>
      <c r="P26681" t="s">
        <v>19472</v>
      </c>
      <c r="Q26681" t="s">
        <v>94</v>
      </c>
      <c r="R26681" t="s">
        <v>41</v>
      </c>
      <c r="S26681" t="s">
        <v>56</v>
      </c>
      <c r="T26681">
        <v>72000</v>
      </c>
      <c r="U26681">
        <v>9.7299999999999998E-2</v>
      </c>
      <c r="V26681">
        <v>182.51</v>
      </c>
      <c r="W26681">
        <v>5.9900000000000002E-2</v>
      </c>
      <c r="X26681">
        <v>6000</v>
      </c>
      <c r="Y26681">
        <v>31</v>
      </c>
      <c r="Z26681">
        <v>6570</v>
      </c>
    </row>
    <row r="26682" spans="2:26" x14ac:dyDescent="0.25">
      <c r="B26682">
        <v>859775</v>
      </c>
      <c r="C26682" t="s">
        <v>51</v>
      </c>
      <c r="D26682" t="s">
        <v>25</v>
      </c>
      <c r="E26682" t="s">
        <v>126</v>
      </c>
      <c r="F26682" t="s">
        <v>7549</v>
      </c>
      <c r="G26682" t="s">
        <v>54</v>
      </c>
      <c r="H26682" t="s">
        <v>49</v>
      </c>
      <c r="I26682" s="1">
        <v>44419</v>
      </c>
      <c r="J26682" s="1">
        <v>44483</v>
      </c>
      <c r="K26682" s="1">
        <v>44453</v>
      </c>
      <c r="L26682" t="s">
        <v>39</v>
      </c>
      <c r="M26682" t="str">
        <f>IF(OR(Table1[[#This Row],[loan_status]]="Fully Paid",Table1[[#This Row],[loan_status]]="Current"),"Good Loan",IF(Table1[[#This Row],[loan_status]]="Charged Off","Bad Loan",""))</f>
        <v>Good Loan</v>
      </c>
      <c r="N26682" s="1">
        <v>44483</v>
      </c>
      <c r="O26682">
        <v>1072491</v>
      </c>
      <c r="P26682" t="s">
        <v>19472</v>
      </c>
      <c r="Q26682" t="s">
        <v>100</v>
      </c>
      <c r="R26682" t="s">
        <v>41</v>
      </c>
      <c r="S26682" t="s">
        <v>56</v>
      </c>
      <c r="T26682">
        <v>32500</v>
      </c>
      <c r="U26682">
        <v>0.2858</v>
      </c>
      <c r="V26682">
        <v>77.19</v>
      </c>
      <c r="W26682">
        <v>6.9900000000000004E-2</v>
      </c>
      <c r="X26682">
        <v>2500</v>
      </c>
      <c r="Y26682">
        <v>26</v>
      </c>
      <c r="Z26682">
        <v>2778</v>
      </c>
    </row>
    <row r="26683" spans="2:26" x14ac:dyDescent="0.25">
      <c r="B26683">
        <v>395115</v>
      </c>
      <c r="C26683" t="s">
        <v>193</v>
      </c>
      <c r="D26683" t="s">
        <v>25</v>
      </c>
      <c r="E26683" t="s">
        <v>126</v>
      </c>
      <c r="F26683" t="s">
        <v>20654</v>
      </c>
      <c r="G26683" t="s">
        <v>54</v>
      </c>
      <c r="H26683" t="s">
        <v>49</v>
      </c>
      <c r="I26683" s="1">
        <v>44295</v>
      </c>
      <c r="J26683" s="1">
        <v>44332</v>
      </c>
      <c r="K26683" s="1">
        <v>44328</v>
      </c>
      <c r="L26683" t="s">
        <v>39</v>
      </c>
      <c r="M26683" t="str">
        <f>IF(OR(Table1[[#This Row],[loan_status]]="Fully Paid",Table1[[#This Row],[loan_status]]="Current"),"Good Loan",IF(Table1[[#This Row],[loan_status]]="Charged Off","Bad Loan",""))</f>
        <v>Good Loan</v>
      </c>
      <c r="N26683" s="1">
        <v>44359</v>
      </c>
      <c r="O26683">
        <v>434317</v>
      </c>
      <c r="P26683" t="s">
        <v>19472</v>
      </c>
      <c r="Q26683" t="s">
        <v>65</v>
      </c>
      <c r="R26683" t="s">
        <v>41</v>
      </c>
      <c r="S26683" t="s">
        <v>56</v>
      </c>
      <c r="T26683">
        <v>165996</v>
      </c>
      <c r="U26683">
        <v>0.1502</v>
      </c>
      <c r="V26683">
        <v>319.47000000000003</v>
      </c>
      <c r="W26683">
        <v>9.3200000000000005E-2</v>
      </c>
      <c r="X26683">
        <v>10000</v>
      </c>
      <c r="Y26683">
        <v>43</v>
      </c>
      <c r="Z26683">
        <v>11501</v>
      </c>
    </row>
    <row r="26684" spans="2:26" x14ac:dyDescent="0.25">
      <c r="B26684">
        <v>826872</v>
      </c>
      <c r="C26684" t="s">
        <v>91</v>
      </c>
      <c r="D26684" t="s">
        <v>25</v>
      </c>
      <c r="E26684" t="s">
        <v>36</v>
      </c>
      <c r="F26684" t="s">
        <v>20655</v>
      </c>
      <c r="G26684" t="s">
        <v>54</v>
      </c>
      <c r="H26684" t="s">
        <v>49</v>
      </c>
      <c r="I26684" s="1">
        <v>44388</v>
      </c>
      <c r="J26684" s="1">
        <v>44453</v>
      </c>
      <c r="K26684" s="1">
        <v>44298</v>
      </c>
      <c r="L26684" t="s">
        <v>39</v>
      </c>
      <c r="M26684" t="str">
        <f>IF(OR(Table1[[#This Row],[loan_status]]="Fully Paid",Table1[[#This Row],[loan_status]]="Current"),"Good Loan",IF(Table1[[#This Row],[loan_status]]="Charged Off","Bad Loan",""))</f>
        <v>Good Loan</v>
      </c>
      <c r="N26684" s="1">
        <v>44328</v>
      </c>
      <c r="O26684">
        <v>1035783</v>
      </c>
      <c r="P26684" t="s">
        <v>19472</v>
      </c>
      <c r="Q26684" t="s">
        <v>94</v>
      </c>
      <c r="R26684" t="s">
        <v>41</v>
      </c>
      <c r="S26684" t="s">
        <v>56</v>
      </c>
      <c r="T26684">
        <v>134000</v>
      </c>
      <c r="U26684">
        <v>5.2900000000000003E-2</v>
      </c>
      <c r="V26684">
        <v>182.51</v>
      </c>
      <c r="W26684">
        <v>5.9900000000000002E-2</v>
      </c>
      <c r="X26684">
        <v>6000</v>
      </c>
      <c r="Y26684">
        <v>45</v>
      </c>
      <c r="Z26684">
        <v>6218</v>
      </c>
    </row>
    <row r="26685" spans="2:26" x14ac:dyDescent="0.25">
      <c r="B26685">
        <v>876562</v>
      </c>
      <c r="C26685" t="s">
        <v>35</v>
      </c>
      <c r="D26685" t="s">
        <v>25</v>
      </c>
      <c r="E26685" t="s">
        <v>36</v>
      </c>
      <c r="F26685" t="s">
        <v>517</v>
      </c>
      <c r="G26685" t="s">
        <v>54</v>
      </c>
      <c r="H26685" t="s">
        <v>49</v>
      </c>
      <c r="I26685" s="1">
        <v>44450</v>
      </c>
      <c r="J26685" s="1">
        <v>44332</v>
      </c>
      <c r="K26685" s="1">
        <v>44453</v>
      </c>
      <c r="L26685" t="s">
        <v>39</v>
      </c>
      <c r="M26685" t="str">
        <f>IF(OR(Table1[[#This Row],[loan_status]]="Fully Paid",Table1[[#This Row],[loan_status]]="Current"),"Good Loan",IF(Table1[[#This Row],[loan_status]]="Charged Off","Bad Loan",""))</f>
        <v>Good Loan</v>
      </c>
      <c r="N26685" s="1">
        <v>44483</v>
      </c>
      <c r="O26685">
        <v>1091165</v>
      </c>
      <c r="P26685" t="s">
        <v>19472</v>
      </c>
      <c r="Q26685" t="s">
        <v>68</v>
      </c>
      <c r="R26685" t="s">
        <v>41</v>
      </c>
      <c r="S26685" t="s">
        <v>56</v>
      </c>
      <c r="T26685">
        <v>155004</v>
      </c>
      <c r="U26685">
        <v>0.10580000000000001</v>
      </c>
      <c r="V26685">
        <v>473.45</v>
      </c>
      <c r="W26685">
        <v>8.4900000000000003E-2</v>
      </c>
      <c r="X26685">
        <v>15000</v>
      </c>
      <c r="Y26685">
        <v>35</v>
      </c>
      <c r="Z26685">
        <v>17044</v>
      </c>
    </row>
    <row r="26686" spans="2:26" x14ac:dyDescent="0.25">
      <c r="B26686">
        <v>542847</v>
      </c>
      <c r="C26686" t="s">
        <v>158</v>
      </c>
      <c r="D26686" t="s">
        <v>25</v>
      </c>
      <c r="E26686" t="s">
        <v>26</v>
      </c>
      <c r="F26686" t="s">
        <v>891</v>
      </c>
      <c r="G26686" t="s">
        <v>54</v>
      </c>
      <c r="H26686" t="s">
        <v>49</v>
      </c>
      <c r="I26686" s="1">
        <v>44418</v>
      </c>
      <c r="J26686" s="1">
        <v>44327</v>
      </c>
      <c r="K26686" s="1">
        <v>44327</v>
      </c>
      <c r="L26686" t="s">
        <v>39</v>
      </c>
      <c r="M26686" t="str">
        <f>IF(OR(Table1[[#This Row],[loan_status]]="Fully Paid",Table1[[#This Row],[loan_status]]="Current"),"Good Loan",IF(Table1[[#This Row],[loan_status]]="Charged Off","Bad Loan",""))</f>
        <v>Good Loan</v>
      </c>
      <c r="N26686" s="1">
        <v>44358</v>
      </c>
      <c r="O26686">
        <v>700445</v>
      </c>
      <c r="P26686" t="s">
        <v>19472</v>
      </c>
      <c r="Q26686" t="s">
        <v>68</v>
      </c>
      <c r="R26686" t="s">
        <v>41</v>
      </c>
      <c r="S26686" t="s">
        <v>56</v>
      </c>
      <c r="T26686">
        <v>125004</v>
      </c>
      <c r="U26686">
        <v>5.3E-3</v>
      </c>
      <c r="V26686">
        <v>469.22</v>
      </c>
      <c r="W26686">
        <v>7.8799999999999995E-2</v>
      </c>
      <c r="X26686">
        <v>15000</v>
      </c>
      <c r="Y26686">
        <v>18</v>
      </c>
      <c r="Z26686">
        <v>15673</v>
      </c>
    </row>
    <row r="26687" spans="2:26" x14ac:dyDescent="0.25">
      <c r="B26687">
        <v>555638</v>
      </c>
      <c r="C26687" t="s">
        <v>51</v>
      </c>
      <c r="D26687" t="s">
        <v>25</v>
      </c>
      <c r="E26687" t="s">
        <v>26</v>
      </c>
      <c r="F26687" t="s">
        <v>20656</v>
      </c>
      <c r="G26687" t="s">
        <v>54</v>
      </c>
      <c r="H26687" t="s">
        <v>49</v>
      </c>
      <c r="I26687" s="1">
        <v>44418</v>
      </c>
      <c r="J26687" s="1">
        <v>44211</v>
      </c>
      <c r="K26687" s="1">
        <v>44419</v>
      </c>
      <c r="L26687" t="s">
        <v>39</v>
      </c>
      <c r="M26687" t="str">
        <f>IF(OR(Table1[[#This Row],[loan_status]]="Fully Paid",Table1[[#This Row],[loan_status]]="Current"),"Good Loan",IF(Table1[[#This Row],[loan_status]]="Charged Off","Bad Loan",""))</f>
        <v>Good Loan</v>
      </c>
      <c r="N26687" s="1">
        <v>44450</v>
      </c>
      <c r="O26687">
        <v>715551</v>
      </c>
      <c r="P26687" t="s">
        <v>19472</v>
      </c>
      <c r="Q26687" t="s">
        <v>68</v>
      </c>
      <c r="R26687" t="s">
        <v>41</v>
      </c>
      <c r="S26687" t="s">
        <v>56</v>
      </c>
      <c r="T26687">
        <v>110000</v>
      </c>
      <c r="U26687">
        <v>5.6800000000000003E-2</v>
      </c>
      <c r="V26687">
        <v>625.63</v>
      </c>
      <c r="W26687">
        <v>7.8799999999999995E-2</v>
      </c>
      <c r="X26687">
        <v>20000</v>
      </c>
      <c r="Y26687">
        <v>37</v>
      </c>
      <c r="Z26687">
        <v>21358</v>
      </c>
    </row>
    <row r="26688" spans="2:26" x14ac:dyDescent="0.25">
      <c r="B26688">
        <v>738457</v>
      </c>
      <c r="C26688" t="s">
        <v>158</v>
      </c>
      <c r="D26688" t="s">
        <v>25</v>
      </c>
      <c r="E26688" t="s">
        <v>52</v>
      </c>
      <c r="F26688" t="s">
        <v>20657</v>
      </c>
      <c r="G26688" t="s">
        <v>54</v>
      </c>
      <c r="H26688" t="s">
        <v>49</v>
      </c>
      <c r="I26688" s="1">
        <v>44297</v>
      </c>
      <c r="J26688" s="1">
        <v>44330</v>
      </c>
      <c r="K26688" s="1">
        <v>44330</v>
      </c>
      <c r="L26688" t="s">
        <v>39</v>
      </c>
      <c r="M26688" t="str">
        <f>IF(OR(Table1[[#This Row],[loan_status]]="Fully Paid",Table1[[#This Row],[loan_status]]="Current"),"Good Loan",IF(Table1[[#This Row],[loan_status]]="Charged Off","Bad Loan",""))</f>
        <v>Good Loan</v>
      </c>
      <c r="N26688" s="1">
        <v>44361</v>
      </c>
      <c r="O26688">
        <v>935837</v>
      </c>
      <c r="P26688" t="s">
        <v>19472</v>
      </c>
      <c r="Q26688" t="s">
        <v>100</v>
      </c>
      <c r="R26688" t="s">
        <v>41</v>
      </c>
      <c r="S26688" t="s">
        <v>56</v>
      </c>
      <c r="T26688">
        <v>105000</v>
      </c>
      <c r="U26688">
        <v>8.5400000000000004E-2</v>
      </c>
      <c r="V26688">
        <v>215.89</v>
      </c>
      <c r="W26688">
        <v>6.9199999999999998E-2</v>
      </c>
      <c r="X26688">
        <v>7000</v>
      </c>
      <c r="Y26688">
        <v>24</v>
      </c>
      <c r="Z26688">
        <v>7772</v>
      </c>
    </row>
    <row r="26689" spans="2:26" x14ac:dyDescent="0.25">
      <c r="B26689">
        <v>789053</v>
      </c>
      <c r="C26689" t="s">
        <v>35</v>
      </c>
      <c r="D26689" t="s">
        <v>25</v>
      </c>
      <c r="E26689" t="s">
        <v>82</v>
      </c>
      <c r="F26689" t="s">
        <v>4438</v>
      </c>
      <c r="G26689" t="s">
        <v>54</v>
      </c>
      <c r="H26689" t="s">
        <v>49</v>
      </c>
      <c r="I26689" s="1">
        <v>44358</v>
      </c>
      <c r="J26689" s="1">
        <v>44331</v>
      </c>
      <c r="K26689" s="1">
        <v>44450</v>
      </c>
      <c r="L26689" t="s">
        <v>39</v>
      </c>
      <c r="M26689" t="str">
        <f>IF(OR(Table1[[#This Row],[loan_status]]="Fully Paid",Table1[[#This Row],[loan_status]]="Current"),"Good Loan",IF(Table1[[#This Row],[loan_status]]="Charged Off","Bad Loan",""))</f>
        <v>Good Loan</v>
      </c>
      <c r="N26689" s="1">
        <v>44480</v>
      </c>
      <c r="O26689">
        <v>992882</v>
      </c>
      <c r="P26689" t="s">
        <v>19472</v>
      </c>
      <c r="Q26689" t="s">
        <v>100</v>
      </c>
      <c r="R26689" t="s">
        <v>41</v>
      </c>
      <c r="S26689" t="s">
        <v>56</v>
      </c>
      <c r="T26689">
        <v>30000</v>
      </c>
      <c r="U26689">
        <v>0.2792</v>
      </c>
      <c r="V26689">
        <v>308.73</v>
      </c>
      <c r="W26689">
        <v>6.9900000000000004E-2</v>
      </c>
      <c r="X26689">
        <v>10000</v>
      </c>
      <c r="Y26689">
        <v>29</v>
      </c>
      <c r="Z26689">
        <v>10115</v>
      </c>
    </row>
    <row r="26690" spans="2:26" x14ac:dyDescent="0.25">
      <c r="B26690">
        <v>547663</v>
      </c>
      <c r="C26690" t="s">
        <v>91</v>
      </c>
      <c r="D26690" t="s">
        <v>25</v>
      </c>
      <c r="E26690" t="s">
        <v>52</v>
      </c>
      <c r="F26690" t="s">
        <v>1424</v>
      </c>
      <c r="G26690" t="s">
        <v>54</v>
      </c>
      <c r="H26690" t="s">
        <v>49</v>
      </c>
      <c r="I26690" s="1">
        <v>44387</v>
      </c>
      <c r="J26690" s="1">
        <v>44332</v>
      </c>
      <c r="K26690" s="1">
        <v>44421</v>
      </c>
      <c r="L26690" t="s">
        <v>39</v>
      </c>
      <c r="M26690" t="str">
        <f>IF(OR(Table1[[#This Row],[loan_status]]="Fully Paid",Table1[[#This Row],[loan_status]]="Current"),"Good Loan",IF(Table1[[#This Row],[loan_status]]="Charged Off","Bad Loan",""))</f>
        <v>Good Loan</v>
      </c>
      <c r="N26690" s="1">
        <v>44452</v>
      </c>
      <c r="O26690">
        <v>706177</v>
      </c>
      <c r="P26690" t="s">
        <v>19472</v>
      </c>
      <c r="Q26690" t="s">
        <v>55</v>
      </c>
      <c r="R26690" t="s">
        <v>41</v>
      </c>
      <c r="S26690" t="s">
        <v>56</v>
      </c>
      <c r="T26690">
        <v>54252</v>
      </c>
      <c r="U26690">
        <v>6.7000000000000004E-2</v>
      </c>
      <c r="V26690">
        <v>107.1</v>
      </c>
      <c r="W26690">
        <v>6.3899999999999998E-2</v>
      </c>
      <c r="X26690">
        <v>3500</v>
      </c>
      <c r="Y26690">
        <v>26</v>
      </c>
      <c r="Z26690">
        <v>3856</v>
      </c>
    </row>
    <row r="26691" spans="2:26" x14ac:dyDescent="0.25">
      <c r="B26691">
        <v>379559</v>
      </c>
      <c r="C26691" t="s">
        <v>124</v>
      </c>
      <c r="D26691" t="s">
        <v>25</v>
      </c>
      <c r="E26691" t="s">
        <v>52</v>
      </c>
      <c r="F26691" t="s">
        <v>20658</v>
      </c>
      <c r="G26691" t="s">
        <v>54</v>
      </c>
      <c r="H26691" t="s">
        <v>49</v>
      </c>
      <c r="I26691" s="1">
        <v>44236</v>
      </c>
      <c r="J26691" s="1">
        <v>44362</v>
      </c>
      <c r="K26691" s="1">
        <v>44267</v>
      </c>
      <c r="L26691" t="s">
        <v>39</v>
      </c>
      <c r="M26691" t="str">
        <f>IF(OR(Table1[[#This Row],[loan_status]]="Fully Paid",Table1[[#This Row],[loan_status]]="Current"),"Good Loan",IF(Table1[[#This Row],[loan_status]]="Charged Off","Bad Loan",""))</f>
        <v>Good Loan</v>
      </c>
      <c r="N26691" s="1">
        <v>44298</v>
      </c>
      <c r="O26691">
        <v>406133</v>
      </c>
      <c r="P26691" t="s">
        <v>19472</v>
      </c>
      <c r="Q26691" t="s">
        <v>94</v>
      </c>
      <c r="R26691" t="s">
        <v>41</v>
      </c>
      <c r="S26691" t="s">
        <v>56</v>
      </c>
      <c r="T26691">
        <v>109000</v>
      </c>
      <c r="U26691">
        <v>0.14119999999999999</v>
      </c>
      <c r="V26691">
        <v>187.15</v>
      </c>
      <c r="W26691">
        <v>7.6799999999999993E-2</v>
      </c>
      <c r="X26691">
        <v>6000</v>
      </c>
      <c r="Y26691">
        <v>33</v>
      </c>
      <c r="Z26691">
        <v>6736</v>
      </c>
    </row>
    <row r="26692" spans="2:26" x14ac:dyDescent="0.25">
      <c r="B26692">
        <v>519014</v>
      </c>
      <c r="C26692" t="s">
        <v>46</v>
      </c>
      <c r="D26692" t="s">
        <v>25</v>
      </c>
      <c r="E26692" t="s">
        <v>52</v>
      </c>
      <c r="F26692" t="s">
        <v>4716</v>
      </c>
      <c r="G26692" t="s">
        <v>54</v>
      </c>
      <c r="H26692" t="s">
        <v>49</v>
      </c>
      <c r="I26692" s="1">
        <v>44326</v>
      </c>
      <c r="J26692" s="1">
        <v>44454</v>
      </c>
      <c r="K26692" s="1">
        <v>44267</v>
      </c>
      <c r="L26692" t="s">
        <v>39</v>
      </c>
      <c r="M26692" t="str">
        <f>IF(OR(Table1[[#This Row],[loan_status]]="Fully Paid",Table1[[#This Row],[loan_status]]="Current"),"Good Loan",IF(Table1[[#This Row],[loan_status]]="Charged Off","Bad Loan",""))</f>
        <v>Good Loan</v>
      </c>
      <c r="N26692" s="1">
        <v>44298</v>
      </c>
      <c r="O26692">
        <v>670941</v>
      </c>
      <c r="P26692" t="s">
        <v>19472</v>
      </c>
      <c r="Q26692" t="s">
        <v>100</v>
      </c>
      <c r="R26692" t="s">
        <v>41</v>
      </c>
      <c r="S26692" t="s">
        <v>56</v>
      </c>
      <c r="T26692">
        <v>69000</v>
      </c>
      <c r="U26692">
        <v>0.2243</v>
      </c>
      <c r="V26692">
        <v>185.65</v>
      </c>
      <c r="W26692">
        <v>7.1400000000000005E-2</v>
      </c>
      <c r="X26692">
        <v>6000</v>
      </c>
      <c r="Y26692">
        <v>24</v>
      </c>
      <c r="Z26692">
        <v>6555</v>
      </c>
    </row>
    <row r="26693" spans="2:26" x14ac:dyDescent="0.25">
      <c r="B26693">
        <v>521768</v>
      </c>
      <c r="C26693" t="s">
        <v>66</v>
      </c>
      <c r="D26693" t="s">
        <v>25</v>
      </c>
      <c r="E26693" t="s">
        <v>52</v>
      </c>
      <c r="F26693" t="s">
        <v>1004</v>
      </c>
      <c r="G26693" t="s">
        <v>54</v>
      </c>
      <c r="H26693" t="s">
        <v>49</v>
      </c>
      <c r="I26693" s="1">
        <v>44326</v>
      </c>
      <c r="J26693" s="1">
        <v>44360</v>
      </c>
      <c r="K26693" s="1">
        <v>44360</v>
      </c>
      <c r="L26693" t="s">
        <v>39</v>
      </c>
      <c r="M26693" t="str">
        <f>IF(OR(Table1[[#This Row],[loan_status]]="Fully Paid",Table1[[#This Row],[loan_status]]="Current"),"Good Loan",IF(Table1[[#This Row],[loan_status]]="Charged Off","Bad Loan",""))</f>
        <v>Good Loan</v>
      </c>
      <c r="N26693" s="1">
        <v>44390</v>
      </c>
      <c r="O26693">
        <v>674792</v>
      </c>
      <c r="P26693" t="s">
        <v>19472</v>
      </c>
      <c r="Q26693" t="s">
        <v>65</v>
      </c>
      <c r="R26693" t="s">
        <v>41</v>
      </c>
      <c r="S26693" t="s">
        <v>56</v>
      </c>
      <c r="T26693">
        <v>56004</v>
      </c>
      <c r="U26693">
        <v>3.0599999999999999E-2</v>
      </c>
      <c r="V26693">
        <v>62.23</v>
      </c>
      <c r="W26693">
        <v>7.51E-2</v>
      </c>
      <c r="X26693">
        <v>2000</v>
      </c>
      <c r="Y26693">
        <v>12</v>
      </c>
      <c r="Z26693">
        <v>2240</v>
      </c>
    </row>
    <row r="26694" spans="2:26" x14ac:dyDescent="0.25">
      <c r="B26694">
        <v>533341</v>
      </c>
      <c r="C26694" t="s">
        <v>132</v>
      </c>
      <c r="D26694" t="s">
        <v>25</v>
      </c>
      <c r="E26694" t="s">
        <v>52</v>
      </c>
      <c r="F26694" t="s">
        <v>1676</v>
      </c>
      <c r="G26694" t="s">
        <v>54</v>
      </c>
      <c r="H26694" t="s">
        <v>49</v>
      </c>
      <c r="I26694" s="1">
        <v>44357</v>
      </c>
      <c r="J26694" s="1">
        <v>44423</v>
      </c>
      <c r="K26694" s="1">
        <v>44481</v>
      </c>
      <c r="L26694" t="s">
        <v>39</v>
      </c>
      <c r="M26694" t="str">
        <f>IF(OR(Table1[[#This Row],[loan_status]]="Fully Paid",Table1[[#This Row],[loan_status]]="Current"),"Good Loan",IF(Table1[[#This Row],[loan_status]]="Charged Off","Bad Loan",""))</f>
        <v>Good Loan</v>
      </c>
      <c r="N26694" s="1">
        <v>44512</v>
      </c>
      <c r="O26694">
        <v>689380</v>
      </c>
      <c r="P26694" t="s">
        <v>19472</v>
      </c>
      <c r="Q26694" t="s">
        <v>65</v>
      </c>
      <c r="R26694" t="s">
        <v>41</v>
      </c>
      <c r="S26694" t="s">
        <v>56</v>
      </c>
      <c r="T26694">
        <v>60000</v>
      </c>
      <c r="U26694">
        <v>4.4600000000000001E-2</v>
      </c>
      <c r="V26694">
        <v>326.67</v>
      </c>
      <c r="W26694">
        <v>7.51E-2</v>
      </c>
      <c r="X26694">
        <v>10500</v>
      </c>
      <c r="Y26694">
        <v>28</v>
      </c>
      <c r="Z26694">
        <v>11670</v>
      </c>
    </row>
    <row r="26695" spans="2:26" x14ac:dyDescent="0.25">
      <c r="B26695">
        <v>536046</v>
      </c>
      <c r="C26695" t="s">
        <v>130</v>
      </c>
      <c r="D26695" t="s">
        <v>25</v>
      </c>
      <c r="E26695" t="s">
        <v>52</v>
      </c>
      <c r="F26695" t="s">
        <v>20659</v>
      </c>
      <c r="G26695" t="s">
        <v>54</v>
      </c>
      <c r="H26695" t="s">
        <v>49</v>
      </c>
      <c r="I26695" s="1">
        <v>44357</v>
      </c>
      <c r="J26695" s="1">
        <v>44240</v>
      </c>
      <c r="K26695" s="1">
        <v>44209</v>
      </c>
      <c r="L26695" t="s">
        <v>39</v>
      </c>
      <c r="M26695" t="str">
        <f>IF(OR(Table1[[#This Row],[loan_status]]="Fully Paid",Table1[[#This Row],[loan_status]]="Current"),"Good Loan",IF(Table1[[#This Row],[loan_status]]="Charged Off","Bad Loan",""))</f>
        <v>Good Loan</v>
      </c>
      <c r="N26695" s="1">
        <v>44240</v>
      </c>
      <c r="O26695">
        <v>692575</v>
      </c>
      <c r="P26695" t="s">
        <v>19472</v>
      </c>
      <c r="Q26695" t="s">
        <v>65</v>
      </c>
      <c r="R26695" t="s">
        <v>41</v>
      </c>
      <c r="S26695" t="s">
        <v>56</v>
      </c>
      <c r="T26695">
        <v>160000</v>
      </c>
      <c r="U26695">
        <v>3.0599999999999999E-2</v>
      </c>
      <c r="V26695">
        <v>311.11</v>
      </c>
      <c r="W26695">
        <v>7.51E-2</v>
      </c>
      <c r="X26695">
        <v>10000</v>
      </c>
      <c r="Y26695">
        <v>30</v>
      </c>
      <c r="Z26695">
        <v>11161</v>
      </c>
    </row>
    <row r="26696" spans="2:26" x14ac:dyDescent="0.25">
      <c r="B26696">
        <v>747765</v>
      </c>
      <c r="C26696" t="s">
        <v>46</v>
      </c>
      <c r="D26696" t="s">
        <v>25</v>
      </c>
      <c r="E26696" t="s">
        <v>52</v>
      </c>
      <c r="F26696" t="s">
        <v>974</v>
      </c>
      <c r="G26696" t="s">
        <v>54</v>
      </c>
      <c r="H26696" t="s">
        <v>49</v>
      </c>
      <c r="I26696" s="1">
        <v>44327</v>
      </c>
      <c r="J26696" s="1">
        <v>44361</v>
      </c>
      <c r="K26696" s="1">
        <v>44361</v>
      </c>
      <c r="L26696" t="s">
        <v>39</v>
      </c>
      <c r="M26696" t="str">
        <f>IF(OR(Table1[[#This Row],[loan_status]]="Fully Paid",Table1[[#This Row],[loan_status]]="Current"),"Good Loan",IF(Table1[[#This Row],[loan_status]]="Charged Off","Bad Loan",""))</f>
        <v>Good Loan</v>
      </c>
      <c r="N26696" s="1">
        <v>44391</v>
      </c>
      <c r="O26696">
        <v>946743</v>
      </c>
      <c r="P26696" t="s">
        <v>19472</v>
      </c>
      <c r="Q26696" t="s">
        <v>68</v>
      </c>
      <c r="R26696" t="s">
        <v>41</v>
      </c>
      <c r="S26696" t="s">
        <v>56</v>
      </c>
      <c r="T26696">
        <v>132652.79999999999</v>
      </c>
      <c r="U26696">
        <v>5.4000000000000003E-3</v>
      </c>
      <c r="V26696">
        <v>883.77</v>
      </c>
      <c r="W26696">
        <v>8.4900000000000003E-2</v>
      </c>
      <c r="X26696">
        <v>28000</v>
      </c>
      <c r="Y26696">
        <v>18</v>
      </c>
      <c r="Z26696">
        <v>31815</v>
      </c>
    </row>
    <row r="26697" spans="2:26" x14ac:dyDescent="0.25">
      <c r="B26697">
        <v>591503</v>
      </c>
      <c r="C26697" t="s">
        <v>167</v>
      </c>
      <c r="D26697" t="s">
        <v>25</v>
      </c>
      <c r="E26697" t="s">
        <v>109</v>
      </c>
      <c r="F26697" t="s">
        <v>20660</v>
      </c>
      <c r="G26697" t="s">
        <v>54</v>
      </c>
      <c r="H26697" t="s">
        <v>49</v>
      </c>
      <c r="I26697" s="1">
        <v>44479</v>
      </c>
      <c r="J26697" s="1">
        <v>44451</v>
      </c>
      <c r="K26697" s="1">
        <v>44327</v>
      </c>
      <c r="L26697" t="s">
        <v>39</v>
      </c>
      <c r="M26697" t="str">
        <f>IF(OR(Table1[[#This Row],[loan_status]]="Fully Paid",Table1[[#This Row],[loan_status]]="Current"),"Good Loan",IF(Table1[[#This Row],[loan_status]]="Charged Off","Bad Loan",""))</f>
        <v>Good Loan</v>
      </c>
      <c r="N26697" s="1">
        <v>44358</v>
      </c>
      <c r="O26697">
        <v>759725</v>
      </c>
      <c r="P26697" t="s">
        <v>19472</v>
      </c>
      <c r="Q26697" t="s">
        <v>68</v>
      </c>
      <c r="R26697" t="s">
        <v>41</v>
      </c>
      <c r="S26697" t="s">
        <v>56</v>
      </c>
      <c r="T26697">
        <v>110000</v>
      </c>
      <c r="U26697">
        <v>1.1900000000000001E-2</v>
      </c>
      <c r="V26697">
        <v>469.22</v>
      </c>
      <c r="W26697">
        <v>7.8799999999999995E-2</v>
      </c>
      <c r="X26697">
        <v>15000</v>
      </c>
      <c r="Y26697">
        <v>18</v>
      </c>
      <c r="Z26697">
        <v>15639</v>
      </c>
    </row>
    <row r="26698" spans="2:26" x14ac:dyDescent="0.25">
      <c r="B26698">
        <v>1025259</v>
      </c>
      <c r="C26698" t="s">
        <v>24</v>
      </c>
      <c r="D26698" t="s">
        <v>25</v>
      </c>
      <c r="E26698" t="s">
        <v>57</v>
      </c>
      <c r="F26698" t="s">
        <v>20661</v>
      </c>
      <c r="G26698" t="s">
        <v>54</v>
      </c>
      <c r="H26698" t="s">
        <v>49</v>
      </c>
      <c r="I26698" s="1">
        <v>44511</v>
      </c>
      <c r="J26698" s="1">
        <v>44332</v>
      </c>
      <c r="K26698" s="1">
        <v>44483</v>
      </c>
      <c r="L26698" t="s">
        <v>39</v>
      </c>
      <c r="M26698" t="str">
        <f>IF(OR(Table1[[#This Row],[loan_status]]="Fully Paid",Table1[[#This Row],[loan_status]]="Current"),"Good Loan",IF(Table1[[#This Row],[loan_status]]="Charged Off","Bad Loan",""))</f>
        <v>Good Loan</v>
      </c>
      <c r="N26698" s="1">
        <v>44514</v>
      </c>
      <c r="O26698">
        <v>1254413</v>
      </c>
      <c r="P26698" t="s">
        <v>19472</v>
      </c>
      <c r="Q26698" t="s">
        <v>65</v>
      </c>
      <c r="R26698" t="s">
        <v>41</v>
      </c>
      <c r="S26698" t="s">
        <v>56</v>
      </c>
      <c r="T26698">
        <v>145000</v>
      </c>
      <c r="U26698">
        <v>7.4200000000000002E-2</v>
      </c>
      <c r="V26698">
        <v>300.39</v>
      </c>
      <c r="W26698">
        <v>7.9000000000000001E-2</v>
      </c>
      <c r="X26698">
        <v>9600</v>
      </c>
      <c r="Y26698">
        <v>20</v>
      </c>
      <c r="Z26698">
        <v>10810</v>
      </c>
    </row>
    <row r="26699" spans="2:26" x14ac:dyDescent="0.25">
      <c r="B26699">
        <v>982035</v>
      </c>
      <c r="C26699" t="s">
        <v>66</v>
      </c>
      <c r="D26699" t="s">
        <v>25</v>
      </c>
      <c r="E26699" t="s">
        <v>57</v>
      </c>
      <c r="F26699" t="s">
        <v>20662</v>
      </c>
      <c r="G26699" t="s">
        <v>54</v>
      </c>
      <c r="H26699" t="s">
        <v>49</v>
      </c>
      <c r="I26699" s="1">
        <v>44480</v>
      </c>
      <c r="J26699" s="1">
        <v>44542</v>
      </c>
      <c r="K26699" s="1">
        <v>44512</v>
      </c>
      <c r="L26699" t="s">
        <v>39</v>
      </c>
      <c r="M26699" t="str">
        <f>IF(OR(Table1[[#This Row],[loan_status]]="Fully Paid",Table1[[#This Row],[loan_status]]="Current"),"Good Loan",IF(Table1[[#This Row],[loan_status]]="Charged Off","Bad Loan",""))</f>
        <v>Good Loan</v>
      </c>
      <c r="N26699" s="1">
        <v>44542</v>
      </c>
      <c r="O26699">
        <v>1205225</v>
      </c>
      <c r="P26699" t="s">
        <v>19472</v>
      </c>
      <c r="Q26699" t="s">
        <v>65</v>
      </c>
      <c r="R26699" t="s">
        <v>41</v>
      </c>
      <c r="S26699" t="s">
        <v>56</v>
      </c>
      <c r="T26699">
        <v>385000</v>
      </c>
      <c r="U26699">
        <v>0.1056</v>
      </c>
      <c r="V26699">
        <v>623.46</v>
      </c>
      <c r="W26699">
        <v>7.9000000000000001E-2</v>
      </c>
      <c r="X26699">
        <v>19925</v>
      </c>
      <c r="Y26699">
        <v>35</v>
      </c>
      <c r="Z26699">
        <v>21371</v>
      </c>
    </row>
    <row r="26700" spans="2:26" x14ac:dyDescent="0.25">
      <c r="B26700">
        <v>805912</v>
      </c>
      <c r="C26700" t="s">
        <v>153</v>
      </c>
      <c r="D26700" t="s">
        <v>25</v>
      </c>
      <c r="E26700" t="s">
        <v>42</v>
      </c>
      <c r="F26700" t="s">
        <v>20663</v>
      </c>
      <c r="G26700" t="s">
        <v>54</v>
      </c>
      <c r="H26700" t="s">
        <v>49</v>
      </c>
      <c r="I26700" s="1">
        <v>44388</v>
      </c>
      <c r="J26700" s="1">
        <v>44511</v>
      </c>
      <c r="K26700" s="1">
        <v>44511</v>
      </c>
      <c r="L26700" t="s">
        <v>39</v>
      </c>
      <c r="M26700" t="str">
        <f>IF(OR(Table1[[#This Row],[loan_status]]="Fully Paid",Table1[[#This Row],[loan_status]]="Current"),"Good Loan",IF(Table1[[#This Row],[loan_status]]="Charged Off","Bad Loan",""))</f>
        <v>Good Loan</v>
      </c>
      <c r="N26700" s="1">
        <v>44541</v>
      </c>
      <c r="O26700">
        <v>1012058</v>
      </c>
      <c r="P26700" t="s">
        <v>19472</v>
      </c>
      <c r="Q26700" t="s">
        <v>68</v>
      </c>
      <c r="R26700" t="s">
        <v>41</v>
      </c>
      <c r="S26700" t="s">
        <v>56</v>
      </c>
      <c r="T26700">
        <v>103000</v>
      </c>
      <c r="U26700">
        <v>0.12709999999999999</v>
      </c>
      <c r="V26700">
        <v>920.85</v>
      </c>
      <c r="W26700">
        <v>8.4900000000000003E-2</v>
      </c>
      <c r="X26700">
        <v>29175</v>
      </c>
      <c r="Y26700">
        <v>50</v>
      </c>
      <c r="Z26700">
        <v>29970</v>
      </c>
    </row>
    <row r="26701" spans="2:26" x14ac:dyDescent="0.25">
      <c r="B26701">
        <v>437605</v>
      </c>
      <c r="C26701" t="s">
        <v>124</v>
      </c>
      <c r="D26701" t="s">
        <v>25</v>
      </c>
      <c r="E26701" t="s">
        <v>77</v>
      </c>
      <c r="F26701" t="s">
        <v>399</v>
      </c>
      <c r="G26701" t="s">
        <v>54</v>
      </c>
      <c r="H26701" t="s">
        <v>49</v>
      </c>
      <c r="I26701" s="1">
        <v>44448</v>
      </c>
      <c r="J26701" s="1">
        <v>44302</v>
      </c>
      <c r="K26701" s="1">
        <v>44451</v>
      </c>
      <c r="L26701" t="s">
        <v>39</v>
      </c>
      <c r="M26701" t="str">
        <f>IF(OR(Table1[[#This Row],[loan_status]]="Fully Paid",Table1[[#This Row],[loan_status]]="Current"),"Good Loan",IF(Table1[[#This Row],[loan_status]]="Charged Off","Bad Loan",""))</f>
        <v>Good Loan</v>
      </c>
      <c r="N26701" s="1">
        <v>44481</v>
      </c>
      <c r="O26701">
        <v>525709</v>
      </c>
      <c r="P26701" t="s">
        <v>19472</v>
      </c>
      <c r="Q26701" t="s">
        <v>65</v>
      </c>
      <c r="R26701" t="s">
        <v>41</v>
      </c>
      <c r="S26701" t="s">
        <v>56</v>
      </c>
      <c r="T26701">
        <v>249996</v>
      </c>
      <c r="U26701">
        <v>6.2899999999999998E-2</v>
      </c>
      <c r="V26701">
        <v>158.06</v>
      </c>
      <c r="W26701">
        <v>8.5900000000000004E-2</v>
      </c>
      <c r="X26701">
        <v>5000</v>
      </c>
      <c r="Y26701">
        <v>27</v>
      </c>
      <c r="Z26701">
        <v>5690</v>
      </c>
    </row>
    <row r="26702" spans="2:26" x14ac:dyDescent="0.25">
      <c r="B26702">
        <v>547950</v>
      </c>
      <c r="C26702" t="s">
        <v>132</v>
      </c>
      <c r="D26702" t="s">
        <v>25</v>
      </c>
      <c r="E26702" t="s">
        <v>77</v>
      </c>
      <c r="F26702" t="s">
        <v>20664</v>
      </c>
      <c r="G26702" t="s">
        <v>54</v>
      </c>
      <c r="H26702" t="s">
        <v>49</v>
      </c>
      <c r="I26702" s="1">
        <v>44387</v>
      </c>
      <c r="J26702" s="1">
        <v>44390</v>
      </c>
      <c r="K26702" s="1">
        <v>44421</v>
      </c>
      <c r="L26702" t="s">
        <v>39</v>
      </c>
      <c r="M26702" t="str">
        <f>IF(OR(Table1[[#This Row],[loan_status]]="Fully Paid",Table1[[#This Row],[loan_status]]="Current"),"Good Loan",IF(Table1[[#This Row],[loan_status]]="Charged Off","Bad Loan",""))</f>
        <v>Good Loan</v>
      </c>
      <c r="N26702" s="1">
        <v>44452</v>
      </c>
      <c r="O26702">
        <v>706526</v>
      </c>
      <c r="P26702" t="s">
        <v>19472</v>
      </c>
      <c r="Q26702" t="s">
        <v>68</v>
      </c>
      <c r="R26702" t="s">
        <v>41</v>
      </c>
      <c r="S26702" t="s">
        <v>56</v>
      </c>
      <c r="T26702">
        <v>66500</v>
      </c>
      <c r="U26702">
        <v>0.19650000000000001</v>
      </c>
      <c r="V26702">
        <v>250.25</v>
      </c>
      <c r="W26702">
        <v>7.8799999999999995E-2</v>
      </c>
      <c r="X26702">
        <v>8000</v>
      </c>
      <c r="Y26702">
        <v>19</v>
      </c>
      <c r="Z26702">
        <v>9010</v>
      </c>
    </row>
    <row r="26703" spans="2:26" x14ac:dyDescent="0.25">
      <c r="B26703">
        <v>488263</v>
      </c>
      <c r="C26703" t="s">
        <v>35</v>
      </c>
      <c r="D26703" t="s">
        <v>25</v>
      </c>
      <c r="E26703" t="s">
        <v>77</v>
      </c>
      <c r="F26703" t="s">
        <v>20642</v>
      </c>
      <c r="G26703" t="s">
        <v>54</v>
      </c>
      <c r="H26703" t="s">
        <v>49</v>
      </c>
      <c r="I26703" s="1">
        <v>44237</v>
      </c>
      <c r="J26703" s="1">
        <v>44238</v>
      </c>
      <c r="K26703" s="1">
        <v>44238</v>
      </c>
      <c r="L26703" t="s">
        <v>39</v>
      </c>
      <c r="M26703" t="str">
        <f>IF(OR(Table1[[#This Row],[loan_status]]="Fully Paid",Table1[[#This Row],[loan_status]]="Current"),"Good Loan",IF(Table1[[#This Row],[loan_status]]="Charged Off","Bad Loan",""))</f>
        <v>Good Loan</v>
      </c>
      <c r="N26703" s="1">
        <v>44266</v>
      </c>
      <c r="O26703">
        <v>622615</v>
      </c>
      <c r="P26703" t="s">
        <v>19472</v>
      </c>
      <c r="Q26703" t="s">
        <v>68</v>
      </c>
      <c r="R26703" t="s">
        <v>41</v>
      </c>
      <c r="S26703" t="s">
        <v>56</v>
      </c>
      <c r="T26703">
        <v>96216</v>
      </c>
      <c r="U26703">
        <v>1.9099999999999999E-2</v>
      </c>
      <c r="V26703">
        <v>450.44</v>
      </c>
      <c r="W26703">
        <v>7.8799999999999995E-2</v>
      </c>
      <c r="X26703">
        <v>14400</v>
      </c>
      <c r="Y26703">
        <v>47</v>
      </c>
      <c r="Z26703">
        <v>15296</v>
      </c>
    </row>
    <row r="26704" spans="2:26" x14ac:dyDescent="0.25">
      <c r="B26704">
        <v>581104</v>
      </c>
      <c r="C26704" t="s">
        <v>148</v>
      </c>
      <c r="D26704" t="s">
        <v>25</v>
      </c>
      <c r="E26704" t="s">
        <v>92</v>
      </c>
      <c r="F26704" t="s">
        <v>20665</v>
      </c>
      <c r="G26704" t="s">
        <v>54</v>
      </c>
      <c r="H26704" t="s">
        <v>49</v>
      </c>
      <c r="I26704" s="1">
        <v>44449</v>
      </c>
      <c r="J26704" s="1">
        <v>44482</v>
      </c>
      <c r="K26704" s="1">
        <v>44482</v>
      </c>
      <c r="L26704" t="s">
        <v>39</v>
      </c>
      <c r="M26704" t="str">
        <f>IF(OR(Table1[[#This Row],[loan_status]]="Fully Paid",Table1[[#This Row],[loan_status]]="Current"),"Good Loan",IF(Table1[[#This Row],[loan_status]]="Charged Off","Bad Loan",""))</f>
        <v>Good Loan</v>
      </c>
      <c r="N26704" s="1">
        <v>44513</v>
      </c>
      <c r="O26704">
        <v>746952</v>
      </c>
      <c r="P26704" t="s">
        <v>19472</v>
      </c>
      <c r="Q26704" t="s">
        <v>68</v>
      </c>
      <c r="R26704" t="s">
        <v>41</v>
      </c>
      <c r="S26704" t="s">
        <v>56</v>
      </c>
      <c r="T26704">
        <v>64000</v>
      </c>
      <c r="U26704">
        <v>1.52E-2</v>
      </c>
      <c r="V26704">
        <v>469.22</v>
      </c>
      <c r="W26704">
        <v>7.8799999999999995E-2</v>
      </c>
      <c r="X26704">
        <v>15000</v>
      </c>
      <c r="Y26704">
        <v>25</v>
      </c>
      <c r="Z26704">
        <v>16892</v>
      </c>
    </row>
    <row r="26705" spans="2:26" x14ac:dyDescent="0.25">
      <c r="B26705">
        <v>987586</v>
      </c>
      <c r="C26705" t="s">
        <v>193</v>
      </c>
      <c r="D26705" t="s">
        <v>25</v>
      </c>
      <c r="E26705" t="s">
        <v>120</v>
      </c>
      <c r="F26705" t="s">
        <v>20666</v>
      </c>
      <c r="G26705" t="s">
        <v>54</v>
      </c>
      <c r="H26705" t="s">
        <v>49</v>
      </c>
      <c r="I26705" s="1">
        <v>44480</v>
      </c>
      <c r="J26705" s="1">
        <v>44483</v>
      </c>
      <c r="K26705" s="1">
        <v>44514</v>
      </c>
      <c r="L26705" t="s">
        <v>39</v>
      </c>
      <c r="M26705" t="str">
        <f>IF(OR(Table1[[#This Row],[loan_status]]="Fully Paid",Table1[[#This Row],[loan_status]]="Current"),"Good Loan",IF(Table1[[#This Row],[loan_status]]="Charged Off","Bad Loan",""))</f>
        <v>Good Loan</v>
      </c>
      <c r="N26705" s="1">
        <v>44544</v>
      </c>
      <c r="O26705">
        <v>1211612</v>
      </c>
      <c r="P26705" t="s">
        <v>19472</v>
      </c>
      <c r="Q26705" t="s">
        <v>68</v>
      </c>
      <c r="R26705" t="s">
        <v>41</v>
      </c>
      <c r="S26705" t="s">
        <v>56</v>
      </c>
      <c r="T26705">
        <v>48000</v>
      </c>
      <c r="U26705">
        <v>4.1700000000000001E-2</v>
      </c>
      <c r="V26705">
        <v>438.2</v>
      </c>
      <c r="W26705">
        <v>8.8999999999999996E-2</v>
      </c>
      <c r="X26705">
        <v>13800</v>
      </c>
      <c r="Y26705">
        <v>20</v>
      </c>
      <c r="Z26705">
        <v>15775</v>
      </c>
    </row>
    <row r="26706" spans="2:26" x14ac:dyDescent="0.25">
      <c r="B26706">
        <v>698923</v>
      </c>
      <c r="C26706" t="s">
        <v>85</v>
      </c>
      <c r="D26706" t="s">
        <v>25</v>
      </c>
      <c r="E26706" t="s">
        <v>126</v>
      </c>
      <c r="F26706" t="s">
        <v>20667</v>
      </c>
      <c r="G26706" t="s">
        <v>54</v>
      </c>
      <c r="H26706" t="s">
        <v>49</v>
      </c>
      <c r="I26706" s="1">
        <v>44266</v>
      </c>
      <c r="J26706" s="1">
        <v>44332</v>
      </c>
      <c r="K26706" s="1">
        <v>44269</v>
      </c>
      <c r="L26706" t="s">
        <v>39</v>
      </c>
      <c r="M26706" t="str">
        <f>IF(OR(Table1[[#This Row],[loan_status]]="Fully Paid",Table1[[#This Row],[loan_status]]="Current"),"Good Loan",IF(Table1[[#This Row],[loan_status]]="Charged Off","Bad Loan",""))</f>
        <v>Good Loan</v>
      </c>
      <c r="N26706" s="1">
        <v>44300</v>
      </c>
      <c r="O26706">
        <v>890415</v>
      </c>
      <c r="P26706" t="s">
        <v>19472</v>
      </c>
      <c r="Q26706" t="s">
        <v>55</v>
      </c>
      <c r="R26706" t="s">
        <v>41</v>
      </c>
      <c r="S26706" t="s">
        <v>56</v>
      </c>
      <c r="T26706">
        <v>160000</v>
      </c>
      <c r="U26706">
        <v>2.1600000000000001E-2</v>
      </c>
      <c r="V26706">
        <v>211.12</v>
      </c>
      <c r="W26706">
        <v>5.4199999999999998E-2</v>
      </c>
      <c r="X26706">
        <v>7000</v>
      </c>
      <c r="Y26706">
        <v>15</v>
      </c>
      <c r="Z26706">
        <v>7600</v>
      </c>
    </row>
    <row r="26707" spans="2:26" x14ac:dyDescent="0.25">
      <c r="B26707">
        <v>841379</v>
      </c>
      <c r="C26707" t="s">
        <v>62</v>
      </c>
      <c r="D26707" t="s">
        <v>25</v>
      </c>
      <c r="E26707" t="s">
        <v>126</v>
      </c>
      <c r="F26707" t="s">
        <v>20668</v>
      </c>
      <c r="G26707" t="s">
        <v>54</v>
      </c>
      <c r="H26707" t="s">
        <v>49</v>
      </c>
      <c r="I26707" s="1">
        <v>44480</v>
      </c>
      <c r="J26707" s="1">
        <v>44332</v>
      </c>
      <c r="K26707" s="1">
        <v>44514</v>
      </c>
      <c r="L26707" t="s">
        <v>39</v>
      </c>
      <c r="M26707" t="str">
        <f>IF(OR(Table1[[#This Row],[loan_status]]="Fully Paid",Table1[[#This Row],[loan_status]]="Current"),"Good Loan",IF(Table1[[#This Row],[loan_status]]="Charged Off","Bad Loan",""))</f>
        <v>Good Loan</v>
      </c>
      <c r="N26707" s="1">
        <v>44544</v>
      </c>
      <c r="O26707">
        <v>1051928</v>
      </c>
      <c r="P26707" t="s">
        <v>19472</v>
      </c>
      <c r="Q26707" t="s">
        <v>100</v>
      </c>
      <c r="R26707" t="s">
        <v>41</v>
      </c>
      <c r="S26707" t="s">
        <v>56</v>
      </c>
      <c r="T26707">
        <v>180000</v>
      </c>
      <c r="U26707">
        <v>8.5199999999999998E-2</v>
      </c>
      <c r="V26707">
        <v>871.11</v>
      </c>
      <c r="W26707">
        <v>7.51E-2</v>
      </c>
      <c r="X26707">
        <v>28000</v>
      </c>
      <c r="Y26707">
        <v>37</v>
      </c>
      <c r="Z26707">
        <v>31360</v>
      </c>
    </row>
    <row r="26708" spans="2:26" x14ac:dyDescent="0.25">
      <c r="B26708">
        <v>654769</v>
      </c>
      <c r="C26708" t="s">
        <v>66</v>
      </c>
      <c r="D26708" t="s">
        <v>25</v>
      </c>
      <c r="E26708" t="s">
        <v>26</v>
      </c>
      <c r="F26708" t="s">
        <v>20669</v>
      </c>
      <c r="G26708" t="s">
        <v>54</v>
      </c>
      <c r="H26708" t="s">
        <v>49</v>
      </c>
      <c r="I26708" s="1">
        <v>44207</v>
      </c>
      <c r="J26708" s="1">
        <v>44454</v>
      </c>
      <c r="K26708" s="1">
        <v>44390</v>
      </c>
      <c r="L26708" t="s">
        <v>39</v>
      </c>
      <c r="M26708" t="str">
        <f>IF(OR(Table1[[#This Row],[loan_status]]="Fully Paid",Table1[[#This Row],[loan_status]]="Current"),"Good Loan",IF(Table1[[#This Row],[loan_status]]="Charged Off","Bad Loan",""))</f>
        <v>Good Loan</v>
      </c>
      <c r="N26708" s="1">
        <v>44421</v>
      </c>
      <c r="O26708">
        <v>820937</v>
      </c>
      <c r="P26708" t="s">
        <v>19472</v>
      </c>
      <c r="Q26708" t="s">
        <v>65</v>
      </c>
      <c r="R26708" t="s">
        <v>41</v>
      </c>
      <c r="S26708" t="s">
        <v>56</v>
      </c>
      <c r="T26708">
        <v>109000</v>
      </c>
      <c r="U26708">
        <v>8.1900000000000001E-2</v>
      </c>
      <c r="V26708">
        <v>613.35</v>
      </c>
      <c r="W26708">
        <v>6.54E-2</v>
      </c>
      <c r="X26708">
        <v>20000</v>
      </c>
      <c r="Y26708">
        <v>33</v>
      </c>
      <c r="Z26708">
        <v>21989</v>
      </c>
    </row>
    <row r="26709" spans="2:26" x14ac:dyDescent="0.25">
      <c r="B26709">
        <v>675296</v>
      </c>
      <c r="C26709" t="s">
        <v>178</v>
      </c>
      <c r="D26709" t="s">
        <v>25</v>
      </c>
      <c r="E26709" t="s">
        <v>52</v>
      </c>
      <c r="F26709" t="s">
        <v>20670</v>
      </c>
      <c r="G26709" t="s">
        <v>54</v>
      </c>
      <c r="H26709" t="s">
        <v>49</v>
      </c>
      <c r="I26709" s="1">
        <v>44238</v>
      </c>
      <c r="J26709" s="1">
        <v>44358</v>
      </c>
      <c r="K26709" s="1">
        <v>44388</v>
      </c>
      <c r="L26709" t="s">
        <v>39</v>
      </c>
      <c r="M26709" t="str">
        <f>IF(OR(Table1[[#This Row],[loan_status]]="Fully Paid",Table1[[#This Row],[loan_status]]="Current"),"Good Loan",IF(Table1[[#This Row],[loan_status]]="Charged Off","Bad Loan",""))</f>
        <v>Good Loan</v>
      </c>
      <c r="N26709" s="1">
        <v>44419</v>
      </c>
      <c r="O26709">
        <v>863043</v>
      </c>
      <c r="P26709" t="s">
        <v>19472</v>
      </c>
      <c r="Q26709" t="s">
        <v>94</v>
      </c>
      <c r="R26709" t="s">
        <v>41</v>
      </c>
      <c r="S26709" t="s">
        <v>56</v>
      </c>
      <c r="T26709">
        <v>45378</v>
      </c>
      <c r="U26709">
        <v>0.24540000000000001</v>
      </c>
      <c r="V26709">
        <v>181.97</v>
      </c>
      <c r="W26709">
        <v>5.79E-2</v>
      </c>
      <c r="X26709">
        <v>6000</v>
      </c>
      <c r="Y26709">
        <v>34</v>
      </c>
      <c r="Z26709">
        <v>6112</v>
      </c>
    </row>
    <row r="26710" spans="2:26" x14ac:dyDescent="0.25">
      <c r="B26710">
        <v>631419</v>
      </c>
      <c r="C26710" t="s">
        <v>158</v>
      </c>
      <c r="D26710" t="s">
        <v>25</v>
      </c>
      <c r="E26710" t="s">
        <v>52</v>
      </c>
      <c r="F26710" t="s">
        <v>4616</v>
      </c>
      <c r="G26710" t="s">
        <v>54</v>
      </c>
      <c r="H26710" t="s">
        <v>49</v>
      </c>
      <c r="I26710" s="1">
        <v>44540</v>
      </c>
      <c r="J26710" s="1">
        <v>44423</v>
      </c>
      <c r="K26710" s="1">
        <v>44511</v>
      </c>
      <c r="L26710" t="s">
        <v>39</v>
      </c>
      <c r="M26710" t="str">
        <f>IF(OR(Table1[[#This Row],[loan_status]]="Fully Paid",Table1[[#This Row],[loan_status]]="Current"),"Good Loan",IF(Table1[[#This Row],[loan_status]]="Charged Off","Bad Loan",""))</f>
        <v>Good Loan</v>
      </c>
      <c r="N26710" s="1">
        <v>44541</v>
      </c>
      <c r="O26710">
        <v>808887</v>
      </c>
      <c r="P26710" t="s">
        <v>19472</v>
      </c>
      <c r="Q26710" t="s">
        <v>94</v>
      </c>
      <c r="R26710" t="s">
        <v>41</v>
      </c>
      <c r="S26710" t="s">
        <v>56</v>
      </c>
      <c r="T26710">
        <v>99300</v>
      </c>
      <c r="U26710">
        <v>8.9200000000000002E-2</v>
      </c>
      <c r="V26710">
        <v>227.46</v>
      </c>
      <c r="W26710">
        <v>5.79E-2</v>
      </c>
      <c r="X26710">
        <v>7500</v>
      </c>
      <c r="Y26710">
        <v>42</v>
      </c>
      <c r="Z26710">
        <v>7847</v>
      </c>
    </row>
    <row r="26711" spans="2:26" x14ac:dyDescent="0.25">
      <c r="B26711">
        <v>427666</v>
      </c>
      <c r="C26711" t="s">
        <v>332</v>
      </c>
      <c r="D26711" t="s">
        <v>25</v>
      </c>
      <c r="E26711" t="s">
        <v>52</v>
      </c>
      <c r="F26711" t="s">
        <v>20671</v>
      </c>
      <c r="G26711" t="s">
        <v>54</v>
      </c>
      <c r="H26711" t="s">
        <v>49</v>
      </c>
      <c r="I26711" s="1">
        <v>44386</v>
      </c>
      <c r="J26711" s="1">
        <v>44358</v>
      </c>
      <c r="K26711" s="1">
        <v>44358</v>
      </c>
      <c r="L26711" t="s">
        <v>39</v>
      </c>
      <c r="M26711" t="str">
        <f>IF(OR(Table1[[#This Row],[loan_status]]="Fully Paid",Table1[[#This Row],[loan_status]]="Current"),"Good Loan",IF(Table1[[#This Row],[loan_status]]="Charged Off","Bad Loan",""))</f>
        <v>Good Loan</v>
      </c>
      <c r="N26711" s="1">
        <v>44388</v>
      </c>
      <c r="O26711">
        <v>505402</v>
      </c>
      <c r="P26711" t="s">
        <v>19472</v>
      </c>
      <c r="Q26711" t="s">
        <v>100</v>
      </c>
      <c r="R26711" t="s">
        <v>41</v>
      </c>
      <c r="S26711" t="s">
        <v>56</v>
      </c>
      <c r="T26711">
        <v>123996</v>
      </c>
      <c r="U26711">
        <v>8.7900000000000006E-2</v>
      </c>
      <c r="V26711">
        <v>203.69</v>
      </c>
      <c r="W26711">
        <v>0.08</v>
      </c>
      <c r="X26711">
        <v>6500</v>
      </c>
      <c r="Y26711">
        <v>30</v>
      </c>
      <c r="Z26711">
        <v>7195</v>
      </c>
    </row>
    <row r="26712" spans="2:26" x14ac:dyDescent="0.25">
      <c r="B26712">
        <v>765156</v>
      </c>
      <c r="C26712" t="s">
        <v>51</v>
      </c>
      <c r="D26712" t="s">
        <v>25</v>
      </c>
      <c r="E26712" t="s">
        <v>52</v>
      </c>
      <c r="F26712" t="s">
        <v>20672</v>
      </c>
      <c r="G26712" t="s">
        <v>54</v>
      </c>
      <c r="H26712" t="s">
        <v>49</v>
      </c>
      <c r="I26712" s="1">
        <v>44327</v>
      </c>
      <c r="J26712" s="1">
        <v>44332</v>
      </c>
      <c r="K26712" s="1">
        <v>44451</v>
      </c>
      <c r="L26712" t="s">
        <v>39</v>
      </c>
      <c r="M26712" t="str">
        <f>IF(OR(Table1[[#This Row],[loan_status]]="Fully Paid",Table1[[#This Row],[loan_status]]="Current"),"Good Loan",IF(Table1[[#This Row],[loan_status]]="Charged Off","Bad Loan",""))</f>
        <v>Good Loan</v>
      </c>
      <c r="N26712" s="1">
        <v>44481</v>
      </c>
      <c r="O26712">
        <v>965997</v>
      </c>
      <c r="P26712" t="s">
        <v>19472</v>
      </c>
      <c r="Q26712" t="s">
        <v>65</v>
      </c>
      <c r="R26712" t="s">
        <v>41</v>
      </c>
      <c r="S26712" t="s">
        <v>56</v>
      </c>
      <c r="T26712">
        <v>96000</v>
      </c>
      <c r="U26712">
        <v>8.0500000000000002E-2</v>
      </c>
      <c r="V26712">
        <v>279.92</v>
      </c>
      <c r="W26712">
        <v>7.4899999999999994E-2</v>
      </c>
      <c r="X26712">
        <v>9000</v>
      </c>
      <c r="Y26712">
        <v>19</v>
      </c>
      <c r="Z26712">
        <v>9692</v>
      </c>
    </row>
    <row r="26713" spans="2:26" x14ac:dyDescent="0.25">
      <c r="B26713">
        <v>889664</v>
      </c>
      <c r="C26713" t="s">
        <v>51</v>
      </c>
      <c r="D26713" t="s">
        <v>25</v>
      </c>
      <c r="E26713" t="s">
        <v>52</v>
      </c>
      <c r="F26713" t="s">
        <v>226</v>
      </c>
      <c r="G26713" t="s">
        <v>54</v>
      </c>
      <c r="H26713" t="s">
        <v>49</v>
      </c>
      <c r="I26713" s="1">
        <v>44450</v>
      </c>
      <c r="J26713" s="1">
        <v>44483</v>
      </c>
      <c r="K26713" s="1">
        <v>44483</v>
      </c>
      <c r="L26713" t="s">
        <v>39</v>
      </c>
      <c r="M26713" t="str">
        <f>IF(OR(Table1[[#This Row],[loan_status]]="Fully Paid",Table1[[#This Row],[loan_status]]="Current"),"Good Loan",IF(Table1[[#This Row],[loan_status]]="Charged Off","Bad Loan",""))</f>
        <v>Good Loan</v>
      </c>
      <c r="N26713" s="1">
        <v>44514</v>
      </c>
      <c r="O26713">
        <v>1106218</v>
      </c>
      <c r="P26713" t="s">
        <v>19472</v>
      </c>
      <c r="Q26713" t="s">
        <v>65</v>
      </c>
      <c r="R26713" t="s">
        <v>41</v>
      </c>
      <c r="S26713" t="s">
        <v>56</v>
      </c>
      <c r="T26713">
        <v>128600</v>
      </c>
      <c r="U26713">
        <v>0.1169</v>
      </c>
      <c r="V26713">
        <v>876.13</v>
      </c>
      <c r="W26713">
        <v>7.9000000000000001E-2</v>
      </c>
      <c r="X26713">
        <v>28000</v>
      </c>
      <c r="Y26713">
        <v>44</v>
      </c>
      <c r="Z26713">
        <v>31541</v>
      </c>
    </row>
    <row r="26714" spans="2:26" x14ac:dyDescent="0.25">
      <c r="B26714">
        <v>855842</v>
      </c>
      <c r="C26714" t="s">
        <v>137</v>
      </c>
      <c r="D26714" t="s">
        <v>25</v>
      </c>
      <c r="E26714" t="s">
        <v>52</v>
      </c>
      <c r="F26714" t="s">
        <v>20673</v>
      </c>
      <c r="G26714" t="s">
        <v>54</v>
      </c>
      <c r="H26714" t="s">
        <v>49</v>
      </c>
      <c r="I26714" s="1">
        <v>44419</v>
      </c>
      <c r="J26714" s="1">
        <v>44389</v>
      </c>
      <c r="K26714" s="1">
        <v>44389</v>
      </c>
      <c r="L26714" t="s">
        <v>39</v>
      </c>
      <c r="M26714" t="str">
        <f>IF(OR(Table1[[#This Row],[loan_status]]="Fully Paid",Table1[[#This Row],[loan_status]]="Current"),"Good Loan",IF(Table1[[#This Row],[loan_status]]="Charged Off","Bad Loan",""))</f>
        <v>Good Loan</v>
      </c>
      <c r="N26714" s="1">
        <v>44420</v>
      </c>
      <c r="O26714">
        <v>1068186</v>
      </c>
      <c r="P26714" t="s">
        <v>19472</v>
      </c>
      <c r="Q26714" t="s">
        <v>65</v>
      </c>
      <c r="R26714" t="s">
        <v>41</v>
      </c>
      <c r="S26714" t="s">
        <v>56</v>
      </c>
      <c r="T26714">
        <v>200000</v>
      </c>
      <c r="U26714">
        <v>0.1444</v>
      </c>
      <c r="V26714">
        <v>870.85</v>
      </c>
      <c r="W26714">
        <v>7.4899999999999994E-2</v>
      </c>
      <c r="X26714">
        <v>28000</v>
      </c>
      <c r="Y26714">
        <v>51</v>
      </c>
      <c r="Z26714">
        <v>29455</v>
      </c>
    </row>
    <row r="26715" spans="2:26" x14ac:dyDescent="0.25">
      <c r="B26715">
        <v>705949</v>
      </c>
      <c r="C26715" t="s">
        <v>195</v>
      </c>
      <c r="D26715" t="s">
        <v>25</v>
      </c>
      <c r="E26715" t="s">
        <v>52</v>
      </c>
      <c r="F26715" t="s">
        <v>4355</v>
      </c>
      <c r="G26715" t="s">
        <v>54</v>
      </c>
      <c r="H26715" t="s">
        <v>49</v>
      </c>
      <c r="I26715" s="1">
        <v>44266</v>
      </c>
      <c r="J26715" s="1">
        <v>44453</v>
      </c>
      <c r="K26715" s="1">
        <v>44300</v>
      </c>
      <c r="L26715" t="s">
        <v>39</v>
      </c>
      <c r="M26715" t="str">
        <f>IF(OR(Table1[[#This Row],[loan_status]]="Fully Paid",Table1[[#This Row],[loan_status]]="Current"),"Good Loan",IF(Table1[[#This Row],[loan_status]]="Charged Off","Bad Loan",""))</f>
        <v>Good Loan</v>
      </c>
      <c r="N26715" s="1">
        <v>44330</v>
      </c>
      <c r="O26715">
        <v>898075</v>
      </c>
      <c r="P26715" t="s">
        <v>19472</v>
      </c>
      <c r="Q26715" t="s">
        <v>65</v>
      </c>
      <c r="R26715" t="s">
        <v>41</v>
      </c>
      <c r="S26715" t="s">
        <v>56</v>
      </c>
      <c r="T26715">
        <v>80000</v>
      </c>
      <c r="U26715">
        <v>0.2823</v>
      </c>
      <c r="V26715">
        <v>148.85</v>
      </c>
      <c r="W26715">
        <v>7.2900000000000006E-2</v>
      </c>
      <c r="X26715">
        <v>4800</v>
      </c>
      <c r="Y26715">
        <v>47</v>
      </c>
      <c r="Z26715">
        <v>5358</v>
      </c>
    </row>
    <row r="26716" spans="2:26" x14ac:dyDescent="0.25">
      <c r="B26716">
        <v>728842</v>
      </c>
      <c r="C26716" t="s">
        <v>51</v>
      </c>
      <c r="D26716" t="s">
        <v>25</v>
      </c>
      <c r="E26716" t="s">
        <v>52</v>
      </c>
      <c r="F26716" t="s">
        <v>925</v>
      </c>
      <c r="G26716" t="s">
        <v>54</v>
      </c>
      <c r="H26716" t="s">
        <v>49</v>
      </c>
      <c r="I26716" s="1">
        <v>44297</v>
      </c>
      <c r="J26716" s="1">
        <v>44242</v>
      </c>
      <c r="K26716" s="1">
        <v>44512</v>
      </c>
      <c r="L26716" t="s">
        <v>39</v>
      </c>
      <c r="M26716" t="str">
        <f>IF(OR(Table1[[#This Row],[loan_status]]="Fully Paid",Table1[[#This Row],[loan_status]]="Current"),"Good Loan",IF(Table1[[#This Row],[loan_status]]="Charged Off","Bad Loan",""))</f>
        <v>Good Loan</v>
      </c>
      <c r="N26716" s="1">
        <v>44542</v>
      </c>
      <c r="O26716">
        <v>923004</v>
      </c>
      <c r="P26716" t="s">
        <v>19472</v>
      </c>
      <c r="Q26716" t="s">
        <v>68</v>
      </c>
      <c r="R26716" t="s">
        <v>41</v>
      </c>
      <c r="S26716" t="s">
        <v>56</v>
      </c>
      <c r="T26716">
        <v>52000</v>
      </c>
      <c r="U26716">
        <v>0.16750000000000001</v>
      </c>
      <c r="V26716">
        <v>93.54</v>
      </c>
      <c r="W26716">
        <v>7.6600000000000001E-2</v>
      </c>
      <c r="X26716">
        <v>3000</v>
      </c>
      <c r="Y26716">
        <v>20</v>
      </c>
      <c r="Z26716">
        <v>3280</v>
      </c>
    </row>
    <row r="26717" spans="2:26" x14ac:dyDescent="0.25">
      <c r="B26717">
        <v>706574</v>
      </c>
      <c r="C26717" t="s">
        <v>46</v>
      </c>
      <c r="D26717" t="s">
        <v>25</v>
      </c>
      <c r="E26717" t="s">
        <v>52</v>
      </c>
      <c r="F26717" t="s">
        <v>20674</v>
      </c>
      <c r="G26717" t="s">
        <v>54</v>
      </c>
      <c r="H26717" t="s">
        <v>49</v>
      </c>
      <c r="I26717" s="1">
        <v>44266</v>
      </c>
      <c r="J26717" s="1">
        <v>44543</v>
      </c>
      <c r="K26717" s="1">
        <v>44543</v>
      </c>
      <c r="L26717" t="s">
        <v>39</v>
      </c>
      <c r="M26717" t="str">
        <f>IF(OR(Table1[[#This Row],[loan_status]]="Fully Paid",Table1[[#This Row],[loan_status]]="Current"),"Good Loan",IF(Table1[[#This Row],[loan_status]]="Charged Off","Bad Loan",""))</f>
        <v>Good Loan</v>
      </c>
      <c r="N26717" s="1">
        <v>44574</v>
      </c>
      <c r="O26717">
        <v>898799</v>
      </c>
      <c r="P26717" t="s">
        <v>19472</v>
      </c>
      <c r="Q26717" t="s">
        <v>68</v>
      </c>
      <c r="R26717" t="s">
        <v>41</v>
      </c>
      <c r="S26717" t="s">
        <v>56</v>
      </c>
      <c r="T26717">
        <v>33400</v>
      </c>
      <c r="U26717">
        <v>1.7999999999999999E-2</v>
      </c>
      <c r="V26717">
        <v>520.71</v>
      </c>
      <c r="W26717">
        <v>7.6600000000000001E-2</v>
      </c>
      <c r="X26717">
        <v>16700</v>
      </c>
      <c r="Y26717">
        <v>13</v>
      </c>
      <c r="Z26717">
        <v>18714</v>
      </c>
    </row>
    <row r="26718" spans="2:26" x14ac:dyDescent="0.25">
      <c r="B26718">
        <v>1008267</v>
      </c>
      <c r="C26718" t="s">
        <v>69</v>
      </c>
      <c r="D26718" t="s">
        <v>25</v>
      </c>
      <c r="E26718" t="s">
        <v>109</v>
      </c>
      <c r="F26718" t="s">
        <v>20675</v>
      </c>
      <c r="G26718" t="s">
        <v>54</v>
      </c>
      <c r="H26718" t="s">
        <v>49</v>
      </c>
      <c r="I26718" s="1">
        <v>44511</v>
      </c>
      <c r="J26718" s="1">
        <v>44328</v>
      </c>
      <c r="K26718" s="1">
        <v>44298</v>
      </c>
      <c r="L26718" t="s">
        <v>39</v>
      </c>
      <c r="M26718" t="str">
        <f>IF(OR(Table1[[#This Row],[loan_status]]="Fully Paid",Table1[[#This Row],[loan_status]]="Current"),"Good Loan",IF(Table1[[#This Row],[loan_status]]="Charged Off","Bad Loan",""))</f>
        <v>Good Loan</v>
      </c>
      <c r="N26718" s="1">
        <v>44328</v>
      </c>
      <c r="O26718">
        <v>1234926</v>
      </c>
      <c r="P26718" t="s">
        <v>19472</v>
      </c>
      <c r="Q26718" t="s">
        <v>65</v>
      </c>
      <c r="R26718" t="s">
        <v>41</v>
      </c>
      <c r="S26718" t="s">
        <v>56</v>
      </c>
      <c r="T26718">
        <v>95000</v>
      </c>
      <c r="U26718">
        <v>0.15229999999999999</v>
      </c>
      <c r="V26718">
        <v>750.97</v>
      </c>
      <c r="W26718">
        <v>7.9000000000000001E-2</v>
      </c>
      <c r="X26718">
        <v>24000</v>
      </c>
      <c r="Y26718">
        <v>40</v>
      </c>
      <c r="Z26718">
        <v>24751</v>
      </c>
    </row>
    <row r="26719" spans="2:26" x14ac:dyDescent="0.25">
      <c r="B26719">
        <v>1016155</v>
      </c>
      <c r="C26719" t="s">
        <v>24</v>
      </c>
      <c r="D26719" t="s">
        <v>25</v>
      </c>
      <c r="E26719" t="s">
        <v>42</v>
      </c>
      <c r="F26719" t="s">
        <v>4427</v>
      </c>
      <c r="G26719" t="s">
        <v>54</v>
      </c>
      <c r="H26719" t="s">
        <v>49</v>
      </c>
      <c r="I26719" s="1">
        <v>44511</v>
      </c>
      <c r="J26719" s="1">
        <v>44514</v>
      </c>
      <c r="K26719" s="1">
        <v>44483</v>
      </c>
      <c r="L26719" t="s">
        <v>39</v>
      </c>
      <c r="M26719" t="str">
        <f>IF(OR(Table1[[#This Row],[loan_status]]="Fully Paid",Table1[[#This Row],[loan_status]]="Current"),"Good Loan",IF(Table1[[#This Row],[loan_status]]="Charged Off","Bad Loan",""))</f>
        <v>Good Loan</v>
      </c>
      <c r="N26719" s="1">
        <v>44514</v>
      </c>
      <c r="O26719">
        <v>1243852</v>
      </c>
      <c r="P26719" t="s">
        <v>19472</v>
      </c>
      <c r="Q26719" t="s">
        <v>65</v>
      </c>
      <c r="R26719" t="s">
        <v>41</v>
      </c>
      <c r="S26719" t="s">
        <v>56</v>
      </c>
      <c r="T26719">
        <v>118000</v>
      </c>
      <c r="U26719">
        <v>2.0000000000000001E-4</v>
      </c>
      <c r="V26719">
        <v>782.26</v>
      </c>
      <c r="W26719">
        <v>7.9000000000000001E-2</v>
      </c>
      <c r="X26719">
        <v>25000</v>
      </c>
      <c r="Y26719">
        <v>18</v>
      </c>
      <c r="Z26719">
        <v>28161</v>
      </c>
    </row>
    <row r="26720" spans="2:26" x14ac:dyDescent="0.25">
      <c r="B26720">
        <v>523768</v>
      </c>
      <c r="C26720" t="s">
        <v>62</v>
      </c>
      <c r="D26720" t="s">
        <v>25</v>
      </c>
      <c r="E26720" t="s">
        <v>42</v>
      </c>
      <c r="F26720" t="s">
        <v>9312</v>
      </c>
      <c r="G26720" t="s">
        <v>54</v>
      </c>
      <c r="H26720" t="s">
        <v>49</v>
      </c>
      <c r="I26720" s="1">
        <v>44357</v>
      </c>
      <c r="J26720" s="1">
        <v>44512</v>
      </c>
      <c r="K26720" s="1">
        <v>44481</v>
      </c>
      <c r="L26720" t="s">
        <v>39</v>
      </c>
      <c r="M26720" t="str">
        <f>IF(OR(Table1[[#This Row],[loan_status]]="Fully Paid",Table1[[#This Row],[loan_status]]="Current"),"Good Loan",IF(Table1[[#This Row],[loan_status]]="Charged Off","Bad Loan",""))</f>
        <v>Good Loan</v>
      </c>
      <c r="N26720" s="1">
        <v>44512</v>
      </c>
      <c r="O26720">
        <v>677721</v>
      </c>
      <c r="P26720" t="s">
        <v>19472</v>
      </c>
      <c r="Q26720" t="s">
        <v>65</v>
      </c>
      <c r="R26720" t="s">
        <v>41</v>
      </c>
      <c r="S26720" t="s">
        <v>56</v>
      </c>
      <c r="T26720">
        <v>117000</v>
      </c>
      <c r="U26720">
        <v>7.2599999999999998E-2</v>
      </c>
      <c r="V26720">
        <v>448</v>
      </c>
      <c r="W26720">
        <v>7.51E-2</v>
      </c>
      <c r="X26720">
        <v>14400</v>
      </c>
      <c r="Y26720">
        <v>47</v>
      </c>
      <c r="Z26720">
        <v>16029</v>
      </c>
    </row>
    <row r="26721" spans="2:26" x14ac:dyDescent="0.25">
      <c r="B26721">
        <v>850440</v>
      </c>
      <c r="C26721" t="s">
        <v>144</v>
      </c>
      <c r="D26721" t="s">
        <v>25</v>
      </c>
      <c r="E26721" t="s">
        <v>92</v>
      </c>
      <c r="F26721" t="s">
        <v>3857</v>
      </c>
      <c r="G26721" t="s">
        <v>54</v>
      </c>
      <c r="H26721" t="s">
        <v>49</v>
      </c>
      <c r="I26721" s="1">
        <v>44450</v>
      </c>
      <c r="J26721" s="1">
        <v>44302</v>
      </c>
      <c r="K26721" s="1">
        <v>44480</v>
      </c>
      <c r="L26721" t="s">
        <v>39</v>
      </c>
      <c r="M26721" t="str">
        <f>IF(OR(Table1[[#This Row],[loan_status]]="Fully Paid",Table1[[#This Row],[loan_status]]="Current"),"Good Loan",IF(Table1[[#This Row],[loan_status]]="Charged Off","Bad Loan",""))</f>
        <v>Good Loan</v>
      </c>
      <c r="N26721" s="1">
        <v>44511</v>
      </c>
      <c r="O26721">
        <v>1062264</v>
      </c>
      <c r="P26721" t="s">
        <v>19472</v>
      </c>
      <c r="Q26721" t="s">
        <v>65</v>
      </c>
      <c r="R26721" t="s">
        <v>41</v>
      </c>
      <c r="S26721" t="s">
        <v>56</v>
      </c>
      <c r="T26721">
        <v>45000</v>
      </c>
      <c r="U26721">
        <v>0.19020000000000001</v>
      </c>
      <c r="V26721">
        <v>234.68</v>
      </c>
      <c r="W26721">
        <v>7.9000000000000001E-2</v>
      </c>
      <c r="X26721">
        <v>7500</v>
      </c>
      <c r="Y26721">
        <v>13</v>
      </c>
      <c r="Z26721">
        <v>7550</v>
      </c>
    </row>
    <row r="26722" spans="2:26" x14ac:dyDescent="0.25">
      <c r="B26722">
        <v>584718</v>
      </c>
      <c r="C26722" t="s">
        <v>124</v>
      </c>
      <c r="D26722" t="s">
        <v>25</v>
      </c>
      <c r="E26722" t="s">
        <v>92</v>
      </c>
      <c r="F26722" t="s">
        <v>17474</v>
      </c>
      <c r="G26722" t="s">
        <v>54</v>
      </c>
      <c r="H26722" t="s">
        <v>49</v>
      </c>
      <c r="I26722" s="1">
        <v>44449</v>
      </c>
      <c r="J26722" s="1">
        <v>44512</v>
      </c>
      <c r="K26722" s="1">
        <v>44510</v>
      </c>
      <c r="L26722" t="s">
        <v>39</v>
      </c>
      <c r="M26722" t="str">
        <f>IF(OR(Table1[[#This Row],[loan_status]]="Fully Paid",Table1[[#This Row],[loan_status]]="Current"),"Good Loan",IF(Table1[[#This Row],[loan_status]]="Charged Off","Bad Loan",""))</f>
        <v>Good Loan</v>
      </c>
      <c r="N26722" s="1">
        <v>44540</v>
      </c>
      <c r="O26722">
        <v>735811</v>
      </c>
      <c r="P26722" t="s">
        <v>19472</v>
      </c>
      <c r="Q26722" t="s">
        <v>65</v>
      </c>
      <c r="R26722" t="s">
        <v>41</v>
      </c>
      <c r="S26722" t="s">
        <v>56</v>
      </c>
      <c r="T26722">
        <v>45000</v>
      </c>
      <c r="U26722">
        <v>4.2700000000000002E-2</v>
      </c>
      <c r="V26722">
        <v>466.67</v>
      </c>
      <c r="W26722">
        <v>7.51E-2</v>
      </c>
      <c r="X26722">
        <v>15000</v>
      </c>
      <c r="Y26722">
        <v>31</v>
      </c>
      <c r="Z26722">
        <v>15095</v>
      </c>
    </row>
    <row r="26723" spans="2:26" x14ac:dyDescent="0.25">
      <c r="B26723">
        <v>1014312</v>
      </c>
      <c r="C26723" t="s">
        <v>66</v>
      </c>
      <c r="D26723" t="s">
        <v>25</v>
      </c>
      <c r="E26723" t="s">
        <v>36</v>
      </c>
      <c r="F26723" t="s">
        <v>20676</v>
      </c>
      <c r="G26723" t="s">
        <v>54</v>
      </c>
      <c r="H26723" t="s">
        <v>49</v>
      </c>
      <c r="I26723" s="1">
        <v>44511</v>
      </c>
      <c r="J26723" s="1">
        <v>44210</v>
      </c>
      <c r="K26723" s="1">
        <v>44208</v>
      </c>
      <c r="L26723" t="s">
        <v>39</v>
      </c>
      <c r="M26723" t="str">
        <f>IF(OR(Table1[[#This Row],[loan_status]]="Fully Paid",Table1[[#This Row],[loan_status]]="Current"),"Good Loan",IF(Table1[[#This Row],[loan_status]]="Charged Off","Bad Loan",""))</f>
        <v>Good Loan</v>
      </c>
      <c r="N26723" s="1">
        <v>44239</v>
      </c>
      <c r="O26723">
        <v>1241691</v>
      </c>
      <c r="P26723" t="s">
        <v>19472</v>
      </c>
      <c r="Q26723" t="s">
        <v>65</v>
      </c>
      <c r="R26723" t="s">
        <v>41</v>
      </c>
      <c r="S26723" t="s">
        <v>56</v>
      </c>
      <c r="T26723">
        <v>155000</v>
      </c>
      <c r="U26723">
        <v>9.8599999999999993E-2</v>
      </c>
      <c r="V26723">
        <v>938.71</v>
      </c>
      <c r="W26723">
        <v>7.9000000000000001E-2</v>
      </c>
      <c r="X26723">
        <v>30000</v>
      </c>
      <c r="Y26723">
        <v>39</v>
      </c>
      <c r="Z26723">
        <v>30391</v>
      </c>
    </row>
    <row r="26724" spans="2:26" x14ac:dyDescent="0.25">
      <c r="B26724">
        <v>788784</v>
      </c>
      <c r="C26724" t="s">
        <v>46</v>
      </c>
      <c r="D26724" t="s">
        <v>25</v>
      </c>
      <c r="E26724" t="s">
        <v>36</v>
      </c>
      <c r="F26724" t="s">
        <v>20677</v>
      </c>
      <c r="G26724" t="s">
        <v>54</v>
      </c>
      <c r="H26724" t="s">
        <v>49</v>
      </c>
      <c r="I26724" s="1">
        <v>44358</v>
      </c>
      <c r="J26724" s="1">
        <v>44241</v>
      </c>
      <c r="K26724" s="1">
        <v>44269</v>
      </c>
      <c r="L26724" t="s">
        <v>39</v>
      </c>
      <c r="M26724" t="str">
        <f>IF(OR(Table1[[#This Row],[loan_status]]="Fully Paid",Table1[[#This Row],[loan_status]]="Current"),"Good Loan",IF(Table1[[#This Row],[loan_status]]="Charged Off","Bad Loan",""))</f>
        <v>Good Loan</v>
      </c>
      <c r="N26724" s="1">
        <v>44300</v>
      </c>
      <c r="O26724">
        <v>992568</v>
      </c>
      <c r="P26724" t="s">
        <v>19472</v>
      </c>
      <c r="Q26724" t="s">
        <v>65</v>
      </c>
      <c r="R26724" t="s">
        <v>41</v>
      </c>
      <c r="S26724" t="s">
        <v>56</v>
      </c>
      <c r="T26724">
        <v>150000</v>
      </c>
      <c r="U26724">
        <v>0.1129</v>
      </c>
      <c r="V26724">
        <v>746.44</v>
      </c>
      <c r="W26724">
        <v>7.4899999999999994E-2</v>
      </c>
      <c r="X26724">
        <v>24000</v>
      </c>
      <c r="Y26724">
        <v>31</v>
      </c>
      <c r="Z26724">
        <v>26826</v>
      </c>
    </row>
    <row r="26725" spans="2:26" x14ac:dyDescent="0.25">
      <c r="B26725">
        <v>890144</v>
      </c>
      <c r="C26725" t="s">
        <v>158</v>
      </c>
      <c r="D26725" t="s">
        <v>25</v>
      </c>
      <c r="E26725" t="s">
        <v>26</v>
      </c>
      <c r="F26725" t="s">
        <v>20678</v>
      </c>
      <c r="G26725" t="s">
        <v>54</v>
      </c>
      <c r="H26725" t="s">
        <v>49</v>
      </c>
      <c r="I26725" s="1">
        <v>44450</v>
      </c>
      <c r="J26725" s="1">
        <v>44271</v>
      </c>
      <c r="K26725" s="1">
        <v>44298</v>
      </c>
      <c r="L26725" t="s">
        <v>39</v>
      </c>
      <c r="M26725" t="str">
        <f>IF(OR(Table1[[#This Row],[loan_status]]="Fully Paid",Table1[[#This Row],[loan_status]]="Current"),"Good Loan",IF(Table1[[#This Row],[loan_status]]="Charged Off","Bad Loan",""))</f>
        <v>Good Loan</v>
      </c>
      <c r="N26725" s="1">
        <v>44328</v>
      </c>
      <c r="O26725">
        <v>1106723</v>
      </c>
      <c r="P26725" t="s">
        <v>19472</v>
      </c>
      <c r="Q26725" t="s">
        <v>94</v>
      </c>
      <c r="R26725" t="s">
        <v>41</v>
      </c>
      <c r="S26725" t="s">
        <v>56</v>
      </c>
      <c r="T26725">
        <v>90000</v>
      </c>
      <c r="U26725">
        <v>6.3700000000000007E-2</v>
      </c>
      <c r="V26725">
        <v>307.04000000000002</v>
      </c>
      <c r="W26725">
        <v>6.6199999999999995E-2</v>
      </c>
      <c r="X26725">
        <v>10000</v>
      </c>
      <c r="Y26725">
        <v>8</v>
      </c>
      <c r="Z26725">
        <v>10159</v>
      </c>
    </row>
    <row r="26726" spans="2:26" x14ac:dyDescent="0.25">
      <c r="B26726">
        <v>538526</v>
      </c>
      <c r="C26726" t="s">
        <v>62</v>
      </c>
      <c r="D26726" t="s">
        <v>25</v>
      </c>
      <c r="E26726" t="s">
        <v>26</v>
      </c>
      <c r="F26726" t="s">
        <v>20679</v>
      </c>
      <c r="G26726" t="s">
        <v>54</v>
      </c>
      <c r="H26726" t="s">
        <v>49</v>
      </c>
      <c r="I26726" s="1">
        <v>44387</v>
      </c>
      <c r="J26726" s="1">
        <v>44271</v>
      </c>
      <c r="K26726" s="1">
        <v>44390</v>
      </c>
      <c r="L26726" t="s">
        <v>39</v>
      </c>
      <c r="M26726" t="str">
        <f>IF(OR(Table1[[#This Row],[loan_status]]="Fully Paid",Table1[[#This Row],[loan_status]]="Current"),"Good Loan",IF(Table1[[#This Row],[loan_status]]="Charged Off","Bad Loan",""))</f>
        <v>Good Loan</v>
      </c>
      <c r="N26726" s="1">
        <v>44421</v>
      </c>
      <c r="O26726">
        <v>695482</v>
      </c>
      <c r="P26726" t="s">
        <v>19472</v>
      </c>
      <c r="Q26726" t="s">
        <v>68</v>
      </c>
      <c r="R26726" t="s">
        <v>41</v>
      </c>
      <c r="S26726" t="s">
        <v>56</v>
      </c>
      <c r="T26726">
        <v>66000</v>
      </c>
      <c r="U26726">
        <v>0.19109999999999999</v>
      </c>
      <c r="V26726">
        <v>244</v>
      </c>
      <c r="W26726">
        <v>7.8799999999999995E-2</v>
      </c>
      <c r="X26726">
        <v>7800</v>
      </c>
      <c r="Y26726">
        <v>44</v>
      </c>
      <c r="Z26726">
        <v>8784</v>
      </c>
    </row>
    <row r="26727" spans="2:26" x14ac:dyDescent="0.25">
      <c r="B26727">
        <v>606236</v>
      </c>
      <c r="C26727" t="s">
        <v>66</v>
      </c>
      <c r="D26727" t="s">
        <v>25</v>
      </c>
      <c r="E26727" t="s">
        <v>109</v>
      </c>
      <c r="F26727" t="s">
        <v>20680</v>
      </c>
      <c r="G26727" t="s">
        <v>54</v>
      </c>
      <c r="H26727" t="s">
        <v>49</v>
      </c>
      <c r="I26727" s="1">
        <v>44510</v>
      </c>
      <c r="J26727" s="1">
        <v>44362</v>
      </c>
      <c r="K26727" s="1">
        <v>44543</v>
      </c>
      <c r="L26727" t="s">
        <v>39</v>
      </c>
      <c r="M26727" t="str">
        <f>IF(OR(Table1[[#This Row],[loan_status]]="Fully Paid",Table1[[#This Row],[loan_status]]="Current"),"Good Loan",IF(Table1[[#This Row],[loan_status]]="Charged Off","Bad Loan",""))</f>
        <v>Good Loan</v>
      </c>
      <c r="N26727" s="1">
        <v>44574</v>
      </c>
      <c r="O26727">
        <v>777712</v>
      </c>
      <c r="P26727" t="s">
        <v>19472</v>
      </c>
      <c r="Q26727" t="s">
        <v>100</v>
      </c>
      <c r="R26727" t="s">
        <v>41</v>
      </c>
      <c r="S26727" t="s">
        <v>56</v>
      </c>
      <c r="T26727">
        <v>45000</v>
      </c>
      <c r="U26727">
        <v>7.7000000000000002E-3</v>
      </c>
      <c r="V26727">
        <v>194.44</v>
      </c>
      <c r="W26727">
        <v>6.1699999999999998E-2</v>
      </c>
      <c r="X26727">
        <v>10000</v>
      </c>
      <c r="Y26727">
        <v>18</v>
      </c>
      <c r="Z26727">
        <v>7000</v>
      </c>
    </row>
    <row r="26728" spans="2:26" x14ac:dyDescent="0.25">
      <c r="B26728">
        <v>380243</v>
      </c>
      <c r="C26728" t="s">
        <v>35</v>
      </c>
      <c r="D26728" t="s">
        <v>25</v>
      </c>
      <c r="E26728" t="s">
        <v>57</v>
      </c>
      <c r="F26728" t="s">
        <v>20681</v>
      </c>
      <c r="G26728" t="s">
        <v>54</v>
      </c>
      <c r="H26728" t="s">
        <v>49</v>
      </c>
      <c r="I26728" s="1">
        <v>44325</v>
      </c>
      <c r="J26728" s="1">
        <v>44451</v>
      </c>
      <c r="K26728" s="1">
        <v>44239</v>
      </c>
      <c r="L26728" t="s">
        <v>39</v>
      </c>
      <c r="M26728" t="str">
        <f>IF(OR(Table1[[#This Row],[loan_status]]="Fully Paid",Table1[[#This Row],[loan_status]]="Current"),"Good Loan",IF(Table1[[#This Row],[loan_status]]="Charged Off","Bad Loan",""))</f>
        <v>Good Loan</v>
      </c>
      <c r="N26728" s="1">
        <v>44267</v>
      </c>
      <c r="O26728">
        <v>407450</v>
      </c>
      <c r="P26728" t="s">
        <v>19472</v>
      </c>
      <c r="Q26728" t="s">
        <v>68</v>
      </c>
      <c r="R26728" t="s">
        <v>41</v>
      </c>
      <c r="S26728" t="s">
        <v>56</v>
      </c>
      <c r="T26728">
        <v>79000</v>
      </c>
      <c r="U26728">
        <v>9.9199999999999997E-2</v>
      </c>
      <c r="V26728">
        <v>192.57</v>
      </c>
      <c r="W26728">
        <v>9.6299999999999997E-2</v>
      </c>
      <c r="X26728">
        <v>6000</v>
      </c>
      <c r="Y26728">
        <v>12</v>
      </c>
      <c r="Z26728">
        <v>6923</v>
      </c>
    </row>
    <row r="26729" spans="2:26" x14ac:dyDescent="0.25">
      <c r="B26729">
        <v>1000285</v>
      </c>
      <c r="C26729" t="s">
        <v>66</v>
      </c>
      <c r="D26729" t="s">
        <v>25</v>
      </c>
      <c r="E26729" t="s">
        <v>77</v>
      </c>
      <c r="F26729" t="s">
        <v>18409</v>
      </c>
      <c r="G26729" t="s">
        <v>54</v>
      </c>
      <c r="H26729" t="s">
        <v>49</v>
      </c>
      <c r="I26729" s="1">
        <v>44480</v>
      </c>
      <c r="J26729" s="1">
        <v>44514</v>
      </c>
      <c r="K26729" s="1">
        <v>44514</v>
      </c>
      <c r="L26729" t="s">
        <v>39</v>
      </c>
      <c r="M26729" t="str">
        <f>IF(OR(Table1[[#This Row],[loan_status]]="Fully Paid",Table1[[#This Row],[loan_status]]="Current"),"Good Loan",IF(Table1[[#This Row],[loan_status]]="Charged Off","Bad Loan",""))</f>
        <v>Good Loan</v>
      </c>
      <c r="N26729" s="1">
        <v>44544</v>
      </c>
      <c r="O26729">
        <v>1225721</v>
      </c>
      <c r="P26729" t="s">
        <v>19472</v>
      </c>
      <c r="Q26729" t="s">
        <v>94</v>
      </c>
      <c r="R26729" t="s">
        <v>41</v>
      </c>
      <c r="S26729" t="s">
        <v>56</v>
      </c>
      <c r="T26729">
        <v>43000</v>
      </c>
      <c r="U26729">
        <v>4.41E-2</v>
      </c>
      <c r="V26729">
        <v>214.93</v>
      </c>
      <c r="W26729">
        <v>6.6199999999999995E-2</v>
      </c>
      <c r="X26729">
        <v>7000</v>
      </c>
      <c r="Y26729">
        <v>22</v>
      </c>
      <c r="Z26729">
        <v>7737</v>
      </c>
    </row>
    <row r="26730" spans="2:26" x14ac:dyDescent="0.25">
      <c r="B26730">
        <v>778904</v>
      </c>
      <c r="C26730" t="s">
        <v>132</v>
      </c>
      <c r="D26730" t="s">
        <v>25</v>
      </c>
      <c r="E26730" t="s">
        <v>77</v>
      </c>
      <c r="F26730" t="s">
        <v>20682</v>
      </c>
      <c r="G26730" t="s">
        <v>54</v>
      </c>
      <c r="H26730" t="s">
        <v>49</v>
      </c>
      <c r="I26730" s="1">
        <v>44358</v>
      </c>
      <c r="J26730" s="1">
        <v>44361</v>
      </c>
      <c r="K26730" s="1">
        <v>44361</v>
      </c>
      <c r="L26730" t="s">
        <v>39</v>
      </c>
      <c r="M26730" t="str">
        <f>IF(OR(Table1[[#This Row],[loan_status]]="Fully Paid",Table1[[#This Row],[loan_status]]="Current"),"Good Loan",IF(Table1[[#This Row],[loan_status]]="Charged Off","Bad Loan",""))</f>
        <v>Good Loan</v>
      </c>
      <c r="N26730" s="1">
        <v>44391</v>
      </c>
      <c r="O26730">
        <v>981559</v>
      </c>
      <c r="P26730" t="s">
        <v>19472</v>
      </c>
      <c r="Q26730" t="s">
        <v>68</v>
      </c>
      <c r="R26730" t="s">
        <v>41</v>
      </c>
      <c r="S26730" t="s">
        <v>56</v>
      </c>
      <c r="T26730">
        <v>109000</v>
      </c>
      <c r="U26730">
        <v>0.11550000000000001</v>
      </c>
      <c r="V26730">
        <v>157.82</v>
      </c>
      <c r="W26730">
        <v>8.4900000000000003E-2</v>
      </c>
      <c r="X26730">
        <v>5000</v>
      </c>
      <c r="Y26730">
        <v>38</v>
      </c>
      <c r="Z26730">
        <v>5681</v>
      </c>
    </row>
    <row r="26731" spans="2:26" x14ac:dyDescent="0.25">
      <c r="B26731">
        <v>551982</v>
      </c>
      <c r="C26731" t="s">
        <v>35</v>
      </c>
      <c r="D26731" t="s">
        <v>25</v>
      </c>
      <c r="E26731" t="s">
        <v>126</v>
      </c>
      <c r="F26731" t="s">
        <v>18612</v>
      </c>
      <c r="G26731" t="s">
        <v>54</v>
      </c>
      <c r="H26731" t="s">
        <v>49</v>
      </c>
      <c r="I26731" s="1">
        <v>44387</v>
      </c>
      <c r="J26731" s="1">
        <v>44480</v>
      </c>
      <c r="K26731" s="1">
        <v>44480</v>
      </c>
      <c r="L26731" t="s">
        <v>39</v>
      </c>
      <c r="M26731" t="str">
        <f>IF(OR(Table1[[#This Row],[loan_status]]="Fully Paid",Table1[[#This Row],[loan_status]]="Current"),"Good Loan",IF(Table1[[#This Row],[loan_status]]="Charged Off","Bad Loan",""))</f>
        <v>Good Loan</v>
      </c>
      <c r="N26731" s="1">
        <v>44511</v>
      </c>
      <c r="O26731">
        <v>711306</v>
      </c>
      <c r="P26731" t="s">
        <v>19472</v>
      </c>
      <c r="Q26731" t="s">
        <v>68</v>
      </c>
      <c r="R26731" t="s">
        <v>41</v>
      </c>
      <c r="S26731" t="s">
        <v>56</v>
      </c>
      <c r="T26731">
        <v>120000</v>
      </c>
      <c r="U26731">
        <v>1.06E-2</v>
      </c>
      <c r="V26731">
        <v>312.82</v>
      </c>
      <c r="W26731">
        <v>7.8799999999999995E-2</v>
      </c>
      <c r="X26731">
        <v>10000</v>
      </c>
      <c r="Y26731">
        <v>46</v>
      </c>
      <c r="Z26731">
        <v>10724</v>
      </c>
    </row>
    <row r="26732" spans="2:26" x14ac:dyDescent="0.25">
      <c r="B26732">
        <v>556376</v>
      </c>
      <c r="C26732" t="s">
        <v>153</v>
      </c>
      <c r="D26732" t="s">
        <v>25</v>
      </c>
      <c r="E26732" t="s">
        <v>36</v>
      </c>
      <c r="F26732" t="s">
        <v>20683</v>
      </c>
      <c r="G26732" t="s">
        <v>54</v>
      </c>
      <c r="H26732" t="s">
        <v>49</v>
      </c>
      <c r="I26732" s="1">
        <v>44418</v>
      </c>
      <c r="J26732" s="1">
        <v>44238</v>
      </c>
      <c r="K26732" s="1">
        <v>44238</v>
      </c>
      <c r="L26732" t="s">
        <v>39</v>
      </c>
      <c r="M26732" t="str">
        <f>IF(OR(Table1[[#This Row],[loan_status]]="Fully Paid",Table1[[#This Row],[loan_status]]="Current"),"Good Loan",IF(Table1[[#This Row],[loan_status]]="Charged Off","Bad Loan",""))</f>
        <v>Good Loan</v>
      </c>
      <c r="N26732" s="1">
        <v>44266</v>
      </c>
      <c r="O26732">
        <v>716443</v>
      </c>
      <c r="P26732" t="s">
        <v>19472</v>
      </c>
      <c r="Q26732" t="s">
        <v>65</v>
      </c>
      <c r="R26732" t="s">
        <v>41</v>
      </c>
      <c r="S26732" t="s">
        <v>56</v>
      </c>
      <c r="T26732">
        <v>120000</v>
      </c>
      <c r="U26732">
        <v>2.5399999999999999E-2</v>
      </c>
      <c r="V26732">
        <v>248.89</v>
      </c>
      <c r="W26732">
        <v>7.51E-2</v>
      </c>
      <c r="X26732">
        <v>8000</v>
      </c>
      <c r="Y26732">
        <v>46</v>
      </c>
      <c r="Z26732">
        <v>8248</v>
      </c>
    </row>
    <row r="26733" spans="2:26" x14ac:dyDescent="0.25">
      <c r="B26733">
        <v>531477</v>
      </c>
      <c r="C26733" t="s">
        <v>167</v>
      </c>
      <c r="D26733" t="s">
        <v>25</v>
      </c>
      <c r="E26733" t="s">
        <v>42</v>
      </c>
      <c r="F26733" t="s">
        <v>20684</v>
      </c>
      <c r="G26733" t="s">
        <v>54</v>
      </c>
      <c r="H26733" t="s">
        <v>49</v>
      </c>
      <c r="I26733" s="1">
        <v>44357</v>
      </c>
      <c r="J26733" s="1">
        <v>44301</v>
      </c>
      <c r="K26733" s="1">
        <v>44390</v>
      </c>
      <c r="L26733" t="s">
        <v>39</v>
      </c>
      <c r="M26733" t="str">
        <f>IF(OR(Table1[[#This Row],[loan_status]]="Fully Paid",Table1[[#This Row],[loan_status]]="Current"),"Good Loan",IF(Table1[[#This Row],[loan_status]]="Charged Off","Bad Loan",""))</f>
        <v>Good Loan</v>
      </c>
      <c r="N26733" s="1">
        <v>44421</v>
      </c>
      <c r="O26733">
        <v>687109</v>
      </c>
      <c r="P26733" t="s">
        <v>19472</v>
      </c>
      <c r="Q26733" t="s">
        <v>100</v>
      </c>
      <c r="R26733" t="s">
        <v>41</v>
      </c>
      <c r="S26733" t="s">
        <v>56</v>
      </c>
      <c r="T26733">
        <v>71000</v>
      </c>
      <c r="U26733">
        <v>0.1019</v>
      </c>
      <c r="V26733">
        <v>123.77</v>
      </c>
      <c r="W26733">
        <v>7.1400000000000005E-2</v>
      </c>
      <c r="X26733">
        <v>4000</v>
      </c>
      <c r="Y26733">
        <v>51</v>
      </c>
      <c r="Z26733">
        <v>4456</v>
      </c>
    </row>
    <row r="26734" spans="2:26" x14ac:dyDescent="0.25">
      <c r="B26734">
        <v>612490</v>
      </c>
      <c r="C26734" t="s">
        <v>66</v>
      </c>
      <c r="D26734" t="s">
        <v>25</v>
      </c>
      <c r="E26734" t="s">
        <v>82</v>
      </c>
      <c r="F26734" t="s">
        <v>19889</v>
      </c>
      <c r="G26734" t="s">
        <v>48</v>
      </c>
      <c r="H26734" t="s">
        <v>49</v>
      </c>
      <c r="I26734" s="1">
        <v>44510</v>
      </c>
      <c r="J26734" s="1">
        <v>44240</v>
      </c>
      <c r="K26734" s="1">
        <v>44240</v>
      </c>
      <c r="L26734" t="s">
        <v>39</v>
      </c>
      <c r="M26734" t="str">
        <f>IF(OR(Table1[[#This Row],[loan_status]]="Fully Paid",Table1[[#This Row],[loan_status]]="Current"),"Good Loan",IF(Table1[[#This Row],[loan_status]]="Charged Off","Bad Loan",""))</f>
        <v>Good Loan</v>
      </c>
      <c r="N26734" s="1">
        <v>44268</v>
      </c>
      <c r="O26734">
        <v>785377</v>
      </c>
      <c r="P26734" t="s">
        <v>19472</v>
      </c>
      <c r="Q26734" t="s">
        <v>71</v>
      </c>
      <c r="R26734" t="s">
        <v>41</v>
      </c>
      <c r="S26734" t="s">
        <v>56</v>
      </c>
      <c r="T26734">
        <v>110004</v>
      </c>
      <c r="U26734">
        <v>7.1000000000000004E-3</v>
      </c>
      <c r="V26734">
        <v>389.24</v>
      </c>
      <c r="W26734">
        <v>0.1036</v>
      </c>
      <c r="X26734">
        <v>12000</v>
      </c>
      <c r="Y26734">
        <v>7</v>
      </c>
      <c r="Z26734">
        <v>13545</v>
      </c>
    </row>
    <row r="26735" spans="2:26" x14ac:dyDescent="0.25">
      <c r="B26735">
        <v>521713</v>
      </c>
      <c r="C26735" t="s">
        <v>88</v>
      </c>
      <c r="D26735" t="s">
        <v>25</v>
      </c>
      <c r="E26735" t="s">
        <v>52</v>
      </c>
      <c r="F26735" t="s">
        <v>20685</v>
      </c>
      <c r="G26735" t="s">
        <v>48</v>
      </c>
      <c r="H26735" t="s">
        <v>49</v>
      </c>
      <c r="I26735" s="1">
        <v>44326</v>
      </c>
      <c r="J26735" s="1">
        <v>44360</v>
      </c>
      <c r="K26735" s="1">
        <v>44360</v>
      </c>
      <c r="L26735" t="s">
        <v>39</v>
      </c>
      <c r="M26735" t="str">
        <f>IF(OR(Table1[[#This Row],[loan_status]]="Fully Paid",Table1[[#This Row],[loan_status]]="Current"),"Good Loan",IF(Table1[[#This Row],[loan_status]]="Charged Off","Bad Loan",""))</f>
        <v>Good Loan</v>
      </c>
      <c r="N26735" s="1">
        <v>44390</v>
      </c>
      <c r="O26735">
        <v>674667</v>
      </c>
      <c r="P26735" t="s">
        <v>19472</v>
      </c>
      <c r="Q26735" t="s">
        <v>84</v>
      </c>
      <c r="R26735" t="s">
        <v>41</v>
      </c>
      <c r="S26735" t="s">
        <v>56</v>
      </c>
      <c r="T26735">
        <v>70000</v>
      </c>
      <c r="U26735">
        <v>0.1188</v>
      </c>
      <c r="V26735">
        <v>322.11</v>
      </c>
      <c r="W26735">
        <v>9.8799999999999999E-2</v>
      </c>
      <c r="X26735">
        <v>10000</v>
      </c>
      <c r="Y26735">
        <v>47</v>
      </c>
      <c r="Z26735">
        <v>11597</v>
      </c>
    </row>
    <row r="26736" spans="2:26" x14ac:dyDescent="0.25">
      <c r="B26736">
        <v>509401</v>
      </c>
      <c r="C26736" t="s">
        <v>35</v>
      </c>
      <c r="D26736" t="s">
        <v>25</v>
      </c>
      <c r="E26736" t="s">
        <v>52</v>
      </c>
      <c r="G26736" t="s">
        <v>48</v>
      </c>
      <c r="H26736" t="s">
        <v>49</v>
      </c>
      <c r="I26736" s="1">
        <v>44326</v>
      </c>
      <c r="J26736" s="1">
        <v>44358</v>
      </c>
      <c r="K26736" s="1">
        <v>44358</v>
      </c>
      <c r="L26736" t="s">
        <v>39</v>
      </c>
      <c r="M26736" t="str">
        <f>IF(OR(Table1[[#This Row],[loan_status]]="Fully Paid",Table1[[#This Row],[loan_status]]="Current"),"Good Loan",IF(Table1[[#This Row],[loan_status]]="Charged Off","Bad Loan",""))</f>
        <v>Good Loan</v>
      </c>
      <c r="N26736" s="1">
        <v>44388</v>
      </c>
      <c r="O26736">
        <v>657463</v>
      </c>
      <c r="P26736" t="s">
        <v>19472</v>
      </c>
      <c r="Q26736" t="s">
        <v>84</v>
      </c>
      <c r="R26736" t="s">
        <v>41</v>
      </c>
      <c r="S26736" t="s">
        <v>56</v>
      </c>
      <c r="T26736">
        <v>106000</v>
      </c>
      <c r="U26736">
        <v>2.24E-2</v>
      </c>
      <c r="V26736">
        <v>644.21</v>
      </c>
      <c r="W26736">
        <v>9.8799999999999999E-2</v>
      </c>
      <c r="X26736">
        <v>20000</v>
      </c>
      <c r="Y26736">
        <v>23</v>
      </c>
      <c r="Z26736">
        <v>21708</v>
      </c>
    </row>
    <row r="26737" spans="2:26" x14ac:dyDescent="0.25">
      <c r="B26737">
        <v>579581</v>
      </c>
      <c r="C26737" t="s">
        <v>144</v>
      </c>
      <c r="D26737" t="s">
        <v>25</v>
      </c>
      <c r="E26737" t="s">
        <v>52</v>
      </c>
      <c r="F26737" t="s">
        <v>20686</v>
      </c>
      <c r="G26737" t="s">
        <v>48</v>
      </c>
      <c r="H26737" t="s">
        <v>49</v>
      </c>
      <c r="I26737" s="1">
        <v>44449</v>
      </c>
      <c r="J26737" s="1">
        <v>44266</v>
      </c>
      <c r="K26737" s="1">
        <v>44266</v>
      </c>
      <c r="L26737" t="s">
        <v>39</v>
      </c>
      <c r="M26737" t="str">
        <f>IF(OR(Table1[[#This Row],[loan_status]]="Fully Paid",Table1[[#This Row],[loan_status]]="Current"),"Good Loan",IF(Table1[[#This Row],[loan_status]]="Charged Off","Bad Loan",""))</f>
        <v>Good Loan</v>
      </c>
      <c r="N26737" s="1">
        <v>44297</v>
      </c>
      <c r="O26737">
        <v>745154</v>
      </c>
      <c r="P26737" t="s">
        <v>19472</v>
      </c>
      <c r="Q26737" t="s">
        <v>50</v>
      </c>
      <c r="R26737" t="s">
        <v>41</v>
      </c>
      <c r="S26737" t="s">
        <v>56</v>
      </c>
      <c r="T26737">
        <v>130000</v>
      </c>
      <c r="U26737">
        <v>4.4699999999999997E-2</v>
      </c>
      <c r="V26737">
        <v>424.07</v>
      </c>
      <c r="W26737">
        <v>0.1075</v>
      </c>
      <c r="X26737">
        <v>13000</v>
      </c>
      <c r="Y26737">
        <v>28</v>
      </c>
      <c r="Z26737">
        <v>13156</v>
      </c>
    </row>
    <row r="26738" spans="2:26" x14ac:dyDescent="0.25">
      <c r="B26738">
        <v>886277</v>
      </c>
      <c r="C26738" t="s">
        <v>66</v>
      </c>
      <c r="D26738" t="s">
        <v>25</v>
      </c>
      <c r="E26738" t="s">
        <v>52</v>
      </c>
      <c r="F26738" t="s">
        <v>20687</v>
      </c>
      <c r="G26738" t="s">
        <v>48</v>
      </c>
      <c r="H26738" t="s">
        <v>49</v>
      </c>
      <c r="I26738" s="1">
        <v>44450</v>
      </c>
      <c r="J26738" s="1">
        <v>44330</v>
      </c>
      <c r="K26738" s="1">
        <v>44269</v>
      </c>
      <c r="L26738" t="s">
        <v>39</v>
      </c>
      <c r="M26738" t="str">
        <f>IF(OR(Table1[[#This Row],[loan_status]]="Fully Paid",Table1[[#This Row],[loan_status]]="Current"),"Good Loan",IF(Table1[[#This Row],[loan_status]]="Charged Off","Bad Loan",""))</f>
        <v>Good Loan</v>
      </c>
      <c r="N26738" s="1">
        <v>44300</v>
      </c>
      <c r="O26738">
        <v>1102089</v>
      </c>
      <c r="P26738" t="s">
        <v>19472</v>
      </c>
      <c r="Q26738" t="s">
        <v>50</v>
      </c>
      <c r="R26738" t="s">
        <v>41</v>
      </c>
      <c r="S26738" t="s">
        <v>56</v>
      </c>
      <c r="T26738">
        <v>132650</v>
      </c>
      <c r="U26738">
        <v>0.17349999999999999</v>
      </c>
      <c r="V26738">
        <v>651.47</v>
      </c>
      <c r="W26738">
        <v>0.1065</v>
      </c>
      <c r="X26738">
        <v>20000</v>
      </c>
      <c r="Y26738">
        <v>54</v>
      </c>
      <c r="Z26738">
        <v>23295</v>
      </c>
    </row>
    <row r="26739" spans="2:26" x14ac:dyDescent="0.25">
      <c r="B26739">
        <v>753102</v>
      </c>
      <c r="C26739" t="s">
        <v>66</v>
      </c>
      <c r="D26739" t="s">
        <v>25</v>
      </c>
      <c r="E26739" t="s">
        <v>52</v>
      </c>
      <c r="F26739" t="s">
        <v>20688</v>
      </c>
      <c r="G26739" t="s">
        <v>48</v>
      </c>
      <c r="H26739" t="s">
        <v>49</v>
      </c>
      <c r="I26739" s="1">
        <v>44327</v>
      </c>
      <c r="J26739" s="1">
        <v>44241</v>
      </c>
      <c r="K26739" s="1">
        <v>44241</v>
      </c>
      <c r="L26739" t="s">
        <v>39</v>
      </c>
      <c r="M26739" t="str">
        <f>IF(OR(Table1[[#This Row],[loan_status]]="Fully Paid",Table1[[#This Row],[loan_status]]="Current"),"Good Loan",IF(Table1[[#This Row],[loan_status]]="Charged Off","Bad Loan",""))</f>
        <v>Good Loan</v>
      </c>
      <c r="N26739" s="1">
        <v>44269</v>
      </c>
      <c r="O26739">
        <v>952738</v>
      </c>
      <c r="P26739" t="s">
        <v>19472</v>
      </c>
      <c r="Q26739" t="s">
        <v>76</v>
      </c>
      <c r="R26739" t="s">
        <v>41</v>
      </c>
      <c r="S26739" t="s">
        <v>56</v>
      </c>
      <c r="T26739">
        <v>10800</v>
      </c>
      <c r="U26739">
        <v>2.7799999999999998E-2</v>
      </c>
      <c r="V26739">
        <v>57.29</v>
      </c>
      <c r="W26739">
        <v>0.1099</v>
      </c>
      <c r="X26739">
        <v>1750</v>
      </c>
      <c r="Y26739">
        <v>9</v>
      </c>
      <c r="Z26739">
        <v>2059</v>
      </c>
    </row>
    <row r="26740" spans="2:26" x14ac:dyDescent="0.25">
      <c r="B26740">
        <v>796760</v>
      </c>
      <c r="C26740" t="s">
        <v>88</v>
      </c>
      <c r="D26740" t="s">
        <v>25</v>
      </c>
      <c r="E26740" t="s">
        <v>52</v>
      </c>
      <c r="F26740" t="s">
        <v>20689</v>
      </c>
      <c r="G26740" t="s">
        <v>48</v>
      </c>
      <c r="H26740" t="s">
        <v>49</v>
      </c>
      <c r="I26740" s="1">
        <v>44358</v>
      </c>
      <c r="J26740" s="1">
        <v>44332</v>
      </c>
      <c r="K26740" s="1">
        <v>44391</v>
      </c>
      <c r="L26740" t="s">
        <v>39</v>
      </c>
      <c r="M26740" t="str">
        <f>IF(OR(Table1[[#This Row],[loan_status]]="Fully Paid",Table1[[#This Row],[loan_status]]="Current"),"Good Loan",IF(Table1[[#This Row],[loan_status]]="Charged Off","Bad Loan",""))</f>
        <v>Good Loan</v>
      </c>
      <c r="N26740" s="1">
        <v>44422</v>
      </c>
      <c r="O26740">
        <v>1001639</v>
      </c>
      <c r="P26740" t="s">
        <v>19472</v>
      </c>
      <c r="Q26740" t="s">
        <v>76</v>
      </c>
      <c r="R26740" t="s">
        <v>41</v>
      </c>
      <c r="S26740" t="s">
        <v>56</v>
      </c>
      <c r="T26740">
        <v>140000</v>
      </c>
      <c r="U26740">
        <v>0.2248</v>
      </c>
      <c r="V26740">
        <v>327.33999999999997</v>
      </c>
      <c r="W26740">
        <v>0.1099</v>
      </c>
      <c r="X26740">
        <v>10000</v>
      </c>
      <c r="Y26740">
        <v>44</v>
      </c>
      <c r="Z26740">
        <v>11784</v>
      </c>
    </row>
    <row r="26741" spans="2:26" x14ac:dyDescent="0.25">
      <c r="B26741">
        <v>830970</v>
      </c>
      <c r="C26741" t="s">
        <v>167</v>
      </c>
      <c r="D26741" t="s">
        <v>25</v>
      </c>
      <c r="E26741" t="s">
        <v>52</v>
      </c>
      <c r="F26741" t="s">
        <v>20690</v>
      </c>
      <c r="G26741" t="s">
        <v>48</v>
      </c>
      <c r="H26741" t="s">
        <v>49</v>
      </c>
      <c r="I26741" s="1">
        <v>44419</v>
      </c>
      <c r="J26741" s="1">
        <v>44330</v>
      </c>
      <c r="K26741" s="1">
        <v>44330</v>
      </c>
      <c r="L26741" t="s">
        <v>39</v>
      </c>
      <c r="M26741" t="str">
        <f>IF(OR(Table1[[#This Row],[loan_status]]="Fully Paid",Table1[[#This Row],[loan_status]]="Current"),"Good Loan",IF(Table1[[#This Row],[loan_status]]="Charged Off","Bad Loan",""))</f>
        <v>Good Loan</v>
      </c>
      <c r="N26741" s="1">
        <v>44361</v>
      </c>
      <c r="O26741">
        <v>1040160</v>
      </c>
      <c r="P26741" t="s">
        <v>19472</v>
      </c>
      <c r="Q26741" t="s">
        <v>76</v>
      </c>
      <c r="R26741" t="s">
        <v>41</v>
      </c>
      <c r="S26741" t="s">
        <v>56</v>
      </c>
      <c r="T26741">
        <v>51000</v>
      </c>
      <c r="U26741">
        <v>0.23269999999999999</v>
      </c>
      <c r="V26741">
        <v>425.55</v>
      </c>
      <c r="W26741">
        <v>0.1099</v>
      </c>
      <c r="X26741">
        <v>13000</v>
      </c>
      <c r="Y26741">
        <v>36</v>
      </c>
      <c r="Z26741">
        <v>15296</v>
      </c>
    </row>
    <row r="26742" spans="2:26" x14ac:dyDescent="0.25">
      <c r="B26742">
        <v>513649</v>
      </c>
      <c r="C26742" t="s">
        <v>24</v>
      </c>
      <c r="D26742" t="s">
        <v>25</v>
      </c>
      <c r="E26742" t="s">
        <v>52</v>
      </c>
      <c r="F26742" t="s">
        <v>2416</v>
      </c>
      <c r="G26742" t="s">
        <v>48</v>
      </c>
      <c r="H26742" t="s">
        <v>49</v>
      </c>
      <c r="I26742" s="1">
        <v>44326</v>
      </c>
      <c r="J26742" s="1">
        <v>44329</v>
      </c>
      <c r="K26742" s="1">
        <v>44329</v>
      </c>
      <c r="L26742" t="s">
        <v>39</v>
      </c>
      <c r="M26742" t="str">
        <f>IF(OR(Table1[[#This Row],[loan_status]]="Fully Paid",Table1[[#This Row],[loan_status]]="Current"),"Good Loan",IF(Table1[[#This Row],[loan_status]]="Charged Off","Bad Loan",""))</f>
        <v>Good Loan</v>
      </c>
      <c r="N26742" s="1">
        <v>44360</v>
      </c>
      <c r="O26742">
        <v>663714</v>
      </c>
      <c r="P26742" t="s">
        <v>19472</v>
      </c>
      <c r="Q26742" t="s">
        <v>74</v>
      </c>
      <c r="R26742" t="s">
        <v>41</v>
      </c>
      <c r="S26742" t="s">
        <v>56</v>
      </c>
      <c r="T26742">
        <v>150000</v>
      </c>
      <c r="U26742">
        <v>0.19270000000000001</v>
      </c>
      <c r="V26742">
        <v>785.65</v>
      </c>
      <c r="W26742">
        <v>0.1099</v>
      </c>
      <c r="X26742">
        <v>24000</v>
      </c>
      <c r="Y26742">
        <v>25</v>
      </c>
      <c r="Z26742">
        <v>28284</v>
      </c>
    </row>
    <row r="26743" spans="2:26" x14ac:dyDescent="0.25">
      <c r="B26743">
        <v>586247</v>
      </c>
      <c r="C26743" t="s">
        <v>85</v>
      </c>
      <c r="D26743" t="s">
        <v>25</v>
      </c>
      <c r="E26743" t="s">
        <v>52</v>
      </c>
      <c r="F26743" t="s">
        <v>20691</v>
      </c>
      <c r="G26743" t="s">
        <v>48</v>
      </c>
      <c r="H26743" t="s">
        <v>49</v>
      </c>
      <c r="I26743" s="1">
        <v>44449</v>
      </c>
      <c r="J26743" s="1">
        <v>44360</v>
      </c>
      <c r="K26743" s="1">
        <v>44360</v>
      </c>
      <c r="L26743" t="s">
        <v>39</v>
      </c>
      <c r="M26743" t="str">
        <f>IF(OR(Table1[[#This Row],[loan_status]]="Fully Paid",Table1[[#This Row],[loan_status]]="Current"),"Good Loan",IF(Table1[[#This Row],[loan_status]]="Charged Off","Bad Loan",""))</f>
        <v>Good Loan</v>
      </c>
      <c r="N26743" s="1">
        <v>44390</v>
      </c>
      <c r="O26743">
        <v>753158</v>
      </c>
      <c r="P26743" t="s">
        <v>19472</v>
      </c>
      <c r="Q26743" t="s">
        <v>74</v>
      </c>
      <c r="R26743" t="s">
        <v>41</v>
      </c>
      <c r="S26743" t="s">
        <v>56</v>
      </c>
      <c r="T26743">
        <v>95000</v>
      </c>
      <c r="U26743">
        <v>5.5199999999999999E-2</v>
      </c>
      <c r="V26743">
        <v>494.57</v>
      </c>
      <c r="W26743">
        <v>0.1149</v>
      </c>
      <c r="X26743">
        <v>15000</v>
      </c>
      <c r="Y26743">
        <v>13</v>
      </c>
      <c r="Z26743">
        <v>17441</v>
      </c>
    </row>
    <row r="26744" spans="2:26" x14ac:dyDescent="0.25">
      <c r="B26744">
        <v>402826</v>
      </c>
      <c r="C26744" t="s">
        <v>189</v>
      </c>
      <c r="D26744" t="s">
        <v>25</v>
      </c>
      <c r="E26744" t="s">
        <v>109</v>
      </c>
      <c r="F26744" t="s">
        <v>20692</v>
      </c>
      <c r="G26744" t="s">
        <v>48</v>
      </c>
      <c r="H26744" t="s">
        <v>49</v>
      </c>
      <c r="I26744" s="1">
        <v>44325</v>
      </c>
      <c r="J26744" s="1">
        <v>44541</v>
      </c>
      <c r="K26744" s="1">
        <v>44511</v>
      </c>
      <c r="L26744" t="s">
        <v>39</v>
      </c>
      <c r="M26744" t="str">
        <f>IF(OR(Table1[[#This Row],[loan_status]]="Fully Paid",Table1[[#This Row],[loan_status]]="Current"),"Good Loan",IF(Table1[[#This Row],[loan_status]]="Charged Off","Bad Loan",""))</f>
        <v>Good Loan</v>
      </c>
      <c r="N26744" s="1">
        <v>44541</v>
      </c>
      <c r="O26744">
        <v>447742</v>
      </c>
      <c r="P26744" t="s">
        <v>19472</v>
      </c>
      <c r="Q26744" t="s">
        <v>84</v>
      </c>
      <c r="R26744" t="s">
        <v>41</v>
      </c>
      <c r="S26744" t="s">
        <v>56</v>
      </c>
      <c r="T26744">
        <v>65000</v>
      </c>
      <c r="U26744">
        <v>5.7000000000000002E-2</v>
      </c>
      <c r="V26744">
        <v>490.71</v>
      </c>
      <c r="W26744">
        <v>0.1095</v>
      </c>
      <c r="X26744">
        <v>15000</v>
      </c>
      <c r="Y26744">
        <v>18</v>
      </c>
      <c r="Z26744">
        <v>17574</v>
      </c>
    </row>
    <row r="26745" spans="2:26" x14ac:dyDescent="0.25">
      <c r="B26745">
        <v>620490</v>
      </c>
      <c r="C26745" t="s">
        <v>195</v>
      </c>
      <c r="D26745" t="s">
        <v>25</v>
      </c>
      <c r="E26745" t="s">
        <v>109</v>
      </c>
      <c r="F26745" t="s">
        <v>20693</v>
      </c>
      <c r="G26745" t="s">
        <v>48</v>
      </c>
      <c r="H26745" t="s">
        <v>49</v>
      </c>
      <c r="I26745" s="1">
        <v>44540</v>
      </c>
      <c r="J26745" s="1">
        <v>44451</v>
      </c>
      <c r="K26745" s="1">
        <v>44451</v>
      </c>
      <c r="L26745" t="s">
        <v>39</v>
      </c>
      <c r="M26745" t="str">
        <f>IF(OR(Table1[[#This Row],[loan_status]]="Fully Paid",Table1[[#This Row],[loan_status]]="Current"),"Good Loan",IF(Table1[[#This Row],[loan_status]]="Charged Off","Bad Loan",""))</f>
        <v>Good Loan</v>
      </c>
      <c r="N26745" s="1">
        <v>44481</v>
      </c>
      <c r="O26745">
        <v>795271</v>
      </c>
      <c r="P26745" t="s">
        <v>19472</v>
      </c>
      <c r="Q26745" t="s">
        <v>50</v>
      </c>
      <c r="R26745" t="s">
        <v>41</v>
      </c>
      <c r="S26745" t="s">
        <v>56</v>
      </c>
      <c r="T26745">
        <v>168000</v>
      </c>
      <c r="U26745">
        <v>5.11E-2</v>
      </c>
      <c r="V26745">
        <v>494.71</v>
      </c>
      <c r="W26745">
        <v>9.2499999999999999E-2</v>
      </c>
      <c r="X26745">
        <v>15500</v>
      </c>
      <c r="Y26745">
        <v>51</v>
      </c>
      <c r="Z26745">
        <v>17371</v>
      </c>
    </row>
    <row r="26746" spans="2:26" x14ac:dyDescent="0.25">
      <c r="B26746">
        <v>483674</v>
      </c>
      <c r="C26746" t="s">
        <v>158</v>
      </c>
      <c r="D26746" t="s">
        <v>25</v>
      </c>
      <c r="E26746" t="s">
        <v>109</v>
      </c>
      <c r="F26746" t="s">
        <v>20694</v>
      </c>
      <c r="G26746" t="s">
        <v>48</v>
      </c>
      <c r="H26746" t="s">
        <v>49</v>
      </c>
      <c r="I26746" s="1">
        <v>44237</v>
      </c>
      <c r="J26746" s="1">
        <v>44332</v>
      </c>
      <c r="K26746" s="1">
        <v>44265</v>
      </c>
      <c r="L26746" t="s">
        <v>39</v>
      </c>
      <c r="M26746" t="str">
        <f>IF(OR(Table1[[#This Row],[loan_status]]="Fully Paid",Table1[[#This Row],[loan_status]]="Current"),"Good Loan",IF(Table1[[#This Row],[loan_status]]="Charged Off","Bad Loan",""))</f>
        <v>Good Loan</v>
      </c>
      <c r="N26746" s="1">
        <v>44296</v>
      </c>
      <c r="O26746">
        <v>615550</v>
      </c>
      <c r="P26746" t="s">
        <v>19472</v>
      </c>
      <c r="Q26746" t="s">
        <v>76</v>
      </c>
      <c r="R26746" t="s">
        <v>41</v>
      </c>
      <c r="S26746" t="s">
        <v>56</v>
      </c>
      <c r="T26746">
        <v>95000</v>
      </c>
      <c r="U26746">
        <v>1.5299999999999999E-2</v>
      </c>
      <c r="V26746">
        <v>651.20000000000005</v>
      </c>
      <c r="W26746">
        <v>0.1062</v>
      </c>
      <c r="X26746">
        <v>20000</v>
      </c>
      <c r="Y26746">
        <v>36</v>
      </c>
      <c r="Z26746">
        <v>20179</v>
      </c>
    </row>
    <row r="26747" spans="2:26" x14ac:dyDescent="0.25">
      <c r="B26747">
        <v>582960</v>
      </c>
      <c r="C26747" t="s">
        <v>69</v>
      </c>
      <c r="D26747" t="s">
        <v>25</v>
      </c>
      <c r="E26747" t="s">
        <v>109</v>
      </c>
      <c r="F26747" t="s">
        <v>20695</v>
      </c>
      <c r="G26747" t="s">
        <v>48</v>
      </c>
      <c r="H26747" t="s">
        <v>49</v>
      </c>
      <c r="I26747" s="1">
        <v>44449</v>
      </c>
      <c r="J26747" s="1">
        <v>44545</v>
      </c>
      <c r="K26747" s="1">
        <v>44482</v>
      </c>
      <c r="L26747" t="s">
        <v>39</v>
      </c>
      <c r="M26747" t="str">
        <f>IF(OR(Table1[[#This Row],[loan_status]]="Fully Paid",Table1[[#This Row],[loan_status]]="Current"),"Good Loan",IF(Table1[[#This Row],[loan_status]]="Charged Off","Bad Loan",""))</f>
        <v>Good Loan</v>
      </c>
      <c r="N26747" s="1">
        <v>44513</v>
      </c>
      <c r="O26747">
        <v>749135</v>
      </c>
      <c r="P26747" t="s">
        <v>19472</v>
      </c>
      <c r="Q26747" t="s">
        <v>71</v>
      </c>
      <c r="R26747" t="s">
        <v>41</v>
      </c>
      <c r="S26747" t="s">
        <v>56</v>
      </c>
      <c r="T26747">
        <v>21816</v>
      </c>
      <c r="U26747">
        <v>9.6799999999999997E-2</v>
      </c>
      <c r="V26747">
        <v>49.73</v>
      </c>
      <c r="W26747">
        <v>0.1186</v>
      </c>
      <c r="X26747">
        <v>1500</v>
      </c>
      <c r="Y26747">
        <v>6</v>
      </c>
      <c r="Z26747">
        <v>1790</v>
      </c>
    </row>
    <row r="26748" spans="2:26" x14ac:dyDescent="0.25">
      <c r="B26748">
        <v>713931</v>
      </c>
      <c r="C26748" t="s">
        <v>35</v>
      </c>
      <c r="D26748" t="s">
        <v>25</v>
      </c>
      <c r="E26748" t="s">
        <v>109</v>
      </c>
      <c r="F26748" t="s">
        <v>20696</v>
      </c>
      <c r="G26748" t="s">
        <v>48</v>
      </c>
      <c r="H26748" t="s">
        <v>49</v>
      </c>
      <c r="I26748" s="1">
        <v>44297</v>
      </c>
      <c r="J26748" s="1">
        <v>44541</v>
      </c>
      <c r="K26748" s="1">
        <v>44541</v>
      </c>
      <c r="L26748" t="s">
        <v>39</v>
      </c>
      <c r="M26748" t="str">
        <f>IF(OR(Table1[[#This Row],[loan_status]]="Fully Paid",Table1[[#This Row],[loan_status]]="Current"),"Good Loan",IF(Table1[[#This Row],[loan_status]]="Charged Off","Bad Loan",""))</f>
        <v>Good Loan</v>
      </c>
      <c r="N26748" s="1">
        <v>44572</v>
      </c>
      <c r="O26748">
        <v>907251</v>
      </c>
      <c r="P26748" t="s">
        <v>19472</v>
      </c>
      <c r="Q26748" t="s">
        <v>71</v>
      </c>
      <c r="R26748" t="s">
        <v>41</v>
      </c>
      <c r="S26748" t="s">
        <v>56</v>
      </c>
      <c r="T26748">
        <v>129996</v>
      </c>
      <c r="U26748">
        <v>0.1062</v>
      </c>
      <c r="V26748">
        <v>983.73</v>
      </c>
      <c r="W26748">
        <v>0.1111</v>
      </c>
      <c r="X26748">
        <v>30000</v>
      </c>
      <c r="Y26748">
        <v>26</v>
      </c>
      <c r="Z26748">
        <v>31805</v>
      </c>
    </row>
    <row r="26749" spans="2:26" x14ac:dyDescent="0.25">
      <c r="B26749">
        <v>736949</v>
      </c>
      <c r="C26749" t="s">
        <v>66</v>
      </c>
      <c r="D26749" t="s">
        <v>25</v>
      </c>
      <c r="E26749" t="s">
        <v>57</v>
      </c>
      <c r="F26749" t="s">
        <v>16782</v>
      </c>
      <c r="G26749" t="s">
        <v>48</v>
      </c>
      <c r="H26749" t="s">
        <v>49</v>
      </c>
      <c r="I26749" s="1">
        <v>44297</v>
      </c>
      <c r="J26749" s="1">
        <v>44330</v>
      </c>
      <c r="K26749" s="1">
        <v>44330</v>
      </c>
      <c r="L26749" t="s">
        <v>39</v>
      </c>
      <c r="M26749" t="str">
        <f>IF(OR(Table1[[#This Row],[loan_status]]="Fully Paid",Table1[[#This Row],[loan_status]]="Current"),"Good Loan",IF(Table1[[#This Row],[loan_status]]="Charged Off","Bad Loan",""))</f>
        <v>Good Loan</v>
      </c>
      <c r="N26749" s="1">
        <v>44361</v>
      </c>
      <c r="O26749">
        <v>934019</v>
      </c>
      <c r="P26749" t="s">
        <v>19472</v>
      </c>
      <c r="Q26749" t="s">
        <v>76</v>
      </c>
      <c r="R26749" t="s">
        <v>41</v>
      </c>
      <c r="S26749" t="s">
        <v>56</v>
      </c>
      <c r="T26749">
        <v>410000</v>
      </c>
      <c r="U26749">
        <v>7.9200000000000007E-2</v>
      </c>
      <c r="V26749">
        <v>1135.45</v>
      </c>
      <c r="W26749">
        <v>0.1037</v>
      </c>
      <c r="X26749">
        <v>35000</v>
      </c>
      <c r="Y26749">
        <v>44</v>
      </c>
      <c r="Z26749">
        <v>40876</v>
      </c>
    </row>
    <row r="26750" spans="2:26" x14ac:dyDescent="0.25">
      <c r="B26750">
        <v>864314</v>
      </c>
      <c r="C26750" t="s">
        <v>124</v>
      </c>
      <c r="D26750" t="s">
        <v>25</v>
      </c>
      <c r="E26750" t="s">
        <v>57</v>
      </c>
      <c r="F26750" t="s">
        <v>3244</v>
      </c>
      <c r="G26750" t="s">
        <v>48</v>
      </c>
      <c r="H26750" t="s">
        <v>49</v>
      </c>
      <c r="I26750" s="1">
        <v>44450</v>
      </c>
      <c r="J26750" s="1">
        <v>44302</v>
      </c>
      <c r="K26750" s="1">
        <v>44209</v>
      </c>
      <c r="L26750" t="s">
        <v>39</v>
      </c>
      <c r="M26750" t="str">
        <f>IF(OR(Table1[[#This Row],[loan_status]]="Fully Paid",Table1[[#This Row],[loan_status]]="Current"),"Good Loan",IF(Table1[[#This Row],[loan_status]]="Charged Off","Bad Loan",""))</f>
        <v>Good Loan</v>
      </c>
      <c r="N26750" s="1">
        <v>44240</v>
      </c>
      <c r="O26750">
        <v>1077484</v>
      </c>
      <c r="P26750" t="s">
        <v>19472</v>
      </c>
      <c r="Q26750" t="s">
        <v>74</v>
      </c>
      <c r="R26750" t="s">
        <v>41</v>
      </c>
      <c r="S26750" t="s">
        <v>56</v>
      </c>
      <c r="T26750">
        <v>350000</v>
      </c>
      <c r="U26750">
        <v>9.7299999999999998E-2</v>
      </c>
      <c r="V26750">
        <v>593.49</v>
      </c>
      <c r="W26750">
        <v>0.1149</v>
      </c>
      <c r="X26750">
        <v>18000</v>
      </c>
      <c r="Y26750">
        <v>31</v>
      </c>
      <c r="Z26750">
        <v>20253</v>
      </c>
    </row>
    <row r="26751" spans="2:26" x14ac:dyDescent="0.25">
      <c r="B26751">
        <v>493244</v>
      </c>
      <c r="C26751" t="s">
        <v>130</v>
      </c>
      <c r="D26751" t="s">
        <v>25</v>
      </c>
      <c r="E26751" t="s">
        <v>57</v>
      </c>
      <c r="F26751" t="s">
        <v>20697</v>
      </c>
      <c r="G26751" t="s">
        <v>48</v>
      </c>
      <c r="H26751" t="s">
        <v>49</v>
      </c>
      <c r="I26751" s="1">
        <v>44265</v>
      </c>
      <c r="J26751" s="1">
        <v>44241</v>
      </c>
      <c r="K26751" s="1">
        <v>44328</v>
      </c>
      <c r="L26751" t="s">
        <v>39</v>
      </c>
      <c r="M26751" t="str">
        <f>IF(OR(Table1[[#This Row],[loan_status]]="Fully Paid",Table1[[#This Row],[loan_status]]="Current"),"Good Loan",IF(Table1[[#This Row],[loan_status]]="Charged Off","Bad Loan",""))</f>
        <v>Good Loan</v>
      </c>
      <c r="N26751" s="1">
        <v>44359</v>
      </c>
      <c r="O26751">
        <v>630948</v>
      </c>
      <c r="P26751" t="s">
        <v>19472</v>
      </c>
      <c r="Q26751" t="s">
        <v>71</v>
      </c>
      <c r="R26751" t="s">
        <v>41</v>
      </c>
      <c r="S26751" t="s">
        <v>56</v>
      </c>
      <c r="T26751">
        <v>280000</v>
      </c>
      <c r="U26751">
        <v>0.06</v>
      </c>
      <c r="V26751">
        <v>658.23</v>
      </c>
      <c r="W26751">
        <v>0.11360000000000001</v>
      </c>
      <c r="X26751">
        <v>20000</v>
      </c>
      <c r="Y26751">
        <v>23</v>
      </c>
      <c r="Z26751">
        <v>23366</v>
      </c>
    </row>
    <row r="26752" spans="2:26" x14ac:dyDescent="0.25">
      <c r="B26752">
        <v>533737</v>
      </c>
      <c r="C26752" t="s">
        <v>24</v>
      </c>
      <c r="D26752" t="s">
        <v>25</v>
      </c>
      <c r="E26752" t="s">
        <v>42</v>
      </c>
      <c r="F26752" t="s">
        <v>20698</v>
      </c>
      <c r="G26752" t="s">
        <v>48</v>
      </c>
      <c r="H26752" t="s">
        <v>49</v>
      </c>
      <c r="I26752" s="1">
        <v>44357</v>
      </c>
      <c r="J26752" s="1">
        <v>44332</v>
      </c>
      <c r="K26752" s="1">
        <v>44390</v>
      </c>
      <c r="L26752" t="s">
        <v>39</v>
      </c>
      <c r="M26752" t="str">
        <f>IF(OR(Table1[[#This Row],[loan_status]]="Fully Paid",Table1[[#This Row],[loan_status]]="Current"),"Good Loan",IF(Table1[[#This Row],[loan_status]]="Charged Off","Bad Loan",""))</f>
        <v>Good Loan</v>
      </c>
      <c r="N26752" s="1">
        <v>44421</v>
      </c>
      <c r="O26752">
        <v>689885</v>
      </c>
      <c r="P26752" t="s">
        <v>19472</v>
      </c>
      <c r="Q26752" t="s">
        <v>50</v>
      </c>
      <c r="R26752" t="s">
        <v>41</v>
      </c>
      <c r="S26752" t="s">
        <v>56</v>
      </c>
      <c r="T26752">
        <v>134748</v>
      </c>
      <c r="U26752">
        <v>5.9200000000000003E-2</v>
      </c>
      <c r="V26752">
        <v>815.52</v>
      </c>
      <c r="W26752">
        <v>0.1075</v>
      </c>
      <c r="X26752">
        <v>25000</v>
      </c>
      <c r="Y26752">
        <v>27</v>
      </c>
      <c r="Z26752">
        <v>29359</v>
      </c>
    </row>
    <row r="26753" spans="2:26" x14ac:dyDescent="0.25">
      <c r="B26753">
        <v>851439</v>
      </c>
      <c r="C26753" t="s">
        <v>148</v>
      </c>
      <c r="D26753" t="s">
        <v>25</v>
      </c>
      <c r="E26753" t="s">
        <v>42</v>
      </c>
      <c r="F26753" t="s">
        <v>20699</v>
      </c>
      <c r="G26753" t="s">
        <v>48</v>
      </c>
      <c r="H26753" t="s">
        <v>49</v>
      </c>
      <c r="I26753" s="1">
        <v>44419</v>
      </c>
      <c r="J26753" s="1">
        <v>44454</v>
      </c>
      <c r="K26753" s="1">
        <v>44209</v>
      </c>
      <c r="L26753" t="s">
        <v>39</v>
      </c>
      <c r="M26753" t="str">
        <f>IF(OR(Table1[[#This Row],[loan_status]]="Fully Paid",Table1[[#This Row],[loan_status]]="Current"),"Good Loan",IF(Table1[[#This Row],[loan_status]]="Charged Off","Bad Loan",""))</f>
        <v>Good Loan</v>
      </c>
      <c r="N26753" s="1">
        <v>44240</v>
      </c>
      <c r="O26753">
        <v>1063363</v>
      </c>
      <c r="P26753" t="s">
        <v>19472</v>
      </c>
      <c r="Q26753" t="s">
        <v>50</v>
      </c>
      <c r="R26753" t="s">
        <v>41</v>
      </c>
      <c r="S26753" t="s">
        <v>56</v>
      </c>
      <c r="T26753">
        <v>275000</v>
      </c>
      <c r="U26753">
        <v>8.1500000000000003E-2</v>
      </c>
      <c r="V26753">
        <v>729.82</v>
      </c>
      <c r="W26753">
        <v>0.10589999999999999</v>
      </c>
      <c r="X26753">
        <v>30000</v>
      </c>
      <c r="Y26753">
        <v>52</v>
      </c>
      <c r="Z26753">
        <v>25123</v>
      </c>
    </row>
    <row r="26754" spans="2:26" x14ac:dyDescent="0.25">
      <c r="B26754">
        <v>435184</v>
      </c>
      <c r="C26754" t="s">
        <v>46</v>
      </c>
      <c r="D26754" t="s">
        <v>25</v>
      </c>
      <c r="E26754" t="s">
        <v>77</v>
      </c>
      <c r="F26754" t="s">
        <v>20610</v>
      </c>
      <c r="G26754" t="s">
        <v>48</v>
      </c>
      <c r="H26754" t="s">
        <v>49</v>
      </c>
      <c r="I26754" s="1">
        <v>44417</v>
      </c>
      <c r="J26754" s="1">
        <v>44332</v>
      </c>
      <c r="K26754" s="1">
        <v>44451</v>
      </c>
      <c r="L26754" t="s">
        <v>39</v>
      </c>
      <c r="M26754" t="str">
        <f>IF(OR(Table1[[#This Row],[loan_status]]="Fully Paid",Table1[[#This Row],[loan_status]]="Current"),"Good Loan",IF(Table1[[#This Row],[loan_status]]="Charged Off","Bad Loan",""))</f>
        <v>Good Loan</v>
      </c>
      <c r="N26754" s="1">
        <v>44481</v>
      </c>
      <c r="O26754">
        <v>519870</v>
      </c>
      <c r="P26754" t="s">
        <v>19472</v>
      </c>
      <c r="Q26754" t="s">
        <v>50</v>
      </c>
      <c r="R26754" t="s">
        <v>41</v>
      </c>
      <c r="S26754" t="s">
        <v>56</v>
      </c>
      <c r="T26754">
        <v>150000</v>
      </c>
      <c r="U26754">
        <v>6.4199999999999993E-2</v>
      </c>
      <c r="V26754">
        <v>494.53</v>
      </c>
      <c r="W26754">
        <v>0.1148</v>
      </c>
      <c r="X26754">
        <v>15000</v>
      </c>
      <c r="Y26754">
        <v>38</v>
      </c>
      <c r="Z26754">
        <v>17804</v>
      </c>
    </row>
    <row r="26755" spans="2:26" x14ac:dyDescent="0.25">
      <c r="B26755">
        <v>716130</v>
      </c>
      <c r="C26755" t="s">
        <v>46</v>
      </c>
      <c r="D26755" t="s">
        <v>25</v>
      </c>
      <c r="E26755" t="s">
        <v>77</v>
      </c>
      <c r="F26755" t="s">
        <v>2497</v>
      </c>
      <c r="G26755" t="s">
        <v>48</v>
      </c>
      <c r="H26755" t="s">
        <v>49</v>
      </c>
      <c r="I26755" s="1">
        <v>44297</v>
      </c>
      <c r="J26755" s="1">
        <v>44332</v>
      </c>
      <c r="K26755" s="1">
        <v>44300</v>
      </c>
      <c r="L26755" t="s">
        <v>39</v>
      </c>
      <c r="M26755" t="str">
        <f>IF(OR(Table1[[#This Row],[loan_status]]="Fully Paid",Table1[[#This Row],[loan_status]]="Current"),"Good Loan",IF(Table1[[#This Row],[loan_status]]="Charged Off","Bad Loan",""))</f>
        <v>Good Loan</v>
      </c>
      <c r="N26755" s="1">
        <v>44330</v>
      </c>
      <c r="O26755">
        <v>909905</v>
      </c>
      <c r="P26755" t="s">
        <v>19472</v>
      </c>
      <c r="Q26755" t="s">
        <v>76</v>
      </c>
      <c r="R26755" t="s">
        <v>41</v>
      </c>
      <c r="S26755" t="s">
        <v>56</v>
      </c>
      <c r="T26755">
        <v>172000</v>
      </c>
      <c r="U26755">
        <v>4.7600000000000003E-2</v>
      </c>
      <c r="V26755">
        <v>486.62</v>
      </c>
      <c r="W26755">
        <v>0.1037</v>
      </c>
      <c r="X26755">
        <v>15000</v>
      </c>
      <c r="Y26755">
        <v>35</v>
      </c>
      <c r="Z26755">
        <v>17518</v>
      </c>
    </row>
    <row r="26756" spans="2:26" x14ac:dyDescent="0.25">
      <c r="B26756">
        <v>888777</v>
      </c>
      <c r="C26756" t="s">
        <v>35</v>
      </c>
      <c r="D26756" t="s">
        <v>25</v>
      </c>
      <c r="E26756" t="s">
        <v>77</v>
      </c>
      <c r="F26756" t="s">
        <v>3637</v>
      </c>
      <c r="G26756" t="s">
        <v>48</v>
      </c>
      <c r="H26756" t="s">
        <v>49</v>
      </c>
      <c r="I26756" s="1">
        <v>44450</v>
      </c>
      <c r="J26756" s="1">
        <v>44332</v>
      </c>
      <c r="K26756" s="1">
        <v>44483</v>
      </c>
      <c r="L26756" t="s">
        <v>39</v>
      </c>
      <c r="M26756" t="str">
        <f>IF(OR(Table1[[#This Row],[loan_status]]="Fully Paid",Table1[[#This Row],[loan_status]]="Current"),"Good Loan",IF(Table1[[#This Row],[loan_status]]="Charged Off","Bad Loan",""))</f>
        <v>Good Loan</v>
      </c>
      <c r="N26756" s="1">
        <v>44514</v>
      </c>
      <c r="O26756">
        <v>1105156</v>
      </c>
      <c r="P26756" t="s">
        <v>19472</v>
      </c>
      <c r="Q26756" t="s">
        <v>76</v>
      </c>
      <c r="R26756" t="s">
        <v>41</v>
      </c>
      <c r="S26756" t="s">
        <v>56</v>
      </c>
      <c r="T26756">
        <v>140000</v>
      </c>
      <c r="U26756">
        <v>0.19789999999999999</v>
      </c>
      <c r="V26756">
        <v>992.28</v>
      </c>
      <c r="W26756">
        <v>0.1171</v>
      </c>
      <c r="X26756">
        <v>30000</v>
      </c>
      <c r="Y26756">
        <v>32</v>
      </c>
      <c r="Z26756">
        <v>35722</v>
      </c>
    </row>
    <row r="26757" spans="2:26" x14ac:dyDescent="0.25">
      <c r="B26757">
        <v>496528</v>
      </c>
      <c r="C26757" t="s">
        <v>46</v>
      </c>
      <c r="D26757" t="s">
        <v>25</v>
      </c>
      <c r="E26757" t="s">
        <v>77</v>
      </c>
      <c r="F26757" t="s">
        <v>20700</v>
      </c>
      <c r="G26757" t="s">
        <v>48</v>
      </c>
      <c r="H26757" t="s">
        <v>49</v>
      </c>
      <c r="I26757" s="1">
        <v>44265</v>
      </c>
      <c r="J26757" s="1">
        <v>44299</v>
      </c>
      <c r="K26757" s="1">
        <v>44299</v>
      </c>
      <c r="L26757" t="s">
        <v>39</v>
      </c>
      <c r="M26757" t="str">
        <f>IF(OR(Table1[[#This Row],[loan_status]]="Fully Paid",Table1[[#This Row],[loan_status]]="Current"),"Good Loan",IF(Table1[[#This Row],[loan_status]]="Charged Off","Bad Loan",""))</f>
        <v>Good Loan</v>
      </c>
      <c r="N26757" s="1">
        <v>44329</v>
      </c>
      <c r="O26757">
        <v>636261</v>
      </c>
      <c r="P26757" t="s">
        <v>19472</v>
      </c>
      <c r="Q26757" t="s">
        <v>74</v>
      </c>
      <c r="R26757" t="s">
        <v>41</v>
      </c>
      <c r="S26757" t="s">
        <v>56</v>
      </c>
      <c r="T26757">
        <v>73200</v>
      </c>
      <c r="U26757">
        <v>2.5999999999999999E-3</v>
      </c>
      <c r="V26757">
        <v>589.24</v>
      </c>
      <c r="W26757">
        <v>0.1099</v>
      </c>
      <c r="X26757">
        <v>18000</v>
      </c>
      <c r="Y26757">
        <v>21</v>
      </c>
      <c r="Z26757">
        <v>21214</v>
      </c>
    </row>
    <row r="26758" spans="2:26" x14ac:dyDescent="0.25">
      <c r="B26758">
        <v>504097</v>
      </c>
      <c r="C26758" t="s">
        <v>148</v>
      </c>
      <c r="D26758" t="s">
        <v>25</v>
      </c>
      <c r="E26758" t="s">
        <v>77</v>
      </c>
      <c r="F26758" t="s">
        <v>20701</v>
      </c>
      <c r="G26758" t="s">
        <v>48</v>
      </c>
      <c r="H26758" t="s">
        <v>49</v>
      </c>
      <c r="I26758" s="1">
        <v>44296</v>
      </c>
      <c r="J26758" s="1">
        <v>44454</v>
      </c>
      <c r="K26758" s="1">
        <v>44240</v>
      </c>
      <c r="L26758" t="s">
        <v>39</v>
      </c>
      <c r="M26758" t="str">
        <f>IF(OR(Table1[[#This Row],[loan_status]]="Fully Paid",Table1[[#This Row],[loan_status]]="Current"),"Good Loan",IF(Table1[[#This Row],[loan_status]]="Charged Off","Bad Loan",""))</f>
        <v>Good Loan</v>
      </c>
      <c r="N26758" s="1">
        <v>44268</v>
      </c>
      <c r="O26758">
        <v>648952</v>
      </c>
      <c r="P26758" t="s">
        <v>19472</v>
      </c>
      <c r="Q26758" t="s">
        <v>71</v>
      </c>
      <c r="R26758" t="s">
        <v>41</v>
      </c>
      <c r="S26758" t="s">
        <v>56</v>
      </c>
      <c r="T26758">
        <v>100000</v>
      </c>
      <c r="U26758">
        <v>8.1199999999999994E-2</v>
      </c>
      <c r="V26758">
        <v>658.23</v>
      </c>
      <c r="W26758">
        <v>0.11360000000000001</v>
      </c>
      <c r="X26758">
        <v>20000</v>
      </c>
      <c r="Y26758">
        <v>19</v>
      </c>
      <c r="Z26758">
        <v>23680</v>
      </c>
    </row>
    <row r="26759" spans="2:26" x14ac:dyDescent="0.25">
      <c r="B26759">
        <v>697234</v>
      </c>
      <c r="C26759" t="s">
        <v>124</v>
      </c>
      <c r="D26759" t="s">
        <v>25</v>
      </c>
      <c r="E26759" t="s">
        <v>92</v>
      </c>
      <c r="F26759" t="s">
        <v>2380</v>
      </c>
      <c r="G26759" t="s">
        <v>48</v>
      </c>
      <c r="H26759" t="s">
        <v>49</v>
      </c>
      <c r="I26759" s="1">
        <v>44266</v>
      </c>
      <c r="J26759" s="1">
        <v>44420</v>
      </c>
      <c r="K26759" s="1">
        <v>44420</v>
      </c>
      <c r="L26759" t="s">
        <v>39</v>
      </c>
      <c r="M26759" t="str">
        <f>IF(OR(Table1[[#This Row],[loan_status]]="Fully Paid",Table1[[#This Row],[loan_status]]="Current"),"Good Loan",IF(Table1[[#This Row],[loan_status]]="Charged Off","Bad Loan",""))</f>
        <v>Good Loan</v>
      </c>
      <c r="N26759" s="1">
        <v>44451</v>
      </c>
      <c r="O26759">
        <v>888487</v>
      </c>
      <c r="P26759" t="s">
        <v>19472</v>
      </c>
      <c r="Q26759" t="s">
        <v>71</v>
      </c>
      <c r="R26759" t="s">
        <v>41</v>
      </c>
      <c r="S26759" t="s">
        <v>56</v>
      </c>
      <c r="T26759">
        <v>96000</v>
      </c>
      <c r="U26759">
        <v>9.6299999999999997E-2</v>
      </c>
      <c r="V26759">
        <v>655.82</v>
      </c>
      <c r="W26759">
        <v>0.1111</v>
      </c>
      <c r="X26759">
        <v>20000</v>
      </c>
      <c r="Y26759">
        <v>17</v>
      </c>
      <c r="Z26759">
        <v>22328</v>
      </c>
    </row>
    <row r="26760" spans="2:26" x14ac:dyDescent="0.25">
      <c r="B26760">
        <v>656039</v>
      </c>
      <c r="C26760" t="s">
        <v>124</v>
      </c>
      <c r="D26760" t="s">
        <v>25</v>
      </c>
      <c r="E26760" t="s">
        <v>120</v>
      </c>
      <c r="F26760" t="s">
        <v>20702</v>
      </c>
      <c r="G26760" t="s">
        <v>48</v>
      </c>
      <c r="H26760" t="s">
        <v>49</v>
      </c>
      <c r="I26760" s="1">
        <v>44207</v>
      </c>
      <c r="J26760" s="1">
        <v>44358</v>
      </c>
      <c r="K26760" s="1">
        <v>44358</v>
      </c>
      <c r="L26760" t="s">
        <v>39</v>
      </c>
      <c r="M26760" t="str">
        <f>IF(OR(Table1[[#This Row],[loan_status]]="Fully Paid",Table1[[#This Row],[loan_status]]="Current"),"Good Loan",IF(Table1[[#This Row],[loan_status]]="Charged Off","Bad Loan",""))</f>
        <v>Good Loan</v>
      </c>
      <c r="N26760" s="1">
        <v>44388</v>
      </c>
      <c r="O26760">
        <v>839070</v>
      </c>
      <c r="P26760" t="s">
        <v>19472</v>
      </c>
      <c r="Q26760" t="s">
        <v>76</v>
      </c>
      <c r="R26760" t="s">
        <v>41</v>
      </c>
      <c r="S26760" t="s">
        <v>56</v>
      </c>
      <c r="T26760">
        <v>120000</v>
      </c>
      <c r="U26760">
        <v>0.12820000000000001</v>
      </c>
      <c r="V26760">
        <v>519.05999999999995</v>
      </c>
      <c r="W26760">
        <v>0.1037</v>
      </c>
      <c r="X26760">
        <v>16000</v>
      </c>
      <c r="Y26760">
        <v>21</v>
      </c>
      <c r="Z26760">
        <v>16534</v>
      </c>
    </row>
    <row r="26761" spans="2:26" x14ac:dyDescent="0.25">
      <c r="B26761">
        <v>809659</v>
      </c>
      <c r="C26761" t="s">
        <v>35</v>
      </c>
      <c r="D26761" t="s">
        <v>25</v>
      </c>
      <c r="E26761" t="s">
        <v>120</v>
      </c>
      <c r="F26761" t="s">
        <v>2422</v>
      </c>
      <c r="G26761" t="s">
        <v>48</v>
      </c>
      <c r="H26761" t="s">
        <v>49</v>
      </c>
      <c r="I26761" s="1">
        <v>44388</v>
      </c>
      <c r="J26761" s="1">
        <v>44271</v>
      </c>
      <c r="K26761" s="1">
        <v>44422</v>
      </c>
      <c r="L26761" t="s">
        <v>39</v>
      </c>
      <c r="M26761" t="str">
        <f>IF(OR(Table1[[#This Row],[loan_status]]="Fully Paid",Table1[[#This Row],[loan_status]]="Current"),"Good Loan",IF(Table1[[#This Row],[loan_status]]="Charged Off","Bad Loan",""))</f>
        <v>Good Loan</v>
      </c>
      <c r="N26761" s="1">
        <v>44453</v>
      </c>
      <c r="O26761">
        <v>1016507</v>
      </c>
      <c r="P26761" t="s">
        <v>19472</v>
      </c>
      <c r="Q26761" t="s">
        <v>74</v>
      </c>
      <c r="R26761" t="s">
        <v>41</v>
      </c>
      <c r="S26761" t="s">
        <v>56</v>
      </c>
      <c r="T26761">
        <v>100000</v>
      </c>
      <c r="U26761">
        <v>7.7600000000000002E-2</v>
      </c>
      <c r="V26761">
        <v>369.28</v>
      </c>
      <c r="W26761">
        <v>0.1149</v>
      </c>
      <c r="X26761">
        <v>11200</v>
      </c>
      <c r="Y26761">
        <v>20</v>
      </c>
      <c r="Z26761">
        <v>13294</v>
      </c>
    </row>
    <row r="26762" spans="2:26" x14ac:dyDescent="0.25">
      <c r="B26762">
        <v>776463</v>
      </c>
      <c r="C26762" t="s">
        <v>91</v>
      </c>
      <c r="D26762" t="s">
        <v>25</v>
      </c>
      <c r="E26762" t="s">
        <v>126</v>
      </c>
      <c r="F26762" t="s">
        <v>20703</v>
      </c>
      <c r="G26762" t="s">
        <v>48</v>
      </c>
      <c r="H26762" t="s">
        <v>49</v>
      </c>
      <c r="I26762" s="1">
        <v>44358</v>
      </c>
      <c r="J26762" s="1">
        <v>44361</v>
      </c>
      <c r="K26762" s="1">
        <v>44361</v>
      </c>
      <c r="L26762" t="s">
        <v>39</v>
      </c>
      <c r="M26762" t="str">
        <f>IF(OR(Table1[[#This Row],[loan_status]]="Fully Paid",Table1[[#This Row],[loan_status]]="Current"),"Good Loan",IF(Table1[[#This Row],[loan_status]]="Charged Off","Bad Loan",""))</f>
        <v>Good Loan</v>
      </c>
      <c r="N26762" s="1">
        <v>44391</v>
      </c>
      <c r="O26762">
        <v>978815</v>
      </c>
      <c r="P26762" t="s">
        <v>19472</v>
      </c>
      <c r="Q26762" t="s">
        <v>50</v>
      </c>
      <c r="R26762" t="s">
        <v>41</v>
      </c>
      <c r="S26762" t="s">
        <v>56</v>
      </c>
      <c r="T26762">
        <v>36000</v>
      </c>
      <c r="U26762">
        <v>0.24030000000000001</v>
      </c>
      <c r="V26762">
        <v>52.08</v>
      </c>
      <c r="W26762">
        <v>0.10589999999999999</v>
      </c>
      <c r="X26762">
        <v>1600</v>
      </c>
      <c r="Y26762">
        <v>23</v>
      </c>
      <c r="Z26762">
        <v>1875</v>
      </c>
    </row>
    <row r="26763" spans="2:26" x14ac:dyDescent="0.25">
      <c r="B26763">
        <v>768762</v>
      </c>
      <c r="C26763" t="s">
        <v>35</v>
      </c>
      <c r="D26763" t="s">
        <v>25</v>
      </c>
      <c r="E26763" t="s">
        <v>126</v>
      </c>
      <c r="F26763" t="s">
        <v>20704</v>
      </c>
      <c r="G26763" t="s">
        <v>48</v>
      </c>
      <c r="H26763" t="s">
        <v>49</v>
      </c>
      <c r="I26763" s="1">
        <v>44358</v>
      </c>
      <c r="J26763" s="1">
        <v>44210</v>
      </c>
      <c r="K26763" s="1">
        <v>44240</v>
      </c>
      <c r="L26763" t="s">
        <v>39</v>
      </c>
      <c r="M26763" t="str">
        <f>IF(OR(Table1[[#This Row],[loan_status]]="Fully Paid",Table1[[#This Row],[loan_status]]="Current"),"Good Loan",IF(Table1[[#This Row],[loan_status]]="Charged Off","Bad Loan",""))</f>
        <v>Good Loan</v>
      </c>
      <c r="N26763" s="1">
        <v>44268</v>
      </c>
      <c r="O26763">
        <v>970120</v>
      </c>
      <c r="P26763" t="s">
        <v>19472</v>
      </c>
      <c r="Q26763" t="s">
        <v>76</v>
      </c>
      <c r="R26763" t="s">
        <v>41</v>
      </c>
      <c r="S26763" t="s">
        <v>56</v>
      </c>
      <c r="T26763">
        <v>390000</v>
      </c>
      <c r="U26763">
        <v>3.7100000000000001E-2</v>
      </c>
      <c r="V26763">
        <v>1145.69</v>
      </c>
      <c r="W26763">
        <v>0.1099</v>
      </c>
      <c r="X26763">
        <v>35000</v>
      </c>
      <c r="Y26763">
        <v>33</v>
      </c>
      <c r="Z26763">
        <v>39897</v>
      </c>
    </row>
    <row r="26764" spans="2:26" x14ac:dyDescent="0.25">
      <c r="B26764">
        <v>834566</v>
      </c>
      <c r="C26764" t="s">
        <v>35</v>
      </c>
      <c r="D26764" t="s">
        <v>25</v>
      </c>
      <c r="E26764" t="s">
        <v>26</v>
      </c>
      <c r="F26764" t="s">
        <v>6387</v>
      </c>
      <c r="G26764" t="s">
        <v>48</v>
      </c>
      <c r="H26764" t="s">
        <v>49</v>
      </c>
      <c r="I26764" s="1">
        <v>44419</v>
      </c>
      <c r="J26764" s="1">
        <v>44452</v>
      </c>
      <c r="K26764" s="1">
        <v>44360</v>
      </c>
      <c r="L26764" t="s">
        <v>39</v>
      </c>
      <c r="M26764" t="str">
        <f>IF(OR(Table1[[#This Row],[loan_status]]="Fully Paid",Table1[[#This Row],[loan_status]]="Current"),"Good Loan",IF(Table1[[#This Row],[loan_status]]="Charged Off","Bad Loan",""))</f>
        <v>Good Loan</v>
      </c>
      <c r="N26764" s="1">
        <v>44390</v>
      </c>
      <c r="O26764">
        <v>1044428</v>
      </c>
      <c r="P26764" t="s">
        <v>19472</v>
      </c>
      <c r="Q26764" t="s">
        <v>84</v>
      </c>
      <c r="R26764" t="s">
        <v>41</v>
      </c>
      <c r="S26764" t="s">
        <v>56</v>
      </c>
      <c r="T26764">
        <v>139992</v>
      </c>
      <c r="U26764">
        <v>0.1421</v>
      </c>
      <c r="V26764">
        <v>464.58</v>
      </c>
      <c r="W26764">
        <v>9.9900000000000003E-2</v>
      </c>
      <c r="X26764">
        <v>14400</v>
      </c>
      <c r="Y26764">
        <v>21</v>
      </c>
      <c r="Z26764">
        <v>16338</v>
      </c>
    </row>
    <row r="26765" spans="2:26" x14ac:dyDescent="0.25">
      <c r="B26765">
        <v>463049</v>
      </c>
      <c r="C26765" t="s">
        <v>132</v>
      </c>
      <c r="D26765" t="s">
        <v>25</v>
      </c>
      <c r="E26765" t="s">
        <v>26</v>
      </c>
      <c r="F26765" t="s">
        <v>20705</v>
      </c>
      <c r="G26765" t="s">
        <v>48</v>
      </c>
      <c r="H26765" t="s">
        <v>49</v>
      </c>
      <c r="I26765" s="1">
        <v>44539</v>
      </c>
      <c r="J26765" s="1">
        <v>44332</v>
      </c>
      <c r="K26765" s="1">
        <v>44542</v>
      </c>
      <c r="L26765" t="s">
        <v>39</v>
      </c>
      <c r="M26765" t="str">
        <f>IF(OR(Table1[[#This Row],[loan_status]]="Fully Paid",Table1[[#This Row],[loan_status]]="Current"),"Good Loan",IF(Table1[[#This Row],[loan_status]]="Charged Off","Bad Loan",""))</f>
        <v>Good Loan</v>
      </c>
      <c r="N26765" s="1">
        <v>44573</v>
      </c>
      <c r="O26765">
        <v>579554</v>
      </c>
      <c r="P26765" t="s">
        <v>19472</v>
      </c>
      <c r="Q26765" t="s">
        <v>71</v>
      </c>
      <c r="R26765" t="s">
        <v>41</v>
      </c>
      <c r="S26765" t="s">
        <v>56</v>
      </c>
      <c r="T26765">
        <v>74000</v>
      </c>
      <c r="U26765">
        <v>0.23350000000000001</v>
      </c>
      <c r="V26765">
        <v>585.66999999999996</v>
      </c>
      <c r="W26765">
        <v>0.12529999999999999</v>
      </c>
      <c r="X26765">
        <v>17500</v>
      </c>
      <c r="Y26765">
        <v>22</v>
      </c>
      <c r="Z26765">
        <v>21084</v>
      </c>
    </row>
    <row r="26766" spans="2:26" x14ac:dyDescent="0.25">
      <c r="B26766">
        <v>572578</v>
      </c>
      <c r="C26766" t="s">
        <v>144</v>
      </c>
      <c r="D26766" t="s">
        <v>25</v>
      </c>
      <c r="E26766" t="s">
        <v>52</v>
      </c>
      <c r="F26766" t="s">
        <v>20706</v>
      </c>
      <c r="G26766" t="s">
        <v>48</v>
      </c>
      <c r="H26766" t="s">
        <v>49</v>
      </c>
      <c r="I26766" s="1">
        <v>44449</v>
      </c>
      <c r="J26766" s="1">
        <v>44238</v>
      </c>
      <c r="K26766" s="1">
        <v>44238</v>
      </c>
      <c r="L26766" t="s">
        <v>39</v>
      </c>
      <c r="M26766" t="str">
        <f>IF(OR(Table1[[#This Row],[loan_status]]="Fully Paid",Table1[[#This Row],[loan_status]]="Current"),"Good Loan",IF(Table1[[#This Row],[loan_status]]="Charged Off","Bad Loan",""))</f>
        <v>Good Loan</v>
      </c>
      <c r="N26766" s="1">
        <v>44266</v>
      </c>
      <c r="O26766">
        <v>736499</v>
      </c>
      <c r="P26766" t="s">
        <v>19472</v>
      </c>
      <c r="Q26766" t="s">
        <v>76</v>
      </c>
      <c r="R26766" t="s">
        <v>41</v>
      </c>
      <c r="S26766" t="s">
        <v>56</v>
      </c>
      <c r="T26766">
        <v>400000</v>
      </c>
      <c r="U26766">
        <v>3.4599999999999999E-2</v>
      </c>
      <c r="V26766">
        <v>819.89</v>
      </c>
      <c r="W26766">
        <v>0.11119999999999999</v>
      </c>
      <c r="X26766">
        <v>25000</v>
      </c>
      <c r="Y26766">
        <v>41</v>
      </c>
      <c r="Z26766">
        <v>26103</v>
      </c>
    </row>
    <row r="26767" spans="2:26" x14ac:dyDescent="0.25">
      <c r="B26767">
        <v>754916</v>
      </c>
      <c r="C26767" t="s">
        <v>144</v>
      </c>
      <c r="D26767" t="s">
        <v>25</v>
      </c>
      <c r="E26767" t="s">
        <v>52</v>
      </c>
      <c r="F26767" t="s">
        <v>20707</v>
      </c>
      <c r="G26767" t="s">
        <v>48</v>
      </c>
      <c r="H26767" t="s">
        <v>49</v>
      </c>
      <c r="I26767" s="1">
        <v>44327</v>
      </c>
      <c r="J26767" s="1">
        <v>44243</v>
      </c>
      <c r="K26767" s="1">
        <v>44541</v>
      </c>
      <c r="L26767" t="s">
        <v>39</v>
      </c>
      <c r="M26767" t="str">
        <f>IF(OR(Table1[[#This Row],[loan_status]]="Fully Paid",Table1[[#This Row],[loan_status]]="Current"),"Good Loan",IF(Table1[[#This Row],[loan_status]]="Charged Off","Bad Loan",""))</f>
        <v>Good Loan</v>
      </c>
      <c r="N26767" s="1">
        <v>44572</v>
      </c>
      <c r="O26767">
        <v>954678</v>
      </c>
      <c r="P26767" t="s">
        <v>19472</v>
      </c>
      <c r="Q26767" t="s">
        <v>71</v>
      </c>
      <c r="R26767" t="s">
        <v>41</v>
      </c>
      <c r="S26767" t="s">
        <v>56</v>
      </c>
      <c r="T26767">
        <v>80000</v>
      </c>
      <c r="U26767">
        <v>0</v>
      </c>
      <c r="V26767">
        <v>358.67</v>
      </c>
      <c r="W26767">
        <v>0.11990000000000001</v>
      </c>
      <c r="X26767">
        <v>10800</v>
      </c>
      <c r="Y26767">
        <v>32</v>
      </c>
      <c r="Z26767">
        <v>11381</v>
      </c>
    </row>
    <row r="26768" spans="2:26" x14ac:dyDescent="0.25">
      <c r="B26768">
        <v>474007</v>
      </c>
      <c r="C26768" t="s">
        <v>24</v>
      </c>
      <c r="D26768" t="s">
        <v>25</v>
      </c>
      <c r="E26768" t="s">
        <v>77</v>
      </c>
      <c r="F26768" t="s">
        <v>20708</v>
      </c>
      <c r="G26768" t="s">
        <v>48</v>
      </c>
      <c r="H26768" t="s">
        <v>49</v>
      </c>
      <c r="I26768" s="1">
        <v>44206</v>
      </c>
      <c r="J26768" s="1">
        <v>44269</v>
      </c>
      <c r="K26768" s="1">
        <v>44209</v>
      </c>
      <c r="L26768" t="s">
        <v>39</v>
      </c>
      <c r="M26768" t="str">
        <f>IF(OR(Table1[[#This Row],[loan_status]]="Fully Paid",Table1[[#This Row],[loan_status]]="Current"),"Good Loan",IF(Table1[[#This Row],[loan_status]]="Charged Off","Bad Loan",""))</f>
        <v>Good Loan</v>
      </c>
      <c r="N26768" s="1">
        <v>44240</v>
      </c>
      <c r="O26768">
        <v>599446</v>
      </c>
      <c r="P26768" t="s">
        <v>19472</v>
      </c>
      <c r="Q26768" t="s">
        <v>84</v>
      </c>
      <c r="R26768" t="s">
        <v>41</v>
      </c>
      <c r="S26768" t="s">
        <v>56</v>
      </c>
      <c r="T26768">
        <v>95000</v>
      </c>
      <c r="U26768">
        <v>0.2487</v>
      </c>
      <c r="V26768">
        <v>492.06</v>
      </c>
      <c r="W26768">
        <v>0.1114</v>
      </c>
      <c r="X26768">
        <v>15000</v>
      </c>
      <c r="Y26768">
        <v>25</v>
      </c>
      <c r="Z26768">
        <v>17716</v>
      </c>
    </row>
    <row r="26769" spans="2:26" x14ac:dyDescent="0.25">
      <c r="B26769">
        <v>787572</v>
      </c>
      <c r="C26769" t="s">
        <v>332</v>
      </c>
      <c r="D26769" t="s">
        <v>25</v>
      </c>
      <c r="E26769" t="s">
        <v>77</v>
      </c>
      <c r="F26769" t="s">
        <v>20709</v>
      </c>
      <c r="G26769" t="s">
        <v>48</v>
      </c>
      <c r="H26769" t="s">
        <v>49</v>
      </c>
      <c r="I26769" s="1">
        <v>44358</v>
      </c>
      <c r="J26769" s="1">
        <v>44240</v>
      </c>
      <c r="K26769" s="1">
        <v>44240</v>
      </c>
      <c r="L26769" t="s">
        <v>39</v>
      </c>
      <c r="M26769" t="str">
        <f>IF(OR(Table1[[#This Row],[loan_status]]="Fully Paid",Table1[[#This Row],[loan_status]]="Current"),"Good Loan",IF(Table1[[#This Row],[loan_status]]="Charged Off","Bad Loan",""))</f>
        <v>Good Loan</v>
      </c>
      <c r="N26769" s="1">
        <v>44268</v>
      </c>
      <c r="O26769">
        <v>991127</v>
      </c>
      <c r="P26769" t="s">
        <v>19472</v>
      </c>
      <c r="Q26769" t="s">
        <v>76</v>
      </c>
      <c r="R26769" t="s">
        <v>41</v>
      </c>
      <c r="S26769" t="s">
        <v>56</v>
      </c>
      <c r="T26769">
        <v>76000</v>
      </c>
      <c r="U26769">
        <v>7.1400000000000005E-2</v>
      </c>
      <c r="V26769">
        <v>536.84</v>
      </c>
      <c r="W26769">
        <v>0.1099</v>
      </c>
      <c r="X26769">
        <v>24000</v>
      </c>
      <c r="Y26769">
        <v>18</v>
      </c>
      <c r="Z26769">
        <v>18616</v>
      </c>
    </row>
    <row r="26770" spans="2:26" x14ac:dyDescent="0.25">
      <c r="B26770">
        <v>771900</v>
      </c>
      <c r="C26770" t="s">
        <v>85</v>
      </c>
      <c r="D26770" t="s">
        <v>25</v>
      </c>
      <c r="E26770" t="s">
        <v>52</v>
      </c>
      <c r="F26770" t="s">
        <v>20710</v>
      </c>
      <c r="G26770" t="s">
        <v>48</v>
      </c>
      <c r="H26770" t="s">
        <v>49</v>
      </c>
      <c r="I26770" s="1">
        <v>44358</v>
      </c>
      <c r="J26770" s="1">
        <v>44391</v>
      </c>
      <c r="K26770" s="1">
        <v>44543</v>
      </c>
      <c r="L26770" t="s">
        <v>39</v>
      </c>
      <c r="M26770" t="str">
        <f>IF(OR(Table1[[#This Row],[loan_status]]="Fully Paid",Table1[[#This Row],[loan_status]]="Current"),"Good Loan",IF(Table1[[#This Row],[loan_status]]="Charged Off","Bad Loan",""))</f>
        <v>Good Loan</v>
      </c>
      <c r="N26770" s="1">
        <v>44574</v>
      </c>
      <c r="O26770">
        <v>973724</v>
      </c>
      <c r="P26770" t="s">
        <v>19472</v>
      </c>
      <c r="Q26770" t="s">
        <v>76</v>
      </c>
      <c r="R26770" t="s">
        <v>41</v>
      </c>
      <c r="S26770" t="s">
        <v>56</v>
      </c>
      <c r="T26770">
        <v>75000</v>
      </c>
      <c r="U26770">
        <v>0.23849999999999999</v>
      </c>
      <c r="V26770">
        <v>162.04</v>
      </c>
      <c r="W26770">
        <v>0.1099</v>
      </c>
      <c r="X26770">
        <v>4950</v>
      </c>
      <c r="Y26770">
        <v>45</v>
      </c>
      <c r="Z26770">
        <v>5717</v>
      </c>
    </row>
    <row r="26771" spans="2:26" x14ac:dyDescent="0.25">
      <c r="B26771">
        <v>522556</v>
      </c>
      <c r="C26771" t="s">
        <v>35</v>
      </c>
      <c r="D26771" t="s">
        <v>25</v>
      </c>
      <c r="E26771" t="s">
        <v>109</v>
      </c>
      <c r="F26771" t="s">
        <v>20711</v>
      </c>
      <c r="G26771" t="s">
        <v>48</v>
      </c>
      <c r="H26771" t="s">
        <v>49</v>
      </c>
      <c r="I26771" s="1">
        <v>44326</v>
      </c>
      <c r="J26771" s="1">
        <v>44510</v>
      </c>
      <c r="K26771" s="1">
        <v>44510</v>
      </c>
      <c r="L26771" t="s">
        <v>39</v>
      </c>
      <c r="M26771" t="str">
        <f>IF(OR(Table1[[#This Row],[loan_status]]="Fully Paid",Table1[[#This Row],[loan_status]]="Current"),"Good Loan",IF(Table1[[#This Row],[loan_status]]="Charged Off","Bad Loan",""))</f>
        <v>Good Loan</v>
      </c>
      <c r="N26771" s="1">
        <v>44540</v>
      </c>
      <c r="O26771">
        <v>675909</v>
      </c>
      <c r="P26771" t="s">
        <v>19472</v>
      </c>
      <c r="Q26771" t="s">
        <v>84</v>
      </c>
      <c r="R26771" t="s">
        <v>41</v>
      </c>
      <c r="S26771" t="s">
        <v>56</v>
      </c>
      <c r="T26771">
        <v>119000</v>
      </c>
      <c r="U26771">
        <v>8.43E-2</v>
      </c>
      <c r="V26771">
        <v>172.78</v>
      </c>
      <c r="W26771">
        <v>0.1038</v>
      </c>
      <c r="X26771">
        <v>5325</v>
      </c>
      <c r="Y26771">
        <v>22</v>
      </c>
      <c r="Z26771">
        <v>5503</v>
      </c>
    </row>
    <row r="26772" spans="2:26" x14ac:dyDescent="0.25">
      <c r="B26772">
        <v>778616</v>
      </c>
      <c r="C26772" t="s">
        <v>66</v>
      </c>
      <c r="D26772" t="s">
        <v>25</v>
      </c>
      <c r="E26772" t="s">
        <v>77</v>
      </c>
      <c r="F26772" t="s">
        <v>5736</v>
      </c>
      <c r="G26772" t="s">
        <v>48</v>
      </c>
      <c r="H26772" t="s">
        <v>49</v>
      </c>
      <c r="I26772" s="1">
        <v>44358</v>
      </c>
      <c r="J26772" s="1">
        <v>44423</v>
      </c>
      <c r="K26772" s="1">
        <v>44452</v>
      </c>
      <c r="L26772" t="s">
        <v>39</v>
      </c>
      <c r="M26772" t="str">
        <f>IF(OR(Table1[[#This Row],[loan_status]]="Fully Paid",Table1[[#This Row],[loan_status]]="Current"),"Good Loan",IF(Table1[[#This Row],[loan_status]]="Charged Off","Bad Loan",""))</f>
        <v>Good Loan</v>
      </c>
      <c r="N26772" s="1">
        <v>44482</v>
      </c>
      <c r="O26772">
        <v>981224</v>
      </c>
      <c r="P26772" t="s">
        <v>19472</v>
      </c>
      <c r="Q26772" t="s">
        <v>76</v>
      </c>
      <c r="R26772" t="s">
        <v>41</v>
      </c>
      <c r="S26772" t="s">
        <v>56</v>
      </c>
      <c r="T26772">
        <v>50000</v>
      </c>
      <c r="U26772">
        <v>6.4600000000000005E-2</v>
      </c>
      <c r="V26772">
        <v>114.57</v>
      </c>
      <c r="W26772">
        <v>0.1099</v>
      </c>
      <c r="X26772">
        <v>3500</v>
      </c>
      <c r="Y26772">
        <v>34</v>
      </c>
      <c r="Z26772">
        <v>4074</v>
      </c>
    </row>
    <row r="26773" spans="2:26" x14ac:dyDescent="0.25">
      <c r="B26773">
        <v>573092</v>
      </c>
      <c r="C26773" t="s">
        <v>97</v>
      </c>
      <c r="D26773" t="s">
        <v>25</v>
      </c>
      <c r="E26773" t="s">
        <v>82</v>
      </c>
      <c r="F26773" t="s">
        <v>20712</v>
      </c>
      <c r="G26773" t="s">
        <v>48</v>
      </c>
      <c r="H26773" t="s">
        <v>49</v>
      </c>
      <c r="I26773" s="1">
        <v>44449</v>
      </c>
      <c r="J26773" s="1">
        <v>44513</v>
      </c>
      <c r="K26773" s="1">
        <v>44329</v>
      </c>
      <c r="L26773" t="s">
        <v>39</v>
      </c>
      <c r="M26773" t="str">
        <f>IF(OR(Table1[[#This Row],[loan_status]]="Fully Paid",Table1[[#This Row],[loan_status]]="Current"),"Good Loan",IF(Table1[[#This Row],[loan_status]]="Charged Off","Bad Loan",""))</f>
        <v>Good Loan</v>
      </c>
      <c r="N26773" s="1">
        <v>44360</v>
      </c>
      <c r="O26773">
        <v>737156</v>
      </c>
      <c r="P26773" t="s">
        <v>19472</v>
      </c>
      <c r="Q26773" t="s">
        <v>76</v>
      </c>
      <c r="R26773" t="s">
        <v>41</v>
      </c>
      <c r="S26773" t="s">
        <v>56</v>
      </c>
      <c r="T26773">
        <v>105000</v>
      </c>
      <c r="U26773">
        <v>4.24E-2</v>
      </c>
      <c r="V26773">
        <v>819.89</v>
      </c>
      <c r="W26773">
        <v>0.11119999999999999</v>
      </c>
      <c r="X26773">
        <v>25000</v>
      </c>
      <c r="Y26773">
        <v>23</v>
      </c>
      <c r="Z26773">
        <v>29443</v>
      </c>
    </row>
    <row r="26774" spans="2:26" x14ac:dyDescent="0.25">
      <c r="B26774">
        <v>705715</v>
      </c>
      <c r="C26774" t="s">
        <v>46</v>
      </c>
      <c r="D26774" t="s">
        <v>25</v>
      </c>
      <c r="E26774" t="s">
        <v>82</v>
      </c>
      <c r="G26774" t="s">
        <v>48</v>
      </c>
      <c r="H26774" t="s">
        <v>49</v>
      </c>
      <c r="I26774" s="1">
        <v>44266</v>
      </c>
      <c r="J26774" s="1">
        <v>44300</v>
      </c>
      <c r="K26774" s="1">
        <v>44300</v>
      </c>
      <c r="L26774" t="s">
        <v>39</v>
      </c>
      <c r="M26774" t="str">
        <f>IF(OR(Table1[[#This Row],[loan_status]]="Fully Paid",Table1[[#This Row],[loan_status]]="Current"),"Good Loan",IF(Table1[[#This Row],[loan_status]]="Charged Off","Bad Loan",""))</f>
        <v>Good Loan</v>
      </c>
      <c r="N26774" s="1">
        <v>44330</v>
      </c>
      <c r="O26774">
        <v>897803</v>
      </c>
      <c r="P26774" t="s">
        <v>19472</v>
      </c>
      <c r="Q26774" t="s">
        <v>76</v>
      </c>
      <c r="R26774" t="s">
        <v>41</v>
      </c>
      <c r="S26774" t="s">
        <v>56</v>
      </c>
      <c r="T26774">
        <v>154000</v>
      </c>
      <c r="U26774">
        <v>0.10059999999999999</v>
      </c>
      <c r="V26774">
        <v>700.73</v>
      </c>
      <c r="W26774">
        <v>0.1037</v>
      </c>
      <c r="X26774">
        <v>21600</v>
      </c>
      <c r="Y26774">
        <v>27</v>
      </c>
      <c r="Z26774">
        <v>25226</v>
      </c>
    </row>
    <row r="26775" spans="2:26" x14ac:dyDescent="0.25">
      <c r="B26775">
        <v>416850</v>
      </c>
      <c r="C26775" t="s">
        <v>35</v>
      </c>
      <c r="D26775" t="s">
        <v>25</v>
      </c>
      <c r="E26775" t="s">
        <v>82</v>
      </c>
      <c r="F26775" t="s">
        <v>205</v>
      </c>
      <c r="G26775" t="s">
        <v>48</v>
      </c>
      <c r="H26775" t="s">
        <v>49</v>
      </c>
      <c r="I26775" s="1">
        <v>44356</v>
      </c>
      <c r="J26775" s="1">
        <v>44540</v>
      </c>
      <c r="K26775" s="1">
        <v>44540</v>
      </c>
      <c r="L26775" t="s">
        <v>39</v>
      </c>
      <c r="M26775" t="str">
        <f>IF(OR(Table1[[#This Row],[loan_status]]="Fully Paid",Table1[[#This Row],[loan_status]]="Current"),"Good Loan",IF(Table1[[#This Row],[loan_status]]="Charged Off","Bad Loan",""))</f>
        <v>Good Loan</v>
      </c>
      <c r="N26775" s="1">
        <v>44571</v>
      </c>
      <c r="O26775">
        <v>485708</v>
      </c>
      <c r="P26775" t="s">
        <v>19472</v>
      </c>
      <c r="Q26775" t="s">
        <v>71</v>
      </c>
      <c r="R26775" t="s">
        <v>41</v>
      </c>
      <c r="S26775" t="s">
        <v>56</v>
      </c>
      <c r="T26775">
        <v>167300</v>
      </c>
      <c r="U26775">
        <v>1.5599999999999999E-2</v>
      </c>
      <c r="V26775">
        <v>666.3</v>
      </c>
      <c r="W26775">
        <v>0.1221</v>
      </c>
      <c r="X26775">
        <v>20000</v>
      </c>
      <c r="Y26775">
        <v>10</v>
      </c>
      <c r="Z26775">
        <v>22786</v>
      </c>
    </row>
    <row r="26776" spans="2:26" x14ac:dyDescent="0.25">
      <c r="B26776">
        <v>705431</v>
      </c>
      <c r="C26776" t="s">
        <v>114</v>
      </c>
      <c r="D26776" t="s">
        <v>25</v>
      </c>
      <c r="E26776" t="s">
        <v>52</v>
      </c>
      <c r="F26776" t="s">
        <v>20713</v>
      </c>
      <c r="G26776" t="s">
        <v>48</v>
      </c>
      <c r="H26776" t="s">
        <v>49</v>
      </c>
      <c r="I26776" s="1">
        <v>44266</v>
      </c>
      <c r="J26776" s="1">
        <v>44453</v>
      </c>
      <c r="K26776" s="1">
        <v>44298</v>
      </c>
      <c r="L26776" t="s">
        <v>39</v>
      </c>
      <c r="M26776" t="str">
        <f>IF(OR(Table1[[#This Row],[loan_status]]="Fully Paid",Table1[[#This Row],[loan_status]]="Current"),"Good Loan",IF(Table1[[#This Row],[loan_status]]="Charged Off","Bad Loan",""))</f>
        <v>Good Loan</v>
      </c>
      <c r="N26776" s="1">
        <v>44328</v>
      </c>
      <c r="O26776">
        <v>897483</v>
      </c>
      <c r="P26776" t="s">
        <v>19472</v>
      </c>
      <c r="Q26776" t="s">
        <v>84</v>
      </c>
      <c r="R26776" t="s">
        <v>41</v>
      </c>
      <c r="S26776" t="s">
        <v>56</v>
      </c>
      <c r="T26776">
        <v>275000</v>
      </c>
      <c r="U26776">
        <v>3.4599999999999999E-2</v>
      </c>
      <c r="V26776">
        <v>1123.29</v>
      </c>
      <c r="W26776">
        <v>9.6299999999999997E-2</v>
      </c>
      <c r="X26776">
        <v>35000</v>
      </c>
      <c r="Y26776">
        <v>37</v>
      </c>
      <c r="Z26776">
        <v>37709</v>
      </c>
    </row>
    <row r="26777" spans="2:26" x14ac:dyDescent="0.25">
      <c r="B26777">
        <v>509285</v>
      </c>
      <c r="C26777" t="s">
        <v>97</v>
      </c>
      <c r="D26777" t="s">
        <v>25</v>
      </c>
      <c r="E26777" t="s">
        <v>52</v>
      </c>
      <c r="F26777" t="s">
        <v>989</v>
      </c>
      <c r="G26777" t="s">
        <v>48</v>
      </c>
      <c r="H26777" t="s">
        <v>49</v>
      </c>
      <c r="I26777" s="1">
        <v>44326</v>
      </c>
      <c r="J26777" s="1">
        <v>44298</v>
      </c>
      <c r="K26777" s="1">
        <v>44298</v>
      </c>
      <c r="L26777" t="s">
        <v>39</v>
      </c>
      <c r="M26777" t="str">
        <f>IF(OR(Table1[[#This Row],[loan_status]]="Fully Paid",Table1[[#This Row],[loan_status]]="Current"),"Good Loan",IF(Table1[[#This Row],[loan_status]]="Charged Off","Bad Loan",""))</f>
        <v>Good Loan</v>
      </c>
      <c r="N26777" s="1">
        <v>44328</v>
      </c>
      <c r="O26777">
        <v>657296</v>
      </c>
      <c r="P26777" t="s">
        <v>19472</v>
      </c>
      <c r="Q26777" t="s">
        <v>50</v>
      </c>
      <c r="R26777" t="s">
        <v>41</v>
      </c>
      <c r="S26777" t="s">
        <v>56</v>
      </c>
      <c r="T26777">
        <v>176000</v>
      </c>
      <c r="U26777">
        <v>2.0500000000000001E-2</v>
      </c>
      <c r="V26777">
        <v>809.62</v>
      </c>
      <c r="W26777">
        <v>0.10249999999999999</v>
      </c>
      <c r="X26777">
        <v>25000</v>
      </c>
      <c r="Y26777">
        <v>29</v>
      </c>
      <c r="Z26777">
        <v>28473</v>
      </c>
    </row>
    <row r="26778" spans="2:26" x14ac:dyDescent="0.25">
      <c r="B26778">
        <v>521130</v>
      </c>
      <c r="C26778" t="s">
        <v>35</v>
      </c>
      <c r="D26778" t="s">
        <v>25</v>
      </c>
      <c r="E26778" t="s">
        <v>52</v>
      </c>
      <c r="F26778" t="s">
        <v>20714</v>
      </c>
      <c r="G26778" t="s">
        <v>48</v>
      </c>
      <c r="H26778" t="s">
        <v>49</v>
      </c>
      <c r="I26778" s="1">
        <v>44326</v>
      </c>
      <c r="J26778" s="1">
        <v>44332</v>
      </c>
      <c r="K26778" s="1">
        <v>44360</v>
      </c>
      <c r="L26778" t="s">
        <v>39</v>
      </c>
      <c r="M26778" t="str">
        <f>IF(OR(Table1[[#This Row],[loan_status]]="Fully Paid",Table1[[#This Row],[loan_status]]="Current"),"Good Loan",IF(Table1[[#This Row],[loan_status]]="Charged Off","Bad Loan",""))</f>
        <v>Good Loan</v>
      </c>
      <c r="N26778" s="1">
        <v>44390</v>
      </c>
      <c r="O26778">
        <v>491596</v>
      </c>
      <c r="P26778" t="s">
        <v>19472</v>
      </c>
      <c r="Q26778" t="s">
        <v>76</v>
      </c>
      <c r="R26778" t="s">
        <v>41</v>
      </c>
      <c r="S26778" t="s">
        <v>56</v>
      </c>
      <c r="T26778">
        <v>86000</v>
      </c>
      <c r="U26778">
        <v>0.16769999999999999</v>
      </c>
      <c r="V26778">
        <v>488.39</v>
      </c>
      <c r="W26778">
        <v>0.1062</v>
      </c>
      <c r="X26778">
        <v>15000</v>
      </c>
      <c r="Y26778">
        <v>24</v>
      </c>
      <c r="Z26778">
        <v>17583</v>
      </c>
    </row>
    <row r="26779" spans="2:26" x14ac:dyDescent="0.25">
      <c r="B26779">
        <v>637107</v>
      </c>
      <c r="C26779" t="s">
        <v>46</v>
      </c>
      <c r="D26779" t="s">
        <v>25</v>
      </c>
      <c r="E26779" t="s">
        <v>52</v>
      </c>
      <c r="F26779" t="s">
        <v>20715</v>
      </c>
      <c r="G26779" t="s">
        <v>48</v>
      </c>
      <c r="H26779" t="s">
        <v>49</v>
      </c>
      <c r="I26779" s="1">
        <v>44207</v>
      </c>
      <c r="J26779" s="1">
        <v>44332</v>
      </c>
      <c r="K26779" s="1">
        <v>44268</v>
      </c>
      <c r="L26779" t="s">
        <v>39</v>
      </c>
      <c r="M26779" t="str">
        <f>IF(OR(Table1[[#This Row],[loan_status]]="Fully Paid",Table1[[#This Row],[loan_status]]="Current"),"Good Loan",IF(Table1[[#This Row],[loan_status]]="Charged Off","Bad Loan",""))</f>
        <v>Good Loan</v>
      </c>
      <c r="N26779" s="1">
        <v>44299</v>
      </c>
      <c r="O26779">
        <v>816139</v>
      </c>
      <c r="P26779" t="s">
        <v>19472</v>
      </c>
      <c r="Q26779" t="s">
        <v>76</v>
      </c>
      <c r="R26779" t="s">
        <v>41</v>
      </c>
      <c r="S26779" t="s">
        <v>56</v>
      </c>
      <c r="T26779">
        <v>83000</v>
      </c>
      <c r="U26779">
        <v>0.14080000000000001</v>
      </c>
      <c r="V26779">
        <v>802.23</v>
      </c>
      <c r="W26779">
        <v>9.6199999999999994E-2</v>
      </c>
      <c r="X26779">
        <v>25000</v>
      </c>
      <c r="Y26779">
        <v>44</v>
      </c>
      <c r="Z26779">
        <v>28284</v>
      </c>
    </row>
    <row r="26780" spans="2:26" x14ac:dyDescent="0.25">
      <c r="B26780">
        <v>989782</v>
      </c>
      <c r="C26780" t="s">
        <v>144</v>
      </c>
      <c r="D26780" t="s">
        <v>25</v>
      </c>
      <c r="E26780" t="s">
        <v>52</v>
      </c>
      <c r="F26780" t="s">
        <v>20716</v>
      </c>
      <c r="G26780" t="s">
        <v>48</v>
      </c>
      <c r="H26780" t="s">
        <v>49</v>
      </c>
      <c r="I26780" s="1">
        <v>44480</v>
      </c>
      <c r="J26780" s="1">
        <v>44544</v>
      </c>
      <c r="K26780" s="1">
        <v>44514</v>
      </c>
      <c r="L26780" t="s">
        <v>39</v>
      </c>
      <c r="M26780" t="str">
        <f>IF(OR(Table1[[#This Row],[loan_status]]="Fully Paid",Table1[[#This Row],[loan_status]]="Current"),"Good Loan",IF(Table1[[#This Row],[loan_status]]="Charged Off","Bad Loan",""))</f>
        <v>Good Loan</v>
      </c>
      <c r="N26780" s="1">
        <v>44544</v>
      </c>
      <c r="O26780">
        <v>1213550</v>
      </c>
      <c r="P26780" t="s">
        <v>19472</v>
      </c>
      <c r="Q26780" t="s">
        <v>74</v>
      </c>
      <c r="R26780" t="s">
        <v>41</v>
      </c>
      <c r="S26780" t="s">
        <v>56</v>
      </c>
      <c r="T26780">
        <v>126000</v>
      </c>
      <c r="U26780">
        <v>0.11749999999999999</v>
      </c>
      <c r="V26780">
        <v>340.84</v>
      </c>
      <c r="W26780">
        <v>0.1242</v>
      </c>
      <c r="X26780">
        <v>10200</v>
      </c>
      <c r="Y26780">
        <v>18</v>
      </c>
      <c r="Z26780">
        <v>12270</v>
      </c>
    </row>
    <row r="26781" spans="2:26" x14ac:dyDescent="0.25">
      <c r="B26781">
        <v>791573</v>
      </c>
      <c r="C26781" t="s">
        <v>62</v>
      </c>
      <c r="D26781" t="s">
        <v>25</v>
      </c>
      <c r="E26781" t="s">
        <v>52</v>
      </c>
      <c r="G26781" t="s">
        <v>48</v>
      </c>
      <c r="H26781" t="s">
        <v>49</v>
      </c>
      <c r="I26781" s="1">
        <v>44358</v>
      </c>
      <c r="J26781" s="1">
        <v>44332</v>
      </c>
      <c r="K26781" s="1">
        <v>44391</v>
      </c>
      <c r="L26781" t="s">
        <v>39</v>
      </c>
      <c r="M26781" t="str">
        <f>IF(OR(Table1[[#This Row],[loan_status]]="Fully Paid",Table1[[#This Row],[loan_status]]="Current"),"Good Loan",IF(Table1[[#This Row],[loan_status]]="Charged Off","Bad Loan",""))</f>
        <v>Good Loan</v>
      </c>
      <c r="N26781" s="1">
        <v>44422</v>
      </c>
      <c r="O26781">
        <v>995898</v>
      </c>
      <c r="P26781" t="s">
        <v>19472</v>
      </c>
      <c r="Q26781" t="s">
        <v>74</v>
      </c>
      <c r="R26781" t="s">
        <v>41</v>
      </c>
      <c r="S26781" t="s">
        <v>56</v>
      </c>
      <c r="T26781">
        <v>175000</v>
      </c>
      <c r="U26781">
        <v>0.14480000000000001</v>
      </c>
      <c r="V26781">
        <v>248.94</v>
      </c>
      <c r="W26781">
        <v>0.1149</v>
      </c>
      <c r="X26781">
        <v>7550</v>
      </c>
      <c r="Y26781">
        <v>31</v>
      </c>
      <c r="Z26781">
        <v>8962</v>
      </c>
    </row>
    <row r="26782" spans="2:26" x14ac:dyDescent="0.25">
      <c r="B26782">
        <v>1016319</v>
      </c>
      <c r="C26782" t="s">
        <v>97</v>
      </c>
      <c r="D26782" t="s">
        <v>25</v>
      </c>
      <c r="E26782" t="s">
        <v>52</v>
      </c>
      <c r="F26782" t="s">
        <v>20717</v>
      </c>
      <c r="G26782" t="s">
        <v>48</v>
      </c>
      <c r="H26782" t="s">
        <v>49</v>
      </c>
      <c r="I26782" s="1">
        <v>44511</v>
      </c>
      <c r="J26782" s="1">
        <v>44332</v>
      </c>
      <c r="K26782" s="1">
        <v>44544</v>
      </c>
      <c r="L26782" t="s">
        <v>39</v>
      </c>
      <c r="M26782" t="str">
        <f>IF(OR(Table1[[#This Row],[loan_status]]="Fully Paid",Table1[[#This Row],[loan_status]]="Current"),"Good Loan",IF(Table1[[#This Row],[loan_status]]="Charged Off","Bad Loan",""))</f>
        <v>Good Loan</v>
      </c>
      <c r="N26782" s="1">
        <v>44575</v>
      </c>
      <c r="O26782">
        <v>1244025</v>
      </c>
      <c r="P26782" t="s">
        <v>19472</v>
      </c>
      <c r="Q26782" t="s">
        <v>71</v>
      </c>
      <c r="R26782" t="s">
        <v>41</v>
      </c>
      <c r="S26782" t="s">
        <v>56</v>
      </c>
      <c r="T26782">
        <v>47000</v>
      </c>
      <c r="U26782">
        <v>0.18229999999999999</v>
      </c>
      <c r="V26782">
        <v>100.64</v>
      </c>
      <c r="W26782">
        <v>0.12690000000000001</v>
      </c>
      <c r="X26782">
        <v>3000</v>
      </c>
      <c r="Y26782">
        <v>23</v>
      </c>
      <c r="Z26782">
        <v>3623</v>
      </c>
    </row>
    <row r="26783" spans="2:26" x14ac:dyDescent="0.25">
      <c r="B26783">
        <v>596731</v>
      </c>
      <c r="C26783" t="s">
        <v>107</v>
      </c>
      <c r="D26783" t="s">
        <v>25</v>
      </c>
      <c r="E26783" t="s">
        <v>52</v>
      </c>
      <c r="F26783" t="s">
        <v>20718</v>
      </c>
      <c r="G26783" t="s">
        <v>48</v>
      </c>
      <c r="H26783" t="s">
        <v>49</v>
      </c>
      <c r="I26783" s="1">
        <v>44479</v>
      </c>
      <c r="J26783" s="1">
        <v>44332</v>
      </c>
      <c r="K26783" s="1">
        <v>44299</v>
      </c>
      <c r="L26783" t="s">
        <v>39</v>
      </c>
      <c r="M26783" t="str">
        <f>IF(OR(Table1[[#This Row],[loan_status]]="Fully Paid",Table1[[#This Row],[loan_status]]="Current"),"Good Loan",IF(Table1[[#This Row],[loan_status]]="Charged Off","Bad Loan",""))</f>
        <v>Good Loan</v>
      </c>
      <c r="N26783" s="1">
        <v>44329</v>
      </c>
      <c r="O26783">
        <v>766004</v>
      </c>
      <c r="P26783" t="s">
        <v>19472</v>
      </c>
      <c r="Q26783" t="s">
        <v>71</v>
      </c>
      <c r="R26783" t="s">
        <v>41</v>
      </c>
      <c r="S26783" t="s">
        <v>56</v>
      </c>
      <c r="T26783">
        <v>180000</v>
      </c>
      <c r="U26783">
        <v>0.17499999999999999</v>
      </c>
      <c r="V26783">
        <v>477.33</v>
      </c>
      <c r="W26783">
        <v>0.1186</v>
      </c>
      <c r="X26783">
        <v>14400</v>
      </c>
      <c r="Y26783">
        <v>40</v>
      </c>
      <c r="Z26783">
        <v>17013</v>
      </c>
    </row>
    <row r="26784" spans="2:26" x14ac:dyDescent="0.25">
      <c r="B26784">
        <v>829927</v>
      </c>
      <c r="C26784" t="s">
        <v>85</v>
      </c>
      <c r="D26784" t="s">
        <v>25</v>
      </c>
      <c r="E26784" t="s">
        <v>109</v>
      </c>
      <c r="F26784" t="s">
        <v>1924</v>
      </c>
      <c r="G26784" t="s">
        <v>48</v>
      </c>
      <c r="H26784" t="s">
        <v>49</v>
      </c>
      <c r="I26784" s="1">
        <v>44388</v>
      </c>
      <c r="J26784" s="1">
        <v>44268</v>
      </c>
      <c r="K26784" s="1">
        <v>44268</v>
      </c>
      <c r="L26784" t="s">
        <v>39</v>
      </c>
      <c r="M26784" t="str">
        <f>IF(OR(Table1[[#This Row],[loan_status]]="Fully Paid",Table1[[#This Row],[loan_status]]="Current"),"Good Loan",IF(Table1[[#This Row],[loan_status]]="Charged Off","Bad Loan",""))</f>
        <v>Good Loan</v>
      </c>
      <c r="N26784" s="1">
        <v>44299</v>
      </c>
      <c r="O26784">
        <v>1039059</v>
      </c>
      <c r="P26784" t="s">
        <v>19472</v>
      </c>
      <c r="Q26784" t="s">
        <v>50</v>
      </c>
      <c r="R26784" t="s">
        <v>41</v>
      </c>
      <c r="S26784" t="s">
        <v>56</v>
      </c>
      <c r="T26784">
        <v>48000</v>
      </c>
      <c r="U26784">
        <v>0.26469999999999999</v>
      </c>
      <c r="V26784">
        <v>346.61</v>
      </c>
      <c r="W26784">
        <v>0.10589999999999999</v>
      </c>
      <c r="X26784">
        <v>10650</v>
      </c>
      <c r="Y26784">
        <v>12</v>
      </c>
      <c r="Z26784">
        <v>12035</v>
      </c>
    </row>
    <row r="26785" spans="2:26" x14ac:dyDescent="0.25">
      <c r="B26785">
        <v>363410</v>
      </c>
      <c r="C26785" t="s">
        <v>340</v>
      </c>
      <c r="D26785" t="s">
        <v>25</v>
      </c>
      <c r="E26785" t="s">
        <v>109</v>
      </c>
      <c r="F26785" t="s">
        <v>7594</v>
      </c>
      <c r="G26785" t="s">
        <v>48</v>
      </c>
      <c r="H26785" t="s">
        <v>49</v>
      </c>
      <c r="I26785" s="1">
        <v>44538</v>
      </c>
      <c r="J26785" s="1">
        <v>44271</v>
      </c>
      <c r="K26785" s="1">
        <v>44205</v>
      </c>
      <c r="L26785" t="s">
        <v>39</v>
      </c>
      <c r="M26785" t="str">
        <f>IF(OR(Table1[[#This Row],[loan_status]]="Fully Paid",Table1[[#This Row],[loan_status]]="Current"),"Good Loan",IF(Table1[[#This Row],[loan_status]]="Charged Off","Bad Loan",""))</f>
        <v>Good Loan</v>
      </c>
      <c r="N26785" s="1">
        <v>44236</v>
      </c>
      <c r="O26785">
        <v>373375</v>
      </c>
      <c r="P26785" t="s">
        <v>19472</v>
      </c>
      <c r="Q26785" t="s">
        <v>50</v>
      </c>
      <c r="R26785" t="s">
        <v>41</v>
      </c>
      <c r="S26785" t="s">
        <v>56</v>
      </c>
      <c r="T26785">
        <v>120000</v>
      </c>
      <c r="U26785">
        <v>3.9100000000000003E-2</v>
      </c>
      <c r="V26785">
        <v>382.78</v>
      </c>
      <c r="W26785">
        <v>0.1051</v>
      </c>
      <c r="X26785">
        <v>17000</v>
      </c>
      <c r="Y26785">
        <v>32</v>
      </c>
      <c r="Z26785">
        <v>11878</v>
      </c>
    </row>
    <row r="26786" spans="2:26" x14ac:dyDescent="0.25">
      <c r="B26786">
        <v>672343</v>
      </c>
      <c r="C26786" t="s">
        <v>107</v>
      </c>
      <c r="D26786" t="s">
        <v>25</v>
      </c>
      <c r="E26786" t="s">
        <v>109</v>
      </c>
      <c r="F26786" t="s">
        <v>20719</v>
      </c>
      <c r="G26786" t="s">
        <v>48</v>
      </c>
      <c r="H26786" t="s">
        <v>49</v>
      </c>
      <c r="I26786" s="1">
        <v>44238</v>
      </c>
      <c r="J26786" s="1">
        <v>44545</v>
      </c>
      <c r="K26786" s="1">
        <v>44480</v>
      </c>
      <c r="L26786" t="s">
        <v>39</v>
      </c>
      <c r="M26786" t="str">
        <f>IF(OR(Table1[[#This Row],[loan_status]]="Fully Paid",Table1[[#This Row],[loan_status]]="Current"),"Good Loan",IF(Table1[[#This Row],[loan_status]]="Charged Off","Bad Loan",""))</f>
        <v>Good Loan</v>
      </c>
      <c r="N26786" s="1">
        <v>44511</v>
      </c>
      <c r="O26786">
        <v>859486</v>
      </c>
      <c r="P26786" t="s">
        <v>19472</v>
      </c>
      <c r="Q26786" t="s">
        <v>71</v>
      </c>
      <c r="R26786" t="s">
        <v>41</v>
      </c>
      <c r="S26786" t="s">
        <v>56</v>
      </c>
      <c r="T26786">
        <v>65000</v>
      </c>
      <c r="U26786">
        <v>0.17349999999999999</v>
      </c>
      <c r="V26786">
        <v>327.91</v>
      </c>
      <c r="W26786">
        <v>0.1111</v>
      </c>
      <c r="X26786">
        <v>10000</v>
      </c>
      <c r="Y26786">
        <v>31</v>
      </c>
      <c r="Z26786">
        <v>10310</v>
      </c>
    </row>
    <row r="26787" spans="2:26" x14ac:dyDescent="0.25">
      <c r="B26787">
        <v>891490</v>
      </c>
      <c r="C26787" t="s">
        <v>340</v>
      </c>
      <c r="D26787" t="s">
        <v>25</v>
      </c>
      <c r="E26787" t="s">
        <v>109</v>
      </c>
      <c r="F26787" t="s">
        <v>5408</v>
      </c>
      <c r="G26787" t="s">
        <v>48</v>
      </c>
      <c r="H26787" t="s">
        <v>49</v>
      </c>
      <c r="I26787" s="1">
        <v>44450</v>
      </c>
      <c r="J26787" s="1">
        <v>44301</v>
      </c>
      <c r="K26787" s="1">
        <v>44267</v>
      </c>
      <c r="L26787" t="s">
        <v>39</v>
      </c>
      <c r="M26787" t="str">
        <f>IF(OR(Table1[[#This Row],[loan_status]]="Fully Paid",Table1[[#This Row],[loan_status]]="Current"),"Good Loan",IF(Table1[[#This Row],[loan_status]]="Charged Off","Bad Loan",""))</f>
        <v>Good Loan</v>
      </c>
      <c r="N26787" s="1">
        <v>44298</v>
      </c>
      <c r="O26787">
        <v>1108372</v>
      </c>
      <c r="P26787" t="s">
        <v>19472</v>
      </c>
      <c r="Q26787" t="s">
        <v>71</v>
      </c>
      <c r="R26787" t="s">
        <v>41</v>
      </c>
      <c r="S26787" t="s">
        <v>56</v>
      </c>
      <c r="T26787">
        <v>120000</v>
      </c>
      <c r="U26787">
        <v>6.3500000000000001E-2</v>
      </c>
      <c r="V26787">
        <v>140.88999999999999</v>
      </c>
      <c r="W26787">
        <v>0.12690000000000001</v>
      </c>
      <c r="X26787">
        <v>4200</v>
      </c>
      <c r="Y26787">
        <v>26</v>
      </c>
      <c r="Z26787">
        <v>4412</v>
      </c>
    </row>
    <row r="26788" spans="2:26" x14ac:dyDescent="0.25">
      <c r="B26788">
        <v>590617</v>
      </c>
      <c r="C26788" t="s">
        <v>124</v>
      </c>
      <c r="D26788" t="s">
        <v>25</v>
      </c>
      <c r="E26788" t="s">
        <v>57</v>
      </c>
      <c r="F26788" t="s">
        <v>20720</v>
      </c>
      <c r="G26788" t="s">
        <v>48</v>
      </c>
      <c r="H26788" t="s">
        <v>49</v>
      </c>
      <c r="I26788" s="1">
        <v>44479</v>
      </c>
      <c r="J26788" s="1">
        <v>44482</v>
      </c>
      <c r="K26788" s="1">
        <v>44482</v>
      </c>
      <c r="L26788" t="s">
        <v>39</v>
      </c>
      <c r="M26788" t="str">
        <f>IF(OR(Table1[[#This Row],[loan_status]]="Fully Paid",Table1[[#This Row],[loan_status]]="Current"),"Good Loan",IF(Table1[[#This Row],[loan_status]]="Charged Off","Bad Loan",""))</f>
        <v>Good Loan</v>
      </c>
      <c r="N26788" s="1">
        <v>44513</v>
      </c>
      <c r="O26788">
        <v>758642</v>
      </c>
      <c r="P26788" t="s">
        <v>19472</v>
      </c>
      <c r="Q26788" t="s">
        <v>84</v>
      </c>
      <c r="R26788" t="s">
        <v>41</v>
      </c>
      <c r="S26788" t="s">
        <v>56</v>
      </c>
      <c r="T26788">
        <v>75000</v>
      </c>
      <c r="U26788">
        <v>2.9399999999999999E-2</v>
      </c>
      <c r="V26788">
        <v>324.45999999999998</v>
      </c>
      <c r="W26788">
        <v>0.1038</v>
      </c>
      <c r="X26788">
        <v>10000</v>
      </c>
      <c r="Y26788">
        <v>29</v>
      </c>
      <c r="Z26788">
        <v>11681</v>
      </c>
    </row>
    <row r="26789" spans="2:26" x14ac:dyDescent="0.25">
      <c r="B26789">
        <v>841757</v>
      </c>
      <c r="C26789" t="s">
        <v>332</v>
      </c>
      <c r="D26789" t="s">
        <v>25</v>
      </c>
      <c r="E26789" t="s">
        <v>42</v>
      </c>
      <c r="F26789" t="s">
        <v>14149</v>
      </c>
      <c r="G26789" t="s">
        <v>48</v>
      </c>
      <c r="H26789" t="s">
        <v>49</v>
      </c>
      <c r="I26789" s="1">
        <v>44419</v>
      </c>
      <c r="J26789" s="1">
        <v>44212</v>
      </c>
      <c r="K26789" s="1">
        <v>44329</v>
      </c>
      <c r="L26789" t="s">
        <v>39</v>
      </c>
      <c r="M26789" t="str">
        <f>IF(OR(Table1[[#This Row],[loan_status]]="Fully Paid",Table1[[#This Row],[loan_status]]="Current"),"Good Loan",IF(Table1[[#This Row],[loan_status]]="Charged Off","Bad Loan",""))</f>
        <v>Good Loan</v>
      </c>
      <c r="N26789" s="1">
        <v>44360</v>
      </c>
      <c r="O26789">
        <v>1052339</v>
      </c>
      <c r="P26789" t="s">
        <v>19472</v>
      </c>
      <c r="Q26789" t="s">
        <v>84</v>
      </c>
      <c r="R26789" t="s">
        <v>41</v>
      </c>
      <c r="S26789" t="s">
        <v>56</v>
      </c>
      <c r="T26789">
        <v>85000</v>
      </c>
      <c r="U26789">
        <v>4.0399999999999998E-2</v>
      </c>
      <c r="V26789">
        <v>1129.19</v>
      </c>
      <c r="W26789">
        <v>9.9900000000000003E-2</v>
      </c>
      <c r="X26789">
        <v>35000</v>
      </c>
      <c r="Y26789">
        <v>35</v>
      </c>
      <c r="Z26789">
        <v>39576</v>
      </c>
    </row>
    <row r="26790" spans="2:26" x14ac:dyDescent="0.25">
      <c r="B26790">
        <v>868027</v>
      </c>
      <c r="C26790" t="s">
        <v>174</v>
      </c>
      <c r="D26790" t="s">
        <v>25</v>
      </c>
      <c r="E26790" t="s">
        <v>77</v>
      </c>
      <c r="F26790" t="s">
        <v>20721</v>
      </c>
      <c r="G26790" t="s">
        <v>48</v>
      </c>
      <c r="H26790" t="s">
        <v>49</v>
      </c>
      <c r="I26790" s="1">
        <v>44450</v>
      </c>
      <c r="J26790" s="1">
        <v>44453</v>
      </c>
      <c r="K26790" s="1">
        <v>44453</v>
      </c>
      <c r="L26790" t="s">
        <v>39</v>
      </c>
      <c r="M26790" t="str">
        <f>IF(OR(Table1[[#This Row],[loan_status]]="Fully Paid",Table1[[#This Row],[loan_status]]="Current"),"Good Loan",IF(Table1[[#This Row],[loan_status]]="Charged Off","Bad Loan",""))</f>
        <v>Good Loan</v>
      </c>
      <c r="N26790" s="1">
        <v>44483</v>
      </c>
      <c r="O26790">
        <v>1081707</v>
      </c>
      <c r="P26790" t="s">
        <v>19472</v>
      </c>
      <c r="Q26790" t="s">
        <v>76</v>
      </c>
      <c r="R26790" t="s">
        <v>41</v>
      </c>
      <c r="S26790" t="s">
        <v>56</v>
      </c>
      <c r="T26790">
        <v>95000</v>
      </c>
      <c r="U26790">
        <v>0.2097</v>
      </c>
      <c r="V26790">
        <v>157.13</v>
      </c>
      <c r="W26790">
        <v>0.1099</v>
      </c>
      <c r="X26790">
        <v>4800</v>
      </c>
      <c r="Y26790">
        <v>20</v>
      </c>
      <c r="Z26790">
        <v>5656</v>
      </c>
    </row>
    <row r="26791" spans="2:26" x14ac:dyDescent="0.25">
      <c r="B26791">
        <v>434143</v>
      </c>
      <c r="C26791" t="s">
        <v>158</v>
      </c>
      <c r="D26791" t="s">
        <v>25</v>
      </c>
      <c r="E26791" t="s">
        <v>120</v>
      </c>
      <c r="F26791" t="s">
        <v>20722</v>
      </c>
      <c r="G26791" t="s">
        <v>48</v>
      </c>
      <c r="H26791" t="s">
        <v>49</v>
      </c>
      <c r="I26791" s="1">
        <v>44417</v>
      </c>
      <c r="J26791" s="1">
        <v>44451</v>
      </c>
      <c r="K26791" s="1">
        <v>44420</v>
      </c>
      <c r="L26791" t="s">
        <v>39</v>
      </c>
      <c r="M26791" t="str">
        <f>IF(OR(Table1[[#This Row],[loan_status]]="Fully Paid",Table1[[#This Row],[loan_status]]="Current"),"Good Loan",IF(Table1[[#This Row],[loan_status]]="Charged Off","Bad Loan",""))</f>
        <v>Good Loan</v>
      </c>
      <c r="N26791" s="1">
        <v>44451</v>
      </c>
      <c r="O26791">
        <v>517723</v>
      </c>
      <c r="P26791" t="s">
        <v>19472</v>
      </c>
      <c r="Q26791" t="s">
        <v>50</v>
      </c>
      <c r="R26791" t="s">
        <v>41</v>
      </c>
      <c r="S26791" t="s">
        <v>56</v>
      </c>
      <c r="T26791">
        <v>250000</v>
      </c>
      <c r="U26791">
        <v>6.8900000000000003E-2</v>
      </c>
      <c r="V26791">
        <v>659.37</v>
      </c>
      <c r="W26791">
        <v>0.1148</v>
      </c>
      <c r="X26791">
        <v>20000</v>
      </c>
      <c r="Y26791">
        <v>32</v>
      </c>
      <c r="Z26791">
        <v>23738</v>
      </c>
    </row>
    <row r="26792" spans="2:26" x14ac:dyDescent="0.25">
      <c r="B26792">
        <v>509719</v>
      </c>
      <c r="C26792" t="s">
        <v>35</v>
      </c>
      <c r="D26792" t="s">
        <v>25</v>
      </c>
      <c r="E26792" t="s">
        <v>120</v>
      </c>
      <c r="F26792" t="s">
        <v>20723</v>
      </c>
      <c r="G26792" t="s">
        <v>48</v>
      </c>
      <c r="H26792" t="s">
        <v>49</v>
      </c>
      <c r="I26792" s="1">
        <v>44326</v>
      </c>
      <c r="J26792" s="1">
        <v>44329</v>
      </c>
      <c r="K26792" s="1">
        <v>44329</v>
      </c>
      <c r="L26792" t="s">
        <v>39</v>
      </c>
      <c r="M26792" t="str">
        <f>IF(OR(Table1[[#This Row],[loan_status]]="Fully Paid",Table1[[#This Row],[loan_status]]="Current"),"Good Loan",IF(Table1[[#This Row],[loan_status]]="Charged Off","Bad Loan",""))</f>
        <v>Good Loan</v>
      </c>
      <c r="N26792" s="1">
        <v>44360</v>
      </c>
      <c r="O26792">
        <v>657982</v>
      </c>
      <c r="P26792" t="s">
        <v>19472</v>
      </c>
      <c r="Q26792" t="s">
        <v>71</v>
      </c>
      <c r="R26792" t="s">
        <v>41</v>
      </c>
      <c r="S26792" t="s">
        <v>56</v>
      </c>
      <c r="T26792">
        <v>73600</v>
      </c>
      <c r="U26792">
        <v>0.14460000000000001</v>
      </c>
      <c r="V26792">
        <v>789.87</v>
      </c>
      <c r="W26792">
        <v>0.11360000000000001</v>
      </c>
      <c r="X26792">
        <v>24000</v>
      </c>
      <c r="Y26792">
        <v>26</v>
      </c>
      <c r="Z26792">
        <v>28437</v>
      </c>
    </row>
    <row r="26793" spans="2:26" x14ac:dyDescent="0.25">
      <c r="B26793">
        <v>877531</v>
      </c>
      <c r="C26793" t="s">
        <v>195</v>
      </c>
      <c r="D26793" t="s">
        <v>25</v>
      </c>
      <c r="E26793" t="s">
        <v>52</v>
      </c>
      <c r="F26793" t="s">
        <v>301</v>
      </c>
      <c r="G26793" t="s">
        <v>48</v>
      </c>
      <c r="H26793" t="s">
        <v>49</v>
      </c>
      <c r="I26793" s="1">
        <v>44450</v>
      </c>
      <c r="J26793" s="1">
        <v>44332</v>
      </c>
      <c r="K26793" s="1">
        <v>44390</v>
      </c>
      <c r="L26793" t="s">
        <v>39</v>
      </c>
      <c r="M26793" t="str">
        <f>IF(OR(Table1[[#This Row],[loan_status]]="Fully Paid",Table1[[#This Row],[loan_status]]="Current"),"Good Loan",IF(Table1[[#This Row],[loan_status]]="Charged Off","Bad Loan",""))</f>
        <v>Good Loan</v>
      </c>
      <c r="N26793" s="1">
        <v>44421</v>
      </c>
      <c r="O26793">
        <v>1092204</v>
      </c>
      <c r="P26793" t="s">
        <v>19472</v>
      </c>
      <c r="Q26793" t="s">
        <v>71</v>
      </c>
      <c r="R26793" t="s">
        <v>41</v>
      </c>
      <c r="S26793" t="s">
        <v>56</v>
      </c>
      <c r="T26793">
        <v>900000</v>
      </c>
      <c r="U26793">
        <v>4.5400000000000003E-2</v>
      </c>
      <c r="V26793">
        <v>1006.35</v>
      </c>
      <c r="W26793">
        <v>0.12690000000000001</v>
      </c>
      <c r="X26793">
        <v>30000</v>
      </c>
      <c r="Y26793">
        <v>48</v>
      </c>
      <c r="Z26793">
        <v>35172</v>
      </c>
    </row>
    <row r="26794" spans="2:26" x14ac:dyDescent="0.25">
      <c r="B26794">
        <v>574763</v>
      </c>
      <c r="C26794" t="s">
        <v>35</v>
      </c>
      <c r="D26794" t="s">
        <v>25</v>
      </c>
      <c r="E26794" t="s">
        <v>42</v>
      </c>
      <c r="F26794" t="s">
        <v>517</v>
      </c>
      <c r="G26794" t="s">
        <v>48</v>
      </c>
      <c r="H26794" t="s">
        <v>49</v>
      </c>
      <c r="I26794" s="1">
        <v>44449</v>
      </c>
      <c r="J26794" s="1">
        <v>44390</v>
      </c>
      <c r="K26794" s="1">
        <v>44451</v>
      </c>
      <c r="L26794" t="s">
        <v>39</v>
      </c>
      <c r="M26794" t="str">
        <f>IF(OR(Table1[[#This Row],[loan_status]]="Fully Paid",Table1[[#This Row],[loan_status]]="Current"),"Good Loan",IF(Table1[[#This Row],[loan_status]]="Charged Off","Bad Loan",""))</f>
        <v>Good Loan</v>
      </c>
      <c r="N26794" s="1">
        <v>44481</v>
      </c>
      <c r="O26794">
        <v>739390</v>
      </c>
      <c r="P26794" t="s">
        <v>19472</v>
      </c>
      <c r="Q26794" t="s">
        <v>74</v>
      </c>
      <c r="R26794" t="s">
        <v>41</v>
      </c>
      <c r="S26794" t="s">
        <v>56</v>
      </c>
      <c r="T26794">
        <v>94000</v>
      </c>
      <c r="U26794">
        <v>0.1042</v>
      </c>
      <c r="V26794">
        <v>824.29</v>
      </c>
      <c r="W26794">
        <v>0.1149</v>
      </c>
      <c r="X26794">
        <v>25000</v>
      </c>
      <c r="Y26794">
        <v>40</v>
      </c>
      <c r="Z26794">
        <v>29085</v>
      </c>
    </row>
    <row r="26795" spans="2:26" x14ac:dyDescent="0.25">
      <c r="B26795">
        <v>470012</v>
      </c>
      <c r="C26795" t="s">
        <v>35</v>
      </c>
      <c r="D26795" t="s">
        <v>25</v>
      </c>
      <c r="E26795" t="s">
        <v>52</v>
      </c>
      <c r="F26795" t="s">
        <v>20724</v>
      </c>
      <c r="G26795" t="s">
        <v>48</v>
      </c>
      <c r="H26795" t="s">
        <v>49</v>
      </c>
      <c r="I26795" s="1">
        <v>44539</v>
      </c>
      <c r="J26795" s="1">
        <v>44326</v>
      </c>
      <c r="K26795" s="1">
        <v>44326</v>
      </c>
      <c r="L26795" t="s">
        <v>39</v>
      </c>
      <c r="M26795" t="str">
        <f>IF(OR(Table1[[#This Row],[loan_status]]="Fully Paid",Table1[[#This Row],[loan_status]]="Current"),"Good Loan",IF(Table1[[#This Row],[loan_status]]="Charged Off","Bad Loan",""))</f>
        <v>Good Loan</v>
      </c>
      <c r="N26795" s="1">
        <v>44357</v>
      </c>
      <c r="O26795">
        <v>593194</v>
      </c>
      <c r="P26795" t="s">
        <v>19472</v>
      </c>
      <c r="Q26795" t="s">
        <v>50</v>
      </c>
      <c r="R26795" t="s">
        <v>41</v>
      </c>
      <c r="S26795" t="s">
        <v>56</v>
      </c>
      <c r="T26795">
        <v>100000</v>
      </c>
      <c r="U26795">
        <v>7.22E-2</v>
      </c>
      <c r="V26795">
        <v>824.22</v>
      </c>
      <c r="W26795">
        <v>0.1148</v>
      </c>
      <c r="X26795">
        <v>25000</v>
      </c>
      <c r="Y26795">
        <v>34</v>
      </c>
      <c r="Z26795">
        <v>25923</v>
      </c>
    </row>
    <row r="26796" spans="2:26" x14ac:dyDescent="0.25">
      <c r="B26796">
        <v>399590</v>
      </c>
      <c r="C26796" t="s">
        <v>35</v>
      </c>
      <c r="D26796" t="s">
        <v>25</v>
      </c>
      <c r="E26796" t="s">
        <v>52</v>
      </c>
      <c r="F26796" t="s">
        <v>20725</v>
      </c>
      <c r="G26796" t="s">
        <v>48</v>
      </c>
      <c r="H26796" t="s">
        <v>49</v>
      </c>
      <c r="I26796" s="1">
        <v>44325</v>
      </c>
      <c r="J26796" s="1">
        <v>44328</v>
      </c>
      <c r="K26796" s="1">
        <v>44328</v>
      </c>
      <c r="L26796" t="s">
        <v>39</v>
      </c>
      <c r="M26796" t="str">
        <f>IF(OR(Table1[[#This Row],[loan_status]]="Fully Paid",Table1[[#This Row],[loan_status]]="Current"),"Good Loan",IF(Table1[[#This Row],[loan_status]]="Charged Off","Bad Loan",""))</f>
        <v>Good Loan</v>
      </c>
      <c r="N26796" s="1">
        <v>44359</v>
      </c>
      <c r="O26796">
        <v>442402</v>
      </c>
      <c r="P26796" t="s">
        <v>19472</v>
      </c>
      <c r="Q26796" t="s">
        <v>50</v>
      </c>
      <c r="R26796" t="s">
        <v>41</v>
      </c>
      <c r="S26796" t="s">
        <v>56</v>
      </c>
      <c r="T26796">
        <v>270000</v>
      </c>
      <c r="U26796">
        <v>7.2599999999999998E-2</v>
      </c>
      <c r="V26796">
        <v>690.13</v>
      </c>
      <c r="W26796">
        <v>0.11260000000000001</v>
      </c>
      <c r="X26796">
        <v>21000</v>
      </c>
      <c r="Y26796">
        <v>29</v>
      </c>
      <c r="Z26796">
        <v>24845</v>
      </c>
    </row>
    <row r="26797" spans="2:26" x14ac:dyDescent="0.25">
      <c r="B26797">
        <v>767012</v>
      </c>
      <c r="C26797" t="s">
        <v>46</v>
      </c>
      <c r="D26797" t="s">
        <v>25</v>
      </c>
      <c r="E26797" t="s">
        <v>52</v>
      </c>
      <c r="F26797" t="s">
        <v>17053</v>
      </c>
      <c r="G26797" t="s">
        <v>48</v>
      </c>
      <c r="H26797" t="s">
        <v>49</v>
      </c>
      <c r="I26797" s="1">
        <v>44327</v>
      </c>
      <c r="J26797" s="1">
        <v>44452</v>
      </c>
      <c r="K26797" s="1">
        <v>44452</v>
      </c>
      <c r="L26797" t="s">
        <v>39</v>
      </c>
      <c r="M26797" t="str">
        <f>IF(OR(Table1[[#This Row],[loan_status]]="Fully Paid",Table1[[#This Row],[loan_status]]="Current"),"Good Loan",IF(Table1[[#This Row],[loan_status]]="Charged Off","Bad Loan",""))</f>
        <v>Good Loan</v>
      </c>
      <c r="N26797" s="1">
        <v>44482</v>
      </c>
      <c r="O26797">
        <v>968046</v>
      </c>
      <c r="P26797" t="s">
        <v>19472</v>
      </c>
      <c r="Q26797" t="s">
        <v>76</v>
      </c>
      <c r="R26797" t="s">
        <v>41</v>
      </c>
      <c r="S26797" t="s">
        <v>56</v>
      </c>
      <c r="T26797">
        <v>68000</v>
      </c>
      <c r="U26797">
        <v>2.5999999999999999E-3</v>
      </c>
      <c r="V26797">
        <v>261.88</v>
      </c>
      <c r="W26797">
        <v>0.1099</v>
      </c>
      <c r="X26797">
        <v>8000</v>
      </c>
      <c r="Y26797">
        <v>12</v>
      </c>
      <c r="Z26797">
        <v>9323</v>
      </c>
    </row>
    <row r="26798" spans="2:26" x14ac:dyDescent="0.25">
      <c r="B26798">
        <v>581252</v>
      </c>
      <c r="C26798" t="s">
        <v>69</v>
      </c>
      <c r="D26798" t="s">
        <v>25</v>
      </c>
      <c r="E26798" t="s">
        <v>52</v>
      </c>
      <c r="F26798" t="s">
        <v>20726</v>
      </c>
      <c r="G26798" t="s">
        <v>48</v>
      </c>
      <c r="H26798" t="s">
        <v>49</v>
      </c>
      <c r="I26798" s="1">
        <v>44449</v>
      </c>
      <c r="J26798" s="1">
        <v>44210</v>
      </c>
      <c r="K26798" s="1">
        <v>44421</v>
      </c>
      <c r="L26798" t="s">
        <v>39</v>
      </c>
      <c r="M26798" t="str">
        <f>IF(OR(Table1[[#This Row],[loan_status]]="Fully Paid",Table1[[#This Row],[loan_status]]="Current"),"Good Loan",IF(Table1[[#This Row],[loan_status]]="Charged Off","Bad Loan",""))</f>
        <v>Good Loan</v>
      </c>
      <c r="N26798" s="1">
        <v>44452</v>
      </c>
      <c r="O26798">
        <v>747131</v>
      </c>
      <c r="P26798" t="s">
        <v>19472</v>
      </c>
      <c r="Q26798" t="s">
        <v>74</v>
      </c>
      <c r="R26798" t="s">
        <v>41</v>
      </c>
      <c r="S26798" t="s">
        <v>56</v>
      </c>
      <c r="T26798">
        <v>110000</v>
      </c>
      <c r="U26798">
        <v>0.14430000000000001</v>
      </c>
      <c r="V26798">
        <v>115.4</v>
      </c>
      <c r="W26798">
        <v>0.1149</v>
      </c>
      <c r="X26798">
        <v>3500</v>
      </c>
      <c r="Y26798">
        <v>61</v>
      </c>
      <c r="Z26798">
        <v>4151</v>
      </c>
    </row>
    <row r="26799" spans="2:26" x14ac:dyDescent="0.25">
      <c r="B26799">
        <v>602136</v>
      </c>
      <c r="C26799" t="s">
        <v>35</v>
      </c>
      <c r="D26799" t="s">
        <v>25</v>
      </c>
      <c r="E26799" t="s">
        <v>52</v>
      </c>
      <c r="F26799" t="s">
        <v>20727</v>
      </c>
      <c r="G26799" t="s">
        <v>48</v>
      </c>
      <c r="H26799" t="s">
        <v>49</v>
      </c>
      <c r="I26799" s="1">
        <v>44479</v>
      </c>
      <c r="J26799" s="1">
        <v>44515</v>
      </c>
      <c r="K26799" s="1">
        <v>44513</v>
      </c>
      <c r="L26799" t="s">
        <v>39</v>
      </c>
      <c r="M26799" t="str">
        <f>IF(OR(Table1[[#This Row],[loan_status]]="Fully Paid",Table1[[#This Row],[loan_status]]="Current"),"Good Loan",IF(Table1[[#This Row],[loan_status]]="Charged Off","Bad Loan",""))</f>
        <v>Good Loan</v>
      </c>
      <c r="N26799" s="1">
        <v>44543</v>
      </c>
      <c r="O26799">
        <v>772614</v>
      </c>
      <c r="P26799" t="s">
        <v>19472</v>
      </c>
      <c r="Q26799" t="s">
        <v>74</v>
      </c>
      <c r="R26799" t="s">
        <v>41</v>
      </c>
      <c r="S26799" t="s">
        <v>56</v>
      </c>
      <c r="T26799">
        <v>250000</v>
      </c>
      <c r="U26799">
        <v>0.1827</v>
      </c>
      <c r="V26799">
        <v>161.32</v>
      </c>
      <c r="W26799">
        <v>9.9900000000000003E-2</v>
      </c>
      <c r="X26799">
        <v>5000</v>
      </c>
      <c r="Y26799">
        <v>41</v>
      </c>
      <c r="Z26799">
        <v>5808</v>
      </c>
    </row>
    <row r="26800" spans="2:26" x14ac:dyDescent="0.25">
      <c r="B26800">
        <v>1026806</v>
      </c>
      <c r="C26800" t="s">
        <v>51</v>
      </c>
      <c r="D26800" t="s">
        <v>25</v>
      </c>
      <c r="E26800" t="s">
        <v>52</v>
      </c>
      <c r="F26800" t="s">
        <v>20728</v>
      </c>
      <c r="G26800" t="s">
        <v>48</v>
      </c>
      <c r="H26800" t="s">
        <v>49</v>
      </c>
      <c r="I26800" s="1">
        <v>44511</v>
      </c>
      <c r="J26800" s="1">
        <v>44332</v>
      </c>
      <c r="K26800" s="1">
        <v>44241</v>
      </c>
      <c r="L26800" t="s">
        <v>39</v>
      </c>
      <c r="M26800" t="str">
        <f>IF(OR(Table1[[#This Row],[loan_status]]="Fully Paid",Table1[[#This Row],[loan_status]]="Current"),"Good Loan",IF(Table1[[#This Row],[loan_status]]="Charged Off","Bad Loan",""))</f>
        <v>Good Loan</v>
      </c>
      <c r="N26800" s="1">
        <v>44269</v>
      </c>
      <c r="O26800">
        <v>1255995</v>
      </c>
      <c r="P26800" t="s">
        <v>19472</v>
      </c>
      <c r="Q26800" t="s">
        <v>71</v>
      </c>
      <c r="R26800" t="s">
        <v>41</v>
      </c>
      <c r="S26800" t="s">
        <v>56</v>
      </c>
      <c r="T26800">
        <v>77000</v>
      </c>
      <c r="U26800">
        <v>0.2278</v>
      </c>
      <c r="V26800">
        <v>201.27</v>
      </c>
      <c r="W26800">
        <v>0.12690000000000001</v>
      </c>
      <c r="X26800">
        <v>6000</v>
      </c>
      <c r="Y26800">
        <v>35</v>
      </c>
      <c r="Z26800">
        <v>7134</v>
      </c>
    </row>
    <row r="26801" spans="2:26" x14ac:dyDescent="0.25">
      <c r="B26801">
        <v>1040879</v>
      </c>
      <c r="C26801" t="s">
        <v>137</v>
      </c>
      <c r="D26801" t="s">
        <v>25</v>
      </c>
      <c r="E26801" t="s">
        <v>52</v>
      </c>
      <c r="F26801" t="s">
        <v>20729</v>
      </c>
      <c r="G26801" t="s">
        <v>48</v>
      </c>
      <c r="H26801" t="s">
        <v>49</v>
      </c>
      <c r="I26801" s="1">
        <v>44541</v>
      </c>
      <c r="J26801" s="1">
        <v>44332</v>
      </c>
      <c r="K26801" s="1">
        <v>44391</v>
      </c>
      <c r="L26801" t="s">
        <v>39</v>
      </c>
      <c r="M26801" t="str">
        <f>IF(OR(Table1[[#This Row],[loan_status]]="Fully Paid",Table1[[#This Row],[loan_status]]="Current"),"Good Loan",IF(Table1[[#This Row],[loan_status]]="Charged Off","Bad Loan",""))</f>
        <v>Good Loan</v>
      </c>
      <c r="N26801" s="1">
        <v>44422</v>
      </c>
      <c r="O26801">
        <v>1270886</v>
      </c>
      <c r="P26801" t="s">
        <v>19472</v>
      </c>
      <c r="Q26801" t="s">
        <v>71</v>
      </c>
      <c r="R26801" t="s">
        <v>41</v>
      </c>
      <c r="S26801" t="s">
        <v>56</v>
      </c>
      <c r="T26801">
        <v>88000</v>
      </c>
      <c r="U26801">
        <v>0.1079</v>
      </c>
      <c r="V26801">
        <v>328.74</v>
      </c>
      <c r="W26801">
        <v>0.12690000000000001</v>
      </c>
      <c r="X26801">
        <v>9800</v>
      </c>
      <c r="Y26801">
        <v>17</v>
      </c>
      <c r="Z26801">
        <v>11784</v>
      </c>
    </row>
    <row r="26802" spans="2:26" x14ac:dyDescent="0.25">
      <c r="B26802">
        <v>422004</v>
      </c>
      <c r="C26802" t="s">
        <v>124</v>
      </c>
      <c r="D26802" t="s">
        <v>25</v>
      </c>
      <c r="E26802" t="s">
        <v>109</v>
      </c>
      <c r="F26802" t="s">
        <v>2377</v>
      </c>
      <c r="G26802" t="s">
        <v>48</v>
      </c>
      <c r="H26802" t="s">
        <v>49</v>
      </c>
      <c r="I26802" s="1">
        <v>44386</v>
      </c>
      <c r="J26802" s="1">
        <v>44389</v>
      </c>
      <c r="K26802" s="1">
        <v>44389</v>
      </c>
      <c r="L26802" t="s">
        <v>39</v>
      </c>
      <c r="M26802" t="str">
        <f>IF(OR(Table1[[#This Row],[loan_status]]="Fully Paid",Table1[[#This Row],[loan_status]]="Current"),"Good Loan",IF(Table1[[#This Row],[loan_status]]="Charged Off","Bad Loan",""))</f>
        <v>Good Loan</v>
      </c>
      <c r="N26802" s="1">
        <v>44420</v>
      </c>
      <c r="O26802">
        <v>495427</v>
      </c>
      <c r="P26802" t="s">
        <v>19472</v>
      </c>
      <c r="Q26802" t="s">
        <v>50</v>
      </c>
      <c r="R26802" t="s">
        <v>41</v>
      </c>
      <c r="S26802" t="s">
        <v>56</v>
      </c>
      <c r="T26802">
        <v>265000</v>
      </c>
      <c r="U26802">
        <v>5.5300000000000002E-2</v>
      </c>
      <c r="V26802">
        <v>821.59</v>
      </c>
      <c r="W26802">
        <v>0.11260000000000001</v>
      </c>
      <c r="X26802">
        <v>25000</v>
      </c>
      <c r="Y26802">
        <v>26</v>
      </c>
      <c r="Z26802">
        <v>29577</v>
      </c>
    </row>
    <row r="26803" spans="2:26" x14ac:dyDescent="0.25">
      <c r="B26803">
        <v>1010685</v>
      </c>
      <c r="C26803" t="s">
        <v>46</v>
      </c>
      <c r="D26803" t="s">
        <v>25</v>
      </c>
      <c r="E26803" t="s">
        <v>109</v>
      </c>
      <c r="F26803" t="s">
        <v>20730</v>
      </c>
      <c r="G26803" t="s">
        <v>48</v>
      </c>
      <c r="H26803" t="s">
        <v>49</v>
      </c>
      <c r="I26803" s="1">
        <v>44511</v>
      </c>
      <c r="J26803" s="1">
        <v>44514</v>
      </c>
      <c r="K26803" s="1">
        <v>44544</v>
      </c>
      <c r="L26803" t="s">
        <v>39</v>
      </c>
      <c r="M26803" t="str">
        <f>IF(OR(Table1[[#This Row],[loan_status]]="Fully Paid",Table1[[#This Row],[loan_status]]="Current"),"Good Loan",IF(Table1[[#This Row],[loan_status]]="Charged Off","Bad Loan",""))</f>
        <v>Good Loan</v>
      </c>
      <c r="N26803" s="1">
        <v>44575</v>
      </c>
      <c r="O26803">
        <v>1237512</v>
      </c>
      <c r="P26803" t="s">
        <v>19472</v>
      </c>
      <c r="Q26803" t="s">
        <v>50</v>
      </c>
      <c r="R26803" t="s">
        <v>41</v>
      </c>
      <c r="S26803" t="s">
        <v>56</v>
      </c>
      <c r="T26803">
        <v>89000</v>
      </c>
      <c r="U26803">
        <v>0.10390000000000001</v>
      </c>
      <c r="V26803">
        <v>325.74</v>
      </c>
      <c r="W26803">
        <v>0.1065</v>
      </c>
      <c r="X26803">
        <v>10000</v>
      </c>
      <c r="Y26803">
        <v>13</v>
      </c>
      <c r="Z26803">
        <v>11726</v>
      </c>
    </row>
    <row r="26804" spans="2:26" x14ac:dyDescent="0.25">
      <c r="B26804">
        <v>617995</v>
      </c>
      <c r="C26804" t="s">
        <v>85</v>
      </c>
      <c r="D26804" t="s">
        <v>25</v>
      </c>
      <c r="E26804" t="s">
        <v>109</v>
      </c>
      <c r="F26804" t="s">
        <v>20731</v>
      </c>
      <c r="G26804" t="s">
        <v>48</v>
      </c>
      <c r="H26804" t="s">
        <v>49</v>
      </c>
      <c r="I26804" s="1">
        <v>44510</v>
      </c>
      <c r="J26804" s="1">
        <v>44269</v>
      </c>
      <c r="K26804" s="1">
        <v>44543</v>
      </c>
      <c r="L26804" t="s">
        <v>39</v>
      </c>
      <c r="M26804" t="str">
        <f>IF(OR(Table1[[#This Row],[loan_status]]="Fully Paid",Table1[[#This Row],[loan_status]]="Current"),"Good Loan",IF(Table1[[#This Row],[loan_status]]="Charged Off","Bad Loan",""))</f>
        <v>Good Loan</v>
      </c>
      <c r="N26804" s="1">
        <v>44574</v>
      </c>
      <c r="O26804">
        <v>792256</v>
      </c>
      <c r="P26804" t="s">
        <v>19472</v>
      </c>
      <c r="Q26804" t="s">
        <v>76</v>
      </c>
      <c r="R26804" t="s">
        <v>41</v>
      </c>
      <c r="S26804" t="s">
        <v>56</v>
      </c>
      <c r="T26804">
        <v>100000</v>
      </c>
      <c r="U26804">
        <v>0</v>
      </c>
      <c r="V26804">
        <v>160.44999999999999</v>
      </c>
      <c r="W26804">
        <v>9.6199999999999994E-2</v>
      </c>
      <c r="X26804">
        <v>5000</v>
      </c>
      <c r="Y26804">
        <v>7</v>
      </c>
      <c r="Z26804">
        <v>5792</v>
      </c>
    </row>
    <row r="26805" spans="2:26" x14ac:dyDescent="0.25">
      <c r="B26805">
        <v>768294</v>
      </c>
      <c r="C26805" t="s">
        <v>46</v>
      </c>
      <c r="D26805" t="s">
        <v>25</v>
      </c>
      <c r="E26805" t="s">
        <v>109</v>
      </c>
      <c r="F26805" t="s">
        <v>20732</v>
      </c>
      <c r="G26805" t="s">
        <v>48</v>
      </c>
      <c r="H26805" t="s">
        <v>49</v>
      </c>
      <c r="I26805" s="1">
        <v>44327</v>
      </c>
      <c r="J26805" s="1">
        <v>44452</v>
      </c>
      <c r="K26805" s="1">
        <v>44452</v>
      </c>
      <c r="L26805" t="s">
        <v>39</v>
      </c>
      <c r="M26805" t="str">
        <f>IF(OR(Table1[[#This Row],[loan_status]]="Fully Paid",Table1[[#This Row],[loan_status]]="Current"),"Good Loan",IF(Table1[[#This Row],[loan_status]]="Charged Off","Bad Loan",""))</f>
        <v>Good Loan</v>
      </c>
      <c r="N26805" s="1">
        <v>44482</v>
      </c>
      <c r="O26805">
        <v>969571</v>
      </c>
      <c r="P26805" t="s">
        <v>19472</v>
      </c>
      <c r="Q26805" t="s">
        <v>74</v>
      </c>
      <c r="R26805" t="s">
        <v>41</v>
      </c>
      <c r="S26805" t="s">
        <v>56</v>
      </c>
      <c r="T26805">
        <v>78420</v>
      </c>
      <c r="U26805">
        <v>4.1300000000000003E-2</v>
      </c>
      <c r="V26805">
        <v>263.77999999999997</v>
      </c>
      <c r="W26805">
        <v>0.1149</v>
      </c>
      <c r="X26805">
        <v>8000</v>
      </c>
      <c r="Y26805">
        <v>30</v>
      </c>
      <c r="Z26805">
        <v>9386</v>
      </c>
    </row>
    <row r="26806" spans="2:26" x14ac:dyDescent="0.25">
      <c r="B26806">
        <v>402979</v>
      </c>
      <c r="C26806" t="s">
        <v>66</v>
      </c>
      <c r="D26806" t="s">
        <v>25</v>
      </c>
      <c r="E26806" t="s">
        <v>57</v>
      </c>
      <c r="F26806" t="s">
        <v>20733</v>
      </c>
      <c r="G26806" t="s">
        <v>48</v>
      </c>
      <c r="H26806" t="s">
        <v>49</v>
      </c>
      <c r="I26806" s="1">
        <v>44325</v>
      </c>
      <c r="J26806" s="1">
        <v>44328</v>
      </c>
      <c r="K26806" s="1">
        <v>44328</v>
      </c>
      <c r="L26806" t="s">
        <v>39</v>
      </c>
      <c r="M26806" t="str">
        <f>IF(OR(Table1[[#This Row],[loan_status]]="Fully Paid",Table1[[#This Row],[loan_status]]="Current"),"Good Loan",IF(Table1[[#This Row],[loan_status]]="Charged Off","Bad Loan",""))</f>
        <v>Good Loan</v>
      </c>
      <c r="N26806" s="1">
        <v>44359</v>
      </c>
      <c r="O26806">
        <v>448033</v>
      </c>
      <c r="P26806" t="s">
        <v>19472</v>
      </c>
      <c r="Q26806" t="s">
        <v>76</v>
      </c>
      <c r="R26806" t="s">
        <v>41</v>
      </c>
      <c r="S26806" t="s">
        <v>56</v>
      </c>
      <c r="T26806">
        <v>105000</v>
      </c>
      <c r="U26806">
        <v>0.1336</v>
      </c>
      <c r="V26806">
        <v>825.34</v>
      </c>
      <c r="W26806">
        <v>0.1158</v>
      </c>
      <c r="X26806">
        <v>25000</v>
      </c>
      <c r="Y26806">
        <v>26</v>
      </c>
      <c r="Z26806">
        <v>29712</v>
      </c>
    </row>
    <row r="26807" spans="2:26" x14ac:dyDescent="0.25">
      <c r="B26807">
        <v>611762</v>
      </c>
      <c r="C26807" t="s">
        <v>66</v>
      </c>
      <c r="D26807" t="s">
        <v>25</v>
      </c>
      <c r="E26807" t="s">
        <v>57</v>
      </c>
      <c r="F26807" t="s">
        <v>20734</v>
      </c>
      <c r="G26807" t="s">
        <v>48</v>
      </c>
      <c r="H26807" t="s">
        <v>49</v>
      </c>
      <c r="I26807" s="1">
        <v>44540</v>
      </c>
      <c r="J26807" s="1">
        <v>44271</v>
      </c>
      <c r="K26807" s="1">
        <v>44543</v>
      </c>
      <c r="L26807" t="s">
        <v>39</v>
      </c>
      <c r="M26807" t="str">
        <f>IF(OR(Table1[[#This Row],[loan_status]]="Fully Paid",Table1[[#This Row],[loan_status]]="Current"),"Good Loan",IF(Table1[[#This Row],[loan_status]]="Charged Off","Bad Loan",""))</f>
        <v>Good Loan</v>
      </c>
      <c r="N26807" s="1">
        <v>44574</v>
      </c>
      <c r="O26807">
        <v>784474</v>
      </c>
      <c r="P26807" t="s">
        <v>19472</v>
      </c>
      <c r="Q26807" t="s">
        <v>74</v>
      </c>
      <c r="R26807" t="s">
        <v>41</v>
      </c>
      <c r="S26807" t="s">
        <v>56</v>
      </c>
      <c r="T26807">
        <v>150000</v>
      </c>
      <c r="U26807">
        <v>0.1646</v>
      </c>
      <c r="V26807">
        <v>806.57</v>
      </c>
      <c r="W26807">
        <v>9.9900000000000003E-2</v>
      </c>
      <c r="X26807">
        <v>25000</v>
      </c>
      <c r="Y26807">
        <v>34</v>
      </c>
      <c r="Z26807">
        <v>29040</v>
      </c>
    </row>
    <row r="26808" spans="2:26" x14ac:dyDescent="0.25">
      <c r="B26808">
        <v>424881</v>
      </c>
      <c r="C26808" t="s">
        <v>35</v>
      </c>
      <c r="D26808" t="s">
        <v>25</v>
      </c>
      <c r="E26808" t="s">
        <v>57</v>
      </c>
      <c r="F26808" t="s">
        <v>20735</v>
      </c>
      <c r="G26808" t="s">
        <v>48</v>
      </c>
      <c r="H26808" t="s">
        <v>49</v>
      </c>
      <c r="I26808" s="1">
        <v>44386</v>
      </c>
      <c r="J26808" s="1">
        <v>44389</v>
      </c>
      <c r="K26808" s="1">
        <v>44389</v>
      </c>
      <c r="L26808" t="s">
        <v>39</v>
      </c>
      <c r="M26808" t="str">
        <f>IF(OR(Table1[[#This Row],[loan_status]]="Fully Paid",Table1[[#This Row],[loan_status]]="Current"),"Good Loan",IF(Table1[[#This Row],[loan_status]]="Charged Off","Bad Loan",""))</f>
        <v>Good Loan</v>
      </c>
      <c r="N26808" s="1">
        <v>44420</v>
      </c>
      <c r="O26808">
        <v>500911</v>
      </c>
      <c r="P26808" t="s">
        <v>19472</v>
      </c>
      <c r="Q26808" t="s">
        <v>71</v>
      </c>
      <c r="R26808" t="s">
        <v>41</v>
      </c>
      <c r="S26808" t="s">
        <v>56</v>
      </c>
      <c r="T26808">
        <v>100000</v>
      </c>
      <c r="U26808">
        <v>9.1899999999999996E-2</v>
      </c>
      <c r="V26808">
        <v>499.73</v>
      </c>
      <c r="W26808">
        <v>0.1221</v>
      </c>
      <c r="X26808">
        <v>15000</v>
      </c>
      <c r="Y26808">
        <v>29</v>
      </c>
      <c r="Z26808">
        <v>17990</v>
      </c>
    </row>
    <row r="26809" spans="2:26" x14ac:dyDescent="0.25">
      <c r="B26809">
        <v>400749</v>
      </c>
      <c r="C26809" t="s">
        <v>66</v>
      </c>
      <c r="D26809" t="s">
        <v>25</v>
      </c>
      <c r="E26809" t="s">
        <v>77</v>
      </c>
      <c r="F26809" t="s">
        <v>7663</v>
      </c>
      <c r="G26809" t="s">
        <v>48</v>
      </c>
      <c r="H26809" t="s">
        <v>49</v>
      </c>
      <c r="I26809" s="1">
        <v>44325</v>
      </c>
      <c r="J26809" s="1">
        <v>44302</v>
      </c>
      <c r="K26809" s="1">
        <v>44328</v>
      </c>
      <c r="L26809" t="s">
        <v>39</v>
      </c>
      <c r="M26809" t="str">
        <f>IF(OR(Table1[[#This Row],[loan_status]]="Fully Paid",Table1[[#This Row],[loan_status]]="Current"),"Good Loan",IF(Table1[[#This Row],[loan_status]]="Charged Off","Bad Loan",""))</f>
        <v>Good Loan</v>
      </c>
      <c r="N26809" s="1">
        <v>44359</v>
      </c>
      <c r="O26809">
        <v>444413</v>
      </c>
      <c r="P26809" t="s">
        <v>19472</v>
      </c>
      <c r="Q26809" t="s">
        <v>84</v>
      </c>
      <c r="R26809" t="s">
        <v>41</v>
      </c>
      <c r="S26809" t="s">
        <v>56</v>
      </c>
      <c r="T26809">
        <v>84996</v>
      </c>
      <c r="U26809">
        <v>6.54E-2</v>
      </c>
      <c r="V26809">
        <v>163.57</v>
      </c>
      <c r="W26809">
        <v>0.1095</v>
      </c>
      <c r="X26809">
        <v>5000</v>
      </c>
      <c r="Y26809">
        <v>14</v>
      </c>
      <c r="Z26809">
        <v>5888</v>
      </c>
    </row>
    <row r="26810" spans="2:26" x14ac:dyDescent="0.25">
      <c r="B26810">
        <v>441028</v>
      </c>
      <c r="C26810" t="s">
        <v>66</v>
      </c>
      <c r="D26810" t="s">
        <v>25</v>
      </c>
      <c r="E26810" t="s">
        <v>77</v>
      </c>
      <c r="F26810" t="s">
        <v>936</v>
      </c>
      <c r="G26810" t="s">
        <v>48</v>
      </c>
      <c r="H26810" t="s">
        <v>49</v>
      </c>
      <c r="I26810" s="1">
        <v>44478</v>
      </c>
      <c r="J26810" s="1">
        <v>44484</v>
      </c>
      <c r="K26810" s="1">
        <v>44481</v>
      </c>
      <c r="L26810" t="s">
        <v>39</v>
      </c>
      <c r="M26810" t="str">
        <f>IF(OR(Table1[[#This Row],[loan_status]]="Fully Paid",Table1[[#This Row],[loan_status]]="Current"),"Good Loan",IF(Table1[[#This Row],[loan_status]]="Charged Off","Bad Loan",""))</f>
        <v>Good Loan</v>
      </c>
      <c r="N26810" s="1">
        <v>44512</v>
      </c>
      <c r="O26810">
        <v>534681</v>
      </c>
      <c r="P26810" t="s">
        <v>19472</v>
      </c>
      <c r="Q26810" t="s">
        <v>71</v>
      </c>
      <c r="R26810" t="s">
        <v>41</v>
      </c>
      <c r="S26810" t="s">
        <v>56</v>
      </c>
      <c r="T26810">
        <v>80004</v>
      </c>
      <c r="U26810">
        <v>0.1593</v>
      </c>
      <c r="V26810">
        <v>234.27</v>
      </c>
      <c r="W26810">
        <v>0.12529999999999999</v>
      </c>
      <c r="X26810">
        <v>7000</v>
      </c>
      <c r="Y26810">
        <v>34</v>
      </c>
      <c r="Z26810">
        <v>8433</v>
      </c>
    </row>
    <row r="26811" spans="2:26" x14ac:dyDescent="0.25">
      <c r="B26811">
        <v>448721</v>
      </c>
      <c r="C26811" t="s">
        <v>158</v>
      </c>
      <c r="D26811" t="s">
        <v>25</v>
      </c>
      <c r="E26811" t="s">
        <v>120</v>
      </c>
      <c r="F26811" t="s">
        <v>20736</v>
      </c>
      <c r="G26811" t="s">
        <v>48</v>
      </c>
      <c r="H26811" t="s">
        <v>49</v>
      </c>
      <c r="I26811" s="1">
        <v>44478</v>
      </c>
      <c r="J26811" s="1">
        <v>44509</v>
      </c>
      <c r="K26811" s="1">
        <v>44509</v>
      </c>
      <c r="L26811" t="s">
        <v>39</v>
      </c>
      <c r="M26811" t="str">
        <f>IF(OR(Table1[[#This Row],[loan_status]]="Fully Paid",Table1[[#This Row],[loan_status]]="Current"),"Good Loan",IF(Table1[[#This Row],[loan_status]]="Charged Off","Bad Loan",""))</f>
        <v>Good Loan</v>
      </c>
      <c r="N26811" s="1">
        <v>44539</v>
      </c>
      <c r="O26811">
        <v>550811</v>
      </c>
      <c r="P26811" t="s">
        <v>19472</v>
      </c>
      <c r="Q26811" t="s">
        <v>84</v>
      </c>
      <c r="R26811" t="s">
        <v>41</v>
      </c>
      <c r="S26811" t="s">
        <v>56</v>
      </c>
      <c r="T26811">
        <v>70000</v>
      </c>
      <c r="U26811">
        <v>0.1368</v>
      </c>
      <c r="V26811">
        <v>492.06</v>
      </c>
      <c r="W26811">
        <v>0.1114</v>
      </c>
      <c r="X26811">
        <v>15000</v>
      </c>
      <c r="Y26811">
        <v>19</v>
      </c>
      <c r="Z26811">
        <v>15141</v>
      </c>
    </row>
    <row r="26812" spans="2:26" x14ac:dyDescent="0.25">
      <c r="B26812">
        <v>850282</v>
      </c>
      <c r="C26812" t="s">
        <v>51</v>
      </c>
      <c r="D26812" t="s">
        <v>25</v>
      </c>
      <c r="E26812" t="s">
        <v>120</v>
      </c>
      <c r="F26812" t="s">
        <v>20737</v>
      </c>
      <c r="G26812" t="s">
        <v>48</v>
      </c>
      <c r="H26812" t="s">
        <v>49</v>
      </c>
      <c r="I26812" s="1">
        <v>44419</v>
      </c>
      <c r="J26812" s="1">
        <v>44332</v>
      </c>
      <c r="K26812" s="1">
        <v>44453</v>
      </c>
      <c r="L26812" t="s">
        <v>39</v>
      </c>
      <c r="M26812" t="str">
        <f>IF(OR(Table1[[#This Row],[loan_status]]="Fully Paid",Table1[[#This Row],[loan_status]]="Current"),"Good Loan",IF(Table1[[#This Row],[loan_status]]="Charged Off","Bad Loan",""))</f>
        <v>Good Loan</v>
      </c>
      <c r="N26812" s="1">
        <v>44483</v>
      </c>
      <c r="O26812">
        <v>1044200</v>
      </c>
      <c r="P26812" t="s">
        <v>19472</v>
      </c>
      <c r="Q26812" t="s">
        <v>50</v>
      </c>
      <c r="R26812" t="s">
        <v>41</v>
      </c>
      <c r="S26812" t="s">
        <v>56</v>
      </c>
      <c r="T26812">
        <v>202000</v>
      </c>
      <c r="U26812">
        <v>0.126</v>
      </c>
      <c r="V26812">
        <v>911.26</v>
      </c>
      <c r="W26812">
        <v>0.10589999999999999</v>
      </c>
      <c r="X26812">
        <v>28000</v>
      </c>
      <c r="Y26812">
        <v>27</v>
      </c>
      <c r="Z26812">
        <v>32805</v>
      </c>
    </row>
    <row r="26813" spans="2:26" x14ac:dyDescent="0.25">
      <c r="B26813">
        <v>434993</v>
      </c>
      <c r="C26813" t="s">
        <v>85</v>
      </c>
      <c r="D26813" t="s">
        <v>25</v>
      </c>
      <c r="E26813" t="s">
        <v>26</v>
      </c>
      <c r="F26813" t="s">
        <v>20738</v>
      </c>
      <c r="G26813" t="s">
        <v>48</v>
      </c>
      <c r="H26813" t="s">
        <v>49</v>
      </c>
      <c r="I26813" s="1">
        <v>44417</v>
      </c>
      <c r="J26813" s="1">
        <v>44451</v>
      </c>
      <c r="K26813" s="1">
        <v>44451</v>
      </c>
      <c r="L26813" t="s">
        <v>39</v>
      </c>
      <c r="M26813" t="str">
        <f>IF(OR(Table1[[#This Row],[loan_status]]="Fully Paid",Table1[[#This Row],[loan_status]]="Current"),"Good Loan",IF(Table1[[#This Row],[loan_status]]="Charged Off","Bad Loan",""))</f>
        <v>Good Loan</v>
      </c>
      <c r="N26813" s="1">
        <v>44481</v>
      </c>
      <c r="O26813">
        <v>519445</v>
      </c>
      <c r="P26813" t="s">
        <v>19472</v>
      </c>
      <c r="Q26813" t="s">
        <v>50</v>
      </c>
      <c r="R26813" t="s">
        <v>41</v>
      </c>
      <c r="S26813" t="s">
        <v>56</v>
      </c>
      <c r="T26813">
        <v>200000</v>
      </c>
      <c r="U26813">
        <v>6.9699999999999998E-2</v>
      </c>
      <c r="V26813">
        <v>659.37</v>
      </c>
      <c r="W26813">
        <v>0.1148</v>
      </c>
      <c r="X26813">
        <v>20000</v>
      </c>
      <c r="Y26813">
        <v>54</v>
      </c>
      <c r="Z26813">
        <v>23738</v>
      </c>
    </row>
    <row r="26814" spans="2:26" x14ac:dyDescent="0.25">
      <c r="B26814">
        <v>523444</v>
      </c>
      <c r="C26814" t="s">
        <v>35</v>
      </c>
      <c r="D26814" t="s">
        <v>25</v>
      </c>
      <c r="E26814" t="s">
        <v>42</v>
      </c>
      <c r="F26814" t="s">
        <v>20739</v>
      </c>
      <c r="G26814" t="s">
        <v>48</v>
      </c>
      <c r="H26814" t="s">
        <v>49</v>
      </c>
      <c r="I26814" s="1">
        <v>44357</v>
      </c>
      <c r="J26814" s="1">
        <v>44511</v>
      </c>
      <c r="K26814" s="1">
        <v>44511</v>
      </c>
      <c r="L26814" t="s">
        <v>39</v>
      </c>
      <c r="M26814" t="str">
        <f>IF(OR(Table1[[#This Row],[loan_status]]="Fully Paid",Table1[[#This Row],[loan_status]]="Current"),"Good Loan",IF(Table1[[#This Row],[loan_status]]="Charged Off","Bad Loan",""))</f>
        <v>Good Loan</v>
      </c>
      <c r="N26814" s="1">
        <v>44541</v>
      </c>
      <c r="O26814">
        <v>677253</v>
      </c>
      <c r="P26814" t="s">
        <v>19472</v>
      </c>
      <c r="Q26814" t="s">
        <v>71</v>
      </c>
      <c r="R26814" t="s">
        <v>41</v>
      </c>
      <c r="S26814" t="s">
        <v>56</v>
      </c>
      <c r="T26814">
        <v>50000</v>
      </c>
      <c r="U26814">
        <v>0.17480000000000001</v>
      </c>
      <c r="V26814">
        <v>331.48</v>
      </c>
      <c r="W26814">
        <v>0.1186</v>
      </c>
      <c r="X26814">
        <v>10000</v>
      </c>
      <c r="Y26814">
        <v>18</v>
      </c>
      <c r="Z26814">
        <v>11261</v>
      </c>
    </row>
    <row r="26815" spans="2:26" x14ac:dyDescent="0.25">
      <c r="B26815">
        <v>672227</v>
      </c>
      <c r="C26815" t="s">
        <v>85</v>
      </c>
      <c r="D26815" t="s">
        <v>25</v>
      </c>
      <c r="E26815" t="s">
        <v>52</v>
      </c>
      <c r="F26815" t="s">
        <v>1968</v>
      </c>
      <c r="G26815" t="s">
        <v>48</v>
      </c>
      <c r="H26815" t="s">
        <v>49</v>
      </c>
      <c r="I26815" s="1">
        <v>44238</v>
      </c>
      <c r="J26815" s="1">
        <v>44453</v>
      </c>
      <c r="K26815" s="1">
        <v>44269</v>
      </c>
      <c r="L26815" t="s">
        <v>39</v>
      </c>
      <c r="M26815" t="str">
        <f>IF(OR(Table1[[#This Row],[loan_status]]="Fully Paid",Table1[[#This Row],[loan_status]]="Current"),"Good Loan",IF(Table1[[#This Row],[loan_status]]="Charged Off","Bad Loan",""))</f>
        <v>Good Loan</v>
      </c>
      <c r="N26815" s="1">
        <v>44300</v>
      </c>
      <c r="O26815">
        <v>859340</v>
      </c>
      <c r="P26815" t="s">
        <v>19472</v>
      </c>
      <c r="Q26815" t="s">
        <v>71</v>
      </c>
      <c r="R26815" t="s">
        <v>41</v>
      </c>
      <c r="S26815" t="s">
        <v>56</v>
      </c>
      <c r="T26815">
        <v>125000</v>
      </c>
      <c r="U26815">
        <v>0.1249</v>
      </c>
      <c r="V26815">
        <v>393.5</v>
      </c>
      <c r="W26815">
        <v>0.1111</v>
      </c>
      <c r="X26815">
        <v>12000</v>
      </c>
      <c r="Y26815">
        <v>37</v>
      </c>
      <c r="Z26815">
        <v>14166</v>
      </c>
    </row>
    <row r="26816" spans="2:26" x14ac:dyDescent="0.25">
      <c r="B26816">
        <v>986300</v>
      </c>
      <c r="C26816" t="s">
        <v>66</v>
      </c>
      <c r="D26816" t="s">
        <v>25</v>
      </c>
      <c r="E26816" t="s">
        <v>82</v>
      </c>
      <c r="F26816" t="s">
        <v>20740</v>
      </c>
      <c r="G26816" t="s">
        <v>48</v>
      </c>
      <c r="H26816" t="s">
        <v>49</v>
      </c>
      <c r="I26816" s="1">
        <v>44480</v>
      </c>
      <c r="J26816" s="1">
        <v>44481</v>
      </c>
      <c r="K26816" s="1">
        <v>44328</v>
      </c>
      <c r="L26816" t="s">
        <v>39</v>
      </c>
      <c r="M26816" t="str">
        <f>IF(OR(Table1[[#This Row],[loan_status]]="Fully Paid",Table1[[#This Row],[loan_status]]="Current"),"Good Loan",IF(Table1[[#This Row],[loan_status]]="Charged Off","Bad Loan",""))</f>
        <v>Good Loan</v>
      </c>
      <c r="N26816" s="1">
        <v>44359</v>
      </c>
      <c r="O26816">
        <v>1210216</v>
      </c>
      <c r="P26816" t="s">
        <v>19472</v>
      </c>
      <c r="Q26816" t="s">
        <v>76</v>
      </c>
      <c r="R26816" t="s">
        <v>41</v>
      </c>
      <c r="S26816" t="s">
        <v>56</v>
      </c>
      <c r="T26816">
        <v>150000</v>
      </c>
      <c r="U26816">
        <v>4.5400000000000003E-2</v>
      </c>
      <c r="V26816">
        <v>926.13</v>
      </c>
      <c r="W26816">
        <v>0.1171</v>
      </c>
      <c r="X26816">
        <v>28000</v>
      </c>
      <c r="Y26816">
        <v>15</v>
      </c>
      <c r="Z26816">
        <v>29543</v>
      </c>
    </row>
    <row r="26817" spans="2:26" x14ac:dyDescent="0.25">
      <c r="B26817">
        <v>601463</v>
      </c>
      <c r="C26817" t="s">
        <v>178</v>
      </c>
      <c r="D26817" t="s">
        <v>25</v>
      </c>
      <c r="E26817" t="s">
        <v>52</v>
      </c>
      <c r="F26817" t="s">
        <v>20741</v>
      </c>
      <c r="G26817" t="s">
        <v>48</v>
      </c>
      <c r="H26817" t="s">
        <v>49</v>
      </c>
      <c r="I26817" s="1">
        <v>44479</v>
      </c>
      <c r="J26817" s="1">
        <v>44332</v>
      </c>
      <c r="K26817" s="1">
        <v>44480</v>
      </c>
      <c r="L26817" t="s">
        <v>39</v>
      </c>
      <c r="M26817" t="str">
        <f>IF(OR(Table1[[#This Row],[loan_status]]="Fully Paid",Table1[[#This Row],[loan_status]]="Current"),"Good Loan",IF(Table1[[#This Row],[loan_status]]="Charged Off","Bad Loan",""))</f>
        <v>Good Loan</v>
      </c>
      <c r="N26817" s="1">
        <v>44511</v>
      </c>
      <c r="O26817">
        <v>771794</v>
      </c>
      <c r="P26817" t="s">
        <v>19472</v>
      </c>
      <c r="Q26817" t="s">
        <v>76</v>
      </c>
      <c r="R26817" t="s">
        <v>41</v>
      </c>
      <c r="S26817" t="s">
        <v>56</v>
      </c>
      <c r="T26817">
        <v>65061</v>
      </c>
      <c r="U26817">
        <v>0.1726</v>
      </c>
      <c r="V26817">
        <v>385.07</v>
      </c>
      <c r="W26817">
        <v>9.6199999999999994E-2</v>
      </c>
      <c r="X26817">
        <v>12000</v>
      </c>
      <c r="Y26817">
        <v>34</v>
      </c>
      <c r="Z26817">
        <v>12928</v>
      </c>
    </row>
    <row r="26818" spans="2:26" x14ac:dyDescent="0.25">
      <c r="B26818">
        <v>877081</v>
      </c>
      <c r="C26818" t="s">
        <v>85</v>
      </c>
      <c r="D26818" t="s">
        <v>25</v>
      </c>
      <c r="E26818" t="s">
        <v>109</v>
      </c>
      <c r="F26818" t="s">
        <v>20742</v>
      </c>
      <c r="G26818" t="s">
        <v>48</v>
      </c>
      <c r="H26818" t="s">
        <v>49</v>
      </c>
      <c r="I26818" s="1">
        <v>44450</v>
      </c>
      <c r="J26818" s="1">
        <v>44332</v>
      </c>
      <c r="K26818" s="1">
        <v>44329</v>
      </c>
      <c r="L26818" t="s">
        <v>39</v>
      </c>
      <c r="M26818" t="str">
        <f>IF(OR(Table1[[#This Row],[loan_status]]="Fully Paid",Table1[[#This Row],[loan_status]]="Current"),"Good Loan",IF(Table1[[#This Row],[loan_status]]="Charged Off","Bad Loan",""))</f>
        <v>Good Loan</v>
      </c>
      <c r="N26818" s="1">
        <v>44360</v>
      </c>
      <c r="O26818">
        <v>1091751</v>
      </c>
      <c r="P26818" t="s">
        <v>19472</v>
      </c>
      <c r="Q26818" t="s">
        <v>84</v>
      </c>
      <c r="R26818" t="s">
        <v>41</v>
      </c>
      <c r="S26818" t="s">
        <v>56</v>
      </c>
      <c r="T26818">
        <v>750000</v>
      </c>
      <c r="U26818">
        <v>5.2499999999999998E-2</v>
      </c>
      <c r="V26818">
        <v>966.75</v>
      </c>
      <c r="W26818">
        <v>9.9099999999999994E-2</v>
      </c>
      <c r="X26818">
        <v>30000</v>
      </c>
      <c r="Y26818">
        <v>37</v>
      </c>
      <c r="Z26818">
        <v>33477</v>
      </c>
    </row>
    <row r="26819" spans="2:26" x14ac:dyDescent="0.25">
      <c r="B26819">
        <v>715974</v>
      </c>
      <c r="C26819" t="s">
        <v>35</v>
      </c>
      <c r="D26819" t="s">
        <v>25</v>
      </c>
      <c r="E26819" t="s">
        <v>109</v>
      </c>
      <c r="F26819" t="s">
        <v>20743</v>
      </c>
      <c r="G26819" t="s">
        <v>48</v>
      </c>
      <c r="H26819" t="s">
        <v>49</v>
      </c>
      <c r="I26819" s="1">
        <v>44297</v>
      </c>
      <c r="J26819" s="1">
        <v>44392</v>
      </c>
      <c r="K26819" s="1">
        <v>44210</v>
      </c>
      <c r="L26819" t="s">
        <v>39</v>
      </c>
      <c r="M26819" t="str">
        <f>IF(OR(Table1[[#This Row],[loan_status]]="Fully Paid",Table1[[#This Row],[loan_status]]="Current"),"Good Loan",IF(Table1[[#This Row],[loan_status]]="Charged Off","Bad Loan",""))</f>
        <v>Good Loan</v>
      </c>
      <c r="N26819" s="1">
        <v>44241</v>
      </c>
      <c r="O26819">
        <v>809202</v>
      </c>
      <c r="P26819" t="s">
        <v>19472</v>
      </c>
      <c r="Q26819" t="s">
        <v>71</v>
      </c>
      <c r="R26819" t="s">
        <v>41</v>
      </c>
      <c r="S26819" t="s">
        <v>56</v>
      </c>
      <c r="T26819">
        <v>110000</v>
      </c>
      <c r="U26819">
        <v>5.7000000000000002E-3</v>
      </c>
      <c r="V26819">
        <v>295.12</v>
      </c>
      <c r="W26819">
        <v>0.1111</v>
      </c>
      <c r="X26819">
        <v>9000</v>
      </c>
      <c r="Y26819">
        <v>3</v>
      </c>
      <c r="Z26819">
        <v>10609</v>
      </c>
    </row>
    <row r="26820" spans="2:26" x14ac:dyDescent="0.25">
      <c r="B26820">
        <v>608817</v>
      </c>
      <c r="C26820" t="s">
        <v>35</v>
      </c>
      <c r="D26820" t="s">
        <v>25</v>
      </c>
      <c r="E26820" t="s">
        <v>57</v>
      </c>
      <c r="F26820" t="s">
        <v>20744</v>
      </c>
      <c r="G26820" t="s">
        <v>48</v>
      </c>
      <c r="H26820" t="s">
        <v>49</v>
      </c>
      <c r="I26820" s="1">
        <v>44510</v>
      </c>
      <c r="J26820" s="1">
        <v>44513</v>
      </c>
      <c r="K26820" s="1">
        <v>44513</v>
      </c>
      <c r="L26820" t="s">
        <v>39</v>
      </c>
      <c r="M26820" t="str">
        <f>IF(OR(Table1[[#This Row],[loan_status]]="Fully Paid",Table1[[#This Row],[loan_status]]="Current"),"Good Loan",IF(Table1[[#This Row],[loan_status]]="Charged Off","Bad Loan",""))</f>
        <v>Good Loan</v>
      </c>
      <c r="N26820" s="1">
        <v>44543</v>
      </c>
      <c r="O26820">
        <v>780959</v>
      </c>
      <c r="P26820" t="s">
        <v>19472</v>
      </c>
      <c r="Q26820" t="s">
        <v>84</v>
      </c>
      <c r="R26820" t="s">
        <v>41</v>
      </c>
      <c r="S26820" t="s">
        <v>56</v>
      </c>
      <c r="T26820">
        <v>42000</v>
      </c>
      <c r="U26820">
        <v>0.11310000000000001</v>
      </c>
      <c r="V26820">
        <v>634.88</v>
      </c>
      <c r="W26820">
        <v>8.8800000000000004E-2</v>
      </c>
      <c r="X26820">
        <v>20000</v>
      </c>
      <c r="Y26820">
        <v>11</v>
      </c>
      <c r="Z26820">
        <v>22857</v>
      </c>
    </row>
    <row r="26821" spans="2:26" x14ac:dyDescent="0.25">
      <c r="B26821">
        <v>673216</v>
      </c>
      <c r="C26821" t="s">
        <v>46</v>
      </c>
      <c r="D26821" t="s">
        <v>25</v>
      </c>
      <c r="E26821" t="s">
        <v>42</v>
      </c>
      <c r="F26821" t="s">
        <v>5588</v>
      </c>
      <c r="G26821" t="s">
        <v>48</v>
      </c>
      <c r="H26821" t="s">
        <v>49</v>
      </c>
      <c r="I26821" s="1">
        <v>44238</v>
      </c>
      <c r="J26821" s="1">
        <v>44329</v>
      </c>
      <c r="K26821" s="1">
        <v>44268</v>
      </c>
      <c r="L26821" t="s">
        <v>39</v>
      </c>
      <c r="M26821" t="str">
        <f>IF(OR(Table1[[#This Row],[loan_status]]="Fully Paid",Table1[[#This Row],[loan_status]]="Current"),"Good Loan",IF(Table1[[#This Row],[loan_status]]="Charged Off","Bad Loan",""))</f>
        <v>Good Loan</v>
      </c>
      <c r="N26821" s="1">
        <v>44299</v>
      </c>
      <c r="O26821">
        <v>860508</v>
      </c>
      <c r="P26821" t="s">
        <v>19472</v>
      </c>
      <c r="Q26821" t="s">
        <v>84</v>
      </c>
      <c r="R26821" t="s">
        <v>41</v>
      </c>
      <c r="S26821" t="s">
        <v>56</v>
      </c>
      <c r="T26821">
        <v>71738</v>
      </c>
      <c r="U26821">
        <v>0.15890000000000001</v>
      </c>
      <c r="V26821">
        <v>369.08</v>
      </c>
      <c r="W26821">
        <v>9.6299999999999997E-2</v>
      </c>
      <c r="X26821">
        <v>11500</v>
      </c>
      <c r="Y26821">
        <v>27</v>
      </c>
      <c r="Z26821">
        <v>13066</v>
      </c>
    </row>
    <row r="26822" spans="2:26" x14ac:dyDescent="0.25">
      <c r="B26822">
        <v>438452</v>
      </c>
      <c r="C26822" t="s">
        <v>332</v>
      </c>
      <c r="D26822" t="s">
        <v>25</v>
      </c>
      <c r="E26822" t="s">
        <v>42</v>
      </c>
      <c r="F26822" t="s">
        <v>484</v>
      </c>
      <c r="G26822" t="s">
        <v>48</v>
      </c>
      <c r="H26822" t="s">
        <v>49</v>
      </c>
      <c r="I26822" s="1">
        <v>44448</v>
      </c>
      <c r="J26822" s="1">
        <v>44418</v>
      </c>
      <c r="K26822" s="1">
        <v>44387</v>
      </c>
      <c r="L26822" t="s">
        <v>39</v>
      </c>
      <c r="M26822" t="str">
        <f>IF(OR(Table1[[#This Row],[loan_status]]="Fully Paid",Table1[[#This Row],[loan_status]]="Current"),"Good Loan",IF(Table1[[#This Row],[loan_status]]="Charged Off","Bad Loan",""))</f>
        <v>Good Loan</v>
      </c>
      <c r="N26822" s="1">
        <v>44418</v>
      </c>
      <c r="O26822">
        <v>528207</v>
      </c>
      <c r="P26822" t="s">
        <v>19472</v>
      </c>
      <c r="Q26822" t="s">
        <v>76</v>
      </c>
      <c r="R26822" t="s">
        <v>41</v>
      </c>
      <c r="S26822" t="s">
        <v>56</v>
      </c>
      <c r="T26822">
        <v>72000</v>
      </c>
      <c r="U26822">
        <v>2.5499999999999998E-2</v>
      </c>
      <c r="V26822">
        <v>662.68</v>
      </c>
      <c r="W26822">
        <v>0.1183</v>
      </c>
      <c r="X26822">
        <v>20000</v>
      </c>
      <c r="Y26822">
        <v>36</v>
      </c>
      <c r="Z26822">
        <v>21764</v>
      </c>
    </row>
    <row r="26823" spans="2:26" x14ac:dyDescent="0.25">
      <c r="B26823">
        <v>1030260</v>
      </c>
      <c r="C26823" t="s">
        <v>137</v>
      </c>
      <c r="D26823" t="s">
        <v>25</v>
      </c>
      <c r="E26823" t="s">
        <v>26</v>
      </c>
      <c r="F26823" t="s">
        <v>20745</v>
      </c>
      <c r="G26823" t="s">
        <v>48</v>
      </c>
      <c r="H26823" t="s">
        <v>49</v>
      </c>
      <c r="I26823" s="1">
        <v>44541</v>
      </c>
      <c r="J26823" s="1">
        <v>44240</v>
      </c>
      <c r="K26823" s="1">
        <v>44209</v>
      </c>
      <c r="L26823" t="s">
        <v>39</v>
      </c>
      <c r="M26823" t="str">
        <f>IF(OR(Table1[[#This Row],[loan_status]]="Fully Paid",Table1[[#This Row],[loan_status]]="Current"),"Good Loan",IF(Table1[[#This Row],[loan_status]]="Charged Off","Bad Loan",""))</f>
        <v>Good Loan</v>
      </c>
      <c r="N26823" s="1">
        <v>44240</v>
      </c>
      <c r="O26823">
        <v>1259665</v>
      </c>
      <c r="P26823" t="s">
        <v>19472</v>
      </c>
      <c r="Q26823" t="s">
        <v>74</v>
      </c>
      <c r="R26823" t="s">
        <v>41</v>
      </c>
      <c r="S26823" t="s">
        <v>56</v>
      </c>
      <c r="T26823">
        <v>76788</v>
      </c>
      <c r="U26823">
        <v>0.10059999999999999</v>
      </c>
      <c r="V26823">
        <v>568.05999999999995</v>
      </c>
      <c r="W26823">
        <v>0.1242</v>
      </c>
      <c r="X26823">
        <v>17000</v>
      </c>
      <c r="Y26823">
        <v>33</v>
      </c>
      <c r="Z26823">
        <v>18960</v>
      </c>
    </row>
    <row r="26824" spans="2:26" x14ac:dyDescent="0.25">
      <c r="B26824">
        <v>1008224</v>
      </c>
      <c r="C26824" t="s">
        <v>340</v>
      </c>
      <c r="D26824" t="s">
        <v>25</v>
      </c>
      <c r="E26824" t="s">
        <v>52</v>
      </c>
      <c r="F26824" t="s">
        <v>7813</v>
      </c>
      <c r="G26824" t="s">
        <v>48</v>
      </c>
      <c r="H26824" t="s">
        <v>49</v>
      </c>
      <c r="I26824" s="1">
        <v>44511</v>
      </c>
      <c r="J26824" s="1">
        <v>44331</v>
      </c>
      <c r="K26824" s="1">
        <v>44514</v>
      </c>
      <c r="L26824" t="s">
        <v>39</v>
      </c>
      <c r="M26824" t="str">
        <f>IF(OR(Table1[[#This Row],[loan_status]]="Fully Paid",Table1[[#This Row],[loan_status]]="Current"),"Good Loan",IF(Table1[[#This Row],[loan_status]]="Charged Off","Bad Loan",""))</f>
        <v>Good Loan</v>
      </c>
      <c r="N26824" s="1">
        <v>44544</v>
      </c>
      <c r="O26824">
        <v>1234680</v>
      </c>
      <c r="P26824" t="s">
        <v>19472</v>
      </c>
      <c r="Q26824" t="s">
        <v>71</v>
      </c>
      <c r="R26824" t="s">
        <v>41</v>
      </c>
      <c r="S26824" t="s">
        <v>56</v>
      </c>
      <c r="T26824">
        <v>36000</v>
      </c>
      <c r="U26824">
        <v>0.21529999999999999</v>
      </c>
      <c r="V26824">
        <v>209.66</v>
      </c>
      <c r="W26824">
        <v>0.12690000000000001</v>
      </c>
      <c r="X26824">
        <v>6250</v>
      </c>
      <c r="Y26824">
        <v>41</v>
      </c>
      <c r="Z26824">
        <v>7548</v>
      </c>
    </row>
    <row r="26825" spans="2:26" x14ac:dyDescent="0.25">
      <c r="B26825">
        <v>1040095</v>
      </c>
      <c r="C26825" t="s">
        <v>46</v>
      </c>
      <c r="D26825" t="s">
        <v>25</v>
      </c>
      <c r="E26825" t="s">
        <v>109</v>
      </c>
      <c r="F26825" t="s">
        <v>20746</v>
      </c>
      <c r="G26825" t="s">
        <v>48</v>
      </c>
      <c r="H26825" t="s">
        <v>49</v>
      </c>
      <c r="I26825" s="1">
        <v>44541</v>
      </c>
      <c r="J26825" s="1">
        <v>44544</v>
      </c>
      <c r="K26825" s="1">
        <v>44544</v>
      </c>
      <c r="L26825" t="s">
        <v>39</v>
      </c>
      <c r="M26825" t="str">
        <f>IF(OR(Table1[[#This Row],[loan_status]]="Fully Paid",Table1[[#This Row],[loan_status]]="Current"),"Good Loan",IF(Table1[[#This Row],[loan_status]]="Charged Off","Bad Loan",""))</f>
        <v>Good Loan</v>
      </c>
      <c r="N26825" s="1">
        <v>44575</v>
      </c>
      <c r="O26825">
        <v>1270063</v>
      </c>
      <c r="P26825" t="s">
        <v>19472</v>
      </c>
      <c r="Q26825" t="s">
        <v>76</v>
      </c>
      <c r="R26825" t="s">
        <v>41</v>
      </c>
      <c r="S26825" t="s">
        <v>56</v>
      </c>
      <c r="T26825">
        <v>52000</v>
      </c>
      <c r="U26825">
        <v>7.4499999999999997E-2</v>
      </c>
      <c r="V26825">
        <v>595.37</v>
      </c>
      <c r="W26825">
        <v>0.1171</v>
      </c>
      <c r="X26825">
        <v>18000</v>
      </c>
      <c r="Y26825">
        <v>14</v>
      </c>
      <c r="Z26825">
        <v>21433</v>
      </c>
    </row>
    <row r="26826" spans="2:26" x14ac:dyDescent="0.25">
      <c r="B26826">
        <v>511872</v>
      </c>
      <c r="C26826" t="s">
        <v>46</v>
      </c>
      <c r="D26826" t="s">
        <v>25</v>
      </c>
      <c r="E26826" t="s">
        <v>92</v>
      </c>
      <c r="F26826" t="s">
        <v>20747</v>
      </c>
      <c r="G26826" t="s">
        <v>48</v>
      </c>
      <c r="H26826" t="s">
        <v>49</v>
      </c>
      <c r="I26826" s="1">
        <v>44326</v>
      </c>
      <c r="J26826" s="1">
        <v>44332</v>
      </c>
      <c r="K26826" s="1">
        <v>44329</v>
      </c>
      <c r="L26826" t="s">
        <v>39</v>
      </c>
      <c r="M26826" t="str">
        <f>IF(OR(Table1[[#This Row],[loan_status]]="Fully Paid",Table1[[#This Row],[loan_status]]="Current"),"Good Loan",IF(Table1[[#This Row],[loan_status]]="Charged Off","Bad Loan",""))</f>
        <v>Good Loan</v>
      </c>
      <c r="N26826" s="1">
        <v>44360</v>
      </c>
      <c r="O26826">
        <v>661250</v>
      </c>
      <c r="P26826" t="s">
        <v>19472</v>
      </c>
      <c r="Q26826" t="s">
        <v>74</v>
      </c>
      <c r="R26826" t="s">
        <v>41</v>
      </c>
      <c r="S26826" t="s">
        <v>56</v>
      </c>
      <c r="T26826">
        <v>96000</v>
      </c>
      <c r="U26826">
        <v>0.12280000000000001</v>
      </c>
      <c r="V26826">
        <v>654.71</v>
      </c>
      <c r="W26826">
        <v>0.1099</v>
      </c>
      <c r="X26826">
        <v>20000</v>
      </c>
      <c r="Y26826">
        <v>23</v>
      </c>
      <c r="Z26826">
        <v>23570</v>
      </c>
    </row>
    <row r="26827" spans="2:26" x14ac:dyDescent="0.25">
      <c r="B26827">
        <v>501886</v>
      </c>
      <c r="C26827" t="s">
        <v>130</v>
      </c>
      <c r="D26827" t="s">
        <v>25</v>
      </c>
      <c r="E26827" t="s">
        <v>36</v>
      </c>
      <c r="F26827" t="s">
        <v>20748</v>
      </c>
      <c r="G26827" t="s">
        <v>48</v>
      </c>
      <c r="H26827" t="s">
        <v>49</v>
      </c>
      <c r="I26827" s="1">
        <v>44296</v>
      </c>
      <c r="J26827" s="1">
        <v>44267</v>
      </c>
      <c r="K26827" s="1">
        <v>44267</v>
      </c>
      <c r="L26827" t="s">
        <v>39</v>
      </c>
      <c r="M26827" t="str">
        <f>IF(OR(Table1[[#This Row],[loan_status]]="Fully Paid",Table1[[#This Row],[loan_status]]="Current"),"Good Loan",IF(Table1[[#This Row],[loan_status]]="Charged Off","Bad Loan",""))</f>
        <v>Good Loan</v>
      </c>
      <c r="N26827" s="1">
        <v>44298</v>
      </c>
      <c r="O26827">
        <v>645209</v>
      </c>
      <c r="P26827" t="s">
        <v>19472</v>
      </c>
      <c r="Q26827" t="s">
        <v>76</v>
      </c>
      <c r="R26827" t="s">
        <v>41</v>
      </c>
      <c r="S26827" t="s">
        <v>56</v>
      </c>
      <c r="T26827">
        <v>306000</v>
      </c>
      <c r="U26827">
        <v>4.5999999999999999E-3</v>
      </c>
      <c r="V26827">
        <v>488.4</v>
      </c>
      <c r="W26827">
        <v>0.1062</v>
      </c>
      <c r="X26827">
        <v>15000</v>
      </c>
      <c r="Y26827">
        <v>27</v>
      </c>
      <c r="Z26827">
        <v>17149</v>
      </c>
    </row>
    <row r="26828" spans="2:26" x14ac:dyDescent="0.25">
      <c r="B26828">
        <v>487048</v>
      </c>
      <c r="C26828" t="s">
        <v>189</v>
      </c>
      <c r="D26828" t="s">
        <v>25</v>
      </c>
      <c r="E26828" t="s">
        <v>52</v>
      </c>
      <c r="F26828" t="s">
        <v>18111</v>
      </c>
      <c r="G26828" t="s">
        <v>48</v>
      </c>
      <c r="H26828" t="s">
        <v>49</v>
      </c>
      <c r="I26828" s="1">
        <v>44237</v>
      </c>
      <c r="J26828" s="1">
        <v>44332</v>
      </c>
      <c r="K26828" s="1">
        <v>44268</v>
      </c>
      <c r="L26828" t="s">
        <v>39</v>
      </c>
      <c r="M26828" t="str">
        <f>IF(OR(Table1[[#This Row],[loan_status]]="Fully Paid",Table1[[#This Row],[loan_status]]="Current"),"Good Loan",IF(Table1[[#This Row],[loan_status]]="Charged Off","Bad Loan",""))</f>
        <v>Good Loan</v>
      </c>
      <c r="N26828" s="1">
        <v>44299</v>
      </c>
      <c r="O26828">
        <v>620807</v>
      </c>
      <c r="P26828" t="s">
        <v>19472</v>
      </c>
      <c r="Q26828" t="s">
        <v>76</v>
      </c>
      <c r="R26828" t="s">
        <v>41</v>
      </c>
      <c r="S26828" t="s">
        <v>56</v>
      </c>
      <c r="T26828">
        <v>130000</v>
      </c>
      <c r="U26828">
        <v>0.1598</v>
      </c>
      <c r="V26828">
        <v>651.20000000000005</v>
      </c>
      <c r="W26828">
        <v>0.1062</v>
      </c>
      <c r="X26828">
        <v>20000</v>
      </c>
      <c r="Y26828">
        <v>54</v>
      </c>
      <c r="Z26828">
        <v>23445</v>
      </c>
    </row>
    <row r="26829" spans="2:26" x14ac:dyDescent="0.25">
      <c r="B26829">
        <v>496558</v>
      </c>
      <c r="C26829" t="s">
        <v>46</v>
      </c>
      <c r="D26829" t="s">
        <v>25</v>
      </c>
      <c r="E26829" t="s">
        <v>126</v>
      </c>
      <c r="F26829" t="s">
        <v>20749</v>
      </c>
      <c r="G26829" t="s">
        <v>48</v>
      </c>
      <c r="H26829" t="s">
        <v>49</v>
      </c>
      <c r="I26829" s="1">
        <v>44265</v>
      </c>
      <c r="J26829" s="1">
        <v>44329</v>
      </c>
      <c r="K26829" s="1">
        <v>44329</v>
      </c>
      <c r="L26829" t="s">
        <v>39</v>
      </c>
      <c r="M26829" t="str">
        <f>IF(OR(Table1[[#This Row],[loan_status]]="Fully Paid",Table1[[#This Row],[loan_status]]="Current"),"Good Loan",IF(Table1[[#This Row],[loan_status]]="Charged Off","Bad Loan",""))</f>
        <v>Good Loan</v>
      </c>
      <c r="N26829" s="1">
        <v>44360</v>
      </c>
      <c r="O26829">
        <v>636312</v>
      </c>
      <c r="P26829" t="s">
        <v>19472</v>
      </c>
      <c r="Q26829" t="s">
        <v>74</v>
      </c>
      <c r="R26829" t="s">
        <v>41</v>
      </c>
      <c r="S26829" t="s">
        <v>56</v>
      </c>
      <c r="T26829">
        <v>85000</v>
      </c>
      <c r="U26829">
        <v>7.51E-2</v>
      </c>
      <c r="V26829">
        <v>245.52</v>
      </c>
      <c r="W26829">
        <v>0.1099</v>
      </c>
      <c r="X26829">
        <v>7500</v>
      </c>
      <c r="Y26829">
        <v>21</v>
      </c>
      <c r="Z26829">
        <v>8937</v>
      </c>
    </row>
    <row r="26830" spans="2:26" x14ac:dyDescent="0.25">
      <c r="B26830">
        <v>864168</v>
      </c>
      <c r="C26830" t="s">
        <v>35</v>
      </c>
      <c r="D26830" t="s">
        <v>25</v>
      </c>
      <c r="E26830" t="s">
        <v>52</v>
      </c>
      <c r="F26830" t="s">
        <v>20750</v>
      </c>
      <c r="G26830" t="s">
        <v>28</v>
      </c>
      <c r="H26830" t="s">
        <v>49</v>
      </c>
      <c r="I26830" s="1">
        <v>44450</v>
      </c>
      <c r="J26830" s="1">
        <v>44453</v>
      </c>
      <c r="K26830" s="1">
        <v>44453</v>
      </c>
      <c r="L26830" t="s">
        <v>39</v>
      </c>
      <c r="M26830" t="str">
        <f>IF(OR(Table1[[#This Row],[loan_status]]="Fully Paid",Table1[[#This Row],[loan_status]]="Current"),"Good Loan",IF(Table1[[#This Row],[loan_status]]="Charged Off","Bad Loan",""))</f>
        <v>Good Loan</v>
      </c>
      <c r="N26830" s="1">
        <v>44483</v>
      </c>
      <c r="O26830">
        <v>1077329</v>
      </c>
      <c r="P26830" t="s">
        <v>19472</v>
      </c>
      <c r="Q26830" t="s">
        <v>160</v>
      </c>
      <c r="R26830" t="s">
        <v>41</v>
      </c>
      <c r="S26830" t="s">
        <v>56</v>
      </c>
      <c r="T26830">
        <v>60000</v>
      </c>
      <c r="U26830">
        <v>7.0199999999999999E-2</v>
      </c>
      <c r="V26830">
        <v>606.41</v>
      </c>
      <c r="W26830">
        <v>0.12989999999999999</v>
      </c>
      <c r="X26830">
        <v>18000</v>
      </c>
      <c r="Y26830">
        <v>7</v>
      </c>
      <c r="Z26830">
        <v>21831</v>
      </c>
    </row>
    <row r="26831" spans="2:26" x14ac:dyDescent="0.25">
      <c r="B26831">
        <v>701559</v>
      </c>
      <c r="C26831" t="s">
        <v>148</v>
      </c>
      <c r="D26831" t="s">
        <v>25</v>
      </c>
      <c r="E26831" t="s">
        <v>52</v>
      </c>
      <c r="F26831" t="s">
        <v>20751</v>
      </c>
      <c r="G26831" t="s">
        <v>28</v>
      </c>
      <c r="H26831" t="s">
        <v>49</v>
      </c>
      <c r="I26831" s="1">
        <v>44266</v>
      </c>
      <c r="J26831" s="1">
        <v>44212</v>
      </c>
      <c r="K26831" s="1">
        <v>44300</v>
      </c>
      <c r="L26831" t="s">
        <v>39</v>
      </c>
      <c r="M26831" t="str">
        <f>IF(OR(Table1[[#This Row],[loan_status]]="Fully Paid",Table1[[#This Row],[loan_status]]="Current"),"Good Loan",IF(Table1[[#This Row],[loan_status]]="Charged Off","Bad Loan",""))</f>
        <v>Good Loan</v>
      </c>
      <c r="N26831" s="1">
        <v>44330</v>
      </c>
      <c r="O26831">
        <v>893318</v>
      </c>
      <c r="P26831" t="s">
        <v>19472</v>
      </c>
      <c r="Q26831" t="s">
        <v>160</v>
      </c>
      <c r="R26831" t="s">
        <v>41</v>
      </c>
      <c r="S26831" t="s">
        <v>56</v>
      </c>
      <c r="T26831">
        <v>90000</v>
      </c>
      <c r="U26831">
        <v>0.1137</v>
      </c>
      <c r="V26831">
        <v>1173.9100000000001</v>
      </c>
      <c r="W26831">
        <v>0.1268</v>
      </c>
      <c r="X26831">
        <v>35000</v>
      </c>
      <c r="Y26831">
        <v>21</v>
      </c>
      <c r="Z26831">
        <v>42260</v>
      </c>
    </row>
    <row r="26832" spans="2:26" x14ac:dyDescent="0.25">
      <c r="B26832">
        <v>555528</v>
      </c>
      <c r="C26832" t="s">
        <v>85</v>
      </c>
      <c r="D26832" t="s">
        <v>25</v>
      </c>
      <c r="E26832" t="s">
        <v>52</v>
      </c>
      <c r="F26832" t="s">
        <v>20752</v>
      </c>
      <c r="G26832" t="s">
        <v>28</v>
      </c>
      <c r="H26832" t="s">
        <v>49</v>
      </c>
      <c r="I26832" s="1">
        <v>44418</v>
      </c>
      <c r="J26832" s="1">
        <v>44390</v>
      </c>
      <c r="K26832" s="1">
        <v>44390</v>
      </c>
      <c r="L26832" t="s">
        <v>39</v>
      </c>
      <c r="M26832" t="str">
        <f>IF(OR(Table1[[#This Row],[loan_status]]="Fully Paid",Table1[[#This Row],[loan_status]]="Current"),"Good Loan",IF(Table1[[#This Row],[loan_status]]="Charged Off","Bad Loan",""))</f>
        <v>Good Loan</v>
      </c>
      <c r="N26832" s="1">
        <v>44421</v>
      </c>
      <c r="O26832">
        <v>712468</v>
      </c>
      <c r="P26832" t="s">
        <v>19472</v>
      </c>
      <c r="Q26832" t="s">
        <v>160</v>
      </c>
      <c r="R26832" t="s">
        <v>41</v>
      </c>
      <c r="S26832" t="s">
        <v>56</v>
      </c>
      <c r="T26832">
        <v>81600</v>
      </c>
      <c r="U26832">
        <v>0.1651</v>
      </c>
      <c r="V26832">
        <v>439.47</v>
      </c>
      <c r="W26832">
        <v>0.1323</v>
      </c>
      <c r="X26832">
        <v>13000</v>
      </c>
      <c r="Y26832">
        <v>20</v>
      </c>
      <c r="Z26832">
        <v>15817</v>
      </c>
    </row>
    <row r="26833" spans="2:26" x14ac:dyDescent="0.25">
      <c r="B26833">
        <v>619504</v>
      </c>
      <c r="C26833" t="s">
        <v>144</v>
      </c>
      <c r="D26833" t="s">
        <v>25</v>
      </c>
      <c r="E26833" t="s">
        <v>52</v>
      </c>
      <c r="F26833" t="s">
        <v>20753</v>
      </c>
      <c r="G26833" t="s">
        <v>28</v>
      </c>
      <c r="H26833" t="s">
        <v>49</v>
      </c>
      <c r="I26833" s="1">
        <v>44510</v>
      </c>
      <c r="J26833" s="1">
        <v>44543</v>
      </c>
      <c r="K26833" s="1">
        <v>44543</v>
      </c>
      <c r="L26833" t="s">
        <v>39</v>
      </c>
      <c r="M26833" t="str">
        <f>IF(OR(Table1[[#This Row],[loan_status]]="Fully Paid",Table1[[#This Row],[loan_status]]="Current"),"Good Loan",IF(Table1[[#This Row],[loan_status]]="Charged Off","Bad Loan",""))</f>
        <v>Good Loan</v>
      </c>
      <c r="N26833" s="1">
        <v>44574</v>
      </c>
      <c r="O26833">
        <v>794026</v>
      </c>
      <c r="P26833" t="s">
        <v>19472</v>
      </c>
      <c r="Q26833" t="s">
        <v>59</v>
      </c>
      <c r="R26833" t="s">
        <v>41</v>
      </c>
      <c r="S26833" t="s">
        <v>56</v>
      </c>
      <c r="T26833">
        <v>149981</v>
      </c>
      <c r="U26833">
        <v>6.7799999999999999E-2</v>
      </c>
      <c r="V26833">
        <v>842.11</v>
      </c>
      <c r="W26833">
        <v>0.1298</v>
      </c>
      <c r="X26833">
        <v>25000</v>
      </c>
      <c r="Y26833">
        <v>10</v>
      </c>
      <c r="Z26833">
        <v>30317</v>
      </c>
    </row>
    <row r="26834" spans="2:26" x14ac:dyDescent="0.25">
      <c r="B26834">
        <v>591571</v>
      </c>
      <c r="C26834" t="s">
        <v>66</v>
      </c>
      <c r="D26834" t="s">
        <v>25</v>
      </c>
      <c r="E26834" t="s">
        <v>52</v>
      </c>
      <c r="F26834" t="s">
        <v>20754</v>
      </c>
      <c r="G26834" t="s">
        <v>28</v>
      </c>
      <c r="H26834" t="s">
        <v>49</v>
      </c>
      <c r="I26834" s="1">
        <v>44479</v>
      </c>
      <c r="J26834" s="1">
        <v>44332</v>
      </c>
      <c r="K26834" s="1">
        <v>44482</v>
      </c>
      <c r="L26834" t="s">
        <v>39</v>
      </c>
      <c r="M26834" t="str">
        <f>IF(OR(Table1[[#This Row],[loan_status]]="Fully Paid",Table1[[#This Row],[loan_status]]="Current"),"Good Loan",IF(Table1[[#This Row],[loan_status]]="Charged Off","Bad Loan",""))</f>
        <v>Good Loan</v>
      </c>
      <c r="N26834" s="1">
        <v>44513</v>
      </c>
      <c r="O26834">
        <v>759817</v>
      </c>
      <c r="P26834" t="s">
        <v>19472</v>
      </c>
      <c r="Q26834" t="s">
        <v>59</v>
      </c>
      <c r="R26834" t="s">
        <v>41</v>
      </c>
      <c r="S26834" t="s">
        <v>56</v>
      </c>
      <c r="T26834">
        <v>148000</v>
      </c>
      <c r="U26834">
        <v>0.15040000000000001</v>
      </c>
      <c r="V26834">
        <v>273.35000000000002</v>
      </c>
      <c r="W26834">
        <v>0.13980000000000001</v>
      </c>
      <c r="X26834">
        <v>8000</v>
      </c>
      <c r="Y26834">
        <v>16</v>
      </c>
      <c r="Z26834">
        <v>9841</v>
      </c>
    </row>
    <row r="26835" spans="2:26" x14ac:dyDescent="0.25">
      <c r="B26835">
        <v>546615</v>
      </c>
      <c r="C26835" t="s">
        <v>24</v>
      </c>
      <c r="D26835" t="s">
        <v>25</v>
      </c>
      <c r="E26835" t="s">
        <v>52</v>
      </c>
      <c r="F26835" t="s">
        <v>1746</v>
      </c>
      <c r="G26835" t="s">
        <v>28</v>
      </c>
      <c r="H26835" t="s">
        <v>49</v>
      </c>
      <c r="I26835" s="1">
        <v>44387</v>
      </c>
      <c r="J26835" s="1">
        <v>44267</v>
      </c>
      <c r="K26835" s="1">
        <v>44267</v>
      </c>
      <c r="L26835" t="s">
        <v>39</v>
      </c>
      <c r="M26835" t="str">
        <f>IF(OR(Table1[[#This Row],[loan_status]]="Fully Paid",Table1[[#This Row],[loan_status]]="Current"),"Good Loan",IF(Table1[[#This Row],[loan_status]]="Charged Off","Bad Loan",""))</f>
        <v>Good Loan</v>
      </c>
      <c r="N26835" s="1">
        <v>44298</v>
      </c>
      <c r="O26835">
        <v>704842</v>
      </c>
      <c r="P26835" t="s">
        <v>19472</v>
      </c>
      <c r="Q26835" t="s">
        <v>32</v>
      </c>
      <c r="R26835" t="s">
        <v>41</v>
      </c>
      <c r="S26835" t="s">
        <v>56</v>
      </c>
      <c r="T26835">
        <v>201996</v>
      </c>
      <c r="U26835">
        <v>0.23769999999999999</v>
      </c>
      <c r="V26835">
        <v>686.96</v>
      </c>
      <c r="W26835">
        <v>0.14349999999999999</v>
      </c>
      <c r="X26835">
        <v>20000</v>
      </c>
      <c r="Y26835">
        <v>33</v>
      </c>
      <c r="Z26835">
        <v>23570</v>
      </c>
    </row>
    <row r="26836" spans="2:26" x14ac:dyDescent="0.25">
      <c r="B26836">
        <v>400872</v>
      </c>
      <c r="C26836" t="s">
        <v>66</v>
      </c>
      <c r="D26836" t="s">
        <v>25</v>
      </c>
      <c r="E26836" t="s">
        <v>52</v>
      </c>
      <c r="F26836" t="s">
        <v>20755</v>
      </c>
      <c r="G26836" t="s">
        <v>28</v>
      </c>
      <c r="H26836" t="s">
        <v>49</v>
      </c>
      <c r="I26836" s="1">
        <v>44325</v>
      </c>
      <c r="J26836" s="1">
        <v>44332</v>
      </c>
      <c r="K26836" s="1">
        <v>44328</v>
      </c>
      <c r="L26836" t="s">
        <v>39</v>
      </c>
      <c r="M26836" t="str">
        <f>IF(OR(Table1[[#This Row],[loan_status]]="Fully Paid",Table1[[#This Row],[loan_status]]="Current"),"Good Loan",IF(Table1[[#This Row],[loan_status]]="Charged Off","Bad Loan",""))</f>
        <v>Good Loan</v>
      </c>
      <c r="N26836" s="1">
        <v>44359</v>
      </c>
      <c r="O26836">
        <v>444616</v>
      </c>
      <c r="P26836" t="s">
        <v>19472</v>
      </c>
      <c r="Q26836" t="s">
        <v>44</v>
      </c>
      <c r="R26836" t="s">
        <v>41</v>
      </c>
      <c r="S26836" t="s">
        <v>56</v>
      </c>
      <c r="T26836">
        <v>115000</v>
      </c>
      <c r="U26836">
        <v>0.16569999999999999</v>
      </c>
      <c r="V26836">
        <v>681.51</v>
      </c>
      <c r="W26836">
        <v>0.13789999999999999</v>
      </c>
      <c r="X26836">
        <v>20000</v>
      </c>
      <c r="Y26836">
        <v>14</v>
      </c>
      <c r="Z26836">
        <v>24534</v>
      </c>
    </row>
    <row r="26837" spans="2:26" x14ac:dyDescent="0.25">
      <c r="B26837">
        <v>385442</v>
      </c>
      <c r="C26837" t="s">
        <v>158</v>
      </c>
      <c r="D26837" t="s">
        <v>25</v>
      </c>
      <c r="E26837" t="s">
        <v>109</v>
      </c>
      <c r="F26837" t="s">
        <v>20756</v>
      </c>
      <c r="G26837" t="s">
        <v>28</v>
      </c>
      <c r="H26837" t="s">
        <v>49</v>
      </c>
      <c r="I26837" s="1">
        <v>44264</v>
      </c>
      <c r="J26837" s="1">
        <v>44450</v>
      </c>
      <c r="K26837" s="1">
        <v>44480</v>
      </c>
      <c r="L26837" t="s">
        <v>39</v>
      </c>
      <c r="M26837" t="str">
        <f>IF(OR(Table1[[#This Row],[loan_status]]="Fully Paid",Table1[[#This Row],[loan_status]]="Current"),"Good Loan",IF(Table1[[#This Row],[loan_status]]="Charged Off","Bad Loan",""))</f>
        <v>Good Loan</v>
      </c>
      <c r="N26837" s="1">
        <v>44511</v>
      </c>
      <c r="O26837">
        <v>417109</v>
      </c>
      <c r="P26837" t="s">
        <v>19472</v>
      </c>
      <c r="Q26837" t="s">
        <v>32</v>
      </c>
      <c r="R26837" t="s">
        <v>41</v>
      </c>
      <c r="S26837" t="s">
        <v>56</v>
      </c>
      <c r="T26837">
        <v>100000</v>
      </c>
      <c r="U26837">
        <v>0.1162</v>
      </c>
      <c r="V26837">
        <v>232.37</v>
      </c>
      <c r="W26837">
        <v>0.13469999999999999</v>
      </c>
      <c r="X26837">
        <v>6850</v>
      </c>
      <c r="Y26837">
        <v>23</v>
      </c>
      <c r="Z26837">
        <v>8312</v>
      </c>
    </row>
    <row r="26838" spans="2:26" x14ac:dyDescent="0.25">
      <c r="B26838">
        <v>598004</v>
      </c>
      <c r="C26838" t="s">
        <v>85</v>
      </c>
      <c r="D26838" t="s">
        <v>25</v>
      </c>
      <c r="E26838" t="s">
        <v>57</v>
      </c>
      <c r="F26838" t="s">
        <v>5524</v>
      </c>
      <c r="G26838" t="s">
        <v>28</v>
      </c>
      <c r="H26838" t="s">
        <v>49</v>
      </c>
      <c r="I26838" s="1">
        <v>44479</v>
      </c>
      <c r="J26838" s="1">
        <v>44210</v>
      </c>
      <c r="K26838" s="1">
        <v>44209</v>
      </c>
      <c r="L26838" t="s">
        <v>39</v>
      </c>
      <c r="M26838" t="str">
        <f>IF(OR(Table1[[#This Row],[loan_status]]="Fully Paid",Table1[[#This Row],[loan_status]]="Current"),"Good Loan",IF(Table1[[#This Row],[loan_status]]="Charged Off","Bad Loan",""))</f>
        <v>Good Loan</v>
      </c>
      <c r="N26838" s="1">
        <v>44240</v>
      </c>
      <c r="O26838">
        <v>767559</v>
      </c>
      <c r="P26838" t="s">
        <v>19472</v>
      </c>
      <c r="Q26838" t="s">
        <v>61</v>
      </c>
      <c r="R26838" t="s">
        <v>41</v>
      </c>
      <c r="S26838" t="s">
        <v>56</v>
      </c>
      <c r="T26838">
        <v>35000</v>
      </c>
      <c r="U26838">
        <v>0.16800000000000001</v>
      </c>
      <c r="V26838">
        <v>118.96</v>
      </c>
      <c r="W26838">
        <v>0.1361</v>
      </c>
      <c r="X26838">
        <v>3500</v>
      </c>
      <c r="Y26838">
        <v>20</v>
      </c>
      <c r="Z26838">
        <v>4213</v>
      </c>
    </row>
    <row r="26839" spans="2:26" x14ac:dyDescent="0.25">
      <c r="B26839">
        <v>391826</v>
      </c>
      <c r="C26839" t="s">
        <v>66</v>
      </c>
      <c r="D26839" t="s">
        <v>25</v>
      </c>
      <c r="E26839" t="s">
        <v>42</v>
      </c>
      <c r="F26839" t="s">
        <v>20757</v>
      </c>
      <c r="G26839" t="s">
        <v>28</v>
      </c>
      <c r="H26839" t="s">
        <v>49</v>
      </c>
      <c r="I26839" s="1">
        <v>44295</v>
      </c>
      <c r="J26839" s="1">
        <v>44481</v>
      </c>
      <c r="K26839" s="1">
        <v>44448</v>
      </c>
      <c r="L26839" t="s">
        <v>39</v>
      </c>
      <c r="M26839" t="str">
        <f>IF(OR(Table1[[#This Row],[loan_status]]="Fully Paid",Table1[[#This Row],[loan_status]]="Current"),"Good Loan",IF(Table1[[#This Row],[loan_status]]="Charged Off","Bad Loan",""))</f>
        <v>Good Loan</v>
      </c>
      <c r="N26839" s="1">
        <v>44478</v>
      </c>
      <c r="O26839">
        <v>427067</v>
      </c>
      <c r="P26839" t="s">
        <v>19472</v>
      </c>
      <c r="Q26839" t="s">
        <v>160</v>
      </c>
      <c r="R26839" t="s">
        <v>41</v>
      </c>
      <c r="S26839" t="s">
        <v>56</v>
      </c>
      <c r="T26839">
        <v>60000</v>
      </c>
      <c r="U26839">
        <v>8.5599999999999996E-2</v>
      </c>
      <c r="V26839">
        <v>560.55999999999995</v>
      </c>
      <c r="W26839">
        <v>0.12529999999999999</v>
      </c>
      <c r="X26839">
        <v>16750</v>
      </c>
      <c r="Y26839">
        <v>15</v>
      </c>
      <c r="Z26839">
        <v>17584</v>
      </c>
    </row>
    <row r="26840" spans="2:26" x14ac:dyDescent="0.25">
      <c r="B26840">
        <v>785977</v>
      </c>
      <c r="C26840" t="s">
        <v>185</v>
      </c>
      <c r="D26840" t="s">
        <v>25</v>
      </c>
      <c r="E26840" t="s">
        <v>77</v>
      </c>
      <c r="F26840" t="s">
        <v>20758</v>
      </c>
      <c r="G26840" t="s">
        <v>28</v>
      </c>
      <c r="H26840" t="s">
        <v>49</v>
      </c>
      <c r="I26840" s="1">
        <v>44358</v>
      </c>
      <c r="J26840" s="1">
        <v>44391</v>
      </c>
      <c r="K26840" s="1">
        <v>44391</v>
      </c>
      <c r="L26840" t="s">
        <v>39</v>
      </c>
      <c r="M26840" t="str">
        <f>IF(OR(Table1[[#This Row],[loan_status]]="Fully Paid",Table1[[#This Row],[loan_status]]="Current"),"Good Loan",IF(Table1[[#This Row],[loan_status]]="Charged Off","Bad Loan",""))</f>
        <v>Good Loan</v>
      </c>
      <c r="N26840" s="1">
        <v>44422</v>
      </c>
      <c r="O26840">
        <v>989326</v>
      </c>
      <c r="P26840" t="s">
        <v>19472</v>
      </c>
      <c r="Q26840" t="s">
        <v>160</v>
      </c>
      <c r="R26840" t="s">
        <v>41</v>
      </c>
      <c r="S26840" t="s">
        <v>56</v>
      </c>
      <c r="T26840">
        <v>370000</v>
      </c>
      <c r="U26840">
        <v>5.6399999999999999E-2</v>
      </c>
      <c r="V26840">
        <v>505.34</v>
      </c>
      <c r="W26840">
        <v>0.12989999999999999</v>
      </c>
      <c r="X26840">
        <v>15000</v>
      </c>
      <c r="Y26840">
        <v>44</v>
      </c>
      <c r="Z26840">
        <v>18192</v>
      </c>
    </row>
    <row r="26841" spans="2:26" x14ac:dyDescent="0.25">
      <c r="B26841">
        <v>831622</v>
      </c>
      <c r="C26841" t="s">
        <v>46</v>
      </c>
      <c r="D26841" t="s">
        <v>25</v>
      </c>
      <c r="E26841" t="s">
        <v>77</v>
      </c>
      <c r="F26841" t="s">
        <v>20759</v>
      </c>
      <c r="G26841" t="s">
        <v>28</v>
      </c>
      <c r="H26841" t="s">
        <v>49</v>
      </c>
      <c r="I26841" s="1">
        <v>44511</v>
      </c>
      <c r="J26841" s="1">
        <v>44514</v>
      </c>
      <c r="K26841" s="1">
        <v>44514</v>
      </c>
      <c r="L26841" t="s">
        <v>39</v>
      </c>
      <c r="M26841" t="str">
        <f>IF(OR(Table1[[#This Row],[loan_status]]="Fully Paid",Table1[[#This Row],[loan_status]]="Current"),"Good Loan",IF(Table1[[#This Row],[loan_status]]="Charged Off","Bad Loan",""))</f>
        <v>Good Loan</v>
      </c>
      <c r="N26841" s="1">
        <v>44544</v>
      </c>
      <c r="O26841">
        <v>1040867</v>
      </c>
      <c r="P26841" t="s">
        <v>19472</v>
      </c>
      <c r="Q26841" t="s">
        <v>61</v>
      </c>
      <c r="R26841" t="s">
        <v>41</v>
      </c>
      <c r="S26841" t="s">
        <v>56</v>
      </c>
      <c r="T26841">
        <v>180000</v>
      </c>
      <c r="U26841">
        <v>5.6099999999999997E-2</v>
      </c>
      <c r="V26841">
        <v>308.79000000000002</v>
      </c>
      <c r="W26841">
        <v>0.14269999999999999</v>
      </c>
      <c r="X26841">
        <v>9000</v>
      </c>
      <c r="Y26841">
        <v>30</v>
      </c>
      <c r="Z26841">
        <v>11116</v>
      </c>
    </row>
    <row r="26842" spans="2:26" x14ac:dyDescent="0.25">
      <c r="B26842">
        <v>753198</v>
      </c>
      <c r="C26842" t="s">
        <v>124</v>
      </c>
      <c r="D26842" t="s">
        <v>25</v>
      </c>
      <c r="E26842" t="s">
        <v>92</v>
      </c>
      <c r="F26842" t="s">
        <v>20760</v>
      </c>
      <c r="G26842" t="s">
        <v>28</v>
      </c>
      <c r="H26842" t="s">
        <v>49</v>
      </c>
      <c r="I26842" s="1">
        <v>44327</v>
      </c>
      <c r="J26842" s="1">
        <v>44302</v>
      </c>
      <c r="K26842" s="1">
        <v>44361</v>
      </c>
      <c r="L26842" t="s">
        <v>39</v>
      </c>
      <c r="M26842" t="str">
        <f>IF(OR(Table1[[#This Row],[loan_status]]="Fully Paid",Table1[[#This Row],[loan_status]]="Current"),"Good Loan",IF(Table1[[#This Row],[loan_status]]="Charged Off","Bad Loan",""))</f>
        <v>Good Loan</v>
      </c>
      <c r="N26842" s="1">
        <v>44391</v>
      </c>
      <c r="O26842">
        <v>952843</v>
      </c>
      <c r="P26842" t="s">
        <v>19472</v>
      </c>
      <c r="Q26842" t="s">
        <v>160</v>
      </c>
      <c r="R26842" t="s">
        <v>41</v>
      </c>
      <c r="S26842" t="s">
        <v>56</v>
      </c>
      <c r="T26842">
        <v>280000</v>
      </c>
      <c r="U26842">
        <v>0.16689999999999999</v>
      </c>
      <c r="V26842">
        <v>505.34</v>
      </c>
      <c r="W26842">
        <v>0.12989999999999999</v>
      </c>
      <c r="X26842">
        <v>15000</v>
      </c>
      <c r="Y26842">
        <v>15</v>
      </c>
      <c r="Z26842">
        <v>18192</v>
      </c>
    </row>
    <row r="26843" spans="2:26" x14ac:dyDescent="0.25">
      <c r="B26843">
        <v>715948</v>
      </c>
      <c r="C26843" t="s">
        <v>144</v>
      </c>
      <c r="D26843" t="s">
        <v>25</v>
      </c>
      <c r="E26843" t="s">
        <v>92</v>
      </c>
      <c r="F26843" t="s">
        <v>17832</v>
      </c>
      <c r="G26843" t="s">
        <v>28</v>
      </c>
      <c r="H26843" t="s">
        <v>49</v>
      </c>
      <c r="I26843" s="1">
        <v>44297</v>
      </c>
      <c r="J26843" s="1">
        <v>44332</v>
      </c>
      <c r="K26843" s="1">
        <v>44300</v>
      </c>
      <c r="L26843" t="s">
        <v>39</v>
      </c>
      <c r="M26843" t="str">
        <f>IF(OR(Table1[[#This Row],[loan_status]]="Fully Paid",Table1[[#This Row],[loan_status]]="Current"),"Good Loan",IF(Table1[[#This Row],[loan_status]]="Charged Off","Bad Loan",""))</f>
        <v>Good Loan</v>
      </c>
      <c r="N26843" s="1">
        <v>44330</v>
      </c>
      <c r="O26843">
        <v>909685</v>
      </c>
      <c r="P26843" t="s">
        <v>19472</v>
      </c>
      <c r="Q26843" t="s">
        <v>61</v>
      </c>
      <c r="R26843" t="s">
        <v>41</v>
      </c>
      <c r="S26843" t="s">
        <v>56</v>
      </c>
      <c r="T26843">
        <v>204000</v>
      </c>
      <c r="U26843">
        <v>0.1928</v>
      </c>
      <c r="V26843">
        <v>337.23</v>
      </c>
      <c r="W26843">
        <v>0.13059999999999999</v>
      </c>
      <c r="X26843">
        <v>10000</v>
      </c>
      <c r="Y26843">
        <v>26</v>
      </c>
      <c r="Z26843">
        <v>12140</v>
      </c>
    </row>
    <row r="26844" spans="2:26" x14ac:dyDescent="0.25">
      <c r="B26844">
        <v>772705</v>
      </c>
      <c r="C26844" t="s">
        <v>35</v>
      </c>
      <c r="D26844" t="s">
        <v>25</v>
      </c>
      <c r="E26844" t="s">
        <v>52</v>
      </c>
      <c r="F26844" t="s">
        <v>20761</v>
      </c>
      <c r="G26844" t="s">
        <v>28</v>
      </c>
      <c r="H26844" t="s">
        <v>49</v>
      </c>
      <c r="I26844" s="1">
        <v>44358</v>
      </c>
      <c r="J26844" s="1">
        <v>44243</v>
      </c>
      <c r="K26844" s="1">
        <v>44361</v>
      </c>
      <c r="L26844" t="s">
        <v>39</v>
      </c>
      <c r="M26844" t="str">
        <f>IF(OR(Table1[[#This Row],[loan_status]]="Fully Paid",Table1[[#This Row],[loan_status]]="Current"),"Good Loan",IF(Table1[[#This Row],[loan_status]]="Charged Off","Bad Loan",""))</f>
        <v>Good Loan</v>
      </c>
      <c r="N26844" s="1">
        <v>44391</v>
      </c>
      <c r="O26844">
        <v>974696</v>
      </c>
      <c r="P26844" t="s">
        <v>19472</v>
      </c>
      <c r="Q26844" t="s">
        <v>160</v>
      </c>
      <c r="R26844" t="s">
        <v>41</v>
      </c>
      <c r="S26844" t="s">
        <v>56</v>
      </c>
      <c r="T26844">
        <v>120000</v>
      </c>
      <c r="U26844">
        <v>0.12690000000000001</v>
      </c>
      <c r="V26844">
        <v>673.79</v>
      </c>
      <c r="W26844">
        <v>0.12989999999999999</v>
      </c>
      <c r="X26844">
        <v>20000</v>
      </c>
      <c r="Y26844">
        <v>61</v>
      </c>
      <c r="Z26844">
        <v>24256</v>
      </c>
    </row>
    <row r="26845" spans="2:26" x14ac:dyDescent="0.25">
      <c r="B26845">
        <v>378869</v>
      </c>
      <c r="C26845" t="s">
        <v>130</v>
      </c>
      <c r="D26845" t="s">
        <v>25</v>
      </c>
      <c r="E26845" t="s">
        <v>36</v>
      </c>
      <c r="F26845" t="s">
        <v>20762</v>
      </c>
      <c r="G26845" t="s">
        <v>28</v>
      </c>
      <c r="H26845" t="s">
        <v>49</v>
      </c>
      <c r="I26845" s="1">
        <v>44236</v>
      </c>
      <c r="J26845" s="1">
        <v>44418</v>
      </c>
      <c r="K26845" s="1">
        <v>44387</v>
      </c>
      <c r="L26845" t="s">
        <v>39</v>
      </c>
      <c r="M26845" t="str">
        <f>IF(OR(Table1[[#This Row],[loan_status]]="Fully Paid",Table1[[#This Row],[loan_status]]="Current"),"Good Loan",IF(Table1[[#This Row],[loan_status]]="Charged Off","Bad Loan",""))</f>
        <v>Good Loan</v>
      </c>
      <c r="N26845" s="1">
        <v>44418</v>
      </c>
      <c r="O26845">
        <v>404595</v>
      </c>
      <c r="P26845" t="s">
        <v>19472</v>
      </c>
      <c r="Q26845" t="s">
        <v>160</v>
      </c>
      <c r="R26845" t="s">
        <v>41</v>
      </c>
      <c r="S26845" t="s">
        <v>56</v>
      </c>
      <c r="T26845">
        <v>141000</v>
      </c>
      <c r="U26845">
        <v>3.0300000000000001E-2</v>
      </c>
      <c r="V26845">
        <v>502</v>
      </c>
      <c r="W26845">
        <v>0.12529999999999999</v>
      </c>
      <c r="X26845">
        <v>15000</v>
      </c>
      <c r="Y26845">
        <v>29</v>
      </c>
      <c r="Z26845">
        <v>17145</v>
      </c>
    </row>
    <row r="26846" spans="2:26" x14ac:dyDescent="0.25">
      <c r="B26846">
        <v>767151</v>
      </c>
      <c r="C26846" t="s">
        <v>35</v>
      </c>
      <c r="D26846" t="s">
        <v>25</v>
      </c>
      <c r="E26846" t="s">
        <v>82</v>
      </c>
      <c r="F26846" t="s">
        <v>20763</v>
      </c>
      <c r="G26846" t="s">
        <v>28</v>
      </c>
      <c r="H26846" t="s">
        <v>49</v>
      </c>
      <c r="I26846" s="1">
        <v>44358</v>
      </c>
      <c r="J26846" s="1">
        <v>44360</v>
      </c>
      <c r="K26846" s="1">
        <v>44360</v>
      </c>
      <c r="L26846" t="s">
        <v>39</v>
      </c>
      <c r="M26846" t="str">
        <f>IF(OR(Table1[[#This Row],[loan_status]]="Fully Paid",Table1[[#This Row],[loan_status]]="Current"),"Good Loan",IF(Table1[[#This Row],[loan_status]]="Charged Off","Bad Loan",""))</f>
        <v>Good Loan</v>
      </c>
      <c r="N26846" s="1">
        <v>44390</v>
      </c>
      <c r="O26846">
        <v>968195</v>
      </c>
      <c r="P26846" t="s">
        <v>19472</v>
      </c>
      <c r="Q26846" t="s">
        <v>44</v>
      </c>
      <c r="R26846" t="s">
        <v>41</v>
      </c>
      <c r="S26846" t="s">
        <v>56</v>
      </c>
      <c r="T26846">
        <v>160000</v>
      </c>
      <c r="U26846">
        <v>7.3700000000000002E-2</v>
      </c>
      <c r="V26846">
        <v>1217.24</v>
      </c>
      <c r="W26846">
        <v>0.15229999999999999</v>
      </c>
      <c r="X26846">
        <v>35000</v>
      </c>
      <c r="Y26846">
        <v>16</v>
      </c>
      <c r="Z26846">
        <v>42685</v>
      </c>
    </row>
    <row r="26847" spans="2:26" x14ac:dyDescent="0.25">
      <c r="B26847">
        <v>664941</v>
      </c>
      <c r="C26847" t="s">
        <v>24</v>
      </c>
      <c r="D26847" t="s">
        <v>25</v>
      </c>
      <c r="E26847" t="s">
        <v>52</v>
      </c>
      <c r="F26847" t="s">
        <v>20764</v>
      </c>
      <c r="G26847" t="s">
        <v>28</v>
      </c>
      <c r="H26847" t="s">
        <v>49</v>
      </c>
      <c r="I26847" s="1">
        <v>44238</v>
      </c>
      <c r="J26847" s="1">
        <v>44243</v>
      </c>
      <c r="K26847" s="1">
        <v>44267</v>
      </c>
      <c r="L26847" t="s">
        <v>39</v>
      </c>
      <c r="M26847" t="str">
        <f>IF(OR(Table1[[#This Row],[loan_status]]="Fully Paid",Table1[[#This Row],[loan_status]]="Current"),"Good Loan",IF(Table1[[#This Row],[loan_status]]="Charged Off","Bad Loan",""))</f>
        <v>Good Loan</v>
      </c>
      <c r="N26847" s="1">
        <v>44298</v>
      </c>
      <c r="O26847">
        <v>850201</v>
      </c>
      <c r="P26847" t="s">
        <v>19472</v>
      </c>
      <c r="Q26847" t="s">
        <v>61</v>
      </c>
      <c r="R26847" t="s">
        <v>41</v>
      </c>
      <c r="S26847" t="s">
        <v>56</v>
      </c>
      <c r="T26847">
        <v>120000</v>
      </c>
      <c r="U26847">
        <v>0.2331</v>
      </c>
      <c r="V26847">
        <v>202.34</v>
      </c>
      <c r="W26847">
        <v>0.13059999999999999</v>
      </c>
      <c r="X26847">
        <v>6000</v>
      </c>
      <c r="Y26847">
        <v>39</v>
      </c>
      <c r="Z26847">
        <v>6728</v>
      </c>
    </row>
    <row r="26848" spans="2:26" x14ac:dyDescent="0.25">
      <c r="B26848">
        <v>640245</v>
      </c>
      <c r="C26848" t="s">
        <v>148</v>
      </c>
      <c r="D26848" t="s">
        <v>25</v>
      </c>
      <c r="E26848" t="s">
        <v>52</v>
      </c>
      <c r="F26848" t="s">
        <v>20765</v>
      </c>
      <c r="G26848" t="s">
        <v>28</v>
      </c>
      <c r="H26848" t="s">
        <v>49</v>
      </c>
      <c r="I26848" s="1">
        <v>44207</v>
      </c>
      <c r="J26848" s="1">
        <v>44513</v>
      </c>
      <c r="K26848" s="1">
        <v>44421</v>
      </c>
      <c r="L26848" t="s">
        <v>39</v>
      </c>
      <c r="M26848" t="str">
        <f>IF(OR(Table1[[#This Row],[loan_status]]="Fully Paid",Table1[[#This Row],[loan_status]]="Current"),"Good Loan",IF(Table1[[#This Row],[loan_status]]="Charged Off","Bad Loan",""))</f>
        <v>Good Loan</v>
      </c>
      <c r="N26848" s="1">
        <v>44452</v>
      </c>
      <c r="O26848">
        <v>819600</v>
      </c>
      <c r="P26848" t="s">
        <v>19472</v>
      </c>
      <c r="Q26848" t="s">
        <v>61</v>
      </c>
      <c r="R26848" t="s">
        <v>41</v>
      </c>
      <c r="S26848" t="s">
        <v>56</v>
      </c>
      <c r="T26848">
        <v>60000</v>
      </c>
      <c r="U26848">
        <v>0.12180000000000001</v>
      </c>
      <c r="V26848">
        <v>562.91</v>
      </c>
      <c r="W26848">
        <v>0.12609999999999999</v>
      </c>
      <c r="X26848">
        <v>16800</v>
      </c>
      <c r="Y26848">
        <v>14</v>
      </c>
      <c r="Z26848">
        <v>20161</v>
      </c>
    </row>
    <row r="26849" spans="2:26" x14ac:dyDescent="0.25">
      <c r="B26849">
        <v>461379</v>
      </c>
      <c r="C26849" t="s">
        <v>88</v>
      </c>
      <c r="D26849" t="s">
        <v>25</v>
      </c>
      <c r="E26849" t="s">
        <v>52</v>
      </c>
      <c r="F26849" t="s">
        <v>20766</v>
      </c>
      <c r="G26849" t="s">
        <v>28</v>
      </c>
      <c r="H26849" t="s">
        <v>49</v>
      </c>
      <c r="I26849" s="1">
        <v>44509</v>
      </c>
      <c r="J26849" s="1">
        <v>44542</v>
      </c>
      <c r="K26849" s="1">
        <v>44542</v>
      </c>
      <c r="L26849" t="s">
        <v>39</v>
      </c>
      <c r="M26849" t="str">
        <f>IF(OR(Table1[[#This Row],[loan_status]]="Fully Paid",Table1[[#This Row],[loan_status]]="Current"),"Good Loan",IF(Table1[[#This Row],[loan_status]]="Charged Off","Bad Loan",""))</f>
        <v>Good Loan</v>
      </c>
      <c r="N26849" s="1">
        <v>44573</v>
      </c>
      <c r="O26849">
        <v>576583</v>
      </c>
      <c r="P26849" t="s">
        <v>19472</v>
      </c>
      <c r="Q26849" t="s">
        <v>32</v>
      </c>
      <c r="R26849" t="s">
        <v>41</v>
      </c>
      <c r="S26849" t="s">
        <v>56</v>
      </c>
      <c r="T26849">
        <v>102058</v>
      </c>
      <c r="U26849">
        <v>0.13100000000000001</v>
      </c>
      <c r="V26849">
        <v>512.05999999999995</v>
      </c>
      <c r="W26849">
        <v>0.13919999999999999</v>
      </c>
      <c r="X26849">
        <v>15000</v>
      </c>
      <c r="Y26849">
        <v>24</v>
      </c>
      <c r="Z26849">
        <v>18434</v>
      </c>
    </row>
    <row r="26850" spans="2:26" x14ac:dyDescent="0.25">
      <c r="B26850">
        <v>617538</v>
      </c>
      <c r="C26850" t="s">
        <v>46</v>
      </c>
      <c r="D26850" t="s">
        <v>25</v>
      </c>
      <c r="E26850" t="s">
        <v>52</v>
      </c>
      <c r="F26850" t="s">
        <v>20767</v>
      </c>
      <c r="G26850" t="s">
        <v>28</v>
      </c>
      <c r="H26850" t="s">
        <v>49</v>
      </c>
      <c r="I26850" s="1">
        <v>44510</v>
      </c>
      <c r="J26850" s="1">
        <v>44543</v>
      </c>
      <c r="K26850" s="1">
        <v>44543</v>
      </c>
      <c r="L26850" t="s">
        <v>39</v>
      </c>
      <c r="M26850" t="str">
        <f>IF(OR(Table1[[#This Row],[loan_status]]="Fully Paid",Table1[[#This Row],[loan_status]]="Current"),"Good Loan",IF(Table1[[#This Row],[loan_status]]="Charged Off","Bad Loan",""))</f>
        <v>Good Loan</v>
      </c>
      <c r="N26850" s="1">
        <v>44574</v>
      </c>
      <c r="O26850">
        <v>791703</v>
      </c>
      <c r="P26850" t="s">
        <v>19472</v>
      </c>
      <c r="Q26850" t="s">
        <v>44</v>
      </c>
      <c r="R26850" t="s">
        <v>41</v>
      </c>
      <c r="S26850" t="s">
        <v>56</v>
      </c>
      <c r="T26850">
        <v>120000</v>
      </c>
      <c r="U26850">
        <v>3.7699999999999997E-2</v>
      </c>
      <c r="V26850">
        <v>576.16</v>
      </c>
      <c r="W26850">
        <v>0.13719999999999999</v>
      </c>
      <c r="X26850">
        <v>25000</v>
      </c>
      <c r="Y26850">
        <v>15</v>
      </c>
      <c r="Z26850">
        <v>20744</v>
      </c>
    </row>
    <row r="26851" spans="2:26" x14ac:dyDescent="0.25">
      <c r="B26851">
        <v>565275</v>
      </c>
      <c r="C26851" t="s">
        <v>124</v>
      </c>
      <c r="D26851" t="s">
        <v>25</v>
      </c>
      <c r="E26851" t="s">
        <v>109</v>
      </c>
      <c r="F26851" t="s">
        <v>20768</v>
      </c>
      <c r="G26851" t="s">
        <v>28</v>
      </c>
      <c r="H26851" t="s">
        <v>49</v>
      </c>
      <c r="I26851" s="1">
        <v>44418</v>
      </c>
      <c r="J26851" s="1">
        <v>44514</v>
      </c>
      <c r="K26851" s="1">
        <v>44479</v>
      </c>
      <c r="L26851" t="s">
        <v>39</v>
      </c>
      <c r="M26851" t="str">
        <f>IF(OR(Table1[[#This Row],[loan_status]]="Fully Paid",Table1[[#This Row],[loan_status]]="Current"),"Good Loan",IF(Table1[[#This Row],[loan_status]]="Charged Off","Bad Loan",""))</f>
        <v>Good Loan</v>
      </c>
      <c r="N26851" s="1">
        <v>44510</v>
      </c>
      <c r="O26851">
        <v>727287</v>
      </c>
      <c r="P26851" t="s">
        <v>19472</v>
      </c>
      <c r="Q26851" t="s">
        <v>32</v>
      </c>
      <c r="R26851" t="s">
        <v>41</v>
      </c>
      <c r="S26851" t="s">
        <v>56</v>
      </c>
      <c r="T26851">
        <v>75000</v>
      </c>
      <c r="U26851">
        <v>0.12590000000000001</v>
      </c>
      <c r="V26851">
        <v>721.31</v>
      </c>
      <c r="W26851">
        <v>0.14349999999999999</v>
      </c>
      <c r="X26851">
        <v>21000</v>
      </c>
      <c r="Y26851">
        <v>9</v>
      </c>
      <c r="Z26851">
        <v>21252</v>
      </c>
    </row>
    <row r="26852" spans="2:26" x14ac:dyDescent="0.25">
      <c r="B26852">
        <v>1045795</v>
      </c>
      <c r="C26852" t="s">
        <v>46</v>
      </c>
      <c r="D26852" t="s">
        <v>25</v>
      </c>
      <c r="E26852" t="s">
        <v>57</v>
      </c>
      <c r="F26852" t="s">
        <v>20769</v>
      </c>
      <c r="G26852" t="s">
        <v>28</v>
      </c>
      <c r="H26852" t="s">
        <v>49</v>
      </c>
      <c r="I26852" s="1">
        <v>44541</v>
      </c>
      <c r="J26852" s="1">
        <v>44454</v>
      </c>
      <c r="K26852" s="1">
        <v>44544</v>
      </c>
      <c r="L26852" t="s">
        <v>39</v>
      </c>
      <c r="M26852" t="str">
        <f>IF(OR(Table1[[#This Row],[loan_status]]="Fully Paid",Table1[[#This Row],[loan_status]]="Current"),"Good Loan",IF(Table1[[#This Row],[loan_status]]="Charged Off","Bad Loan",""))</f>
        <v>Good Loan</v>
      </c>
      <c r="N26852" s="1">
        <v>44575</v>
      </c>
      <c r="O26852">
        <v>1276213</v>
      </c>
      <c r="P26852" t="s">
        <v>19472</v>
      </c>
      <c r="Q26852" t="s">
        <v>61</v>
      </c>
      <c r="R26852" t="s">
        <v>41</v>
      </c>
      <c r="S26852" t="s">
        <v>56</v>
      </c>
      <c r="T26852">
        <v>48000</v>
      </c>
      <c r="U26852">
        <v>0.1915</v>
      </c>
      <c r="V26852">
        <v>596.12</v>
      </c>
      <c r="W26852">
        <v>0.14269999999999999</v>
      </c>
      <c r="X26852">
        <v>17375</v>
      </c>
      <c r="Y26852">
        <v>12</v>
      </c>
      <c r="Z26852">
        <v>21460</v>
      </c>
    </row>
    <row r="26853" spans="2:26" x14ac:dyDescent="0.25">
      <c r="B26853">
        <v>674846</v>
      </c>
      <c r="C26853" t="s">
        <v>46</v>
      </c>
      <c r="D26853" t="s">
        <v>25</v>
      </c>
      <c r="E26853" t="s">
        <v>57</v>
      </c>
      <c r="F26853" t="s">
        <v>20770</v>
      </c>
      <c r="G26853" t="s">
        <v>28</v>
      </c>
      <c r="H26853" t="s">
        <v>49</v>
      </c>
      <c r="I26853" s="1">
        <v>44238</v>
      </c>
      <c r="J26853" s="1">
        <v>44268</v>
      </c>
      <c r="K26853" s="1">
        <v>44268</v>
      </c>
      <c r="L26853" t="s">
        <v>39</v>
      </c>
      <c r="M26853" t="str">
        <f>IF(OR(Table1[[#This Row],[loan_status]]="Fully Paid",Table1[[#This Row],[loan_status]]="Current"),"Good Loan",IF(Table1[[#This Row],[loan_status]]="Charged Off","Bad Loan",""))</f>
        <v>Good Loan</v>
      </c>
      <c r="N26853" s="1">
        <v>44299</v>
      </c>
      <c r="O26853">
        <v>862525</v>
      </c>
      <c r="P26853" t="s">
        <v>19472</v>
      </c>
      <c r="Q26853" t="s">
        <v>32</v>
      </c>
      <c r="R26853" t="s">
        <v>41</v>
      </c>
      <c r="S26853" t="s">
        <v>56</v>
      </c>
      <c r="T26853">
        <v>79000</v>
      </c>
      <c r="U26853">
        <v>0.108</v>
      </c>
      <c r="V26853">
        <v>1192.83</v>
      </c>
      <c r="W26853">
        <v>0.13800000000000001</v>
      </c>
      <c r="X26853">
        <v>35000</v>
      </c>
      <c r="Y26853">
        <v>30</v>
      </c>
      <c r="Z26853">
        <v>41819</v>
      </c>
    </row>
    <row r="26854" spans="2:26" x14ac:dyDescent="0.25">
      <c r="B26854">
        <v>390091</v>
      </c>
      <c r="C26854" t="s">
        <v>158</v>
      </c>
      <c r="D26854" t="s">
        <v>25</v>
      </c>
      <c r="E26854" t="s">
        <v>57</v>
      </c>
      <c r="F26854" t="s">
        <v>20771</v>
      </c>
      <c r="G26854" t="s">
        <v>28</v>
      </c>
      <c r="H26854" t="s">
        <v>49</v>
      </c>
      <c r="I26854" s="1">
        <v>44295</v>
      </c>
      <c r="J26854" s="1">
        <v>44332</v>
      </c>
      <c r="K26854" s="1">
        <v>44298</v>
      </c>
      <c r="L26854" t="s">
        <v>39</v>
      </c>
      <c r="M26854" t="str">
        <f>IF(OR(Table1[[#This Row],[loan_status]]="Fully Paid",Table1[[#This Row],[loan_status]]="Current"),"Good Loan",IF(Table1[[#This Row],[loan_status]]="Charged Off","Bad Loan",""))</f>
        <v>Good Loan</v>
      </c>
      <c r="N26854" s="1">
        <v>44328</v>
      </c>
      <c r="O26854">
        <v>424837</v>
      </c>
      <c r="P26854" t="s">
        <v>19472</v>
      </c>
      <c r="Q26854" t="s">
        <v>32</v>
      </c>
      <c r="R26854" t="s">
        <v>41</v>
      </c>
      <c r="S26854" t="s">
        <v>56</v>
      </c>
      <c r="T26854">
        <v>210000</v>
      </c>
      <c r="U26854">
        <v>0.14929999999999999</v>
      </c>
      <c r="V26854">
        <v>542.77</v>
      </c>
      <c r="W26854">
        <v>0.13469999999999999</v>
      </c>
      <c r="X26854">
        <v>16000</v>
      </c>
      <c r="Y26854">
        <v>26</v>
      </c>
      <c r="Z26854">
        <v>19539</v>
      </c>
    </row>
    <row r="26855" spans="2:26" x14ac:dyDescent="0.25">
      <c r="B26855">
        <v>406634</v>
      </c>
      <c r="C26855" t="s">
        <v>35</v>
      </c>
      <c r="D26855" t="s">
        <v>25</v>
      </c>
      <c r="E26855" t="s">
        <v>42</v>
      </c>
      <c r="F26855" t="s">
        <v>20772</v>
      </c>
      <c r="G26855" t="s">
        <v>28</v>
      </c>
      <c r="H26855" t="s">
        <v>49</v>
      </c>
      <c r="I26855" s="1">
        <v>44325</v>
      </c>
      <c r="J26855" s="1">
        <v>44389</v>
      </c>
      <c r="K26855" s="1">
        <v>44389</v>
      </c>
      <c r="L26855" t="s">
        <v>39</v>
      </c>
      <c r="M26855" t="str">
        <f>IF(OR(Table1[[#This Row],[loan_status]]="Fully Paid",Table1[[#This Row],[loan_status]]="Current"),"Good Loan",IF(Table1[[#This Row],[loan_status]]="Charged Off","Bad Loan",""))</f>
        <v>Good Loan</v>
      </c>
      <c r="N26855" s="1">
        <v>44420</v>
      </c>
      <c r="O26855">
        <v>455334</v>
      </c>
      <c r="P26855" t="s">
        <v>19472</v>
      </c>
      <c r="Q26855" t="s">
        <v>61</v>
      </c>
      <c r="R26855" t="s">
        <v>41</v>
      </c>
      <c r="S26855" t="s">
        <v>56</v>
      </c>
      <c r="T26855">
        <v>150000</v>
      </c>
      <c r="U26855">
        <v>0.1018</v>
      </c>
      <c r="V26855">
        <v>672.36</v>
      </c>
      <c r="W26855">
        <v>0.12839999999999999</v>
      </c>
      <c r="X26855">
        <v>20000</v>
      </c>
      <c r="Y26855">
        <v>23</v>
      </c>
      <c r="Z26855">
        <v>24241</v>
      </c>
    </row>
    <row r="26856" spans="2:26" x14ac:dyDescent="0.25">
      <c r="B26856">
        <v>864744</v>
      </c>
      <c r="C26856" t="s">
        <v>97</v>
      </c>
      <c r="D26856" t="s">
        <v>25</v>
      </c>
      <c r="E26856" t="s">
        <v>77</v>
      </c>
      <c r="F26856" t="s">
        <v>20773</v>
      </c>
      <c r="G26856" t="s">
        <v>28</v>
      </c>
      <c r="H26856" t="s">
        <v>49</v>
      </c>
      <c r="I26856" s="1">
        <v>44419</v>
      </c>
      <c r="J26856" s="1">
        <v>44271</v>
      </c>
      <c r="K26856" s="1">
        <v>44239</v>
      </c>
      <c r="L26856" t="s">
        <v>39</v>
      </c>
      <c r="M26856" t="str">
        <f>IF(OR(Table1[[#This Row],[loan_status]]="Fully Paid",Table1[[#This Row],[loan_status]]="Current"),"Good Loan",IF(Table1[[#This Row],[loan_status]]="Charged Off","Bad Loan",""))</f>
        <v>Good Loan</v>
      </c>
      <c r="N26856" s="1">
        <v>44267</v>
      </c>
      <c r="O26856">
        <v>1077981</v>
      </c>
      <c r="P26856" t="s">
        <v>19472</v>
      </c>
      <c r="Q26856" t="s">
        <v>32</v>
      </c>
      <c r="R26856" t="s">
        <v>41</v>
      </c>
      <c r="S26856" t="s">
        <v>56</v>
      </c>
      <c r="T26856">
        <v>101000</v>
      </c>
      <c r="U26856">
        <v>5.0000000000000001E-3</v>
      </c>
      <c r="V26856">
        <v>116.65</v>
      </c>
      <c r="W26856">
        <v>0.1479</v>
      </c>
      <c r="X26856">
        <v>3375</v>
      </c>
      <c r="Y26856">
        <v>4</v>
      </c>
      <c r="Z26856">
        <v>3574</v>
      </c>
    </row>
    <row r="26857" spans="2:26" x14ac:dyDescent="0.25">
      <c r="B26857">
        <v>726165</v>
      </c>
      <c r="C26857" t="s">
        <v>66</v>
      </c>
      <c r="D26857" t="s">
        <v>25</v>
      </c>
      <c r="E26857" t="s">
        <v>92</v>
      </c>
      <c r="F26857" t="s">
        <v>14515</v>
      </c>
      <c r="G26857" t="s">
        <v>28</v>
      </c>
      <c r="H26857" t="s">
        <v>49</v>
      </c>
      <c r="I26857" s="1">
        <v>44297</v>
      </c>
      <c r="J26857" s="1">
        <v>44484</v>
      </c>
      <c r="K26857" s="1">
        <v>44330</v>
      </c>
      <c r="L26857" t="s">
        <v>39</v>
      </c>
      <c r="M26857" t="str">
        <f>IF(OR(Table1[[#This Row],[loan_status]]="Fully Paid",Table1[[#This Row],[loan_status]]="Current"),"Good Loan",IF(Table1[[#This Row],[loan_status]]="Charged Off","Bad Loan",""))</f>
        <v>Good Loan</v>
      </c>
      <c r="N26857" s="1">
        <v>44361</v>
      </c>
      <c r="O26857">
        <v>921500</v>
      </c>
      <c r="P26857" t="s">
        <v>19472</v>
      </c>
      <c r="Q26857" t="s">
        <v>160</v>
      </c>
      <c r="R26857" t="s">
        <v>41</v>
      </c>
      <c r="S26857" t="s">
        <v>56</v>
      </c>
      <c r="T26857">
        <v>95000</v>
      </c>
      <c r="U26857">
        <v>0.11600000000000001</v>
      </c>
      <c r="V26857">
        <v>503.11</v>
      </c>
      <c r="W26857">
        <v>0.1268</v>
      </c>
      <c r="X26857">
        <v>15000</v>
      </c>
      <c r="Y26857">
        <v>12</v>
      </c>
      <c r="Z26857">
        <v>18112</v>
      </c>
    </row>
    <row r="26858" spans="2:26" x14ac:dyDescent="0.25">
      <c r="B26858">
        <v>609045</v>
      </c>
      <c r="C26858" t="s">
        <v>35</v>
      </c>
      <c r="D26858" t="s">
        <v>25</v>
      </c>
      <c r="E26858" t="s">
        <v>52</v>
      </c>
      <c r="F26858" t="s">
        <v>20774</v>
      </c>
      <c r="G26858" t="s">
        <v>28</v>
      </c>
      <c r="H26858" t="s">
        <v>49</v>
      </c>
      <c r="I26858" s="1">
        <v>44510</v>
      </c>
      <c r="J26858" s="1">
        <v>44332</v>
      </c>
      <c r="K26858" s="1">
        <v>44542</v>
      </c>
      <c r="L26858" t="s">
        <v>39</v>
      </c>
      <c r="M26858" t="str">
        <f>IF(OR(Table1[[#This Row],[loan_status]]="Fully Paid",Table1[[#This Row],[loan_status]]="Current"),"Good Loan",IF(Table1[[#This Row],[loan_status]]="Charged Off","Bad Loan",""))</f>
        <v>Good Loan</v>
      </c>
      <c r="N26858" s="1">
        <v>44573</v>
      </c>
      <c r="O26858">
        <v>781226</v>
      </c>
      <c r="P26858" t="s">
        <v>19472</v>
      </c>
      <c r="Q26858" t="s">
        <v>59</v>
      </c>
      <c r="R26858" t="s">
        <v>41</v>
      </c>
      <c r="S26858" t="s">
        <v>56</v>
      </c>
      <c r="T26858">
        <v>110000</v>
      </c>
      <c r="U26858">
        <v>0.1419</v>
      </c>
      <c r="V26858">
        <v>188.64</v>
      </c>
      <c r="W26858">
        <v>0.1298</v>
      </c>
      <c r="X26858">
        <v>5600</v>
      </c>
      <c r="Y26858">
        <v>16</v>
      </c>
      <c r="Z26858">
        <v>6662</v>
      </c>
    </row>
    <row r="26859" spans="2:26" x14ac:dyDescent="0.25">
      <c r="B26859">
        <v>474259</v>
      </c>
      <c r="C26859" t="s">
        <v>124</v>
      </c>
      <c r="D26859" t="s">
        <v>25</v>
      </c>
      <c r="E26859" t="s">
        <v>52</v>
      </c>
      <c r="F26859" t="s">
        <v>20775</v>
      </c>
      <c r="G26859" t="s">
        <v>28</v>
      </c>
      <c r="H26859" t="s">
        <v>49</v>
      </c>
      <c r="I26859" s="1">
        <v>44206</v>
      </c>
      <c r="J26859" s="1">
        <v>44265</v>
      </c>
      <c r="K26859" s="1">
        <v>44265</v>
      </c>
      <c r="L26859" t="s">
        <v>39</v>
      </c>
      <c r="M26859" t="str">
        <f>IF(OR(Table1[[#This Row],[loan_status]]="Fully Paid",Table1[[#This Row],[loan_status]]="Current"),"Good Loan",IF(Table1[[#This Row],[loan_status]]="Charged Off","Bad Loan",""))</f>
        <v>Good Loan</v>
      </c>
      <c r="N26859" s="1">
        <v>44296</v>
      </c>
      <c r="O26859">
        <v>599876</v>
      </c>
      <c r="P26859" t="s">
        <v>19472</v>
      </c>
      <c r="Q26859" t="s">
        <v>32</v>
      </c>
      <c r="R26859" t="s">
        <v>41</v>
      </c>
      <c r="S26859" t="s">
        <v>56</v>
      </c>
      <c r="T26859">
        <v>65856</v>
      </c>
      <c r="U26859">
        <v>0.1749</v>
      </c>
      <c r="V26859">
        <v>573.5</v>
      </c>
      <c r="W26859">
        <v>0.13919999999999999</v>
      </c>
      <c r="X26859">
        <v>16800</v>
      </c>
      <c r="Y26859">
        <v>18</v>
      </c>
      <c r="Z26859">
        <v>17186</v>
      </c>
    </row>
    <row r="26860" spans="2:26" x14ac:dyDescent="0.25">
      <c r="B26860">
        <v>683656</v>
      </c>
      <c r="C26860" t="s">
        <v>340</v>
      </c>
      <c r="D26860" t="s">
        <v>25</v>
      </c>
      <c r="E26860" t="s">
        <v>52</v>
      </c>
      <c r="F26860" t="s">
        <v>922</v>
      </c>
      <c r="G26860" t="s">
        <v>28</v>
      </c>
      <c r="H26860" t="s">
        <v>49</v>
      </c>
      <c r="I26860" s="1">
        <v>44238</v>
      </c>
      <c r="J26860" s="1">
        <v>44268</v>
      </c>
      <c r="K26860" s="1">
        <v>44299</v>
      </c>
      <c r="L26860" t="s">
        <v>39</v>
      </c>
      <c r="M26860" t="str">
        <f>IF(OR(Table1[[#This Row],[loan_status]]="Fully Paid",Table1[[#This Row],[loan_status]]="Current"),"Good Loan",IF(Table1[[#This Row],[loan_status]]="Charged Off","Bad Loan",""))</f>
        <v>Good Loan</v>
      </c>
      <c r="N26860" s="1">
        <v>44329</v>
      </c>
      <c r="O26860">
        <v>873010</v>
      </c>
      <c r="P26860" t="s">
        <v>19472</v>
      </c>
      <c r="Q26860" t="s">
        <v>44</v>
      </c>
      <c r="R26860" t="s">
        <v>41</v>
      </c>
      <c r="S26860" t="s">
        <v>56</v>
      </c>
      <c r="T26860">
        <v>79632</v>
      </c>
      <c r="U26860">
        <v>0.1225</v>
      </c>
      <c r="V26860">
        <v>246.68</v>
      </c>
      <c r="W26860">
        <v>0.14169999999999999</v>
      </c>
      <c r="X26860">
        <v>7200</v>
      </c>
      <c r="Y26860">
        <v>17</v>
      </c>
      <c r="Z26860">
        <v>8470</v>
      </c>
    </row>
    <row r="26861" spans="2:26" x14ac:dyDescent="0.25">
      <c r="B26861">
        <v>861078</v>
      </c>
      <c r="C26861" t="s">
        <v>35</v>
      </c>
      <c r="D26861" t="s">
        <v>25</v>
      </c>
      <c r="E26861" t="s">
        <v>82</v>
      </c>
      <c r="F26861" t="s">
        <v>20776</v>
      </c>
      <c r="G26861" t="s">
        <v>28</v>
      </c>
      <c r="H26861" t="s">
        <v>49</v>
      </c>
      <c r="I26861" s="1">
        <v>44450</v>
      </c>
      <c r="J26861" s="1">
        <v>44332</v>
      </c>
      <c r="K26861" s="1">
        <v>44453</v>
      </c>
      <c r="L26861" t="s">
        <v>39</v>
      </c>
      <c r="M26861" t="str">
        <f>IF(OR(Table1[[#This Row],[loan_status]]="Fully Paid",Table1[[#This Row],[loan_status]]="Current"),"Good Loan",IF(Table1[[#This Row],[loan_status]]="Charged Off","Bad Loan",""))</f>
        <v>Good Loan</v>
      </c>
      <c r="N26861" s="1">
        <v>44483</v>
      </c>
      <c r="O26861">
        <v>1073968</v>
      </c>
      <c r="P26861" t="s">
        <v>19472</v>
      </c>
      <c r="Q26861" t="s">
        <v>32</v>
      </c>
      <c r="R26861" t="s">
        <v>41</v>
      </c>
      <c r="S26861" t="s">
        <v>56</v>
      </c>
      <c r="T26861">
        <v>52800</v>
      </c>
      <c r="U26861">
        <v>3.27E-2</v>
      </c>
      <c r="V26861">
        <v>165.91</v>
      </c>
      <c r="W26861">
        <v>0.1479</v>
      </c>
      <c r="X26861">
        <v>4800</v>
      </c>
      <c r="Y26861">
        <v>19</v>
      </c>
      <c r="Z26861">
        <v>5972</v>
      </c>
    </row>
    <row r="26862" spans="2:26" x14ac:dyDescent="0.25">
      <c r="B26862">
        <v>733761</v>
      </c>
      <c r="C26862" t="s">
        <v>62</v>
      </c>
      <c r="D26862" t="s">
        <v>25</v>
      </c>
      <c r="E26862" t="s">
        <v>92</v>
      </c>
      <c r="F26862" t="s">
        <v>1227</v>
      </c>
      <c r="G26862" t="s">
        <v>28</v>
      </c>
      <c r="H26862" t="s">
        <v>49</v>
      </c>
      <c r="I26862" s="1">
        <v>44327</v>
      </c>
      <c r="J26862" s="1">
        <v>44332</v>
      </c>
      <c r="K26862" s="1">
        <v>44330</v>
      </c>
      <c r="L26862" t="s">
        <v>39</v>
      </c>
      <c r="M26862" t="str">
        <f>IF(OR(Table1[[#This Row],[loan_status]]="Fully Paid",Table1[[#This Row],[loan_status]]="Current"),"Good Loan",IF(Table1[[#This Row],[loan_status]]="Charged Off","Bad Loan",""))</f>
        <v>Good Loan</v>
      </c>
      <c r="N26862" s="1">
        <v>44361</v>
      </c>
      <c r="O26862">
        <v>930161</v>
      </c>
      <c r="P26862" t="s">
        <v>19472</v>
      </c>
      <c r="Q26862" t="s">
        <v>59</v>
      </c>
      <c r="R26862" t="s">
        <v>41</v>
      </c>
      <c r="S26862" t="s">
        <v>56</v>
      </c>
      <c r="T26862">
        <v>305000</v>
      </c>
      <c r="U26862">
        <v>8.1500000000000003E-2</v>
      </c>
      <c r="V26862">
        <v>339.02</v>
      </c>
      <c r="W26862">
        <v>0.1343</v>
      </c>
      <c r="X26862">
        <v>10000</v>
      </c>
      <c r="Y26862">
        <v>32</v>
      </c>
      <c r="Z26862">
        <v>12204</v>
      </c>
    </row>
    <row r="26863" spans="2:26" x14ac:dyDescent="0.25">
      <c r="B26863">
        <v>791217</v>
      </c>
      <c r="C26863" t="s">
        <v>88</v>
      </c>
      <c r="D26863" t="s">
        <v>25</v>
      </c>
      <c r="E26863" t="s">
        <v>52</v>
      </c>
      <c r="F26863" t="s">
        <v>1400</v>
      </c>
      <c r="G26863" t="s">
        <v>28</v>
      </c>
      <c r="H26863" t="s">
        <v>49</v>
      </c>
      <c r="I26863" s="1">
        <v>44358</v>
      </c>
      <c r="J26863" s="1">
        <v>44392</v>
      </c>
      <c r="K26863" s="1">
        <v>44391</v>
      </c>
      <c r="L26863" t="s">
        <v>39</v>
      </c>
      <c r="M26863" t="str">
        <f>IF(OR(Table1[[#This Row],[loan_status]]="Fully Paid",Table1[[#This Row],[loan_status]]="Current"),"Good Loan",IF(Table1[[#This Row],[loan_status]]="Charged Off","Bad Loan",""))</f>
        <v>Good Loan</v>
      </c>
      <c r="N26863" s="1">
        <v>44422</v>
      </c>
      <c r="O26863">
        <v>995499</v>
      </c>
      <c r="P26863" t="s">
        <v>19472</v>
      </c>
      <c r="Q26863" t="s">
        <v>59</v>
      </c>
      <c r="R26863" t="s">
        <v>41</v>
      </c>
      <c r="S26863" t="s">
        <v>56</v>
      </c>
      <c r="T26863">
        <v>56810</v>
      </c>
      <c r="U26863">
        <v>0.1988</v>
      </c>
      <c r="V26863">
        <v>85.44</v>
      </c>
      <c r="W26863">
        <v>0.1399</v>
      </c>
      <c r="X26863">
        <v>2500</v>
      </c>
      <c r="Y26863">
        <v>29</v>
      </c>
      <c r="Z26863">
        <v>3075</v>
      </c>
    </row>
    <row r="26864" spans="2:26" x14ac:dyDescent="0.25">
      <c r="B26864">
        <v>661835</v>
      </c>
      <c r="C26864" t="s">
        <v>85</v>
      </c>
      <c r="D26864" t="s">
        <v>25</v>
      </c>
      <c r="E26864" t="s">
        <v>52</v>
      </c>
      <c r="F26864" t="s">
        <v>14444</v>
      </c>
      <c r="G26864" t="s">
        <v>28</v>
      </c>
      <c r="H26864" t="s">
        <v>49</v>
      </c>
      <c r="I26864" s="1">
        <v>44207</v>
      </c>
      <c r="J26864" s="1">
        <v>44330</v>
      </c>
      <c r="K26864" s="1">
        <v>44269</v>
      </c>
      <c r="L26864" t="s">
        <v>39</v>
      </c>
      <c r="M26864" t="str">
        <f>IF(OR(Table1[[#This Row],[loan_status]]="Fully Paid",Table1[[#This Row],[loan_status]]="Current"),"Good Loan",IF(Table1[[#This Row],[loan_status]]="Charged Off","Bad Loan",""))</f>
        <v>Good Loan</v>
      </c>
      <c r="N26864" s="1">
        <v>44300</v>
      </c>
      <c r="O26864">
        <v>846390</v>
      </c>
      <c r="P26864" t="s">
        <v>19472</v>
      </c>
      <c r="Q26864" t="s">
        <v>32</v>
      </c>
      <c r="R26864" t="s">
        <v>41</v>
      </c>
      <c r="S26864" t="s">
        <v>56</v>
      </c>
      <c r="T26864">
        <v>125000</v>
      </c>
      <c r="U26864">
        <v>0.21890000000000001</v>
      </c>
      <c r="V26864">
        <v>852.02</v>
      </c>
      <c r="W26864">
        <v>0.13800000000000001</v>
      </c>
      <c r="X26864">
        <v>25000</v>
      </c>
      <c r="Y26864">
        <v>46</v>
      </c>
      <c r="Z26864">
        <v>30682</v>
      </c>
    </row>
    <row r="26865" spans="2:26" x14ac:dyDescent="0.25">
      <c r="B26865">
        <v>437870</v>
      </c>
      <c r="C26865" t="s">
        <v>66</v>
      </c>
      <c r="D26865" t="s">
        <v>25</v>
      </c>
      <c r="E26865" t="s">
        <v>57</v>
      </c>
      <c r="F26865" t="s">
        <v>20777</v>
      </c>
      <c r="G26865" t="s">
        <v>28</v>
      </c>
      <c r="H26865" t="s">
        <v>49</v>
      </c>
      <c r="I26865" s="1">
        <v>44448</v>
      </c>
      <c r="J26865" s="1">
        <v>44332</v>
      </c>
      <c r="K26865" s="1">
        <v>44451</v>
      </c>
      <c r="L26865" t="s">
        <v>39</v>
      </c>
      <c r="M26865" t="str">
        <f>IF(OR(Table1[[#This Row],[loan_status]]="Fully Paid",Table1[[#This Row],[loan_status]]="Current"),"Good Loan",IF(Table1[[#This Row],[loan_status]]="Charged Off","Bad Loan",""))</f>
        <v>Good Loan</v>
      </c>
      <c r="N26865" s="1">
        <v>44481</v>
      </c>
      <c r="O26865">
        <v>526503</v>
      </c>
      <c r="P26865" t="s">
        <v>19472</v>
      </c>
      <c r="Q26865" t="s">
        <v>61</v>
      </c>
      <c r="R26865" t="s">
        <v>41</v>
      </c>
      <c r="S26865" t="s">
        <v>56</v>
      </c>
      <c r="T26865">
        <v>90000</v>
      </c>
      <c r="U26865">
        <v>0.1208</v>
      </c>
      <c r="V26865">
        <v>108.17</v>
      </c>
      <c r="W26865">
        <v>0.13220000000000001</v>
      </c>
      <c r="X26865">
        <v>3200</v>
      </c>
      <c r="Y26865">
        <v>22</v>
      </c>
      <c r="Z26865">
        <v>3894</v>
      </c>
    </row>
    <row r="26866" spans="2:26" x14ac:dyDescent="0.25">
      <c r="B26866">
        <v>526945</v>
      </c>
      <c r="C26866" t="s">
        <v>132</v>
      </c>
      <c r="D26866" t="s">
        <v>25</v>
      </c>
      <c r="E26866" t="s">
        <v>57</v>
      </c>
      <c r="F26866" t="s">
        <v>4207</v>
      </c>
      <c r="G26866" t="s">
        <v>28</v>
      </c>
      <c r="H26866" t="s">
        <v>49</v>
      </c>
      <c r="I26866" s="1">
        <v>44357</v>
      </c>
      <c r="J26866" s="1">
        <v>44360</v>
      </c>
      <c r="K26866" s="1">
        <v>44360</v>
      </c>
      <c r="L26866" t="s">
        <v>39</v>
      </c>
      <c r="M26866" t="str">
        <f>IF(OR(Table1[[#This Row],[loan_status]]="Fully Paid",Table1[[#This Row],[loan_status]]="Current"),"Good Loan",IF(Table1[[#This Row],[loan_status]]="Charged Off","Bad Loan",""))</f>
        <v>Good Loan</v>
      </c>
      <c r="N26866" s="1">
        <v>44390</v>
      </c>
      <c r="O26866">
        <v>681637</v>
      </c>
      <c r="P26866" t="s">
        <v>19472</v>
      </c>
      <c r="Q26866" t="s">
        <v>32</v>
      </c>
      <c r="R26866" t="s">
        <v>41</v>
      </c>
      <c r="S26866" t="s">
        <v>56</v>
      </c>
      <c r="T26866">
        <v>52000</v>
      </c>
      <c r="U26866">
        <v>2.3300000000000001E-2</v>
      </c>
      <c r="V26866">
        <v>343.48</v>
      </c>
      <c r="W26866">
        <v>0.14349999999999999</v>
      </c>
      <c r="X26866">
        <v>10000</v>
      </c>
      <c r="Y26866">
        <v>15</v>
      </c>
      <c r="Z26866">
        <v>12366</v>
      </c>
    </row>
    <row r="26867" spans="2:26" x14ac:dyDescent="0.25">
      <c r="B26867">
        <v>437129</v>
      </c>
      <c r="C26867" t="s">
        <v>130</v>
      </c>
      <c r="D26867" t="s">
        <v>25</v>
      </c>
      <c r="E26867" t="s">
        <v>77</v>
      </c>
      <c r="F26867" t="s">
        <v>20778</v>
      </c>
      <c r="G26867" t="s">
        <v>28</v>
      </c>
      <c r="H26867" t="s">
        <v>49</v>
      </c>
      <c r="I26867" s="1">
        <v>44448</v>
      </c>
      <c r="J26867" s="1">
        <v>44302</v>
      </c>
      <c r="K26867" s="1">
        <v>44238</v>
      </c>
      <c r="L26867" t="s">
        <v>39</v>
      </c>
      <c r="M26867" t="str">
        <f>IF(OR(Table1[[#This Row],[loan_status]]="Fully Paid",Table1[[#This Row],[loan_status]]="Current"),"Good Loan",IF(Table1[[#This Row],[loan_status]]="Charged Off","Bad Loan",""))</f>
        <v>Good Loan</v>
      </c>
      <c r="N26867" s="1">
        <v>44266</v>
      </c>
      <c r="O26867">
        <v>524499</v>
      </c>
      <c r="P26867" t="s">
        <v>19472</v>
      </c>
      <c r="Q26867" t="s">
        <v>61</v>
      </c>
      <c r="R26867" t="s">
        <v>41</v>
      </c>
      <c r="S26867" t="s">
        <v>56</v>
      </c>
      <c r="T26867">
        <v>78000</v>
      </c>
      <c r="U26867">
        <v>0.14660000000000001</v>
      </c>
      <c r="V26867">
        <v>270.41000000000003</v>
      </c>
      <c r="W26867">
        <v>0.13220000000000001</v>
      </c>
      <c r="X26867">
        <v>8000</v>
      </c>
      <c r="Y26867">
        <v>18</v>
      </c>
      <c r="Z26867">
        <v>9157</v>
      </c>
    </row>
    <row r="26868" spans="2:26" x14ac:dyDescent="0.25">
      <c r="B26868">
        <v>1055641</v>
      </c>
      <c r="C26868" t="s">
        <v>35</v>
      </c>
      <c r="D26868" t="s">
        <v>25</v>
      </c>
      <c r="E26868" t="s">
        <v>92</v>
      </c>
      <c r="F26868" t="s">
        <v>20779</v>
      </c>
      <c r="G26868" t="s">
        <v>28</v>
      </c>
      <c r="H26868" t="s">
        <v>49</v>
      </c>
      <c r="I26868" s="1">
        <v>44541</v>
      </c>
      <c r="J26868" s="1">
        <v>44332</v>
      </c>
      <c r="K26868" s="1">
        <v>44544</v>
      </c>
      <c r="L26868" t="s">
        <v>39</v>
      </c>
      <c r="M26868" t="str">
        <f>IF(OR(Table1[[#This Row],[loan_status]]="Fully Paid",Table1[[#This Row],[loan_status]]="Current"),"Good Loan",IF(Table1[[#This Row],[loan_status]]="Charged Off","Bad Loan",""))</f>
        <v>Good Loan</v>
      </c>
      <c r="N26868" s="1">
        <v>44575</v>
      </c>
      <c r="O26868">
        <v>1287204</v>
      </c>
      <c r="P26868" t="s">
        <v>19472</v>
      </c>
      <c r="Q26868" t="s">
        <v>160</v>
      </c>
      <c r="R26868" t="s">
        <v>41</v>
      </c>
      <c r="S26868" t="s">
        <v>56</v>
      </c>
      <c r="T26868">
        <v>47000</v>
      </c>
      <c r="U26868">
        <v>0.1986</v>
      </c>
      <c r="V26868">
        <v>678.61</v>
      </c>
      <c r="W26868">
        <v>0.13489999999999999</v>
      </c>
      <c r="X26868">
        <v>20000</v>
      </c>
      <c r="Y26868">
        <v>22</v>
      </c>
      <c r="Z26868">
        <v>24430</v>
      </c>
    </row>
    <row r="26869" spans="2:26" x14ac:dyDescent="0.25">
      <c r="B26869">
        <v>676332</v>
      </c>
      <c r="C26869" t="s">
        <v>158</v>
      </c>
      <c r="D26869" t="s">
        <v>25</v>
      </c>
      <c r="E26869" t="s">
        <v>120</v>
      </c>
      <c r="G26869" t="s">
        <v>28</v>
      </c>
      <c r="H26869" t="s">
        <v>49</v>
      </c>
      <c r="I26869" s="1">
        <v>44238</v>
      </c>
      <c r="J26869" s="1">
        <v>44269</v>
      </c>
      <c r="K26869" s="1">
        <v>44269</v>
      </c>
      <c r="L26869" t="s">
        <v>39</v>
      </c>
      <c r="M26869" t="str">
        <f>IF(OR(Table1[[#This Row],[loan_status]]="Fully Paid",Table1[[#This Row],[loan_status]]="Current"),"Good Loan",IF(Table1[[#This Row],[loan_status]]="Charged Off","Bad Loan",""))</f>
        <v>Good Loan</v>
      </c>
      <c r="N26869" s="1">
        <v>44300</v>
      </c>
      <c r="O26869">
        <v>864300</v>
      </c>
      <c r="P26869" t="s">
        <v>19472</v>
      </c>
      <c r="Q26869" t="s">
        <v>160</v>
      </c>
      <c r="R26869" t="s">
        <v>41</v>
      </c>
      <c r="S26869" t="s">
        <v>56</v>
      </c>
      <c r="T26869">
        <v>75600</v>
      </c>
      <c r="U26869">
        <v>0.1171</v>
      </c>
      <c r="V26869">
        <v>503.11</v>
      </c>
      <c r="W26869">
        <v>0.1268</v>
      </c>
      <c r="X26869">
        <v>15000</v>
      </c>
      <c r="Y26869">
        <v>15</v>
      </c>
      <c r="Z26869">
        <v>18112</v>
      </c>
    </row>
    <row r="26870" spans="2:26" x14ac:dyDescent="0.25">
      <c r="B26870">
        <v>403004</v>
      </c>
      <c r="C26870" t="s">
        <v>85</v>
      </c>
      <c r="D26870" t="s">
        <v>25</v>
      </c>
      <c r="E26870" t="s">
        <v>36</v>
      </c>
      <c r="F26870" t="s">
        <v>471</v>
      </c>
      <c r="G26870" t="s">
        <v>28</v>
      </c>
      <c r="H26870" t="s">
        <v>49</v>
      </c>
      <c r="I26870" s="1">
        <v>44356</v>
      </c>
      <c r="J26870" s="1">
        <v>44423</v>
      </c>
      <c r="K26870" s="1">
        <v>44327</v>
      </c>
      <c r="L26870" t="s">
        <v>39</v>
      </c>
      <c r="M26870" t="str">
        <f>IF(OR(Table1[[#This Row],[loan_status]]="Fully Paid",Table1[[#This Row],[loan_status]]="Current"),"Good Loan",IF(Table1[[#This Row],[loan_status]]="Charged Off","Bad Loan",""))</f>
        <v>Good Loan</v>
      </c>
      <c r="N26870" s="1">
        <v>44358</v>
      </c>
      <c r="O26870">
        <v>448081</v>
      </c>
      <c r="P26870" t="s">
        <v>19472</v>
      </c>
      <c r="Q26870" t="s">
        <v>32</v>
      </c>
      <c r="R26870" t="s">
        <v>41</v>
      </c>
      <c r="S26870" t="s">
        <v>56</v>
      </c>
      <c r="T26870">
        <v>120579</v>
      </c>
      <c r="U26870">
        <v>0.1399</v>
      </c>
      <c r="V26870">
        <v>325.66000000000003</v>
      </c>
      <c r="W26870">
        <v>0.13469999999999999</v>
      </c>
      <c r="X26870">
        <v>9600</v>
      </c>
      <c r="Y26870">
        <v>55</v>
      </c>
      <c r="Z26870">
        <v>11421</v>
      </c>
    </row>
    <row r="26871" spans="2:26" x14ac:dyDescent="0.25">
      <c r="B26871">
        <v>608008</v>
      </c>
      <c r="C26871" t="s">
        <v>51</v>
      </c>
      <c r="D26871" t="s">
        <v>25</v>
      </c>
      <c r="E26871" t="s">
        <v>26</v>
      </c>
      <c r="F26871" t="s">
        <v>14951</v>
      </c>
      <c r="G26871" t="s">
        <v>28</v>
      </c>
      <c r="H26871" t="s">
        <v>49</v>
      </c>
      <c r="I26871" s="1">
        <v>44510</v>
      </c>
      <c r="J26871" s="1">
        <v>44240</v>
      </c>
      <c r="K26871" s="1">
        <v>44240</v>
      </c>
      <c r="L26871" t="s">
        <v>39</v>
      </c>
      <c r="M26871" t="str">
        <f>IF(OR(Table1[[#This Row],[loan_status]]="Fully Paid",Table1[[#This Row],[loan_status]]="Current"),"Good Loan",IF(Table1[[#This Row],[loan_status]]="Charged Off","Bad Loan",""))</f>
        <v>Good Loan</v>
      </c>
      <c r="N26871" s="1">
        <v>44268</v>
      </c>
      <c r="O26871">
        <v>779924</v>
      </c>
      <c r="P26871" t="s">
        <v>19472</v>
      </c>
      <c r="Q26871" t="s">
        <v>59</v>
      </c>
      <c r="R26871" t="s">
        <v>41</v>
      </c>
      <c r="S26871" t="s">
        <v>56</v>
      </c>
      <c r="T26871">
        <v>106000</v>
      </c>
      <c r="U26871">
        <v>9.8699999999999996E-2</v>
      </c>
      <c r="V26871">
        <v>387.37</v>
      </c>
      <c r="W26871">
        <v>0.1298</v>
      </c>
      <c r="X26871">
        <v>11500</v>
      </c>
      <c r="Y26871">
        <v>16</v>
      </c>
      <c r="Z26871">
        <v>13720</v>
      </c>
    </row>
    <row r="26872" spans="2:26" x14ac:dyDescent="0.25">
      <c r="B26872">
        <v>1000786</v>
      </c>
      <c r="C26872" t="s">
        <v>137</v>
      </c>
      <c r="D26872" t="s">
        <v>25</v>
      </c>
      <c r="E26872" t="s">
        <v>82</v>
      </c>
      <c r="F26872" t="s">
        <v>20780</v>
      </c>
      <c r="G26872" t="s">
        <v>28</v>
      </c>
      <c r="H26872" t="s">
        <v>49</v>
      </c>
      <c r="I26872" s="1">
        <v>44480</v>
      </c>
      <c r="J26872" s="1">
        <v>44300</v>
      </c>
      <c r="K26872" s="1">
        <v>44300</v>
      </c>
      <c r="L26872" t="s">
        <v>39</v>
      </c>
      <c r="M26872" t="str">
        <f>IF(OR(Table1[[#This Row],[loan_status]]="Fully Paid",Table1[[#This Row],[loan_status]]="Current"),"Good Loan",IF(Table1[[#This Row],[loan_status]]="Charged Off","Bad Loan",""))</f>
        <v>Good Loan</v>
      </c>
      <c r="N26872" s="1">
        <v>44330</v>
      </c>
      <c r="O26872">
        <v>1226540</v>
      </c>
      <c r="P26872" t="s">
        <v>19472</v>
      </c>
      <c r="Q26872" t="s">
        <v>61</v>
      </c>
      <c r="R26872" t="s">
        <v>41</v>
      </c>
      <c r="S26872" t="s">
        <v>56</v>
      </c>
      <c r="T26872">
        <v>120000</v>
      </c>
      <c r="U26872">
        <v>0.1686</v>
      </c>
      <c r="V26872">
        <v>102.93</v>
      </c>
      <c r="W26872">
        <v>0.14269999999999999</v>
      </c>
      <c r="X26872">
        <v>3000</v>
      </c>
      <c r="Y26872">
        <v>54</v>
      </c>
      <c r="Z26872">
        <v>3672</v>
      </c>
    </row>
    <row r="26873" spans="2:26" x14ac:dyDescent="0.25">
      <c r="B26873">
        <v>863274</v>
      </c>
      <c r="C26873" t="s">
        <v>130</v>
      </c>
      <c r="D26873" t="s">
        <v>25</v>
      </c>
      <c r="E26873" t="s">
        <v>82</v>
      </c>
      <c r="F26873" t="s">
        <v>3244</v>
      </c>
      <c r="G26873" t="s">
        <v>28</v>
      </c>
      <c r="H26873" t="s">
        <v>49</v>
      </c>
      <c r="I26873" s="1">
        <v>44419</v>
      </c>
      <c r="J26873" s="1">
        <v>44332</v>
      </c>
      <c r="K26873" s="1">
        <v>44483</v>
      </c>
      <c r="L26873" t="s">
        <v>39</v>
      </c>
      <c r="M26873" t="str">
        <f>IF(OR(Table1[[#This Row],[loan_status]]="Fully Paid",Table1[[#This Row],[loan_status]]="Current"),"Good Loan",IF(Table1[[#This Row],[loan_status]]="Charged Off","Bad Loan",""))</f>
        <v>Good Loan</v>
      </c>
      <c r="N26873" s="1">
        <v>44514</v>
      </c>
      <c r="O26873">
        <v>1076343</v>
      </c>
      <c r="P26873" t="s">
        <v>19472</v>
      </c>
      <c r="Q26873" t="s">
        <v>44</v>
      </c>
      <c r="R26873" t="s">
        <v>41</v>
      </c>
      <c r="S26873" t="s">
        <v>56</v>
      </c>
      <c r="T26873">
        <v>300000</v>
      </c>
      <c r="U26873">
        <v>6.4199999999999993E-2</v>
      </c>
      <c r="V26873">
        <v>333.87</v>
      </c>
      <c r="W26873">
        <v>0.15229999999999999</v>
      </c>
      <c r="X26873">
        <v>9600</v>
      </c>
      <c r="Y26873">
        <v>52</v>
      </c>
      <c r="Z26873">
        <v>12069</v>
      </c>
    </row>
    <row r="26874" spans="2:26" x14ac:dyDescent="0.25">
      <c r="B26874">
        <v>848821</v>
      </c>
      <c r="C26874" t="s">
        <v>195</v>
      </c>
      <c r="D26874" t="s">
        <v>25</v>
      </c>
      <c r="E26874" t="s">
        <v>52</v>
      </c>
      <c r="G26874" t="s">
        <v>28</v>
      </c>
      <c r="H26874" t="s">
        <v>49</v>
      </c>
      <c r="I26874" s="1">
        <v>44419</v>
      </c>
      <c r="J26874" s="1">
        <v>44330</v>
      </c>
      <c r="K26874" s="1">
        <v>44210</v>
      </c>
      <c r="L26874" t="s">
        <v>39</v>
      </c>
      <c r="M26874" t="str">
        <f>IF(OR(Table1[[#This Row],[loan_status]]="Fully Paid",Table1[[#This Row],[loan_status]]="Current"),"Good Loan",IF(Table1[[#This Row],[loan_status]]="Charged Off","Bad Loan",""))</f>
        <v>Good Loan</v>
      </c>
      <c r="N26874" s="1">
        <v>44241</v>
      </c>
      <c r="O26874">
        <v>1060478</v>
      </c>
      <c r="P26874" t="s">
        <v>19472</v>
      </c>
      <c r="Q26874" t="s">
        <v>59</v>
      </c>
      <c r="R26874" t="s">
        <v>41</v>
      </c>
      <c r="S26874" t="s">
        <v>56</v>
      </c>
      <c r="T26874">
        <v>164000</v>
      </c>
      <c r="U26874">
        <v>0.14080000000000001</v>
      </c>
      <c r="V26874">
        <v>1196.05</v>
      </c>
      <c r="W26874">
        <v>0.1399</v>
      </c>
      <c r="X26874">
        <v>35000</v>
      </c>
      <c r="Y26874">
        <v>77</v>
      </c>
      <c r="Z26874">
        <v>42507</v>
      </c>
    </row>
    <row r="26875" spans="2:26" x14ac:dyDescent="0.25">
      <c r="B26875">
        <v>542231</v>
      </c>
      <c r="C26875" t="s">
        <v>69</v>
      </c>
      <c r="D26875" t="s">
        <v>25</v>
      </c>
      <c r="E26875" t="s">
        <v>52</v>
      </c>
      <c r="F26875" t="s">
        <v>20043</v>
      </c>
      <c r="G26875" t="s">
        <v>28</v>
      </c>
      <c r="H26875" t="s">
        <v>49</v>
      </c>
      <c r="I26875" s="1">
        <v>44387</v>
      </c>
      <c r="J26875" s="1">
        <v>44302</v>
      </c>
      <c r="K26875" s="1">
        <v>44542</v>
      </c>
      <c r="L26875" t="s">
        <v>39</v>
      </c>
      <c r="M26875" t="str">
        <f>IF(OR(Table1[[#This Row],[loan_status]]="Fully Paid",Table1[[#This Row],[loan_status]]="Current"),"Good Loan",IF(Table1[[#This Row],[loan_status]]="Charged Off","Bad Loan",""))</f>
        <v>Good Loan</v>
      </c>
      <c r="N26875" s="1">
        <v>44573</v>
      </c>
      <c r="O26875">
        <v>699774</v>
      </c>
      <c r="P26875" t="s">
        <v>19472</v>
      </c>
      <c r="Q26875" t="s">
        <v>44</v>
      </c>
      <c r="R26875" t="s">
        <v>41</v>
      </c>
      <c r="S26875" t="s">
        <v>56</v>
      </c>
      <c r="T26875">
        <v>128000</v>
      </c>
      <c r="U26875">
        <v>0.19639999999999999</v>
      </c>
      <c r="V26875">
        <v>103.59</v>
      </c>
      <c r="W26875">
        <v>0.1472</v>
      </c>
      <c r="X26875">
        <v>3000</v>
      </c>
      <c r="Y26875">
        <v>46</v>
      </c>
      <c r="Z26875">
        <v>3695</v>
      </c>
    </row>
    <row r="26876" spans="2:26" x14ac:dyDescent="0.25">
      <c r="B26876">
        <v>560546</v>
      </c>
      <c r="C26876" t="s">
        <v>66</v>
      </c>
      <c r="D26876" t="s">
        <v>25</v>
      </c>
      <c r="E26876" t="s">
        <v>109</v>
      </c>
      <c r="F26876" t="s">
        <v>20781</v>
      </c>
      <c r="G26876" t="s">
        <v>28</v>
      </c>
      <c r="H26876" t="s">
        <v>49</v>
      </c>
      <c r="I26876" s="1">
        <v>44418</v>
      </c>
      <c r="J26876" s="1">
        <v>44332</v>
      </c>
      <c r="K26876" s="1">
        <v>44267</v>
      </c>
      <c r="L26876" t="s">
        <v>39</v>
      </c>
      <c r="M26876" t="str">
        <f>IF(OR(Table1[[#This Row],[loan_status]]="Fully Paid",Table1[[#This Row],[loan_status]]="Current"),"Good Loan",IF(Table1[[#This Row],[loan_status]]="Charged Off","Bad Loan",""))</f>
        <v>Good Loan</v>
      </c>
      <c r="N26876" s="1">
        <v>44298</v>
      </c>
      <c r="O26876">
        <v>721468</v>
      </c>
      <c r="P26876" t="s">
        <v>19472</v>
      </c>
      <c r="Q26876" t="s">
        <v>61</v>
      </c>
      <c r="R26876" t="s">
        <v>41</v>
      </c>
      <c r="S26876" t="s">
        <v>56</v>
      </c>
      <c r="T26876">
        <v>136092</v>
      </c>
      <c r="U26876">
        <v>0.192</v>
      </c>
      <c r="V26876">
        <v>271.91000000000003</v>
      </c>
      <c r="W26876">
        <v>0.1361</v>
      </c>
      <c r="X26876">
        <v>8000</v>
      </c>
      <c r="Y26876">
        <v>42</v>
      </c>
      <c r="Z26876">
        <v>9349</v>
      </c>
    </row>
    <row r="26877" spans="2:26" x14ac:dyDescent="0.25">
      <c r="B26877">
        <v>845663</v>
      </c>
      <c r="C26877" t="s">
        <v>178</v>
      </c>
      <c r="D26877" t="s">
        <v>25</v>
      </c>
      <c r="E26877" t="s">
        <v>42</v>
      </c>
      <c r="F26877" t="s">
        <v>20782</v>
      </c>
      <c r="G26877" t="s">
        <v>28</v>
      </c>
      <c r="H26877" t="s">
        <v>49</v>
      </c>
      <c r="I26877" s="1">
        <v>44419</v>
      </c>
      <c r="J26877" s="1">
        <v>44332</v>
      </c>
      <c r="K26877" s="1">
        <v>44391</v>
      </c>
      <c r="L26877" t="s">
        <v>39</v>
      </c>
      <c r="M26877" t="str">
        <f>IF(OR(Table1[[#This Row],[loan_status]]="Fully Paid",Table1[[#This Row],[loan_status]]="Current"),"Good Loan",IF(Table1[[#This Row],[loan_status]]="Charged Off","Bad Loan",""))</f>
        <v>Good Loan</v>
      </c>
      <c r="N26877" s="1">
        <v>44422</v>
      </c>
      <c r="O26877">
        <v>1056937</v>
      </c>
      <c r="P26877" t="s">
        <v>19472</v>
      </c>
      <c r="Q26877" t="s">
        <v>61</v>
      </c>
      <c r="R26877" t="s">
        <v>41</v>
      </c>
      <c r="S26877" t="s">
        <v>56</v>
      </c>
      <c r="T26877">
        <v>60000</v>
      </c>
      <c r="U26877">
        <v>0.15279999999999999</v>
      </c>
      <c r="V26877">
        <v>110.28</v>
      </c>
      <c r="W26877">
        <v>0.13489999999999999</v>
      </c>
      <c r="X26877">
        <v>3250</v>
      </c>
      <c r="Y26877">
        <v>24</v>
      </c>
      <c r="Z26877">
        <v>3969</v>
      </c>
    </row>
    <row r="26878" spans="2:26" x14ac:dyDescent="0.25">
      <c r="B26878">
        <v>580373</v>
      </c>
      <c r="C26878" t="s">
        <v>69</v>
      </c>
      <c r="D26878" t="s">
        <v>25</v>
      </c>
      <c r="E26878" t="s">
        <v>42</v>
      </c>
      <c r="F26878" t="s">
        <v>20783</v>
      </c>
      <c r="G26878" t="s">
        <v>28</v>
      </c>
      <c r="H26878" t="s">
        <v>49</v>
      </c>
      <c r="I26878" s="1">
        <v>44449</v>
      </c>
      <c r="J26878" s="1">
        <v>44299</v>
      </c>
      <c r="K26878" s="1">
        <v>44329</v>
      </c>
      <c r="L26878" t="s">
        <v>39</v>
      </c>
      <c r="M26878" t="str">
        <f>IF(OR(Table1[[#This Row],[loan_status]]="Fully Paid",Table1[[#This Row],[loan_status]]="Current"),"Good Loan",IF(Table1[[#This Row],[loan_status]]="Charged Off","Bad Loan",""))</f>
        <v>Good Loan</v>
      </c>
      <c r="N26878" s="1">
        <v>44360</v>
      </c>
      <c r="O26878">
        <v>746096</v>
      </c>
      <c r="P26878" t="s">
        <v>19472</v>
      </c>
      <c r="Q26878" t="s">
        <v>59</v>
      </c>
      <c r="R26878" t="s">
        <v>41</v>
      </c>
      <c r="S26878" t="s">
        <v>56</v>
      </c>
      <c r="T26878">
        <v>70000</v>
      </c>
      <c r="U26878">
        <v>0.2412</v>
      </c>
      <c r="V26878">
        <v>136.68</v>
      </c>
      <c r="W26878">
        <v>0.13980000000000001</v>
      </c>
      <c r="X26878">
        <v>4000</v>
      </c>
      <c r="Y26878">
        <v>22</v>
      </c>
      <c r="Z26878">
        <v>4897</v>
      </c>
    </row>
    <row r="26879" spans="2:26" x14ac:dyDescent="0.25">
      <c r="B26879">
        <v>990129</v>
      </c>
      <c r="C26879" t="s">
        <v>35</v>
      </c>
      <c r="D26879" t="s">
        <v>25</v>
      </c>
      <c r="E26879" t="s">
        <v>77</v>
      </c>
      <c r="F26879" t="s">
        <v>20784</v>
      </c>
      <c r="G26879" t="s">
        <v>28</v>
      </c>
      <c r="H26879" t="s">
        <v>49</v>
      </c>
      <c r="I26879" s="1">
        <v>44480</v>
      </c>
      <c r="J26879" s="1">
        <v>44331</v>
      </c>
      <c r="K26879" s="1">
        <v>44482</v>
      </c>
      <c r="L26879" t="s">
        <v>39</v>
      </c>
      <c r="M26879" t="str">
        <f>IF(OR(Table1[[#This Row],[loan_status]]="Fully Paid",Table1[[#This Row],[loan_status]]="Current"),"Good Loan",IF(Table1[[#This Row],[loan_status]]="Charged Off","Bad Loan",""))</f>
        <v>Good Loan</v>
      </c>
      <c r="N26879" s="1">
        <v>44513</v>
      </c>
      <c r="O26879">
        <v>1214101</v>
      </c>
      <c r="P26879" t="s">
        <v>19472</v>
      </c>
      <c r="Q26879" t="s">
        <v>61</v>
      </c>
      <c r="R26879" t="s">
        <v>41</v>
      </c>
      <c r="S26879" t="s">
        <v>56</v>
      </c>
      <c r="T26879">
        <v>64212</v>
      </c>
      <c r="U26879">
        <v>0.24759999999999999</v>
      </c>
      <c r="V26879">
        <v>329.37</v>
      </c>
      <c r="W26879">
        <v>0.14269999999999999</v>
      </c>
      <c r="X26879">
        <v>9600</v>
      </c>
      <c r="Y26879">
        <v>13</v>
      </c>
      <c r="Z26879">
        <v>11521</v>
      </c>
    </row>
    <row r="26880" spans="2:26" x14ac:dyDescent="0.25">
      <c r="B26880">
        <v>860504</v>
      </c>
      <c r="C26880" t="s">
        <v>137</v>
      </c>
      <c r="D26880" t="s">
        <v>25</v>
      </c>
      <c r="E26880" t="s">
        <v>126</v>
      </c>
      <c r="F26880" t="s">
        <v>20785</v>
      </c>
      <c r="G26880" t="s">
        <v>28</v>
      </c>
      <c r="H26880" t="s">
        <v>49</v>
      </c>
      <c r="I26880" s="1">
        <v>44419</v>
      </c>
      <c r="J26880" s="1">
        <v>44302</v>
      </c>
      <c r="K26880" s="1">
        <v>44453</v>
      </c>
      <c r="L26880" t="s">
        <v>39</v>
      </c>
      <c r="M26880" t="str">
        <f>IF(OR(Table1[[#This Row],[loan_status]]="Fully Paid",Table1[[#This Row],[loan_status]]="Current"),"Good Loan",IF(Table1[[#This Row],[loan_status]]="Charged Off","Bad Loan",""))</f>
        <v>Good Loan</v>
      </c>
      <c r="N26880" s="1">
        <v>44483</v>
      </c>
      <c r="O26880">
        <v>1073303</v>
      </c>
      <c r="P26880" t="s">
        <v>19472</v>
      </c>
      <c r="Q26880" t="s">
        <v>32</v>
      </c>
      <c r="R26880" t="s">
        <v>41</v>
      </c>
      <c r="S26880" t="s">
        <v>56</v>
      </c>
      <c r="T26880">
        <v>95000</v>
      </c>
      <c r="U26880">
        <v>0.1469</v>
      </c>
      <c r="V26880">
        <v>248.86</v>
      </c>
      <c r="W26880">
        <v>0.1479</v>
      </c>
      <c r="X26880">
        <v>7200</v>
      </c>
      <c r="Y26880">
        <v>23</v>
      </c>
      <c r="Z26880">
        <v>8959</v>
      </c>
    </row>
    <row r="26881" spans="2:26" x14ac:dyDescent="0.25">
      <c r="B26881">
        <v>661624</v>
      </c>
      <c r="C26881" t="s">
        <v>46</v>
      </c>
      <c r="D26881" t="s">
        <v>25</v>
      </c>
      <c r="E26881" t="s">
        <v>26</v>
      </c>
      <c r="F26881" t="s">
        <v>13659</v>
      </c>
      <c r="G26881" t="s">
        <v>28</v>
      </c>
      <c r="H26881" t="s">
        <v>49</v>
      </c>
      <c r="I26881" s="1">
        <v>44207</v>
      </c>
      <c r="J26881" s="1">
        <v>44241</v>
      </c>
      <c r="K26881" s="1">
        <v>44241</v>
      </c>
      <c r="L26881" t="s">
        <v>39</v>
      </c>
      <c r="M26881" t="str">
        <f>IF(OR(Table1[[#This Row],[loan_status]]="Fully Paid",Table1[[#This Row],[loan_status]]="Current"),"Good Loan",IF(Table1[[#This Row],[loan_status]]="Charged Off","Bad Loan",""))</f>
        <v>Good Loan</v>
      </c>
      <c r="N26881" s="1">
        <v>44269</v>
      </c>
      <c r="O26881">
        <v>846134</v>
      </c>
      <c r="P26881" t="s">
        <v>19472</v>
      </c>
      <c r="Q26881" t="s">
        <v>44</v>
      </c>
      <c r="R26881" t="s">
        <v>41</v>
      </c>
      <c r="S26881" t="s">
        <v>56</v>
      </c>
      <c r="T26881">
        <v>232500</v>
      </c>
      <c r="U26881">
        <v>0.10489999999999999</v>
      </c>
      <c r="V26881">
        <v>856.51</v>
      </c>
      <c r="W26881">
        <v>0.14169999999999999</v>
      </c>
      <c r="X26881">
        <v>25000</v>
      </c>
      <c r="Y26881">
        <v>35</v>
      </c>
      <c r="Z26881">
        <v>30835</v>
      </c>
    </row>
    <row r="26882" spans="2:26" x14ac:dyDescent="0.25">
      <c r="B26882">
        <v>718793</v>
      </c>
      <c r="C26882" t="s">
        <v>35</v>
      </c>
      <c r="D26882" t="s">
        <v>25</v>
      </c>
      <c r="E26882" t="s">
        <v>82</v>
      </c>
      <c r="F26882" t="s">
        <v>20786</v>
      </c>
      <c r="G26882" t="s">
        <v>28</v>
      </c>
      <c r="H26882" t="s">
        <v>49</v>
      </c>
      <c r="I26882" s="1">
        <v>44297</v>
      </c>
      <c r="J26882" s="1">
        <v>44328</v>
      </c>
      <c r="K26882" s="1">
        <v>44298</v>
      </c>
      <c r="L26882" t="s">
        <v>39</v>
      </c>
      <c r="M26882" t="str">
        <f>IF(OR(Table1[[#This Row],[loan_status]]="Fully Paid",Table1[[#This Row],[loan_status]]="Current"),"Good Loan",IF(Table1[[#This Row],[loan_status]]="Charged Off","Bad Loan",""))</f>
        <v>Good Loan</v>
      </c>
      <c r="N26882" s="1">
        <v>44328</v>
      </c>
      <c r="O26882">
        <v>913054</v>
      </c>
      <c r="P26882" t="s">
        <v>19472</v>
      </c>
      <c r="Q26882" t="s">
        <v>32</v>
      </c>
      <c r="R26882" t="s">
        <v>41</v>
      </c>
      <c r="S26882" t="s">
        <v>56</v>
      </c>
      <c r="T26882">
        <v>122000</v>
      </c>
      <c r="U26882">
        <v>6.4999999999999997E-3</v>
      </c>
      <c r="V26882">
        <v>1192.83</v>
      </c>
      <c r="W26882">
        <v>0.13800000000000001</v>
      </c>
      <c r="X26882">
        <v>35000</v>
      </c>
      <c r="Y26882">
        <v>19</v>
      </c>
      <c r="Z26882">
        <v>39207</v>
      </c>
    </row>
    <row r="26883" spans="2:26" x14ac:dyDescent="0.25">
      <c r="B26883">
        <v>1048026</v>
      </c>
      <c r="C26883" t="s">
        <v>85</v>
      </c>
      <c r="D26883" t="s">
        <v>25</v>
      </c>
      <c r="E26883" t="s">
        <v>52</v>
      </c>
      <c r="F26883" t="s">
        <v>20787</v>
      </c>
      <c r="G26883" t="s">
        <v>28</v>
      </c>
      <c r="H26883" t="s">
        <v>49</v>
      </c>
      <c r="I26883" s="1">
        <v>44541</v>
      </c>
      <c r="J26883" s="1">
        <v>44332</v>
      </c>
      <c r="K26883" s="1">
        <v>44211</v>
      </c>
      <c r="L26883" t="s">
        <v>39</v>
      </c>
      <c r="M26883" t="str">
        <f>IF(OR(Table1[[#This Row],[loan_status]]="Fully Paid",Table1[[#This Row],[loan_status]]="Current"),"Good Loan",IF(Table1[[#This Row],[loan_status]]="Charged Off","Bad Loan",""))</f>
        <v>Good Loan</v>
      </c>
      <c r="N26883" s="1">
        <v>44242</v>
      </c>
      <c r="O26883">
        <v>1279160</v>
      </c>
      <c r="P26883" t="s">
        <v>19472</v>
      </c>
      <c r="Q26883" t="s">
        <v>160</v>
      </c>
      <c r="R26883" t="s">
        <v>41</v>
      </c>
      <c r="S26883" t="s">
        <v>56</v>
      </c>
      <c r="T26883">
        <v>300000</v>
      </c>
      <c r="U26883">
        <v>5.0999999999999997E-2</v>
      </c>
      <c r="V26883">
        <v>264.66000000000003</v>
      </c>
      <c r="W26883">
        <v>0.13489999999999999</v>
      </c>
      <c r="X26883">
        <v>7800</v>
      </c>
      <c r="Y26883">
        <v>34</v>
      </c>
      <c r="Z26883">
        <v>9566</v>
      </c>
    </row>
    <row r="26884" spans="2:26" x14ac:dyDescent="0.25">
      <c r="B26884">
        <v>969664</v>
      </c>
      <c r="C26884" t="s">
        <v>132</v>
      </c>
      <c r="D26884" t="s">
        <v>25</v>
      </c>
      <c r="E26884" t="s">
        <v>109</v>
      </c>
      <c r="F26884" t="s">
        <v>20788</v>
      </c>
      <c r="G26884" t="s">
        <v>28</v>
      </c>
      <c r="H26884" t="s">
        <v>49</v>
      </c>
      <c r="I26884" s="1">
        <v>44480</v>
      </c>
      <c r="J26884" s="1">
        <v>44515</v>
      </c>
      <c r="K26884" s="1">
        <v>44483</v>
      </c>
      <c r="L26884" t="s">
        <v>39</v>
      </c>
      <c r="M26884" t="str">
        <f>IF(OR(Table1[[#This Row],[loan_status]]="Fully Paid",Table1[[#This Row],[loan_status]]="Current"),"Good Loan",IF(Table1[[#This Row],[loan_status]]="Charged Off","Bad Loan",""))</f>
        <v>Good Loan</v>
      </c>
      <c r="N26884" s="1">
        <v>44514</v>
      </c>
      <c r="O26884">
        <v>1190896</v>
      </c>
      <c r="P26884" t="s">
        <v>19472</v>
      </c>
      <c r="Q26884" t="s">
        <v>59</v>
      </c>
      <c r="R26884" t="s">
        <v>41</v>
      </c>
      <c r="S26884" t="s">
        <v>56</v>
      </c>
      <c r="T26884">
        <v>45000</v>
      </c>
      <c r="U26884">
        <v>0.216</v>
      </c>
      <c r="V26884">
        <v>275.95999999999998</v>
      </c>
      <c r="W26884">
        <v>0.14649999999999999</v>
      </c>
      <c r="X26884">
        <v>8000</v>
      </c>
      <c r="Y26884">
        <v>23</v>
      </c>
      <c r="Z26884">
        <v>9934</v>
      </c>
    </row>
    <row r="26885" spans="2:26" x14ac:dyDescent="0.25">
      <c r="B26885">
        <v>510474</v>
      </c>
      <c r="C26885" t="s">
        <v>66</v>
      </c>
      <c r="D26885" t="s">
        <v>25</v>
      </c>
      <c r="E26885" t="s">
        <v>52</v>
      </c>
      <c r="F26885" t="s">
        <v>10983</v>
      </c>
      <c r="G26885" t="s">
        <v>28</v>
      </c>
      <c r="H26885" t="s">
        <v>49</v>
      </c>
      <c r="I26885" s="1">
        <v>44326</v>
      </c>
      <c r="J26885" s="1">
        <v>44332</v>
      </c>
      <c r="K26885" s="1">
        <v>44481</v>
      </c>
      <c r="L26885" t="s">
        <v>39</v>
      </c>
      <c r="M26885" t="str">
        <f>IF(OR(Table1[[#This Row],[loan_status]]="Fully Paid",Table1[[#This Row],[loan_status]]="Current"),"Good Loan",IF(Table1[[#This Row],[loan_status]]="Charged Off","Bad Loan",""))</f>
        <v>Good Loan</v>
      </c>
      <c r="N26885" s="1">
        <v>44512</v>
      </c>
      <c r="O26885">
        <v>659153</v>
      </c>
      <c r="P26885" t="s">
        <v>19472</v>
      </c>
      <c r="Q26885" t="s">
        <v>44</v>
      </c>
      <c r="R26885" t="s">
        <v>41</v>
      </c>
      <c r="S26885" t="s">
        <v>56</v>
      </c>
      <c r="T26885">
        <v>186480</v>
      </c>
      <c r="U26885">
        <v>8.6499999999999994E-2</v>
      </c>
      <c r="V26885">
        <v>342.85</v>
      </c>
      <c r="W26885">
        <v>0.14219999999999999</v>
      </c>
      <c r="X26885">
        <v>10000</v>
      </c>
      <c r="Y26885">
        <v>8</v>
      </c>
      <c r="Z26885">
        <v>12232</v>
      </c>
    </row>
    <row r="26886" spans="2:26" x14ac:dyDescent="0.25">
      <c r="B26886">
        <v>646488</v>
      </c>
      <c r="C26886" t="s">
        <v>85</v>
      </c>
      <c r="D26886" t="s">
        <v>25</v>
      </c>
      <c r="E26886" t="s">
        <v>57</v>
      </c>
      <c r="F26886" t="s">
        <v>20789</v>
      </c>
      <c r="G26886" t="s">
        <v>28</v>
      </c>
      <c r="H26886" t="s">
        <v>49</v>
      </c>
      <c r="I26886" s="1">
        <v>44207</v>
      </c>
      <c r="J26886" s="1">
        <v>44542</v>
      </c>
      <c r="K26886" s="1">
        <v>44542</v>
      </c>
      <c r="L26886" t="s">
        <v>39</v>
      </c>
      <c r="M26886" t="str">
        <f>IF(OR(Table1[[#This Row],[loan_status]]="Fully Paid",Table1[[#This Row],[loan_status]]="Current"),"Good Loan",IF(Table1[[#This Row],[loan_status]]="Charged Off","Bad Loan",""))</f>
        <v>Good Loan</v>
      </c>
      <c r="N26886" s="1">
        <v>44573</v>
      </c>
      <c r="O26886">
        <v>827156</v>
      </c>
      <c r="P26886" t="s">
        <v>19472</v>
      </c>
      <c r="Q26886" t="s">
        <v>32</v>
      </c>
      <c r="R26886" t="s">
        <v>41</v>
      </c>
      <c r="S26886" t="s">
        <v>56</v>
      </c>
      <c r="T26886">
        <v>140000</v>
      </c>
      <c r="U26886">
        <v>0.18049999999999999</v>
      </c>
      <c r="V26886">
        <v>852.02</v>
      </c>
      <c r="W26886">
        <v>0.13800000000000001</v>
      </c>
      <c r="X26886">
        <v>25000</v>
      </c>
      <c r="Y26886">
        <v>41</v>
      </c>
      <c r="Z26886">
        <v>29831</v>
      </c>
    </row>
    <row r="26887" spans="2:26" x14ac:dyDescent="0.25">
      <c r="B26887">
        <v>521687</v>
      </c>
      <c r="C26887" t="s">
        <v>148</v>
      </c>
      <c r="D26887" t="s">
        <v>25</v>
      </c>
      <c r="E26887" t="s">
        <v>52</v>
      </c>
      <c r="F26887" t="s">
        <v>1746</v>
      </c>
      <c r="G26887" t="s">
        <v>28</v>
      </c>
      <c r="H26887" t="s">
        <v>49</v>
      </c>
      <c r="I26887" s="1">
        <v>44357</v>
      </c>
      <c r="J26887" s="1">
        <v>44362</v>
      </c>
      <c r="K26887" s="1">
        <v>44297</v>
      </c>
      <c r="L26887" t="s">
        <v>39</v>
      </c>
      <c r="M26887" t="str">
        <f>IF(OR(Table1[[#This Row],[loan_status]]="Fully Paid",Table1[[#This Row],[loan_status]]="Current"),"Good Loan",IF(Table1[[#This Row],[loan_status]]="Charged Off","Bad Loan",""))</f>
        <v>Good Loan</v>
      </c>
      <c r="N26887" s="1">
        <v>44327</v>
      </c>
      <c r="O26887">
        <v>674632</v>
      </c>
      <c r="P26887" t="s">
        <v>19472</v>
      </c>
      <c r="Q26887" t="s">
        <v>160</v>
      </c>
      <c r="R26887" t="s">
        <v>41</v>
      </c>
      <c r="S26887" t="s">
        <v>56</v>
      </c>
      <c r="T26887">
        <v>122000</v>
      </c>
      <c r="U26887">
        <v>0.14280000000000001</v>
      </c>
      <c r="V26887">
        <v>676.1</v>
      </c>
      <c r="W26887">
        <v>0.1323</v>
      </c>
      <c r="X26887">
        <v>20000</v>
      </c>
      <c r="Y26887">
        <v>35</v>
      </c>
      <c r="Z26887">
        <v>21972</v>
      </c>
    </row>
    <row r="26888" spans="2:26" x14ac:dyDescent="0.25">
      <c r="B26888">
        <v>401361</v>
      </c>
      <c r="C26888" t="s">
        <v>80</v>
      </c>
      <c r="D26888" t="s">
        <v>25</v>
      </c>
      <c r="E26888" t="s">
        <v>26</v>
      </c>
      <c r="F26888" t="s">
        <v>20790</v>
      </c>
      <c r="G26888" t="s">
        <v>28</v>
      </c>
      <c r="H26888" t="s">
        <v>49</v>
      </c>
      <c r="I26888" s="1">
        <v>44325</v>
      </c>
      <c r="J26888" s="1">
        <v>44207</v>
      </c>
      <c r="K26888" s="1">
        <v>44207</v>
      </c>
      <c r="L26888" t="s">
        <v>39</v>
      </c>
      <c r="M26888" t="str">
        <f>IF(OR(Table1[[#This Row],[loan_status]]="Fully Paid",Table1[[#This Row],[loan_status]]="Current"),"Good Loan",IF(Table1[[#This Row],[loan_status]]="Charged Off","Bad Loan",""))</f>
        <v>Good Loan</v>
      </c>
      <c r="N26888" s="1">
        <v>44238</v>
      </c>
      <c r="O26888">
        <v>445340</v>
      </c>
      <c r="P26888" t="s">
        <v>19472</v>
      </c>
      <c r="Q26888" t="s">
        <v>160</v>
      </c>
      <c r="R26888" t="s">
        <v>41</v>
      </c>
      <c r="S26888" t="s">
        <v>56</v>
      </c>
      <c r="T26888">
        <v>45000</v>
      </c>
      <c r="U26888">
        <v>0.1101</v>
      </c>
      <c r="V26888">
        <v>259.37</v>
      </c>
      <c r="W26888">
        <v>0.12529999999999999</v>
      </c>
      <c r="X26888">
        <v>7750</v>
      </c>
      <c r="Y26888">
        <v>40</v>
      </c>
      <c r="Z26888">
        <v>8991</v>
      </c>
    </row>
    <row r="26889" spans="2:26" x14ac:dyDescent="0.25">
      <c r="B26889">
        <v>806010</v>
      </c>
      <c r="C26889" t="s">
        <v>332</v>
      </c>
      <c r="D26889" t="s">
        <v>25</v>
      </c>
      <c r="E26889" t="s">
        <v>109</v>
      </c>
      <c r="F26889" t="s">
        <v>20791</v>
      </c>
      <c r="G26889" t="s">
        <v>89</v>
      </c>
      <c r="H26889" t="s">
        <v>49</v>
      </c>
      <c r="I26889" s="1">
        <v>44388</v>
      </c>
      <c r="J26889" s="1">
        <v>44332</v>
      </c>
      <c r="K26889" s="1">
        <v>44300</v>
      </c>
      <c r="L26889" t="s">
        <v>39</v>
      </c>
      <c r="M26889" t="str">
        <f>IF(OR(Table1[[#This Row],[loan_status]]="Fully Paid",Table1[[#This Row],[loan_status]]="Current"),"Good Loan",IF(Table1[[#This Row],[loan_status]]="Charged Off","Bad Loan",""))</f>
        <v>Good Loan</v>
      </c>
      <c r="N26889" s="1">
        <v>44330</v>
      </c>
      <c r="O26889">
        <v>1012164</v>
      </c>
      <c r="P26889" t="s">
        <v>19472</v>
      </c>
      <c r="Q26889" t="s">
        <v>374</v>
      </c>
      <c r="R26889" t="s">
        <v>41</v>
      </c>
      <c r="S26889" t="s">
        <v>56</v>
      </c>
      <c r="T26889">
        <v>95000</v>
      </c>
      <c r="U26889">
        <v>0.13400000000000001</v>
      </c>
      <c r="V26889">
        <v>991.19</v>
      </c>
      <c r="W26889">
        <v>0.16489999999999999</v>
      </c>
      <c r="X26889">
        <v>28000</v>
      </c>
      <c r="Y26889">
        <v>15</v>
      </c>
      <c r="Z26889">
        <v>35603</v>
      </c>
    </row>
    <row r="26890" spans="2:26" x14ac:dyDescent="0.25">
      <c r="B26890">
        <v>802656</v>
      </c>
      <c r="C26890" t="s">
        <v>35</v>
      </c>
      <c r="D26890" t="s">
        <v>25</v>
      </c>
      <c r="E26890" t="s">
        <v>57</v>
      </c>
      <c r="F26890" t="s">
        <v>20792</v>
      </c>
      <c r="G26890" t="s">
        <v>89</v>
      </c>
      <c r="H26890" t="s">
        <v>49</v>
      </c>
      <c r="I26890" s="1">
        <v>44388</v>
      </c>
      <c r="J26890" s="1">
        <v>44391</v>
      </c>
      <c r="K26890" s="1">
        <v>44391</v>
      </c>
      <c r="L26890" t="s">
        <v>39</v>
      </c>
      <c r="M26890" t="str">
        <f>IF(OR(Table1[[#This Row],[loan_status]]="Fully Paid",Table1[[#This Row],[loan_status]]="Current"),"Good Loan",IF(Table1[[#This Row],[loan_status]]="Charged Off","Bad Loan",""))</f>
        <v>Good Loan</v>
      </c>
      <c r="N26890" s="1">
        <v>44422</v>
      </c>
      <c r="O26890">
        <v>1008331</v>
      </c>
      <c r="P26890" t="s">
        <v>19472</v>
      </c>
      <c r="Q26890" t="s">
        <v>374</v>
      </c>
      <c r="R26890" t="s">
        <v>41</v>
      </c>
      <c r="S26890" t="s">
        <v>56</v>
      </c>
      <c r="T26890">
        <v>110000</v>
      </c>
      <c r="U26890">
        <v>0.17680000000000001</v>
      </c>
      <c r="V26890">
        <v>184.08</v>
      </c>
      <c r="W26890">
        <v>0.16489999999999999</v>
      </c>
      <c r="X26890">
        <v>5200</v>
      </c>
      <c r="Y26890">
        <v>8</v>
      </c>
      <c r="Z26890">
        <v>6627</v>
      </c>
    </row>
    <row r="26891" spans="2:26" x14ac:dyDescent="0.25">
      <c r="B26891">
        <v>478580</v>
      </c>
      <c r="C26891" t="s">
        <v>107</v>
      </c>
      <c r="D26891" t="s">
        <v>25</v>
      </c>
      <c r="E26891" t="s">
        <v>57</v>
      </c>
      <c r="F26891" t="s">
        <v>3992</v>
      </c>
      <c r="G26891" t="s">
        <v>89</v>
      </c>
      <c r="H26891" t="s">
        <v>49</v>
      </c>
      <c r="I26891" s="1">
        <v>44206</v>
      </c>
      <c r="J26891" s="1">
        <v>44419</v>
      </c>
      <c r="K26891" s="1">
        <v>44419</v>
      </c>
      <c r="L26891" t="s">
        <v>39</v>
      </c>
      <c r="M26891" t="str">
        <f>IF(OR(Table1[[#This Row],[loan_status]]="Fully Paid",Table1[[#This Row],[loan_status]]="Current"),"Good Loan",IF(Table1[[#This Row],[loan_status]]="Charged Off","Bad Loan",""))</f>
        <v>Good Loan</v>
      </c>
      <c r="N26891" s="1">
        <v>44450</v>
      </c>
      <c r="O26891">
        <v>607627</v>
      </c>
      <c r="P26891" t="s">
        <v>19472</v>
      </c>
      <c r="Q26891" t="s">
        <v>374</v>
      </c>
      <c r="R26891" t="s">
        <v>41</v>
      </c>
      <c r="S26891" t="s">
        <v>56</v>
      </c>
      <c r="T26891">
        <v>204000</v>
      </c>
      <c r="U26891">
        <v>7.2099999999999997E-2</v>
      </c>
      <c r="V26891">
        <v>870.39</v>
      </c>
      <c r="W26891">
        <v>0.15310000000000001</v>
      </c>
      <c r="X26891">
        <v>25000</v>
      </c>
      <c r="Y26891">
        <v>20</v>
      </c>
      <c r="Z26891">
        <v>29587</v>
      </c>
    </row>
    <row r="26892" spans="2:26" x14ac:dyDescent="0.25">
      <c r="B26892">
        <v>614943</v>
      </c>
      <c r="C26892" t="s">
        <v>124</v>
      </c>
      <c r="D26892" t="s">
        <v>25</v>
      </c>
      <c r="E26892" t="s">
        <v>42</v>
      </c>
      <c r="F26892" t="s">
        <v>2758</v>
      </c>
      <c r="G26892" t="s">
        <v>89</v>
      </c>
      <c r="H26892" t="s">
        <v>49</v>
      </c>
      <c r="I26892" s="1">
        <v>44510</v>
      </c>
      <c r="J26892" s="1">
        <v>44268</v>
      </c>
      <c r="K26892" s="1">
        <v>44268</v>
      </c>
      <c r="L26892" t="s">
        <v>39</v>
      </c>
      <c r="M26892" t="str">
        <f>IF(OR(Table1[[#This Row],[loan_status]]="Fully Paid",Table1[[#This Row],[loan_status]]="Current"),"Good Loan",IF(Table1[[#This Row],[loan_status]]="Charged Off","Bad Loan",""))</f>
        <v>Good Loan</v>
      </c>
      <c r="N26892" s="1">
        <v>44299</v>
      </c>
      <c r="O26892">
        <v>788543</v>
      </c>
      <c r="P26892" t="s">
        <v>19472</v>
      </c>
      <c r="Q26892" t="s">
        <v>374</v>
      </c>
      <c r="R26892" t="s">
        <v>41</v>
      </c>
      <c r="S26892" t="s">
        <v>56</v>
      </c>
      <c r="T26892">
        <v>25000</v>
      </c>
      <c r="U26892">
        <v>0.2155</v>
      </c>
      <c r="V26892">
        <v>164.27</v>
      </c>
      <c r="W26892">
        <v>0.14829999999999999</v>
      </c>
      <c r="X26892">
        <v>4750</v>
      </c>
      <c r="Y26892">
        <v>9</v>
      </c>
      <c r="Z26892">
        <v>5696</v>
      </c>
    </row>
    <row r="26893" spans="2:26" x14ac:dyDescent="0.25">
      <c r="B26893">
        <v>520556</v>
      </c>
      <c r="C26893" t="s">
        <v>62</v>
      </c>
      <c r="D26893" t="s">
        <v>25</v>
      </c>
      <c r="E26893" t="s">
        <v>120</v>
      </c>
      <c r="F26893" t="s">
        <v>20793</v>
      </c>
      <c r="G26893" t="s">
        <v>89</v>
      </c>
      <c r="H26893" t="s">
        <v>49</v>
      </c>
      <c r="I26893" s="1">
        <v>44326</v>
      </c>
      <c r="J26893" s="1">
        <v>44268</v>
      </c>
      <c r="K26893" s="1">
        <v>44268</v>
      </c>
      <c r="L26893" t="s">
        <v>39</v>
      </c>
      <c r="M26893" t="str">
        <f>IF(OR(Table1[[#This Row],[loan_status]]="Fully Paid",Table1[[#This Row],[loan_status]]="Current"),"Good Loan",IF(Table1[[#This Row],[loan_status]]="Charged Off","Bad Loan",""))</f>
        <v>Good Loan</v>
      </c>
      <c r="N26893" s="1">
        <v>44299</v>
      </c>
      <c r="O26893">
        <v>672982</v>
      </c>
      <c r="P26893" t="s">
        <v>19472</v>
      </c>
      <c r="Q26893" t="s">
        <v>903</v>
      </c>
      <c r="R26893" t="s">
        <v>41</v>
      </c>
      <c r="S26893" t="s">
        <v>56</v>
      </c>
      <c r="T26893">
        <v>182004</v>
      </c>
      <c r="U26893">
        <v>0.14030000000000001</v>
      </c>
      <c r="V26893">
        <v>879.8</v>
      </c>
      <c r="W26893">
        <v>0.16070000000000001</v>
      </c>
      <c r="X26893">
        <v>25000</v>
      </c>
      <c r="Y26893">
        <v>33</v>
      </c>
      <c r="Z26893">
        <v>31604</v>
      </c>
    </row>
    <row r="26894" spans="2:26" x14ac:dyDescent="0.25">
      <c r="B26894">
        <v>407166</v>
      </c>
      <c r="C26894" t="s">
        <v>46</v>
      </c>
      <c r="D26894" t="s">
        <v>25</v>
      </c>
      <c r="E26894" t="s">
        <v>52</v>
      </c>
      <c r="F26894" t="s">
        <v>7970</v>
      </c>
      <c r="G26894" t="s">
        <v>89</v>
      </c>
      <c r="H26894" t="s">
        <v>49</v>
      </c>
      <c r="I26894" s="1">
        <v>44325</v>
      </c>
      <c r="J26894" s="1">
        <v>44271</v>
      </c>
      <c r="K26894" s="1">
        <v>44358</v>
      </c>
      <c r="L26894" t="s">
        <v>39</v>
      </c>
      <c r="M26894" t="str">
        <f>IF(OR(Table1[[#This Row],[loan_status]]="Fully Paid",Table1[[#This Row],[loan_status]]="Current"),"Good Loan",IF(Table1[[#This Row],[loan_status]]="Charged Off","Bad Loan",""))</f>
        <v>Good Loan</v>
      </c>
      <c r="N26894" s="1">
        <v>44388</v>
      </c>
      <c r="O26894">
        <v>456227</v>
      </c>
      <c r="P26894" t="s">
        <v>19472</v>
      </c>
      <c r="Q26894" t="s">
        <v>140</v>
      </c>
      <c r="R26894" t="s">
        <v>41</v>
      </c>
      <c r="S26894" t="s">
        <v>56</v>
      </c>
      <c r="T26894">
        <v>176000</v>
      </c>
      <c r="U26894">
        <v>9.69E-2</v>
      </c>
      <c r="V26894">
        <v>82.52</v>
      </c>
      <c r="W26894">
        <v>0.14419999999999999</v>
      </c>
      <c r="X26894">
        <v>2400</v>
      </c>
      <c r="Y26894">
        <v>44</v>
      </c>
      <c r="Z26894">
        <v>2715</v>
      </c>
    </row>
    <row r="26895" spans="2:26" x14ac:dyDescent="0.25">
      <c r="B26895">
        <v>605851</v>
      </c>
      <c r="C26895" t="s">
        <v>449</v>
      </c>
      <c r="D26895" t="s">
        <v>25</v>
      </c>
      <c r="E26895" t="s">
        <v>109</v>
      </c>
      <c r="F26895" t="s">
        <v>5468</v>
      </c>
      <c r="G26895" t="s">
        <v>89</v>
      </c>
      <c r="H26895" t="s">
        <v>49</v>
      </c>
      <c r="I26895" s="1">
        <v>44510</v>
      </c>
      <c r="J26895" s="1">
        <v>44543</v>
      </c>
      <c r="K26895" s="1">
        <v>44543</v>
      </c>
      <c r="L26895" t="s">
        <v>39</v>
      </c>
      <c r="M26895" t="str">
        <f>IF(OR(Table1[[#This Row],[loan_status]]="Fully Paid",Table1[[#This Row],[loan_status]]="Current"),"Good Loan",IF(Table1[[#This Row],[loan_status]]="Charged Off","Bad Loan",""))</f>
        <v>Good Loan</v>
      </c>
      <c r="N26895" s="1">
        <v>44574</v>
      </c>
      <c r="O26895">
        <v>777225</v>
      </c>
      <c r="P26895" t="s">
        <v>19472</v>
      </c>
      <c r="Q26895" t="s">
        <v>374</v>
      </c>
      <c r="R26895" t="s">
        <v>41</v>
      </c>
      <c r="S26895" t="s">
        <v>56</v>
      </c>
      <c r="T26895">
        <v>146000</v>
      </c>
      <c r="U26895">
        <v>6.2399999999999997E-2</v>
      </c>
      <c r="V26895">
        <v>834.3</v>
      </c>
      <c r="W26895">
        <v>0.14829999999999999</v>
      </c>
      <c r="X26895">
        <v>25000</v>
      </c>
      <c r="Y26895">
        <v>16</v>
      </c>
      <c r="Z26895">
        <v>30056</v>
      </c>
    </row>
    <row r="26896" spans="2:26" x14ac:dyDescent="0.25">
      <c r="B26896">
        <v>403974</v>
      </c>
      <c r="C26896" t="s">
        <v>107</v>
      </c>
      <c r="D26896" t="s">
        <v>25</v>
      </c>
      <c r="E26896" t="s">
        <v>52</v>
      </c>
      <c r="F26896" t="s">
        <v>20794</v>
      </c>
      <c r="G26896" t="s">
        <v>89</v>
      </c>
      <c r="H26896" t="s">
        <v>49</v>
      </c>
      <c r="I26896" s="1">
        <v>44417</v>
      </c>
      <c r="J26896" s="1">
        <v>44332</v>
      </c>
      <c r="K26896" s="1">
        <v>44539</v>
      </c>
      <c r="L26896" t="s">
        <v>39</v>
      </c>
      <c r="M26896" t="str">
        <f>IF(OR(Table1[[#This Row],[loan_status]]="Fully Paid",Table1[[#This Row],[loan_status]]="Current"),"Good Loan",IF(Table1[[#This Row],[loan_status]]="Charged Off","Bad Loan",""))</f>
        <v>Good Loan</v>
      </c>
      <c r="N26896" s="1">
        <v>44570</v>
      </c>
      <c r="O26896">
        <v>450035</v>
      </c>
      <c r="P26896" t="s">
        <v>19472</v>
      </c>
      <c r="Q26896" t="s">
        <v>90</v>
      </c>
      <c r="R26896" t="s">
        <v>41</v>
      </c>
      <c r="S26896" t="s">
        <v>56</v>
      </c>
      <c r="T26896">
        <v>42588</v>
      </c>
      <c r="U26896">
        <v>0.17749999999999999</v>
      </c>
      <c r="V26896">
        <v>34.479999999999997</v>
      </c>
      <c r="W26896">
        <v>0.14610000000000001</v>
      </c>
      <c r="X26896">
        <v>1000</v>
      </c>
      <c r="Y26896">
        <v>16</v>
      </c>
      <c r="Z26896">
        <v>1047</v>
      </c>
    </row>
    <row r="26897" spans="2:26" x14ac:dyDescent="0.25">
      <c r="B26897">
        <v>387107</v>
      </c>
      <c r="C26897" t="s">
        <v>66</v>
      </c>
      <c r="D26897" t="s">
        <v>25</v>
      </c>
      <c r="E26897" t="s">
        <v>52</v>
      </c>
      <c r="F26897" t="s">
        <v>20795</v>
      </c>
      <c r="G26897" t="s">
        <v>89</v>
      </c>
      <c r="H26897" t="s">
        <v>49</v>
      </c>
      <c r="I26897" s="1">
        <v>44264</v>
      </c>
      <c r="J26897" s="1">
        <v>44271</v>
      </c>
      <c r="K26897" s="1">
        <v>44298</v>
      </c>
      <c r="L26897" t="s">
        <v>39</v>
      </c>
      <c r="M26897" t="str">
        <f>IF(OR(Table1[[#This Row],[loan_status]]="Fully Paid",Table1[[#This Row],[loan_status]]="Current"),"Good Loan",IF(Table1[[#This Row],[loan_status]]="Charged Off","Bad Loan",""))</f>
        <v>Good Loan</v>
      </c>
      <c r="N26897" s="1">
        <v>44328</v>
      </c>
      <c r="O26897">
        <v>419819</v>
      </c>
      <c r="P26897" t="s">
        <v>19472</v>
      </c>
      <c r="Q26897" t="s">
        <v>140</v>
      </c>
      <c r="R26897" t="s">
        <v>41</v>
      </c>
      <c r="S26897" t="s">
        <v>56</v>
      </c>
      <c r="T26897">
        <v>85000</v>
      </c>
      <c r="U26897">
        <v>6.1100000000000002E-2</v>
      </c>
      <c r="V26897">
        <v>292.26</v>
      </c>
      <c r="W26897">
        <v>0.14419999999999999</v>
      </c>
      <c r="X26897">
        <v>8500</v>
      </c>
      <c r="Y26897">
        <v>22</v>
      </c>
      <c r="Z26897">
        <v>10521</v>
      </c>
    </row>
    <row r="26898" spans="2:26" x14ac:dyDescent="0.25">
      <c r="B26898">
        <v>632923</v>
      </c>
      <c r="C26898" t="s">
        <v>195</v>
      </c>
      <c r="D26898" t="s">
        <v>25</v>
      </c>
      <c r="E26898" t="s">
        <v>52</v>
      </c>
      <c r="F26898" t="s">
        <v>2445</v>
      </c>
      <c r="G26898" t="s">
        <v>89</v>
      </c>
      <c r="H26898" t="s">
        <v>49</v>
      </c>
      <c r="I26898" s="1">
        <v>44540</v>
      </c>
      <c r="J26898" s="1">
        <v>44242</v>
      </c>
      <c r="K26898" s="1">
        <v>44210</v>
      </c>
      <c r="L26898" t="s">
        <v>39</v>
      </c>
      <c r="M26898" t="str">
        <f>IF(OR(Table1[[#This Row],[loan_status]]="Fully Paid",Table1[[#This Row],[loan_status]]="Current"),"Good Loan",IF(Table1[[#This Row],[loan_status]]="Charged Off","Bad Loan",""))</f>
        <v>Good Loan</v>
      </c>
      <c r="N26898" s="1">
        <v>44241</v>
      </c>
      <c r="O26898">
        <v>810781</v>
      </c>
      <c r="P26898" t="s">
        <v>19472</v>
      </c>
      <c r="Q26898" t="s">
        <v>374</v>
      </c>
      <c r="R26898" t="s">
        <v>41</v>
      </c>
      <c r="S26898" t="s">
        <v>56</v>
      </c>
      <c r="T26898">
        <v>45000</v>
      </c>
      <c r="U26898">
        <v>0</v>
      </c>
      <c r="V26898">
        <v>116.72</v>
      </c>
      <c r="W26898">
        <v>0.14829999999999999</v>
      </c>
      <c r="X26898">
        <v>3375</v>
      </c>
      <c r="Y26898">
        <v>8</v>
      </c>
      <c r="Z26898">
        <v>4202</v>
      </c>
    </row>
    <row r="26899" spans="2:26" x14ac:dyDescent="0.25">
      <c r="B26899">
        <v>600342</v>
      </c>
      <c r="C26899" t="s">
        <v>35</v>
      </c>
      <c r="D26899" t="s">
        <v>25</v>
      </c>
      <c r="E26899" t="s">
        <v>52</v>
      </c>
      <c r="F26899" t="s">
        <v>1746</v>
      </c>
      <c r="G26899" t="s">
        <v>89</v>
      </c>
      <c r="H26899" t="s">
        <v>49</v>
      </c>
      <c r="I26899" s="1">
        <v>44479</v>
      </c>
      <c r="J26899" s="1">
        <v>44513</v>
      </c>
      <c r="K26899" s="1">
        <v>44481</v>
      </c>
      <c r="L26899" t="s">
        <v>39</v>
      </c>
      <c r="M26899" t="str">
        <f>IF(OR(Table1[[#This Row],[loan_status]]="Fully Paid",Table1[[#This Row],[loan_status]]="Current"),"Good Loan",IF(Table1[[#This Row],[loan_status]]="Charged Off","Bad Loan",""))</f>
        <v>Good Loan</v>
      </c>
      <c r="N26899" s="1">
        <v>44512</v>
      </c>
      <c r="O26899">
        <v>770521</v>
      </c>
      <c r="P26899" t="s">
        <v>19472</v>
      </c>
      <c r="Q26899" t="s">
        <v>111</v>
      </c>
      <c r="R26899" t="s">
        <v>41</v>
      </c>
      <c r="S26899" t="s">
        <v>56</v>
      </c>
      <c r="T26899">
        <v>150000</v>
      </c>
      <c r="U26899">
        <v>0.1988</v>
      </c>
      <c r="V26899">
        <v>625.75</v>
      </c>
      <c r="W26899">
        <v>0.152</v>
      </c>
      <c r="X26899">
        <v>18000</v>
      </c>
      <c r="Y26899">
        <v>24</v>
      </c>
      <c r="Z26899">
        <v>21849</v>
      </c>
    </row>
    <row r="26900" spans="2:26" x14ac:dyDescent="0.25">
      <c r="B26900">
        <v>451989</v>
      </c>
      <c r="C26900" t="s">
        <v>130</v>
      </c>
      <c r="D26900" t="s">
        <v>25</v>
      </c>
      <c r="E26900" t="s">
        <v>57</v>
      </c>
      <c r="F26900" t="s">
        <v>20796</v>
      </c>
      <c r="G26900" t="s">
        <v>89</v>
      </c>
      <c r="H26900" t="s">
        <v>49</v>
      </c>
      <c r="I26900" s="1">
        <v>44509</v>
      </c>
      <c r="J26900" s="1">
        <v>44330</v>
      </c>
      <c r="K26900" s="1">
        <v>44481</v>
      </c>
      <c r="L26900" t="s">
        <v>39</v>
      </c>
      <c r="M26900" t="str">
        <f>IF(OR(Table1[[#This Row],[loan_status]]="Fully Paid",Table1[[#This Row],[loan_status]]="Current"),"Good Loan",IF(Table1[[#This Row],[loan_status]]="Charged Off","Bad Loan",""))</f>
        <v>Good Loan</v>
      </c>
      <c r="N26900" s="1">
        <v>44512</v>
      </c>
      <c r="O26900">
        <v>557445</v>
      </c>
      <c r="P26900" t="s">
        <v>19472</v>
      </c>
      <c r="Q26900" t="s">
        <v>90</v>
      </c>
      <c r="R26900" t="s">
        <v>41</v>
      </c>
      <c r="S26900" t="s">
        <v>56</v>
      </c>
      <c r="T26900">
        <v>112000</v>
      </c>
      <c r="U26900">
        <v>0.1666</v>
      </c>
      <c r="V26900">
        <v>861.88</v>
      </c>
      <c r="W26900">
        <v>0.14610000000000001</v>
      </c>
      <c r="X26900">
        <v>25000</v>
      </c>
      <c r="Y26900">
        <v>29</v>
      </c>
      <c r="Z26900">
        <v>30947</v>
      </c>
    </row>
    <row r="26901" spans="2:26" x14ac:dyDescent="0.25">
      <c r="B26901">
        <v>769201</v>
      </c>
      <c r="C26901" t="s">
        <v>35</v>
      </c>
      <c r="D26901" t="s">
        <v>25</v>
      </c>
      <c r="E26901" t="s">
        <v>57</v>
      </c>
      <c r="F26901" t="s">
        <v>20797</v>
      </c>
      <c r="G26901" t="s">
        <v>89</v>
      </c>
      <c r="H26901" t="s">
        <v>49</v>
      </c>
      <c r="I26901" s="1">
        <v>44327</v>
      </c>
      <c r="J26901" s="1">
        <v>44423</v>
      </c>
      <c r="K26901" s="1">
        <v>44390</v>
      </c>
      <c r="L26901" t="s">
        <v>39</v>
      </c>
      <c r="M26901" t="str">
        <f>IF(OR(Table1[[#This Row],[loan_status]]="Fully Paid",Table1[[#This Row],[loan_status]]="Current"),"Good Loan",IF(Table1[[#This Row],[loan_status]]="Charged Off","Bad Loan",""))</f>
        <v>Good Loan</v>
      </c>
      <c r="N26901" s="1">
        <v>44421</v>
      </c>
      <c r="O26901">
        <v>970643</v>
      </c>
      <c r="P26901" t="s">
        <v>19472</v>
      </c>
      <c r="Q26901" t="s">
        <v>903</v>
      </c>
      <c r="R26901" t="s">
        <v>41</v>
      </c>
      <c r="S26901" t="s">
        <v>56</v>
      </c>
      <c r="T26901">
        <v>85000</v>
      </c>
      <c r="U26901">
        <v>5.1999999999999998E-3</v>
      </c>
      <c r="V26901">
        <v>287.18</v>
      </c>
      <c r="W26901">
        <v>0.1749</v>
      </c>
      <c r="X26901">
        <v>8000</v>
      </c>
      <c r="Y26901">
        <v>24</v>
      </c>
      <c r="Z26901">
        <v>10080</v>
      </c>
    </row>
    <row r="26902" spans="2:26" x14ac:dyDescent="0.25">
      <c r="B26902">
        <v>1026727</v>
      </c>
      <c r="C26902" t="s">
        <v>35</v>
      </c>
      <c r="D26902" t="s">
        <v>25</v>
      </c>
      <c r="E26902" t="s">
        <v>26</v>
      </c>
      <c r="F26902" t="s">
        <v>20798</v>
      </c>
      <c r="G26902" t="s">
        <v>89</v>
      </c>
      <c r="H26902" t="s">
        <v>49</v>
      </c>
      <c r="I26902" s="1">
        <v>44511</v>
      </c>
      <c r="J26902" s="1">
        <v>44451</v>
      </c>
      <c r="K26902" s="1">
        <v>44451</v>
      </c>
      <c r="L26902" t="s">
        <v>39</v>
      </c>
      <c r="M26902" t="str">
        <f>IF(OR(Table1[[#This Row],[loan_status]]="Fully Paid",Table1[[#This Row],[loan_status]]="Current"),"Good Loan",IF(Table1[[#This Row],[loan_status]]="Charged Off","Bad Loan",""))</f>
        <v>Good Loan</v>
      </c>
      <c r="N26902" s="1">
        <v>44481</v>
      </c>
      <c r="O26902">
        <v>1256114</v>
      </c>
      <c r="P26902" t="s">
        <v>19472</v>
      </c>
      <c r="Q26902" t="s">
        <v>140</v>
      </c>
      <c r="R26902" t="s">
        <v>41</v>
      </c>
      <c r="S26902" t="s">
        <v>56</v>
      </c>
      <c r="T26902">
        <v>100000</v>
      </c>
      <c r="U26902">
        <v>9.4899999999999998E-2</v>
      </c>
      <c r="V26902">
        <v>1066.1600000000001</v>
      </c>
      <c r="W26902">
        <v>0.16769999999999999</v>
      </c>
      <c r="X26902">
        <v>30000</v>
      </c>
      <c r="Y26902">
        <v>17</v>
      </c>
      <c r="Z26902">
        <v>33437</v>
      </c>
    </row>
    <row r="26903" spans="2:26" x14ac:dyDescent="0.25">
      <c r="B26903">
        <v>817293</v>
      </c>
      <c r="C26903" t="s">
        <v>144</v>
      </c>
      <c r="D26903" t="s">
        <v>25</v>
      </c>
      <c r="E26903" t="s">
        <v>26</v>
      </c>
      <c r="F26903" t="s">
        <v>20799</v>
      </c>
      <c r="G26903" t="s">
        <v>89</v>
      </c>
      <c r="H26903" t="s">
        <v>49</v>
      </c>
      <c r="I26903" s="1">
        <v>44388</v>
      </c>
      <c r="J26903" s="1">
        <v>44422</v>
      </c>
      <c r="K26903" s="1">
        <v>44422</v>
      </c>
      <c r="L26903" t="s">
        <v>39</v>
      </c>
      <c r="M26903" t="str">
        <f>IF(OR(Table1[[#This Row],[loan_status]]="Fully Paid",Table1[[#This Row],[loan_status]]="Current"),"Good Loan",IF(Table1[[#This Row],[loan_status]]="Charged Off","Bad Loan",""))</f>
        <v>Good Loan</v>
      </c>
      <c r="N26903" s="1">
        <v>44453</v>
      </c>
      <c r="O26903">
        <v>1025098</v>
      </c>
      <c r="P26903" t="s">
        <v>19472</v>
      </c>
      <c r="Q26903" t="s">
        <v>140</v>
      </c>
      <c r="R26903" t="s">
        <v>41</v>
      </c>
      <c r="S26903" t="s">
        <v>56</v>
      </c>
      <c r="T26903">
        <v>95000</v>
      </c>
      <c r="U26903">
        <v>8.0199999999999994E-2</v>
      </c>
      <c r="V26903">
        <v>210.92</v>
      </c>
      <c r="W26903">
        <v>0.15989999999999999</v>
      </c>
      <c r="X26903">
        <v>6000</v>
      </c>
      <c r="Y26903">
        <v>31</v>
      </c>
      <c r="Z26903">
        <v>7593</v>
      </c>
    </row>
    <row r="26904" spans="2:26" x14ac:dyDescent="0.25">
      <c r="B26904">
        <v>403534</v>
      </c>
      <c r="C26904" t="s">
        <v>51</v>
      </c>
      <c r="D26904" t="s">
        <v>25</v>
      </c>
      <c r="E26904" t="s">
        <v>52</v>
      </c>
      <c r="F26904" t="s">
        <v>18690</v>
      </c>
      <c r="G26904" t="s">
        <v>89</v>
      </c>
      <c r="H26904" t="s">
        <v>49</v>
      </c>
      <c r="I26904" s="1">
        <v>44325</v>
      </c>
      <c r="J26904" s="1">
        <v>44242</v>
      </c>
      <c r="K26904" s="1">
        <v>44359</v>
      </c>
      <c r="L26904" t="s">
        <v>39</v>
      </c>
      <c r="M26904" t="str">
        <f>IF(OR(Table1[[#This Row],[loan_status]]="Fully Paid",Table1[[#This Row],[loan_status]]="Current"),"Good Loan",IF(Table1[[#This Row],[loan_status]]="Charged Off","Bad Loan",""))</f>
        <v>Good Loan</v>
      </c>
      <c r="N26904" s="1">
        <v>44389</v>
      </c>
      <c r="O26904">
        <v>447768</v>
      </c>
      <c r="P26904" t="s">
        <v>19472</v>
      </c>
      <c r="Q26904" t="s">
        <v>374</v>
      </c>
      <c r="R26904" t="s">
        <v>41</v>
      </c>
      <c r="S26904" t="s">
        <v>56</v>
      </c>
      <c r="T26904">
        <v>121178</v>
      </c>
      <c r="U26904">
        <v>0.15579999999999999</v>
      </c>
      <c r="V26904">
        <v>690.74</v>
      </c>
      <c r="W26904">
        <v>0.1474</v>
      </c>
      <c r="X26904">
        <v>20000</v>
      </c>
      <c r="Y26904">
        <v>58</v>
      </c>
      <c r="Z26904">
        <v>24866</v>
      </c>
    </row>
    <row r="26905" spans="2:26" x14ac:dyDescent="0.25">
      <c r="B26905">
        <v>617381</v>
      </c>
      <c r="C26905" t="s">
        <v>66</v>
      </c>
      <c r="D26905" t="s">
        <v>25</v>
      </c>
      <c r="E26905" t="s">
        <v>52</v>
      </c>
      <c r="F26905" t="s">
        <v>10983</v>
      </c>
      <c r="G26905" t="s">
        <v>89</v>
      </c>
      <c r="H26905" t="s">
        <v>49</v>
      </c>
      <c r="I26905" s="1">
        <v>44510</v>
      </c>
      <c r="J26905" s="1">
        <v>44332</v>
      </c>
      <c r="K26905" s="1">
        <v>44481</v>
      </c>
      <c r="L26905" t="s">
        <v>39</v>
      </c>
      <c r="M26905" t="str">
        <f>IF(OR(Table1[[#This Row],[loan_status]]="Fully Paid",Table1[[#This Row],[loan_status]]="Current"),"Good Loan",IF(Table1[[#This Row],[loan_status]]="Charged Off","Bad Loan",""))</f>
        <v>Good Loan</v>
      </c>
      <c r="N26905" s="1">
        <v>44512</v>
      </c>
      <c r="O26905">
        <v>791530</v>
      </c>
      <c r="P26905" t="s">
        <v>19472</v>
      </c>
      <c r="Q26905" t="s">
        <v>140</v>
      </c>
      <c r="R26905" t="s">
        <v>41</v>
      </c>
      <c r="S26905" t="s">
        <v>56</v>
      </c>
      <c r="T26905">
        <v>202040</v>
      </c>
      <c r="U26905">
        <v>9.7600000000000006E-2</v>
      </c>
      <c r="V26905">
        <v>412.82</v>
      </c>
      <c r="W26905">
        <v>0.14460000000000001</v>
      </c>
      <c r="X26905">
        <v>12000</v>
      </c>
      <c r="Y26905">
        <v>9</v>
      </c>
      <c r="Z26905">
        <v>14393</v>
      </c>
    </row>
    <row r="26906" spans="2:26" x14ac:dyDescent="0.25">
      <c r="B26906">
        <v>761596</v>
      </c>
      <c r="C26906" t="s">
        <v>88</v>
      </c>
      <c r="D26906" t="s">
        <v>25</v>
      </c>
      <c r="E26906" t="s">
        <v>42</v>
      </c>
      <c r="F26906" t="s">
        <v>20800</v>
      </c>
      <c r="G26906" t="s">
        <v>89</v>
      </c>
      <c r="H26906" t="s">
        <v>49</v>
      </c>
      <c r="I26906" s="1">
        <v>44327</v>
      </c>
      <c r="J26906" s="1">
        <v>44332</v>
      </c>
      <c r="K26906" s="1">
        <v>44361</v>
      </c>
      <c r="L26906" t="s">
        <v>39</v>
      </c>
      <c r="M26906" t="str">
        <f>IF(OR(Table1[[#This Row],[loan_status]]="Fully Paid",Table1[[#This Row],[loan_status]]="Current"),"Good Loan",IF(Table1[[#This Row],[loan_status]]="Charged Off","Bad Loan",""))</f>
        <v>Good Loan</v>
      </c>
      <c r="N26906" s="1">
        <v>44391</v>
      </c>
      <c r="O26906">
        <v>962070</v>
      </c>
      <c r="P26906" t="s">
        <v>19472</v>
      </c>
      <c r="Q26906" t="s">
        <v>111</v>
      </c>
      <c r="R26906" t="s">
        <v>41</v>
      </c>
      <c r="S26906" t="s">
        <v>56</v>
      </c>
      <c r="T26906">
        <v>82000</v>
      </c>
      <c r="U26906">
        <v>0.1812</v>
      </c>
      <c r="V26906">
        <v>284.79000000000002</v>
      </c>
      <c r="W26906">
        <v>0.16889999999999999</v>
      </c>
      <c r="X26906">
        <v>8000</v>
      </c>
      <c r="Y26906">
        <v>24</v>
      </c>
      <c r="Z26906">
        <v>10233</v>
      </c>
    </row>
    <row r="26907" spans="2:26" x14ac:dyDescent="0.25">
      <c r="B26907">
        <v>701888</v>
      </c>
      <c r="C26907" t="s">
        <v>340</v>
      </c>
      <c r="D26907" t="s">
        <v>25</v>
      </c>
      <c r="E26907" t="s">
        <v>52</v>
      </c>
      <c r="F26907" t="s">
        <v>20801</v>
      </c>
      <c r="G26907" t="s">
        <v>89</v>
      </c>
      <c r="H26907" t="s">
        <v>49</v>
      </c>
      <c r="I26907" s="1">
        <v>44266</v>
      </c>
      <c r="J26907" s="1">
        <v>44392</v>
      </c>
      <c r="K26907" s="1">
        <v>44388</v>
      </c>
      <c r="L26907" t="s">
        <v>39</v>
      </c>
      <c r="M26907" t="str">
        <f>IF(OR(Table1[[#This Row],[loan_status]]="Fully Paid",Table1[[#This Row],[loan_status]]="Current"),"Good Loan",IF(Table1[[#This Row],[loan_status]]="Charged Off","Bad Loan",""))</f>
        <v>Good Loan</v>
      </c>
      <c r="N26907" s="1">
        <v>44419</v>
      </c>
      <c r="O26907">
        <v>893718</v>
      </c>
      <c r="P26907" t="s">
        <v>19472</v>
      </c>
      <c r="Q26907" t="s">
        <v>140</v>
      </c>
      <c r="R26907" t="s">
        <v>41</v>
      </c>
      <c r="S26907" t="s">
        <v>56</v>
      </c>
      <c r="T26907">
        <v>53000</v>
      </c>
      <c r="U26907">
        <v>0.13089999999999999</v>
      </c>
      <c r="V26907">
        <v>346.22</v>
      </c>
      <c r="W26907">
        <v>0.14910000000000001</v>
      </c>
      <c r="X26907">
        <v>10000</v>
      </c>
      <c r="Y26907">
        <v>14</v>
      </c>
      <c r="Z26907">
        <v>10240</v>
      </c>
    </row>
    <row r="26908" spans="2:26" x14ac:dyDescent="0.25">
      <c r="B26908">
        <v>840388</v>
      </c>
      <c r="C26908" t="s">
        <v>174</v>
      </c>
      <c r="D26908" t="s">
        <v>25</v>
      </c>
      <c r="E26908" t="s">
        <v>52</v>
      </c>
      <c r="F26908" t="s">
        <v>20802</v>
      </c>
      <c r="G26908" t="s">
        <v>89</v>
      </c>
      <c r="H26908" t="s">
        <v>49</v>
      </c>
      <c r="I26908" s="1">
        <v>44419</v>
      </c>
      <c r="J26908" s="1">
        <v>44332</v>
      </c>
      <c r="K26908" s="1">
        <v>44422</v>
      </c>
      <c r="L26908" t="s">
        <v>39</v>
      </c>
      <c r="M26908" t="str">
        <f>IF(OR(Table1[[#This Row],[loan_status]]="Fully Paid",Table1[[#This Row],[loan_status]]="Current"),"Good Loan",IF(Table1[[#This Row],[loan_status]]="Charged Off","Bad Loan",""))</f>
        <v>Good Loan</v>
      </c>
      <c r="N26908" s="1">
        <v>44453</v>
      </c>
      <c r="O26908">
        <v>1050760</v>
      </c>
      <c r="P26908" t="s">
        <v>19472</v>
      </c>
      <c r="Q26908" t="s">
        <v>374</v>
      </c>
      <c r="R26908" t="s">
        <v>41</v>
      </c>
      <c r="S26908" t="s">
        <v>56</v>
      </c>
      <c r="T26908">
        <v>82000</v>
      </c>
      <c r="U26908">
        <v>0.24779999999999999</v>
      </c>
      <c r="V26908">
        <v>318.60000000000002</v>
      </c>
      <c r="W26908">
        <v>0.16489999999999999</v>
      </c>
      <c r="X26908">
        <v>9000</v>
      </c>
      <c r="Y26908">
        <v>48</v>
      </c>
      <c r="Z26908">
        <v>11469</v>
      </c>
    </row>
    <row r="26909" spans="2:26" x14ac:dyDescent="0.25">
      <c r="B26909">
        <v>583119</v>
      </c>
      <c r="C26909" t="s">
        <v>66</v>
      </c>
      <c r="D26909" t="s">
        <v>25</v>
      </c>
      <c r="E26909" t="s">
        <v>109</v>
      </c>
      <c r="F26909" t="s">
        <v>2812</v>
      </c>
      <c r="G26909" t="s">
        <v>89</v>
      </c>
      <c r="H26909" t="s">
        <v>49</v>
      </c>
      <c r="I26909" s="1">
        <v>44449</v>
      </c>
      <c r="J26909" s="1">
        <v>44482</v>
      </c>
      <c r="K26909" s="1">
        <v>44482</v>
      </c>
      <c r="L26909" t="s">
        <v>39</v>
      </c>
      <c r="M26909" t="str">
        <f>IF(OR(Table1[[#This Row],[loan_status]]="Fully Paid",Table1[[#This Row],[loan_status]]="Current"),"Good Loan",IF(Table1[[#This Row],[loan_status]]="Charged Off","Bad Loan",""))</f>
        <v>Good Loan</v>
      </c>
      <c r="N26909" s="1">
        <v>44513</v>
      </c>
      <c r="O26909">
        <v>749334</v>
      </c>
      <c r="P26909" t="s">
        <v>19472</v>
      </c>
      <c r="Q26909" t="s">
        <v>140</v>
      </c>
      <c r="R26909" t="s">
        <v>41</v>
      </c>
      <c r="S26909" t="s">
        <v>56</v>
      </c>
      <c r="T26909">
        <v>36000</v>
      </c>
      <c r="U26909">
        <v>4.9000000000000002E-2</v>
      </c>
      <c r="V26909">
        <v>695.37</v>
      </c>
      <c r="W26909">
        <v>0.15210000000000001</v>
      </c>
      <c r="X26909">
        <v>20000</v>
      </c>
      <c r="Y26909">
        <v>13</v>
      </c>
      <c r="Z26909">
        <v>25035</v>
      </c>
    </row>
    <row r="26910" spans="2:26" x14ac:dyDescent="0.25">
      <c r="B26910">
        <v>366563</v>
      </c>
      <c r="C26910" t="s">
        <v>107</v>
      </c>
      <c r="D26910" t="s">
        <v>25</v>
      </c>
      <c r="E26910" t="s">
        <v>57</v>
      </c>
      <c r="F26910" t="s">
        <v>20803</v>
      </c>
      <c r="G26910" t="s">
        <v>89</v>
      </c>
      <c r="H26910" t="s">
        <v>49</v>
      </c>
      <c r="I26910" s="1">
        <v>44538</v>
      </c>
      <c r="J26910" s="1">
        <v>44332</v>
      </c>
      <c r="K26910" s="1">
        <v>44541</v>
      </c>
      <c r="L26910" t="s">
        <v>39</v>
      </c>
      <c r="M26910" t="str">
        <f>IF(OR(Table1[[#This Row],[loan_status]]="Fully Paid",Table1[[#This Row],[loan_status]]="Current"),"Good Loan",IF(Table1[[#This Row],[loan_status]]="Charged Off","Bad Loan",""))</f>
        <v>Good Loan</v>
      </c>
      <c r="N26910" s="1">
        <v>44572</v>
      </c>
      <c r="O26910">
        <v>379015</v>
      </c>
      <c r="P26910" t="s">
        <v>19472</v>
      </c>
      <c r="Q26910" t="s">
        <v>111</v>
      </c>
      <c r="R26910" t="s">
        <v>41</v>
      </c>
      <c r="S26910" t="s">
        <v>56</v>
      </c>
      <c r="T26910">
        <v>127000</v>
      </c>
      <c r="U26910">
        <v>0.11849999999999999</v>
      </c>
      <c r="V26910">
        <v>416.3</v>
      </c>
      <c r="W26910">
        <v>0.15049999999999999</v>
      </c>
      <c r="X26910">
        <v>12000</v>
      </c>
      <c r="Y26910">
        <v>28</v>
      </c>
      <c r="Z26910">
        <v>14987</v>
      </c>
    </row>
    <row r="26911" spans="2:26" x14ac:dyDescent="0.25">
      <c r="B26911">
        <v>426042</v>
      </c>
      <c r="C26911" t="s">
        <v>51</v>
      </c>
      <c r="D26911" t="s">
        <v>25</v>
      </c>
      <c r="E26911" t="s">
        <v>42</v>
      </c>
      <c r="F26911" t="s">
        <v>20804</v>
      </c>
      <c r="G26911" t="s">
        <v>89</v>
      </c>
      <c r="H26911" t="s">
        <v>49</v>
      </c>
      <c r="I26911" s="1">
        <v>44386</v>
      </c>
      <c r="J26911" s="1">
        <v>44332</v>
      </c>
      <c r="K26911" s="1">
        <v>44448</v>
      </c>
      <c r="L26911" t="s">
        <v>39</v>
      </c>
      <c r="M26911" t="str">
        <f>IF(OR(Table1[[#This Row],[loan_status]]="Fully Paid",Table1[[#This Row],[loan_status]]="Current"),"Good Loan",IF(Table1[[#This Row],[loan_status]]="Charged Off","Bad Loan",""))</f>
        <v>Good Loan</v>
      </c>
      <c r="N26911" s="1">
        <v>44478</v>
      </c>
      <c r="O26911">
        <v>502725</v>
      </c>
      <c r="P26911" t="s">
        <v>19472</v>
      </c>
      <c r="Q26911" t="s">
        <v>903</v>
      </c>
      <c r="R26911" t="s">
        <v>41</v>
      </c>
      <c r="S26911" t="s">
        <v>56</v>
      </c>
      <c r="T26911">
        <v>450000</v>
      </c>
      <c r="U26911">
        <v>1.2999999999999999E-3</v>
      </c>
      <c r="V26911">
        <v>871.16</v>
      </c>
      <c r="W26911">
        <v>0.1537</v>
      </c>
      <c r="X26911">
        <v>25000</v>
      </c>
      <c r="Y26911">
        <v>13</v>
      </c>
      <c r="Z26911">
        <v>25320</v>
      </c>
    </row>
    <row r="26912" spans="2:26" x14ac:dyDescent="0.25">
      <c r="B26912">
        <v>645689</v>
      </c>
      <c r="C26912" t="s">
        <v>51</v>
      </c>
      <c r="D26912" t="s">
        <v>25</v>
      </c>
      <c r="E26912" t="s">
        <v>92</v>
      </c>
      <c r="F26912" t="s">
        <v>20805</v>
      </c>
      <c r="G26912" t="s">
        <v>89</v>
      </c>
      <c r="H26912" t="s">
        <v>49</v>
      </c>
      <c r="I26912" s="1">
        <v>44238</v>
      </c>
      <c r="J26912" s="1">
        <v>44330</v>
      </c>
      <c r="K26912" s="1">
        <v>44241</v>
      </c>
      <c r="L26912" t="s">
        <v>39</v>
      </c>
      <c r="M26912" t="str">
        <f>IF(OR(Table1[[#This Row],[loan_status]]="Fully Paid",Table1[[#This Row],[loan_status]]="Current"),"Good Loan",IF(Table1[[#This Row],[loan_status]]="Charged Off","Bad Loan",""))</f>
        <v>Good Loan</v>
      </c>
      <c r="N26912" s="1">
        <v>44269</v>
      </c>
      <c r="O26912">
        <v>826182</v>
      </c>
      <c r="P26912" t="s">
        <v>19472</v>
      </c>
      <c r="Q26912" t="s">
        <v>111</v>
      </c>
      <c r="R26912" t="s">
        <v>41</v>
      </c>
      <c r="S26912" t="s">
        <v>56</v>
      </c>
      <c r="T26912">
        <v>290000</v>
      </c>
      <c r="U26912">
        <v>8.2600000000000007E-2</v>
      </c>
      <c r="V26912">
        <v>874.62</v>
      </c>
      <c r="W26912">
        <v>0.1565</v>
      </c>
      <c r="X26912">
        <v>25000</v>
      </c>
      <c r="Y26912">
        <v>34</v>
      </c>
      <c r="Z26912">
        <v>31488</v>
      </c>
    </row>
    <row r="26913" spans="2:26" x14ac:dyDescent="0.25">
      <c r="B26913">
        <v>461451</v>
      </c>
      <c r="C26913" t="s">
        <v>46</v>
      </c>
      <c r="D26913" t="s">
        <v>25</v>
      </c>
      <c r="E26913" t="s">
        <v>126</v>
      </c>
      <c r="F26913" t="s">
        <v>4382</v>
      </c>
      <c r="G26913" t="s">
        <v>89</v>
      </c>
      <c r="H26913" t="s">
        <v>49</v>
      </c>
      <c r="I26913" s="1">
        <v>44509</v>
      </c>
      <c r="J26913" s="1">
        <v>44332</v>
      </c>
      <c r="K26913" s="1">
        <v>44207</v>
      </c>
      <c r="L26913" t="s">
        <v>39</v>
      </c>
      <c r="M26913" t="str">
        <f>IF(OR(Table1[[#This Row],[loan_status]]="Fully Paid",Table1[[#This Row],[loan_status]]="Current"),"Good Loan",IF(Table1[[#This Row],[loan_status]]="Charged Off","Bad Loan",""))</f>
        <v>Good Loan</v>
      </c>
      <c r="N26913" s="1">
        <v>44238</v>
      </c>
      <c r="O26913">
        <v>415837</v>
      </c>
      <c r="P26913" t="s">
        <v>19472</v>
      </c>
      <c r="Q26913" t="s">
        <v>90</v>
      </c>
      <c r="R26913" t="s">
        <v>41</v>
      </c>
      <c r="S26913" t="s">
        <v>56</v>
      </c>
      <c r="T26913">
        <v>156000</v>
      </c>
      <c r="U26913">
        <v>7.8299999999999995E-2</v>
      </c>
      <c r="V26913">
        <v>517.13</v>
      </c>
      <c r="W26913">
        <v>0.14610000000000001</v>
      </c>
      <c r="X26913">
        <v>15000</v>
      </c>
      <c r="Y26913">
        <v>28</v>
      </c>
      <c r="Z26913">
        <v>17042</v>
      </c>
    </row>
    <row r="26914" spans="2:26" x14ac:dyDescent="0.25">
      <c r="B26914">
        <v>755595</v>
      </c>
      <c r="C26914" t="s">
        <v>35</v>
      </c>
      <c r="D26914" t="s">
        <v>25</v>
      </c>
      <c r="E26914" t="s">
        <v>52</v>
      </c>
      <c r="F26914" t="s">
        <v>20806</v>
      </c>
      <c r="G26914" t="s">
        <v>89</v>
      </c>
      <c r="H26914" t="s">
        <v>49</v>
      </c>
      <c r="I26914" s="1">
        <v>44327</v>
      </c>
      <c r="J26914" s="1">
        <v>44269</v>
      </c>
      <c r="K26914" s="1">
        <v>44299</v>
      </c>
      <c r="L26914" t="s">
        <v>39</v>
      </c>
      <c r="M26914" t="str">
        <f>IF(OR(Table1[[#This Row],[loan_status]]="Fully Paid",Table1[[#This Row],[loan_status]]="Current"),"Good Loan",IF(Table1[[#This Row],[loan_status]]="Charged Off","Bad Loan",""))</f>
        <v>Good Loan</v>
      </c>
      <c r="N26914" s="1">
        <v>44329</v>
      </c>
      <c r="O26914">
        <v>955454</v>
      </c>
      <c r="P26914" t="s">
        <v>19472</v>
      </c>
      <c r="Q26914" t="s">
        <v>374</v>
      </c>
      <c r="R26914" t="s">
        <v>41</v>
      </c>
      <c r="S26914" t="s">
        <v>56</v>
      </c>
      <c r="T26914">
        <v>230000</v>
      </c>
      <c r="U26914">
        <v>8.5800000000000001E-2</v>
      </c>
      <c r="V26914">
        <v>1238.98</v>
      </c>
      <c r="W26914">
        <v>0.16489999999999999</v>
      </c>
      <c r="X26914">
        <v>35000</v>
      </c>
      <c r="Y26914">
        <v>28</v>
      </c>
      <c r="Z26914">
        <v>42940</v>
      </c>
    </row>
    <row r="26915" spans="2:26" x14ac:dyDescent="0.25">
      <c r="B26915">
        <v>648204</v>
      </c>
      <c r="C26915" t="s">
        <v>130</v>
      </c>
      <c r="D26915" t="s">
        <v>25</v>
      </c>
      <c r="E26915" t="s">
        <v>52</v>
      </c>
      <c r="F26915" t="s">
        <v>20807</v>
      </c>
      <c r="G26915" t="s">
        <v>89</v>
      </c>
      <c r="H26915" t="s">
        <v>49</v>
      </c>
      <c r="I26915" s="1">
        <v>44207</v>
      </c>
      <c r="J26915" s="1">
        <v>44271</v>
      </c>
      <c r="K26915" s="1">
        <v>44210</v>
      </c>
      <c r="L26915" t="s">
        <v>39</v>
      </c>
      <c r="M26915" t="str">
        <f>IF(OR(Table1[[#This Row],[loan_status]]="Fully Paid",Table1[[#This Row],[loan_status]]="Current"),"Good Loan",IF(Table1[[#This Row],[loan_status]]="Charged Off","Bad Loan",""))</f>
        <v>Good Loan</v>
      </c>
      <c r="N26915" s="1">
        <v>44241</v>
      </c>
      <c r="O26915">
        <v>829269</v>
      </c>
      <c r="P26915" t="s">
        <v>19472</v>
      </c>
      <c r="Q26915" t="s">
        <v>140</v>
      </c>
      <c r="R26915" t="s">
        <v>41</v>
      </c>
      <c r="S26915" t="s">
        <v>56</v>
      </c>
      <c r="T26915">
        <v>80000</v>
      </c>
      <c r="U26915">
        <v>3.8399999999999997E-2</v>
      </c>
      <c r="V26915">
        <v>860.04</v>
      </c>
      <c r="W26915">
        <v>0.14460000000000001</v>
      </c>
      <c r="X26915">
        <v>25000</v>
      </c>
      <c r="Y26915">
        <v>32</v>
      </c>
      <c r="Z26915">
        <v>30965</v>
      </c>
    </row>
    <row r="26916" spans="2:26" x14ac:dyDescent="0.25">
      <c r="B26916">
        <v>824110</v>
      </c>
      <c r="C26916" t="s">
        <v>35</v>
      </c>
      <c r="D26916" t="s">
        <v>25</v>
      </c>
      <c r="E26916" t="s">
        <v>57</v>
      </c>
      <c r="F26916" t="s">
        <v>20808</v>
      </c>
      <c r="G26916" t="s">
        <v>89</v>
      </c>
      <c r="H26916" t="s">
        <v>49</v>
      </c>
      <c r="I26916" s="1">
        <v>44388</v>
      </c>
      <c r="J26916" s="1">
        <v>44362</v>
      </c>
      <c r="K26916" s="1">
        <v>44268</v>
      </c>
      <c r="L26916" t="s">
        <v>39</v>
      </c>
      <c r="M26916" t="str">
        <f>IF(OR(Table1[[#This Row],[loan_status]]="Fully Paid",Table1[[#This Row],[loan_status]]="Current"),"Good Loan",IF(Table1[[#This Row],[loan_status]]="Charged Off","Bad Loan",""))</f>
        <v>Good Loan</v>
      </c>
      <c r="N26916" s="1">
        <v>44299</v>
      </c>
      <c r="O26916">
        <v>1032740</v>
      </c>
      <c r="P26916" t="s">
        <v>19472</v>
      </c>
      <c r="Q26916" t="s">
        <v>90</v>
      </c>
      <c r="R26916" t="s">
        <v>41</v>
      </c>
      <c r="S26916" t="s">
        <v>56</v>
      </c>
      <c r="T26916">
        <v>165000</v>
      </c>
      <c r="U26916">
        <v>0.11070000000000001</v>
      </c>
      <c r="V26916">
        <v>174.85</v>
      </c>
      <c r="W26916">
        <v>0.15620000000000001</v>
      </c>
      <c r="X26916">
        <v>5000</v>
      </c>
      <c r="Y26916">
        <v>36</v>
      </c>
      <c r="Z26916">
        <v>5974</v>
      </c>
    </row>
    <row r="26917" spans="2:26" x14ac:dyDescent="0.25">
      <c r="B26917">
        <v>501720</v>
      </c>
      <c r="C26917" t="s">
        <v>62</v>
      </c>
      <c r="D26917" t="s">
        <v>25</v>
      </c>
      <c r="E26917" t="s">
        <v>52</v>
      </c>
      <c r="F26917" t="s">
        <v>20809</v>
      </c>
      <c r="G26917" t="s">
        <v>89</v>
      </c>
      <c r="H26917" t="s">
        <v>49</v>
      </c>
      <c r="I26917" s="1">
        <v>44296</v>
      </c>
      <c r="J26917" s="1">
        <v>44332</v>
      </c>
      <c r="K26917" s="1">
        <v>44208</v>
      </c>
      <c r="L26917" t="s">
        <v>39</v>
      </c>
      <c r="M26917" t="str">
        <f>IF(OR(Table1[[#This Row],[loan_status]]="Fully Paid",Table1[[#This Row],[loan_status]]="Current"),"Good Loan",IF(Table1[[#This Row],[loan_status]]="Charged Off","Bad Loan",""))</f>
        <v>Good Loan</v>
      </c>
      <c r="N26917" s="1">
        <v>44239</v>
      </c>
      <c r="O26917">
        <v>644982</v>
      </c>
      <c r="P26917" t="s">
        <v>19472</v>
      </c>
      <c r="Q26917" t="s">
        <v>903</v>
      </c>
      <c r="R26917" t="s">
        <v>41</v>
      </c>
      <c r="S26917" t="s">
        <v>56</v>
      </c>
      <c r="T26917">
        <v>80000</v>
      </c>
      <c r="U26917">
        <v>0.17369999999999999</v>
      </c>
      <c r="V26917">
        <v>527.91</v>
      </c>
      <c r="W26917">
        <v>0.16070000000000001</v>
      </c>
      <c r="X26917">
        <v>15000</v>
      </c>
      <c r="Y26917">
        <v>32</v>
      </c>
      <c r="Z26917">
        <v>18244</v>
      </c>
    </row>
    <row r="26918" spans="2:26" x14ac:dyDescent="0.25">
      <c r="B26918">
        <v>375538</v>
      </c>
      <c r="C26918" t="s">
        <v>85</v>
      </c>
      <c r="D26918" t="s">
        <v>25</v>
      </c>
      <c r="E26918" t="s">
        <v>126</v>
      </c>
      <c r="F26918" t="s">
        <v>20810</v>
      </c>
      <c r="G26918" t="s">
        <v>89</v>
      </c>
      <c r="H26918" t="s">
        <v>49</v>
      </c>
      <c r="I26918" s="1">
        <v>44236</v>
      </c>
      <c r="J26918" s="1">
        <v>44541</v>
      </c>
      <c r="K26918" s="1">
        <v>44541</v>
      </c>
      <c r="L26918" t="s">
        <v>39</v>
      </c>
      <c r="M26918" t="str">
        <f>IF(OR(Table1[[#This Row],[loan_status]]="Fully Paid",Table1[[#This Row],[loan_status]]="Current"),"Good Loan",IF(Table1[[#This Row],[loan_status]]="Charged Off","Bad Loan",""))</f>
        <v>Good Loan</v>
      </c>
      <c r="N26918" s="1">
        <v>44572</v>
      </c>
      <c r="O26918">
        <v>397865</v>
      </c>
      <c r="P26918" t="s">
        <v>19472</v>
      </c>
      <c r="Q26918" t="s">
        <v>140</v>
      </c>
      <c r="R26918" t="s">
        <v>41</v>
      </c>
      <c r="S26918" t="s">
        <v>56</v>
      </c>
      <c r="T26918">
        <v>86004</v>
      </c>
      <c r="U26918">
        <v>4.3499999999999997E-2</v>
      </c>
      <c r="V26918">
        <v>550.13</v>
      </c>
      <c r="W26918">
        <v>0.14419999999999999</v>
      </c>
      <c r="X26918">
        <v>16000</v>
      </c>
      <c r="Y26918">
        <v>63</v>
      </c>
      <c r="Z26918">
        <v>19813</v>
      </c>
    </row>
    <row r="26919" spans="2:26" x14ac:dyDescent="0.25">
      <c r="B26919">
        <v>644003</v>
      </c>
      <c r="C26919" t="s">
        <v>66</v>
      </c>
      <c r="D26919" t="s">
        <v>25</v>
      </c>
      <c r="E26919" t="s">
        <v>109</v>
      </c>
      <c r="F26919" t="s">
        <v>20811</v>
      </c>
      <c r="G26919" t="s">
        <v>89</v>
      </c>
      <c r="H26919" t="s">
        <v>49</v>
      </c>
      <c r="I26919" s="1">
        <v>44207</v>
      </c>
      <c r="J26919" s="1">
        <v>44419</v>
      </c>
      <c r="K26919" s="1">
        <v>44450</v>
      </c>
      <c r="L26919" t="s">
        <v>39</v>
      </c>
      <c r="M26919" t="str">
        <f>IF(OR(Table1[[#This Row],[loan_status]]="Fully Paid",Table1[[#This Row],[loan_status]]="Current"),"Good Loan",IF(Table1[[#This Row],[loan_status]]="Charged Off","Bad Loan",""))</f>
        <v>Good Loan</v>
      </c>
      <c r="N26919" s="1">
        <v>44480</v>
      </c>
      <c r="O26919">
        <v>824140</v>
      </c>
      <c r="P26919" t="s">
        <v>19472</v>
      </c>
      <c r="Q26919" t="s">
        <v>90</v>
      </c>
      <c r="R26919" t="s">
        <v>41</v>
      </c>
      <c r="S26919" t="s">
        <v>56</v>
      </c>
      <c r="T26919">
        <v>65000</v>
      </c>
      <c r="U26919">
        <v>0.15210000000000001</v>
      </c>
      <c r="V26919">
        <v>684.43</v>
      </c>
      <c r="W26919">
        <v>0.1409</v>
      </c>
      <c r="X26919">
        <v>20000</v>
      </c>
      <c r="Y26919">
        <v>46</v>
      </c>
      <c r="Z26919">
        <v>21531</v>
      </c>
    </row>
    <row r="26920" spans="2:26" x14ac:dyDescent="0.25">
      <c r="B26920">
        <v>549671</v>
      </c>
      <c r="C26920" t="s">
        <v>66</v>
      </c>
      <c r="D26920" t="s">
        <v>25</v>
      </c>
      <c r="E26920" t="s">
        <v>109</v>
      </c>
      <c r="F26920" t="s">
        <v>20812</v>
      </c>
      <c r="G26920" t="s">
        <v>38</v>
      </c>
      <c r="H26920" t="s">
        <v>49</v>
      </c>
      <c r="I26920" s="1">
        <v>44387</v>
      </c>
      <c r="J26920" s="1">
        <v>44452</v>
      </c>
      <c r="K26920" s="1">
        <v>44421</v>
      </c>
      <c r="L26920" t="s">
        <v>39</v>
      </c>
      <c r="M26920" t="str">
        <f>IF(OR(Table1[[#This Row],[loan_status]]="Fully Paid",Table1[[#This Row],[loan_status]]="Current"),"Good Loan",IF(Table1[[#This Row],[loan_status]]="Charged Off","Bad Loan",""))</f>
        <v>Good Loan</v>
      </c>
      <c r="N26920" s="1">
        <v>44452</v>
      </c>
      <c r="O26920">
        <v>708561</v>
      </c>
      <c r="P26920" t="s">
        <v>19472</v>
      </c>
      <c r="Q26920" t="s">
        <v>871</v>
      </c>
      <c r="R26920" t="s">
        <v>41</v>
      </c>
      <c r="S26920" t="s">
        <v>56</v>
      </c>
      <c r="T26920">
        <v>20004</v>
      </c>
      <c r="U26920">
        <v>0.1734</v>
      </c>
      <c r="V26920">
        <v>88.91</v>
      </c>
      <c r="W26920">
        <v>0.16819999999999999</v>
      </c>
      <c r="X26920">
        <v>2500</v>
      </c>
      <c r="Y26920">
        <v>9</v>
      </c>
      <c r="Z26920">
        <v>3201</v>
      </c>
    </row>
    <row r="26921" spans="2:26" x14ac:dyDescent="0.25">
      <c r="B26921">
        <v>1022409</v>
      </c>
      <c r="C26921" t="s">
        <v>158</v>
      </c>
      <c r="D26921" t="s">
        <v>25</v>
      </c>
      <c r="E26921" t="s">
        <v>120</v>
      </c>
      <c r="F26921" t="s">
        <v>20813</v>
      </c>
      <c r="G26921" t="s">
        <v>38</v>
      </c>
      <c r="H26921" t="s">
        <v>49</v>
      </c>
      <c r="I26921" s="1">
        <v>44511</v>
      </c>
      <c r="J26921" s="1">
        <v>44514</v>
      </c>
      <c r="K26921" s="1">
        <v>44544</v>
      </c>
      <c r="L26921" t="s">
        <v>39</v>
      </c>
      <c r="M26921" t="str">
        <f>IF(OR(Table1[[#This Row],[loan_status]]="Fully Paid",Table1[[#This Row],[loan_status]]="Current"),"Good Loan",IF(Table1[[#This Row],[loan_status]]="Charged Off","Bad Loan",""))</f>
        <v>Good Loan</v>
      </c>
      <c r="N26921" s="1">
        <v>44575</v>
      </c>
      <c r="O26921">
        <v>1251197</v>
      </c>
      <c r="P26921" t="s">
        <v>19472</v>
      </c>
      <c r="Q26921" t="s">
        <v>613</v>
      </c>
      <c r="R26921" t="s">
        <v>41</v>
      </c>
      <c r="S26921" t="s">
        <v>56</v>
      </c>
      <c r="T26921">
        <v>82000</v>
      </c>
      <c r="U26921">
        <v>0.20050000000000001</v>
      </c>
      <c r="V26921">
        <v>294.95</v>
      </c>
      <c r="W26921">
        <v>0.19420000000000001</v>
      </c>
      <c r="X26921">
        <v>8000</v>
      </c>
      <c r="Y26921">
        <v>27</v>
      </c>
      <c r="Z26921">
        <v>10618</v>
      </c>
    </row>
    <row r="26922" spans="2:26" x14ac:dyDescent="0.25">
      <c r="B26922">
        <v>638861</v>
      </c>
      <c r="C26922" t="s">
        <v>124</v>
      </c>
      <c r="D26922" t="s">
        <v>25</v>
      </c>
      <c r="E26922" t="s">
        <v>52</v>
      </c>
      <c r="F26922" t="s">
        <v>20814</v>
      </c>
      <c r="G26922" t="s">
        <v>38</v>
      </c>
      <c r="H26922" t="s">
        <v>49</v>
      </c>
      <c r="I26922" s="1">
        <v>44540</v>
      </c>
      <c r="J26922" s="1">
        <v>44327</v>
      </c>
      <c r="K26922" s="1">
        <v>44327</v>
      </c>
      <c r="L26922" t="s">
        <v>39</v>
      </c>
      <c r="M26922" t="str">
        <f>IF(OR(Table1[[#This Row],[loan_status]]="Fully Paid",Table1[[#This Row],[loan_status]]="Current"),"Good Loan",IF(Table1[[#This Row],[loan_status]]="Charged Off","Bad Loan",""))</f>
        <v>Good Loan</v>
      </c>
      <c r="N26922" s="1">
        <v>44358</v>
      </c>
      <c r="O26922">
        <v>818327</v>
      </c>
      <c r="P26922" t="s">
        <v>19472</v>
      </c>
      <c r="Q26922" t="s">
        <v>871</v>
      </c>
      <c r="R26922" t="s">
        <v>41</v>
      </c>
      <c r="S26922" t="s">
        <v>56</v>
      </c>
      <c r="T26922">
        <v>120000</v>
      </c>
      <c r="U26922">
        <v>1.6899999999999998E-2</v>
      </c>
      <c r="V26922">
        <v>353.16</v>
      </c>
      <c r="W26922">
        <v>0.16320000000000001</v>
      </c>
      <c r="X26922">
        <v>10000</v>
      </c>
      <c r="Y26922">
        <v>19</v>
      </c>
      <c r="Z26922">
        <v>10526</v>
      </c>
    </row>
    <row r="26923" spans="2:26" x14ac:dyDescent="0.25">
      <c r="B26923">
        <v>692288</v>
      </c>
      <c r="C26923" t="s">
        <v>62</v>
      </c>
      <c r="D26923" t="s">
        <v>25</v>
      </c>
      <c r="E26923" t="s">
        <v>52</v>
      </c>
      <c r="F26923" t="s">
        <v>20815</v>
      </c>
      <c r="G26923" t="s">
        <v>38</v>
      </c>
      <c r="H26923" t="s">
        <v>49</v>
      </c>
      <c r="I26923" s="1">
        <v>44297</v>
      </c>
      <c r="J26923" s="1">
        <v>44332</v>
      </c>
      <c r="K26923" s="1">
        <v>44269</v>
      </c>
      <c r="L26923" t="s">
        <v>39</v>
      </c>
      <c r="M26923" t="str">
        <f>IF(OR(Table1[[#This Row],[loan_status]]="Fully Paid",Table1[[#This Row],[loan_status]]="Current"),"Good Loan",IF(Table1[[#This Row],[loan_status]]="Charged Off","Bad Loan",""))</f>
        <v>Good Loan</v>
      </c>
      <c r="N26923" s="1">
        <v>44300</v>
      </c>
      <c r="O26923">
        <v>882939</v>
      </c>
      <c r="P26923" t="s">
        <v>19472</v>
      </c>
      <c r="Q26923" t="s">
        <v>871</v>
      </c>
      <c r="R26923" t="s">
        <v>41</v>
      </c>
      <c r="S26923" t="s">
        <v>56</v>
      </c>
      <c r="T26923">
        <v>225000</v>
      </c>
      <c r="U26923">
        <v>0.1152</v>
      </c>
      <c r="V26923">
        <v>1243.8499999999999</v>
      </c>
      <c r="W26923">
        <v>0.16769999999999999</v>
      </c>
      <c r="X26923">
        <v>35000</v>
      </c>
      <c r="Y26923">
        <v>36</v>
      </c>
      <c r="Z26923">
        <v>44778</v>
      </c>
    </row>
    <row r="26924" spans="2:26" x14ac:dyDescent="0.25">
      <c r="B26924">
        <v>524738</v>
      </c>
      <c r="C26924" t="s">
        <v>104</v>
      </c>
      <c r="D26924" t="s">
        <v>25</v>
      </c>
      <c r="E26924" t="s">
        <v>77</v>
      </c>
      <c r="F26924" t="s">
        <v>20816</v>
      </c>
      <c r="G26924" t="s">
        <v>38</v>
      </c>
      <c r="H26924" t="s">
        <v>49</v>
      </c>
      <c r="I26924" s="1">
        <v>44357</v>
      </c>
      <c r="J26924" s="1">
        <v>44332</v>
      </c>
      <c r="K26924" s="1">
        <v>44268</v>
      </c>
      <c r="L26924" t="s">
        <v>39</v>
      </c>
      <c r="M26924" t="str">
        <f>IF(OR(Table1[[#This Row],[loan_status]]="Fully Paid",Table1[[#This Row],[loan_status]]="Current"),"Good Loan",IF(Table1[[#This Row],[loan_status]]="Charged Off","Bad Loan",""))</f>
        <v>Good Loan</v>
      </c>
      <c r="N26924" s="1">
        <v>44299</v>
      </c>
      <c r="O26924">
        <v>678933</v>
      </c>
      <c r="P26924" t="s">
        <v>19472</v>
      </c>
      <c r="Q26924" t="s">
        <v>613</v>
      </c>
      <c r="R26924" t="s">
        <v>41</v>
      </c>
      <c r="S26924" t="s">
        <v>56</v>
      </c>
      <c r="T26924">
        <v>74100</v>
      </c>
      <c r="U26924">
        <v>0.23039999999999999</v>
      </c>
      <c r="V26924">
        <v>625.58000000000004</v>
      </c>
      <c r="W26924">
        <v>0.1719</v>
      </c>
      <c r="X26924">
        <v>17500</v>
      </c>
      <c r="Y26924">
        <v>21</v>
      </c>
      <c r="Z26924">
        <v>22469</v>
      </c>
    </row>
    <row r="26925" spans="2:26" x14ac:dyDescent="0.25">
      <c r="B26925">
        <v>493576</v>
      </c>
      <c r="C26925" t="s">
        <v>124</v>
      </c>
      <c r="D26925" t="s">
        <v>25</v>
      </c>
      <c r="E26925" t="s">
        <v>52</v>
      </c>
      <c r="F26925" t="s">
        <v>20817</v>
      </c>
      <c r="G26925" t="s">
        <v>38</v>
      </c>
      <c r="H26925" t="s">
        <v>49</v>
      </c>
      <c r="I26925" s="1">
        <v>44265</v>
      </c>
      <c r="J26925" s="1">
        <v>44389</v>
      </c>
      <c r="K26925" s="1">
        <v>44389</v>
      </c>
      <c r="L26925" t="s">
        <v>39</v>
      </c>
      <c r="M26925" t="str">
        <f>IF(OR(Table1[[#This Row],[loan_status]]="Fully Paid",Table1[[#This Row],[loan_status]]="Current"),"Good Loan",IF(Table1[[#This Row],[loan_status]]="Charged Off","Bad Loan",""))</f>
        <v>Good Loan</v>
      </c>
      <c r="N26925" s="1">
        <v>44420</v>
      </c>
      <c r="O26925">
        <v>631546</v>
      </c>
      <c r="P26925" t="s">
        <v>19472</v>
      </c>
      <c r="Q26925" t="s">
        <v>892</v>
      </c>
      <c r="R26925" t="s">
        <v>41</v>
      </c>
      <c r="S26925" t="s">
        <v>56</v>
      </c>
      <c r="T26925">
        <v>305000</v>
      </c>
      <c r="U26925">
        <v>3.9100000000000003E-2</v>
      </c>
      <c r="V26925">
        <v>722.35</v>
      </c>
      <c r="W26925">
        <v>0.17929999999999999</v>
      </c>
      <c r="X26925">
        <v>20000</v>
      </c>
      <c r="Y26925">
        <v>23</v>
      </c>
      <c r="Z26925">
        <v>25634</v>
      </c>
    </row>
    <row r="26926" spans="2:26" x14ac:dyDescent="0.25">
      <c r="B26926">
        <v>839576</v>
      </c>
      <c r="C26926" t="s">
        <v>66</v>
      </c>
      <c r="D26926" t="s">
        <v>25</v>
      </c>
      <c r="E26926" t="s">
        <v>52</v>
      </c>
      <c r="F26926" t="s">
        <v>20818</v>
      </c>
      <c r="G26926" t="s">
        <v>38</v>
      </c>
      <c r="H26926" t="s">
        <v>49</v>
      </c>
      <c r="I26926" s="1">
        <v>44419</v>
      </c>
      <c r="J26926" s="1">
        <v>44362</v>
      </c>
      <c r="K26926" s="1">
        <v>44513</v>
      </c>
      <c r="L26926" t="s">
        <v>39</v>
      </c>
      <c r="M26926" t="str">
        <f>IF(OR(Table1[[#This Row],[loan_status]]="Fully Paid",Table1[[#This Row],[loan_status]]="Current"),"Good Loan",IF(Table1[[#This Row],[loan_status]]="Charged Off","Bad Loan",""))</f>
        <v>Good Loan</v>
      </c>
      <c r="N26926" s="1">
        <v>44543</v>
      </c>
      <c r="O26926">
        <v>1049739</v>
      </c>
      <c r="P26926" t="s">
        <v>19472</v>
      </c>
      <c r="Q26926" t="s">
        <v>1142</v>
      </c>
      <c r="R26926" t="s">
        <v>41</v>
      </c>
      <c r="S26926" t="s">
        <v>56</v>
      </c>
      <c r="T26926">
        <v>126500</v>
      </c>
      <c r="U26926">
        <v>0.18240000000000001</v>
      </c>
      <c r="V26926">
        <v>1104.0899999999999</v>
      </c>
      <c r="W26926">
        <v>0.19289999999999999</v>
      </c>
      <c r="X26926">
        <v>30000</v>
      </c>
      <c r="Y26926">
        <v>22</v>
      </c>
      <c r="Z26926">
        <v>38996</v>
      </c>
    </row>
    <row r="26927" spans="2:26" x14ac:dyDescent="0.25">
      <c r="B26927">
        <v>404992</v>
      </c>
      <c r="C26927" t="s">
        <v>85</v>
      </c>
      <c r="D26927" t="s">
        <v>25</v>
      </c>
      <c r="E26927" t="s">
        <v>52</v>
      </c>
      <c r="F26927" t="s">
        <v>20819</v>
      </c>
      <c r="G26927" t="s">
        <v>38</v>
      </c>
      <c r="H26927" t="s">
        <v>49</v>
      </c>
      <c r="I26927" s="1">
        <v>44417</v>
      </c>
      <c r="J26927" s="1">
        <v>44212</v>
      </c>
      <c r="K26927" s="1">
        <v>44451</v>
      </c>
      <c r="L26927" t="s">
        <v>39</v>
      </c>
      <c r="M26927" t="str">
        <f>IF(OR(Table1[[#This Row],[loan_status]]="Fully Paid",Table1[[#This Row],[loan_status]]="Current"),"Good Loan",IF(Table1[[#This Row],[loan_status]]="Charged Off","Bad Loan",""))</f>
        <v>Good Loan</v>
      </c>
      <c r="N26927" s="1">
        <v>44481</v>
      </c>
      <c r="O26927">
        <v>452288</v>
      </c>
      <c r="P26927" t="s">
        <v>19472</v>
      </c>
      <c r="Q26927" t="s">
        <v>40</v>
      </c>
      <c r="R26927" t="s">
        <v>41</v>
      </c>
      <c r="S26927" t="s">
        <v>56</v>
      </c>
      <c r="T26927">
        <v>82000</v>
      </c>
      <c r="U26927">
        <v>8.9700000000000002E-2</v>
      </c>
      <c r="V26927">
        <v>254.37</v>
      </c>
      <c r="W26927">
        <v>0.16350000000000001</v>
      </c>
      <c r="X26927">
        <v>7200</v>
      </c>
      <c r="Y26927">
        <v>24</v>
      </c>
      <c r="Z26927">
        <v>9183</v>
      </c>
    </row>
    <row r="26928" spans="2:26" x14ac:dyDescent="0.25">
      <c r="B26928">
        <v>483565</v>
      </c>
      <c r="C26928" t="s">
        <v>137</v>
      </c>
      <c r="D26928" t="s">
        <v>25</v>
      </c>
      <c r="E26928" t="s">
        <v>57</v>
      </c>
      <c r="F26928" t="s">
        <v>20820</v>
      </c>
      <c r="G26928" t="s">
        <v>38</v>
      </c>
      <c r="H26928" t="s">
        <v>49</v>
      </c>
      <c r="I26928" s="1">
        <v>44326</v>
      </c>
      <c r="J26928" s="1">
        <v>44332</v>
      </c>
      <c r="K26928" s="1">
        <v>44268</v>
      </c>
      <c r="L26928" t="s">
        <v>39</v>
      </c>
      <c r="M26928" t="str">
        <f>IF(OR(Table1[[#This Row],[loan_status]]="Fully Paid",Table1[[#This Row],[loan_status]]="Current"),"Good Loan",IF(Table1[[#This Row],[loan_status]]="Charged Off","Bad Loan",""))</f>
        <v>Good Loan</v>
      </c>
      <c r="N26928" s="1">
        <v>44299</v>
      </c>
      <c r="O26928">
        <v>615376</v>
      </c>
      <c r="P26928" t="s">
        <v>19472</v>
      </c>
      <c r="Q26928" t="s">
        <v>40</v>
      </c>
      <c r="R26928" t="s">
        <v>41</v>
      </c>
      <c r="S26928" t="s">
        <v>56</v>
      </c>
      <c r="T26928">
        <v>60000</v>
      </c>
      <c r="U26928">
        <v>0.22919999999999999</v>
      </c>
      <c r="V26928">
        <v>176.9</v>
      </c>
      <c r="W26928">
        <v>0.16450000000000001</v>
      </c>
      <c r="X26928">
        <v>5000</v>
      </c>
      <c r="Y26928">
        <v>51</v>
      </c>
      <c r="Z26928">
        <v>6362</v>
      </c>
    </row>
    <row r="26929" spans="2:26" x14ac:dyDescent="0.25">
      <c r="B26929">
        <v>381301</v>
      </c>
      <c r="C26929" t="s">
        <v>296</v>
      </c>
      <c r="D26929" t="s">
        <v>25</v>
      </c>
      <c r="E26929" t="s">
        <v>82</v>
      </c>
      <c r="F26929" t="s">
        <v>20821</v>
      </c>
      <c r="G26929" t="s">
        <v>617</v>
      </c>
      <c r="H26929" t="s">
        <v>49</v>
      </c>
      <c r="I26929" s="1">
        <v>44264</v>
      </c>
      <c r="J26929" s="1">
        <v>44330</v>
      </c>
      <c r="K26929" s="1">
        <v>44267</v>
      </c>
      <c r="L26929" t="s">
        <v>39</v>
      </c>
      <c r="M26929" t="str">
        <f>IF(OR(Table1[[#This Row],[loan_status]]="Fully Paid",Table1[[#This Row],[loan_status]]="Current"),"Good Loan",IF(Table1[[#This Row],[loan_status]]="Charged Off","Bad Loan",""))</f>
        <v>Good Loan</v>
      </c>
      <c r="N26929" s="1">
        <v>44298</v>
      </c>
      <c r="O26929">
        <v>409339</v>
      </c>
      <c r="P26929" t="s">
        <v>19472</v>
      </c>
      <c r="Q26929" t="s">
        <v>4181</v>
      </c>
      <c r="R26929" t="s">
        <v>41</v>
      </c>
      <c r="S26929" t="s">
        <v>56</v>
      </c>
      <c r="T26929">
        <v>83000</v>
      </c>
      <c r="U26929">
        <v>4.41E-2</v>
      </c>
      <c r="V26929">
        <v>262.20999999999998</v>
      </c>
      <c r="W26929">
        <v>0.18529999999999999</v>
      </c>
      <c r="X26929">
        <v>7200</v>
      </c>
      <c r="Y26929">
        <v>28</v>
      </c>
      <c r="Z26929">
        <v>9440</v>
      </c>
    </row>
    <row r="26930" spans="2:26" x14ac:dyDescent="0.25">
      <c r="B26930">
        <v>447423</v>
      </c>
      <c r="C26930" t="s">
        <v>158</v>
      </c>
      <c r="D26930" t="s">
        <v>25</v>
      </c>
      <c r="E26930" t="s">
        <v>82</v>
      </c>
      <c r="F26930" t="s">
        <v>20822</v>
      </c>
      <c r="G26930" t="s">
        <v>617</v>
      </c>
      <c r="H26930" t="s">
        <v>49</v>
      </c>
      <c r="I26930" s="1">
        <v>44478</v>
      </c>
      <c r="J26930" s="1">
        <v>44515</v>
      </c>
      <c r="K26930" s="1">
        <v>44240</v>
      </c>
      <c r="L26930" t="s">
        <v>39</v>
      </c>
      <c r="M26930" t="str">
        <f>IF(OR(Table1[[#This Row],[loan_status]]="Fully Paid",Table1[[#This Row],[loan_status]]="Current"),"Good Loan",IF(Table1[[#This Row],[loan_status]]="Charged Off","Bad Loan",""))</f>
        <v>Good Loan</v>
      </c>
      <c r="N26930" s="1">
        <v>44268</v>
      </c>
      <c r="O26930">
        <v>548087</v>
      </c>
      <c r="P26930" t="s">
        <v>19472</v>
      </c>
      <c r="Q26930" t="s">
        <v>618</v>
      </c>
      <c r="R26930" t="s">
        <v>41</v>
      </c>
      <c r="S26930" t="s">
        <v>56</v>
      </c>
      <c r="T26930">
        <v>78300</v>
      </c>
      <c r="U26930">
        <v>0.21690000000000001</v>
      </c>
      <c r="V26930">
        <v>361.96</v>
      </c>
      <c r="W26930">
        <v>0.18090000000000001</v>
      </c>
      <c r="X26930">
        <v>10000</v>
      </c>
      <c r="Y26930">
        <v>16</v>
      </c>
      <c r="Z26930">
        <v>13800</v>
      </c>
    </row>
    <row r="26931" spans="2:26" x14ac:dyDescent="0.25">
      <c r="B26931">
        <v>837418</v>
      </c>
      <c r="C26931" t="s">
        <v>104</v>
      </c>
      <c r="D26931" t="s">
        <v>25</v>
      </c>
      <c r="E26931" t="s">
        <v>92</v>
      </c>
      <c r="F26931" t="s">
        <v>8584</v>
      </c>
      <c r="G26931" t="s">
        <v>54</v>
      </c>
      <c r="H26931" t="s">
        <v>49</v>
      </c>
      <c r="I26931" s="1">
        <v>44419</v>
      </c>
      <c r="J26931" s="1">
        <v>44332</v>
      </c>
      <c r="K26931" s="1">
        <v>44329</v>
      </c>
      <c r="L26931" t="s">
        <v>39</v>
      </c>
      <c r="M26931" t="str">
        <f>IF(OR(Table1[[#This Row],[loan_status]]="Fully Paid",Table1[[#This Row],[loan_status]]="Current"),"Good Loan",IF(Table1[[#This Row],[loan_status]]="Charged Off","Bad Loan",""))</f>
        <v>Good Loan</v>
      </c>
      <c r="N26931" s="1">
        <v>44360</v>
      </c>
      <c r="O26931">
        <v>1047540</v>
      </c>
      <c r="P26931" t="s">
        <v>19472</v>
      </c>
      <c r="Q26931" t="s">
        <v>68</v>
      </c>
      <c r="R26931" t="s">
        <v>41</v>
      </c>
      <c r="S26931" t="s">
        <v>56</v>
      </c>
      <c r="T26931">
        <v>70000</v>
      </c>
      <c r="U26931">
        <v>2.07E-2</v>
      </c>
      <c r="V26931">
        <v>126.26</v>
      </c>
      <c r="W26931">
        <v>8.4900000000000003E-2</v>
      </c>
      <c r="X26931">
        <v>4000</v>
      </c>
      <c r="Y26931">
        <v>20</v>
      </c>
      <c r="Z26931">
        <v>4443</v>
      </c>
    </row>
    <row r="26932" spans="2:26" x14ac:dyDescent="0.25">
      <c r="B26932">
        <v>823356</v>
      </c>
      <c r="C26932" t="s">
        <v>35</v>
      </c>
      <c r="D26932" t="s">
        <v>25</v>
      </c>
      <c r="E26932" t="s">
        <v>42</v>
      </c>
      <c r="F26932" t="s">
        <v>4334</v>
      </c>
      <c r="G26932" t="s">
        <v>28</v>
      </c>
      <c r="H26932" t="s">
        <v>49</v>
      </c>
      <c r="I26932" s="1">
        <v>44388</v>
      </c>
      <c r="J26932" s="1">
        <v>44545</v>
      </c>
      <c r="K26932" s="1">
        <v>44329</v>
      </c>
      <c r="L26932" t="s">
        <v>39</v>
      </c>
      <c r="M26932" t="str">
        <f>IF(OR(Table1[[#This Row],[loan_status]]="Fully Paid",Table1[[#This Row],[loan_status]]="Current"),"Good Loan",IF(Table1[[#This Row],[loan_status]]="Charged Off","Bad Loan",""))</f>
        <v>Good Loan</v>
      </c>
      <c r="N26932" s="1">
        <v>44360</v>
      </c>
      <c r="O26932">
        <v>1031919</v>
      </c>
      <c r="P26932" t="s">
        <v>19472</v>
      </c>
      <c r="Q26932" t="s">
        <v>160</v>
      </c>
      <c r="R26932" t="s">
        <v>41</v>
      </c>
      <c r="S26932" t="s">
        <v>56</v>
      </c>
      <c r="T26932">
        <v>90000</v>
      </c>
      <c r="U26932">
        <v>7.6799999999999993E-2</v>
      </c>
      <c r="V26932">
        <v>269.52</v>
      </c>
      <c r="W26932">
        <v>0.12989999999999999</v>
      </c>
      <c r="X26932">
        <v>8000</v>
      </c>
      <c r="Y26932">
        <v>19</v>
      </c>
      <c r="Z26932">
        <v>9373</v>
      </c>
    </row>
    <row r="26933" spans="2:26" x14ac:dyDescent="0.25">
      <c r="B26933">
        <v>386126</v>
      </c>
      <c r="C26933" t="s">
        <v>167</v>
      </c>
      <c r="D26933" t="s">
        <v>25</v>
      </c>
      <c r="E26933" t="s">
        <v>77</v>
      </c>
      <c r="F26933" t="s">
        <v>20823</v>
      </c>
      <c r="G26933" t="s">
        <v>38</v>
      </c>
      <c r="H26933" t="s">
        <v>49</v>
      </c>
      <c r="I26933" s="1">
        <v>44264</v>
      </c>
      <c r="J26933" s="1">
        <v>44328</v>
      </c>
      <c r="K26933" s="1">
        <v>44328</v>
      </c>
      <c r="L26933" t="s">
        <v>39</v>
      </c>
      <c r="M26933" t="str">
        <f>IF(OR(Table1[[#This Row],[loan_status]]="Fully Paid",Table1[[#This Row],[loan_status]]="Current"),"Good Loan",IF(Table1[[#This Row],[loan_status]]="Charged Off","Bad Loan",""))</f>
        <v>Good Loan</v>
      </c>
      <c r="N26933" s="1">
        <v>44359</v>
      </c>
      <c r="O26933">
        <v>418227</v>
      </c>
      <c r="P26933" t="s">
        <v>19472</v>
      </c>
      <c r="Q26933" t="s">
        <v>871</v>
      </c>
      <c r="R26933" t="s">
        <v>41</v>
      </c>
      <c r="S26933" t="s">
        <v>56</v>
      </c>
      <c r="T26933">
        <v>36000</v>
      </c>
      <c r="U26933">
        <v>3.3E-3</v>
      </c>
      <c r="V26933">
        <v>421.89</v>
      </c>
      <c r="W26933">
        <v>0.16</v>
      </c>
      <c r="X26933">
        <v>12000</v>
      </c>
      <c r="Y26933">
        <v>19</v>
      </c>
      <c r="Z26933">
        <v>15215</v>
      </c>
    </row>
    <row r="26934" spans="2:26" x14ac:dyDescent="0.25">
      <c r="B26934">
        <v>863062</v>
      </c>
      <c r="C26934" t="s">
        <v>51</v>
      </c>
      <c r="D26934" t="s">
        <v>25</v>
      </c>
      <c r="E26934" t="s">
        <v>92</v>
      </c>
      <c r="F26934" t="s">
        <v>20824</v>
      </c>
      <c r="G26934" t="s">
        <v>617</v>
      </c>
      <c r="H26934" t="s">
        <v>49</v>
      </c>
      <c r="I26934" s="1">
        <v>44419</v>
      </c>
      <c r="J26934" s="1">
        <v>44332</v>
      </c>
      <c r="K26934" s="1">
        <v>44453</v>
      </c>
      <c r="L26934" t="s">
        <v>39</v>
      </c>
      <c r="M26934" t="str">
        <f>IF(OR(Table1[[#This Row],[loan_status]]="Fully Paid",Table1[[#This Row],[loan_status]]="Current"),"Good Loan",IF(Table1[[#This Row],[loan_status]]="Charged Off","Bad Loan",""))</f>
        <v>Good Loan</v>
      </c>
      <c r="N26934" s="1">
        <v>44483</v>
      </c>
      <c r="O26934">
        <v>1062470</v>
      </c>
      <c r="P26934" t="s">
        <v>19472</v>
      </c>
      <c r="Q26934" t="s">
        <v>1538</v>
      </c>
      <c r="R26934" t="s">
        <v>41</v>
      </c>
      <c r="S26934" t="s">
        <v>56</v>
      </c>
      <c r="T26934">
        <v>79985</v>
      </c>
      <c r="U26934">
        <v>3.9E-2</v>
      </c>
      <c r="V26934">
        <v>302.89</v>
      </c>
      <c r="W26934">
        <v>0.21360000000000001</v>
      </c>
      <c r="X26934">
        <v>8000</v>
      </c>
      <c r="Y26934">
        <v>57</v>
      </c>
      <c r="Z26934">
        <v>10904</v>
      </c>
    </row>
    <row r="26935" spans="2:26" x14ac:dyDescent="0.25">
      <c r="B26935">
        <v>717819</v>
      </c>
      <c r="C26935" t="s">
        <v>88</v>
      </c>
      <c r="D26935" t="s">
        <v>25</v>
      </c>
      <c r="E26935" t="s">
        <v>36</v>
      </c>
      <c r="F26935" t="s">
        <v>13253</v>
      </c>
      <c r="G26935" t="s">
        <v>48</v>
      </c>
      <c r="H26935" t="s">
        <v>49</v>
      </c>
      <c r="I26935" s="1">
        <v>44297</v>
      </c>
      <c r="J26935" s="1">
        <v>44332</v>
      </c>
      <c r="K26935" s="1">
        <v>44300</v>
      </c>
      <c r="L26935" t="s">
        <v>39</v>
      </c>
      <c r="M26935" t="str">
        <f>IF(OR(Table1[[#This Row],[loan_status]]="Fully Paid",Table1[[#This Row],[loan_status]]="Current"),"Good Loan",IF(Table1[[#This Row],[loan_status]]="Charged Off","Bad Loan",""))</f>
        <v>Good Loan</v>
      </c>
      <c r="N26935" s="1">
        <v>44330</v>
      </c>
      <c r="O26935">
        <v>911948</v>
      </c>
      <c r="P26935" t="s">
        <v>19472</v>
      </c>
      <c r="Q26935" t="s">
        <v>84</v>
      </c>
      <c r="R26935" t="s">
        <v>41</v>
      </c>
      <c r="S26935" t="s">
        <v>56</v>
      </c>
      <c r="T26935">
        <v>125000</v>
      </c>
      <c r="U26935">
        <v>7.9899999999999999E-2</v>
      </c>
      <c r="V26935">
        <v>269.58999999999997</v>
      </c>
      <c r="W26935">
        <v>9.6299999999999997E-2</v>
      </c>
      <c r="X26935">
        <v>8400</v>
      </c>
      <c r="Y26935">
        <v>16</v>
      </c>
      <c r="Z26935">
        <v>9705</v>
      </c>
    </row>
    <row r="26936" spans="2:26" x14ac:dyDescent="0.25">
      <c r="B26936">
        <v>358702</v>
      </c>
      <c r="C26936" t="s">
        <v>449</v>
      </c>
      <c r="D26936" t="s">
        <v>25</v>
      </c>
      <c r="E26936" t="s">
        <v>82</v>
      </c>
      <c r="F26936" t="s">
        <v>4603</v>
      </c>
      <c r="G26936" t="s">
        <v>48</v>
      </c>
      <c r="H26936" t="s">
        <v>376</v>
      </c>
      <c r="I26936" s="1">
        <v>44477</v>
      </c>
      <c r="J26936" s="1">
        <v>44239</v>
      </c>
      <c r="K26936" s="1">
        <v>44510</v>
      </c>
      <c r="L26936" t="s">
        <v>39</v>
      </c>
      <c r="M26936" t="str">
        <f>IF(OR(Table1[[#This Row],[loan_status]]="Fully Paid",Table1[[#This Row],[loan_status]]="Current"),"Good Loan",IF(Table1[[#This Row],[loan_status]]="Charged Off","Bad Loan",""))</f>
        <v>Good Loan</v>
      </c>
      <c r="N26936" s="1">
        <v>44540</v>
      </c>
      <c r="O26936">
        <v>365447</v>
      </c>
      <c r="P26936" t="s">
        <v>19472</v>
      </c>
      <c r="Q26936" t="s">
        <v>74</v>
      </c>
      <c r="R26936" t="s">
        <v>41</v>
      </c>
      <c r="S26936" t="s">
        <v>56</v>
      </c>
      <c r="T26936">
        <v>100000</v>
      </c>
      <c r="U26936">
        <v>5.9499999999999997E-2</v>
      </c>
      <c r="V26936">
        <v>820.13</v>
      </c>
      <c r="W26936">
        <v>0.1114</v>
      </c>
      <c r="X26936">
        <v>25000</v>
      </c>
      <c r="Y26936">
        <v>28</v>
      </c>
      <c r="Z26936">
        <v>28956</v>
      </c>
    </row>
    <row r="26937" spans="2:26" x14ac:dyDescent="0.25">
      <c r="B26937">
        <v>543890</v>
      </c>
      <c r="C26937" t="s">
        <v>35</v>
      </c>
      <c r="D26937" t="s">
        <v>25</v>
      </c>
      <c r="E26937" t="s">
        <v>52</v>
      </c>
      <c r="F26937" t="s">
        <v>20825</v>
      </c>
      <c r="G26937" t="s">
        <v>54</v>
      </c>
      <c r="H26937" t="s">
        <v>64</v>
      </c>
      <c r="I26937" s="1">
        <v>44387</v>
      </c>
      <c r="J26937" s="1">
        <v>44454</v>
      </c>
      <c r="K26937" s="1">
        <v>44327</v>
      </c>
      <c r="L26937" t="s">
        <v>39</v>
      </c>
      <c r="M26937" t="str">
        <f>IF(OR(Table1[[#This Row],[loan_status]]="Fully Paid",Table1[[#This Row],[loan_status]]="Current"),"Good Loan",IF(Table1[[#This Row],[loan_status]]="Charged Off","Bad Loan",""))</f>
        <v>Good Loan</v>
      </c>
      <c r="N26937" s="1">
        <v>44358</v>
      </c>
      <c r="O26937">
        <v>701629</v>
      </c>
      <c r="P26937" t="s">
        <v>19472</v>
      </c>
      <c r="Q26937" t="s">
        <v>100</v>
      </c>
      <c r="R26937" t="s">
        <v>41</v>
      </c>
      <c r="S26937" t="s">
        <v>56</v>
      </c>
      <c r="T26937">
        <v>14400</v>
      </c>
      <c r="U26937">
        <v>7.7499999999999999E-2</v>
      </c>
      <c r="V26937">
        <v>247.53</v>
      </c>
      <c r="W26937">
        <v>7.1400000000000005E-2</v>
      </c>
      <c r="X26937">
        <v>8000</v>
      </c>
      <c r="Y26937">
        <v>14</v>
      </c>
      <c r="Z26937">
        <v>8422</v>
      </c>
    </row>
    <row r="26938" spans="2:26" x14ac:dyDescent="0.25">
      <c r="B26938">
        <v>535218</v>
      </c>
      <c r="C26938" t="s">
        <v>132</v>
      </c>
      <c r="D26938" t="s">
        <v>25</v>
      </c>
      <c r="E26938" t="s">
        <v>57</v>
      </c>
      <c r="F26938" t="s">
        <v>123</v>
      </c>
      <c r="G26938" t="s">
        <v>54</v>
      </c>
      <c r="H26938" t="s">
        <v>64</v>
      </c>
      <c r="I26938" s="1">
        <v>44357</v>
      </c>
      <c r="J26938" s="1">
        <v>44514</v>
      </c>
      <c r="K26938" s="1">
        <v>44540</v>
      </c>
      <c r="L26938" t="s">
        <v>39</v>
      </c>
      <c r="M26938" t="str">
        <f>IF(OR(Table1[[#This Row],[loan_status]]="Fully Paid",Table1[[#This Row],[loan_status]]="Current"),"Good Loan",IF(Table1[[#This Row],[loan_status]]="Charged Off","Bad Loan",""))</f>
        <v>Good Loan</v>
      </c>
      <c r="N26938" s="1">
        <v>44571</v>
      </c>
      <c r="O26938">
        <v>691613</v>
      </c>
      <c r="P26938" t="s">
        <v>19472</v>
      </c>
      <c r="Q26938" t="s">
        <v>94</v>
      </c>
      <c r="R26938" t="s">
        <v>41</v>
      </c>
      <c r="S26938" t="s">
        <v>56</v>
      </c>
      <c r="T26938">
        <v>25000</v>
      </c>
      <c r="U26938">
        <v>2.3E-2</v>
      </c>
      <c r="V26938">
        <v>92.31</v>
      </c>
      <c r="W26938">
        <v>6.7599999999999993E-2</v>
      </c>
      <c r="X26938">
        <v>3000</v>
      </c>
      <c r="Y26938">
        <v>46</v>
      </c>
      <c r="Z26938">
        <v>3080</v>
      </c>
    </row>
    <row r="26939" spans="2:26" x14ac:dyDescent="0.25">
      <c r="B26939">
        <v>595744</v>
      </c>
      <c r="C26939" t="s">
        <v>132</v>
      </c>
      <c r="D26939" t="s">
        <v>25</v>
      </c>
      <c r="E26939" t="s">
        <v>126</v>
      </c>
      <c r="F26939" t="s">
        <v>16107</v>
      </c>
      <c r="G26939" t="s">
        <v>54</v>
      </c>
      <c r="H26939" t="s">
        <v>64</v>
      </c>
      <c r="I26939" s="1">
        <v>44479</v>
      </c>
      <c r="J26939" s="1">
        <v>44210</v>
      </c>
      <c r="K26939" s="1">
        <v>44297</v>
      </c>
      <c r="L26939" t="s">
        <v>39</v>
      </c>
      <c r="M26939" t="str">
        <f>IF(OR(Table1[[#This Row],[loan_status]]="Fully Paid",Table1[[#This Row],[loan_status]]="Current"),"Good Loan",IF(Table1[[#This Row],[loan_status]]="Charged Off","Bad Loan",""))</f>
        <v>Good Loan</v>
      </c>
      <c r="N26939" s="1">
        <v>44327</v>
      </c>
      <c r="O26939">
        <v>764829</v>
      </c>
      <c r="P26939" t="s">
        <v>19472</v>
      </c>
      <c r="Q26939" t="s">
        <v>94</v>
      </c>
      <c r="R26939" t="s">
        <v>41</v>
      </c>
      <c r="S26939" t="s">
        <v>56</v>
      </c>
      <c r="T26939">
        <v>58000</v>
      </c>
      <c r="U26939">
        <v>0.1003</v>
      </c>
      <c r="V26939">
        <v>92.31</v>
      </c>
      <c r="W26939">
        <v>6.7599999999999993E-2</v>
      </c>
      <c r="X26939">
        <v>3000</v>
      </c>
      <c r="Y26939">
        <v>36</v>
      </c>
      <c r="Z26939">
        <v>3095</v>
      </c>
    </row>
    <row r="26940" spans="2:26" x14ac:dyDescent="0.25">
      <c r="B26940">
        <v>826175</v>
      </c>
      <c r="C26940" t="s">
        <v>167</v>
      </c>
      <c r="D26940" t="s">
        <v>25</v>
      </c>
      <c r="E26940" t="s">
        <v>52</v>
      </c>
      <c r="F26940" t="s">
        <v>20826</v>
      </c>
      <c r="G26940" t="s">
        <v>54</v>
      </c>
      <c r="H26940" t="s">
        <v>64</v>
      </c>
      <c r="I26940" s="1">
        <v>44388</v>
      </c>
      <c r="J26940" s="1">
        <v>44332</v>
      </c>
      <c r="K26940" s="1">
        <v>44422</v>
      </c>
      <c r="L26940" t="s">
        <v>39</v>
      </c>
      <c r="M26940" t="str">
        <f>IF(OR(Table1[[#This Row],[loan_status]]="Fully Paid",Table1[[#This Row],[loan_status]]="Current"),"Good Loan",IF(Table1[[#This Row],[loan_status]]="Charged Off","Bad Loan",""))</f>
        <v>Good Loan</v>
      </c>
      <c r="N26940" s="1">
        <v>44453</v>
      </c>
      <c r="O26940">
        <v>1035029</v>
      </c>
      <c r="P26940" t="s">
        <v>19472</v>
      </c>
      <c r="Q26940" t="s">
        <v>65</v>
      </c>
      <c r="R26940" t="s">
        <v>41</v>
      </c>
      <c r="S26940" t="s">
        <v>56</v>
      </c>
      <c r="T26940">
        <v>50000</v>
      </c>
      <c r="U26940">
        <v>0.23549999999999999</v>
      </c>
      <c r="V26940">
        <v>63.76</v>
      </c>
      <c r="W26940">
        <v>7.4899999999999994E-2</v>
      </c>
      <c r="X26940">
        <v>2050</v>
      </c>
      <c r="Y26940">
        <v>21</v>
      </c>
      <c r="Z26940">
        <v>2295</v>
      </c>
    </row>
    <row r="26941" spans="2:26" x14ac:dyDescent="0.25">
      <c r="B26941">
        <v>470362</v>
      </c>
      <c r="C26941" t="s">
        <v>35</v>
      </c>
      <c r="D26941" t="s">
        <v>25</v>
      </c>
      <c r="E26941" t="s">
        <v>52</v>
      </c>
      <c r="G26941" t="s">
        <v>54</v>
      </c>
      <c r="H26941" t="s">
        <v>64</v>
      </c>
      <c r="I26941" s="1">
        <v>44539</v>
      </c>
      <c r="J26941" s="1">
        <v>44415</v>
      </c>
      <c r="K26941" s="1">
        <v>44237</v>
      </c>
      <c r="L26941" t="s">
        <v>39</v>
      </c>
      <c r="M26941" t="str">
        <f>IF(OR(Table1[[#This Row],[loan_status]]="Fully Paid",Table1[[#This Row],[loan_status]]="Current"),"Good Loan",IF(Table1[[#This Row],[loan_status]]="Charged Off","Bad Loan",""))</f>
        <v>Good Loan</v>
      </c>
      <c r="N26941" s="1">
        <v>44265</v>
      </c>
      <c r="O26941">
        <v>593813</v>
      </c>
      <c r="P26941" t="s">
        <v>19472</v>
      </c>
      <c r="Q26941" t="s">
        <v>68</v>
      </c>
      <c r="R26941" t="s">
        <v>41</v>
      </c>
      <c r="S26941" t="s">
        <v>56</v>
      </c>
      <c r="T26941">
        <v>150000</v>
      </c>
      <c r="U26941">
        <v>0.1042</v>
      </c>
      <c r="V26941">
        <v>667.21</v>
      </c>
      <c r="W26941">
        <v>8.9399999999999993E-2</v>
      </c>
      <c r="X26941">
        <v>21000</v>
      </c>
      <c r="Y26941">
        <v>11</v>
      </c>
      <c r="Z26941">
        <v>21157</v>
      </c>
    </row>
    <row r="26942" spans="2:26" x14ac:dyDescent="0.25">
      <c r="B26942">
        <v>1053961</v>
      </c>
      <c r="C26942" t="s">
        <v>35</v>
      </c>
      <c r="D26942" t="s">
        <v>25</v>
      </c>
      <c r="E26942" t="s">
        <v>109</v>
      </c>
      <c r="F26942" t="s">
        <v>20827</v>
      </c>
      <c r="G26942" t="s">
        <v>54</v>
      </c>
      <c r="H26942" t="s">
        <v>64</v>
      </c>
      <c r="I26942" s="1">
        <v>44541</v>
      </c>
      <c r="J26942" s="1">
        <v>44271</v>
      </c>
      <c r="K26942" s="1">
        <v>44544</v>
      </c>
      <c r="L26942" t="s">
        <v>39</v>
      </c>
      <c r="M26942" t="str">
        <f>IF(OR(Table1[[#This Row],[loan_status]]="Fully Paid",Table1[[#This Row],[loan_status]]="Current"),"Good Loan",IF(Table1[[#This Row],[loan_status]]="Charged Off","Bad Loan",""))</f>
        <v>Good Loan</v>
      </c>
      <c r="N26942" s="1">
        <v>44575</v>
      </c>
      <c r="O26942">
        <v>1285785</v>
      </c>
      <c r="P26942" t="s">
        <v>19472</v>
      </c>
      <c r="Q26942" t="s">
        <v>68</v>
      </c>
      <c r="R26942" t="s">
        <v>41</v>
      </c>
      <c r="S26942" t="s">
        <v>56</v>
      </c>
      <c r="T26942">
        <v>48000</v>
      </c>
      <c r="U26942">
        <v>0.1007</v>
      </c>
      <c r="V26942">
        <v>150.83000000000001</v>
      </c>
      <c r="W26942">
        <v>8.8999999999999996E-2</v>
      </c>
      <c r="X26942">
        <v>4750</v>
      </c>
      <c r="Y26942">
        <v>7</v>
      </c>
      <c r="Z26942">
        <v>5430</v>
      </c>
    </row>
    <row r="26943" spans="2:26" x14ac:dyDescent="0.25">
      <c r="B26943">
        <v>555191</v>
      </c>
      <c r="C26943" t="s">
        <v>167</v>
      </c>
      <c r="D26943" t="s">
        <v>25</v>
      </c>
      <c r="E26943" t="s">
        <v>109</v>
      </c>
      <c r="F26943" t="s">
        <v>4905</v>
      </c>
      <c r="G26943" t="s">
        <v>54</v>
      </c>
      <c r="H26943" t="s">
        <v>64</v>
      </c>
      <c r="I26943" s="1">
        <v>44387</v>
      </c>
      <c r="J26943" s="1">
        <v>44271</v>
      </c>
      <c r="K26943" s="1">
        <v>44328</v>
      </c>
      <c r="L26943" t="s">
        <v>39</v>
      </c>
      <c r="M26943" t="str">
        <f>IF(OR(Table1[[#This Row],[loan_status]]="Fully Paid",Table1[[#This Row],[loan_status]]="Current"),"Good Loan",IF(Table1[[#This Row],[loan_status]]="Charged Off","Bad Loan",""))</f>
        <v>Good Loan</v>
      </c>
      <c r="N26943" s="1">
        <v>44359</v>
      </c>
      <c r="O26943">
        <v>715049</v>
      </c>
      <c r="P26943" t="s">
        <v>19472</v>
      </c>
      <c r="Q26943" t="s">
        <v>68</v>
      </c>
      <c r="R26943" t="s">
        <v>41</v>
      </c>
      <c r="S26943" t="s">
        <v>56</v>
      </c>
      <c r="T26943">
        <v>35000</v>
      </c>
      <c r="U26943">
        <v>1.7999999999999999E-2</v>
      </c>
      <c r="V26943">
        <v>344.1</v>
      </c>
      <c r="W26943">
        <v>7.8799999999999995E-2</v>
      </c>
      <c r="X26943">
        <v>11000</v>
      </c>
      <c r="Y26943">
        <v>22</v>
      </c>
      <c r="Z26943">
        <v>12120</v>
      </c>
    </row>
    <row r="26944" spans="2:26" x14ac:dyDescent="0.25">
      <c r="B26944">
        <v>683908</v>
      </c>
      <c r="C26944" t="s">
        <v>66</v>
      </c>
      <c r="D26944" t="s">
        <v>25</v>
      </c>
      <c r="E26944" t="s">
        <v>92</v>
      </c>
      <c r="F26944" t="s">
        <v>20828</v>
      </c>
      <c r="G26944" t="s">
        <v>54</v>
      </c>
      <c r="H26944" t="s">
        <v>64</v>
      </c>
      <c r="I26944" s="1">
        <v>44266</v>
      </c>
      <c r="J26944" s="1">
        <v>44392</v>
      </c>
      <c r="K26944" s="1">
        <v>44390</v>
      </c>
      <c r="L26944" t="s">
        <v>39</v>
      </c>
      <c r="M26944" t="str">
        <f>IF(OR(Table1[[#This Row],[loan_status]]="Fully Paid",Table1[[#This Row],[loan_status]]="Current"),"Good Loan",IF(Table1[[#This Row],[loan_status]]="Charged Off","Bad Loan",""))</f>
        <v>Good Loan</v>
      </c>
      <c r="N26944" s="1">
        <v>44421</v>
      </c>
      <c r="O26944">
        <v>873289</v>
      </c>
      <c r="P26944" t="s">
        <v>19472</v>
      </c>
      <c r="Q26944" t="s">
        <v>68</v>
      </c>
      <c r="R26944" t="s">
        <v>41</v>
      </c>
      <c r="S26944" t="s">
        <v>56</v>
      </c>
      <c r="T26944">
        <v>40000</v>
      </c>
      <c r="U26944">
        <v>0.2142</v>
      </c>
      <c r="V26944">
        <v>93.54</v>
      </c>
      <c r="W26944">
        <v>7.6600000000000001E-2</v>
      </c>
      <c r="X26944">
        <v>3000</v>
      </c>
      <c r="Y26944">
        <v>17</v>
      </c>
      <c r="Z26944">
        <v>3267</v>
      </c>
    </row>
    <row r="26945" spans="2:26" x14ac:dyDescent="0.25">
      <c r="B26945">
        <v>1048558</v>
      </c>
      <c r="C26945" t="s">
        <v>62</v>
      </c>
      <c r="D26945" t="s">
        <v>25</v>
      </c>
      <c r="E26945" t="s">
        <v>52</v>
      </c>
      <c r="F26945" t="s">
        <v>20829</v>
      </c>
      <c r="G26945" t="s">
        <v>54</v>
      </c>
      <c r="H26945" t="s">
        <v>64</v>
      </c>
      <c r="I26945" s="1">
        <v>44541</v>
      </c>
      <c r="J26945" s="1">
        <v>44359</v>
      </c>
      <c r="K26945" s="1">
        <v>44359</v>
      </c>
      <c r="L26945" t="s">
        <v>39</v>
      </c>
      <c r="M26945" t="str">
        <f>IF(OR(Table1[[#This Row],[loan_status]]="Fully Paid",Table1[[#This Row],[loan_status]]="Current"),"Good Loan",IF(Table1[[#This Row],[loan_status]]="Charged Off","Bad Loan",""))</f>
        <v>Good Loan</v>
      </c>
      <c r="N26945" s="1">
        <v>44389</v>
      </c>
      <c r="O26945">
        <v>1279902</v>
      </c>
      <c r="P26945" t="s">
        <v>19472</v>
      </c>
      <c r="Q26945" t="s">
        <v>68</v>
      </c>
      <c r="R26945" t="s">
        <v>41</v>
      </c>
      <c r="S26945" t="s">
        <v>56</v>
      </c>
      <c r="T26945">
        <v>99000</v>
      </c>
      <c r="U26945">
        <v>6.4100000000000004E-2</v>
      </c>
      <c r="V26945">
        <v>254.03</v>
      </c>
      <c r="W26945">
        <v>8.8999999999999996E-2</v>
      </c>
      <c r="X26945">
        <v>8000</v>
      </c>
      <c r="Y26945">
        <v>11</v>
      </c>
      <c r="Z26945">
        <v>8334</v>
      </c>
    </row>
    <row r="26946" spans="2:26" x14ac:dyDescent="0.25">
      <c r="B26946">
        <v>1054137</v>
      </c>
      <c r="C26946" t="s">
        <v>35</v>
      </c>
      <c r="D26946" t="s">
        <v>25</v>
      </c>
      <c r="E26946" t="s">
        <v>57</v>
      </c>
      <c r="G26946" t="s">
        <v>54</v>
      </c>
      <c r="H26946" t="s">
        <v>64</v>
      </c>
      <c r="I26946" s="1">
        <v>44541</v>
      </c>
      <c r="J26946" s="1">
        <v>44544</v>
      </c>
      <c r="K26946" s="1">
        <v>44544</v>
      </c>
      <c r="L26946" t="s">
        <v>39</v>
      </c>
      <c r="M26946" t="str">
        <f>IF(OR(Table1[[#This Row],[loan_status]]="Fully Paid",Table1[[#This Row],[loan_status]]="Current"),"Good Loan",IF(Table1[[#This Row],[loan_status]]="Charged Off","Bad Loan",""))</f>
        <v>Good Loan</v>
      </c>
      <c r="N26946" s="1">
        <v>44575</v>
      </c>
      <c r="O26946">
        <v>1285957</v>
      </c>
      <c r="P26946" t="s">
        <v>19472</v>
      </c>
      <c r="Q26946" t="s">
        <v>55</v>
      </c>
      <c r="R26946" t="s">
        <v>41</v>
      </c>
      <c r="S26946" t="s">
        <v>56</v>
      </c>
      <c r="T26946">
        <v>130000</v>
      </c>
      <c r="U26946">
        <v>0.1094</v>
      </c>
      <c r="V26946">
        <v>456.54</v>
      </c>
      <c r="W26946">
        <v>6.0299999999999999E-2</v>
      </c>
      <c r="X26946">
        <v>15000</v>
      </c>
      <c r="Y26946">
        <v>41</v>
      </c>
      <c r="Z26946">
        <v>16435</v>
      </c>
    </row>
    <row r="26947" spans="2:26" x14ac:dyDescent="0.25">
      <c r="B26947">
        <v>646000</v>
      </c>
      <c r="C26947" t="s">
        <v>88</v>
      </c>
      <c r="D26947" t="s">
        <v>25</v>
      </c>
      <c r="E26947" t="s">
        <v>52</v>
      </c>
      <c r="F26947" t="s">
        <v>20830</v>
      </c>
      <c r="G26947" t="s">
        <v>48</v>
      </c>
      <c r="H26947" t="s">
        <v>64</v>
      </c>
      <c r="I26947" s="1">
        <v>44207</v>
      </c>
      <c r="J26947" s="1">
        <v>44210</v>
      </c>
      <c r="K26947" s="1">
        <v>44210</v>
      </c>
      <c r="L26947" t="s">
        <v>39</v>
      </c>
      <c r="M26947" t="str">
        <f>IF(OR(Table1[[#This Row],[loan_status]]="Fully Paid",Table1[[#This Row],[loan_status]]="Current"),"Good Loan",IF(Table1[[#This Row],[loan_status]]="Charged Off","Bad Loan",""))</f>
        <v>Good Loan</v>
      </c>
      <c r="N26947" s="1">
        <v>44241</v>
      </c>
      <c r="O26947">
        <v>826540</v>
      </c>
      <c r="P26947" t="s">
        <v>19472</v>
      </c>
      <c r="Q26947" t="s">
        <v>84</v>
      </c>
      <c r="R26947" t="s">
        <v>41</v>
      </c>
      <c r="S26947" t="s">
        <v>56</v>
      </c>
      <c r="T26947">
        <v>88494.45</v>
      </c>
      <c r="U26947">
        <v>8.4099999999999994E-2</v>
      </c>
      <c r="V26947">
        <v>761.86</v>
      </c>
      <c r="W26947">
        <v>8.8800000000000004E-2</v>
      </c>
      <c r="X26947">
        <v>24000</v>
      </c>
      <c r="Y26947">
        <v>14</v>
      </c>
      <c r="Z26947">
        <v>27429</v>
      </c>
    </row>
    <row r="26948" spans="2:26" x14ac:dyDescent="0.25">
      <c r="B26948">
        <v>470962</v>
      </c>
      <c r="C26948" t="s">
        <v>124</v>
      </c>
      <c r="D26948" t="s">
        <v>25</v>
      </c>
      <c r="E26948" t="s">
        <v>52</v>
      </c>
      <c r="G26948" t="s">
        <v>48</v>
      </c>
      <c r="H26948" t="s">
        <v>64</v>
      </c>
      <c r="I26948" s="1">
        <v>44539</v>
      </c>
      <c r="J26948" s="1">
        <v>44240</v>
      </c>
      <c r="K26948" s="1">
        <v>44237</v>
      </c>
      <c r="L26948" t="s">
        <v>39</v>
      </c>
      <c r="M26948" t="str">
        <f>IF(OR(Table1[[#This Row],[loan_status]]="Fully Paid",Table1[[#This Row],[loan_status]]="Current"),"Good Loan",IF(Table1[[#This Row],[loan_status]]="Charged Off","Bad Loan",""))</f>
        <v>Good Loan</v>
      </c>
      <c r="N26948" s="1">
        <v>44265</v>
      </c>
      <c r="O26948">
        <v>594563</v>
      </c>
      <c r="P26948" t="s">
        <v>19472</v>
      </c>
      <c r="Q26948" t="s">
        <v>50</v>
      </c>
      <c r="R26948" t="s">
        <v>41</v>
      </c>
      <c r="S26948" t="s">
        <v>56</v>
      </c>
      <c r="T26948">
        <v>150000</v>
      </c>
      <c r="U26948">
        <v>7.0000000000000001E-3</v>
      </c>
      <c r="V26948">
        <v>659.37</v>
      </c>
      <c r="W26948">
        <v>0.1148</v>
      </c>
      <c r="X26948">
        <v>20000</v>
      </c>
      <c r="Y26948">
        <v>16</v>
      </c>
      <c r="Z26948">
        <v>20192</v>
      </c>
    </row>
    <row r="26949" spans="2:26" x14ac:dyDescent="0.25">
      <c r="B26949">
        <v>592029</v>
      </c>
      <c r="C26949" t="s">
        <v>132</v>
      </c>
      <c r="D26949" t="s">
        <v>25</v>
      </c>
      <c r="E26949" t="s">
        <v>77</v>
      </c>
      <c r="F26949" t="s">
        <v>20831</v>
      </c>
      <c r="G26949" t="s">
        <v>48</v>
      </c>
      <c r="H26949" t="s">
        <v>64</v>
      </c>
      <c r="I26949" s="1">
        <v>44479</v>
      </c>
      <c r="J26949" s="1">
        <v>44332</v>
      </c>
      <c r="K26949" s="1">
        <v>44329</v>
      </c>
      <c r="L26949" t="s">
        <v>39</v>
      </c>
      <c r="M26949" t="str">
        <f>IF(OR(Table1[[#This Row],[loan_status]]="Fully Paid",Table1[[#This Row],[loan_status]]="Current"),"Good Loan",IF(Table1[[#This Row],[loan_status]]="Charged Off","Bad Loan",""))</f>
        <v>Good Loan</v>
      </c>
      <c r="N26949" s="1">
        <v>44360</v>
      </c>
      <c r="O26949">
        <v>760385</v>
      </c>
      <c r="P26949" t="s">
        <v>19472</v>
      </c>
      <c r="Q26949" t="s">
        <v>84</v>
      </c>
      <c r="R26949" t="s">
        <v>41</v>
      </c>
      <c r="S26949" t="s">
        <v>56</v>
      </c>
      <c r="T26949">
        <v>23396.63</v>
      </c>
      <c r="U26949">
        <v>0.219</v>
      </c>
      <c r="V26949">
        <v>324.45999999999998</v>
      </c>
      <c r="W26949">
        <v>0.1038</v>
      </c>
      <c r="X26949">
        <v>10000</v>
      </c>
      <c r="Y26949">
        <v>11</v>
      </c>
      <c r="Z26949">
        <v>11640</v>
      </c>
    </row>
    <row r="26950" spans="2:26" x14ac:dyDescent="0.25">
      <c r="B26950">
        <v>470812</v>
      </c>
      <c r="C26950" t="s">
        <v>35</v>
      </c>
      <c r="D26950" t="s">
        <v>25</v>
      </c>
      <c r="E26950" t="s">
        <v>52</v>
      </c>
      <c r="G26950" t="s">
        <v>48</v>
      </c>
      <c r="H26950" t="s">
        <v>64</v>
      </c>
      <c r="I26950" s="1">
        <v>44539</v>
      </c>
      <c r="J26950" s="1">
        <v>44267</v>
      </c>
      <c r="K26950" s="1">
        <v>44237</v>
      </c>
      <c r="L26950" t="s">
        <v>39</v>
      </c>
      <c r="M26950" t="str">
        <f>IF(OR(Table1[[#This Row],[loan_status]]="Fully Paid",Table1[[#This Row],[loan_status]]="Current"),"Good Loan",IF(Table1[[#This Row],[loan_status]]="Charged Off","Bad Loan",""))</f>
        <v>Good Loan</v>
      </c>
      <c r="N26950" s="1">
        <v>44265</v>
      </c>
      <c r="O26950">
        <v>594413</v>
      </c>
      <c r="P26950" t="s">
        <v>19472</v>
      </c>
      <c r="Q26950" t="s">
        <v>50</v>
      </c>
      <c r="R26950" t="s">
        <v>41</v>
      </c>
      <c r="S26950" t="s">
        <v>56</v>
      </c>
      <c r="T26950">
        <v>180000</v>
      </c>
      <c r="U26950">
        <v>1.9800000000000002E-2</v>
      </c>
      <c r="V26950">
        <v>692.34</v>
      </c>
      <c r="W26950">
        <v>0.1148</v>
      </c>
      <c r="X26950">
        <v>21000</v>
      </c>
      <c r="Y26950">
        <v>15</v>
      </c>
      <c r="Z26950">
        <v>21201</v>
      </c>
    </row>
    <row r="26951" spans="2:26" x14ac:dyDescent="0.25">
      <c r="B26951">
        <v>470462</v>
      </c>
      <c r="C26951" t="s">
        <v>35</v>
      </c>
      <c r="D26951" t="s">
        <v>25</v>
      </c>
      <c r="E26951" t="s">
        <v>52</v>
      </c>
      <c r="G26951" t="s">
        <v>48</v>
      </c>
      <c r="H26951" t="s">
        <v>64</v>
      </c>
      <c r="I26951" s="1">
        <v>44539</v>
      </c>
      <c r="J26951" s="1">
        <v>44267</v>
      </c>
      <c r="K26951" s="1">
        <v>44237</v>
      </c>
      <c r="L26951" t="s">
        <v>39</v>
      </c>
      <c r="M26951" t="str">
        <f>IF(OR(Table1[[#This Row],[loan_status]]="Fully Paid",Table1[[#This Row],[loan_status]]="Current"),"Good Loan",IF(Table1[[#This Row],[loan_status]]="Charged Off","Bad Loan",""))</f>
        <v>Good Loan</v>
      </c>
      <c r="N26951" s="1">
        <v>44265</v>
      </c>
      <c r="O26951">
        <v>593913</v>
      </c>
      <c r="P26951" t="s">
        <v>19472</v>
      </c>
      <c r="Q26951" t="s">
        <v>76</v>
      </c>
      <c r="R26951" t="s">
        <v>41</v>
      </c>
      <c r="S26951" t="s">
        <v>56</v>
      </c>
      <c r="T26951">
        <v>160000</v>
      </c>
      <c r="U26951">
        <v>2.1999999999999999E-2</v>
      </c>
      <c r="V26951">
        <v>762.08</v>
      </c>
      <c r="W26951">
        <v>0.1183</v>
      </c>
      <c r="X26951">
        <v>23000</v>
      </c>
      <c r="Y26951">
        <v>15</v>
      </c>
      <c r="Z26951">
        <v>23227</v>
      </c>
    </row>
    <row r="26952" spans="2:26" x14ac:dyDescent="0.25">
      <c r="B26952">
        <v>975001</v>
      </c>
      <c r="C26952" t="s">
        <v>178</v>
      </c>
      <c r="D26952" t="s">
        <v>25</v>
      </c>
      <c r="E26952" t="s">
        <v>109</v>
      </c>
      <c r="F26952" t="s">
        <v>20832</v>
      </c>
      <c r="G26952" t="s">
        <v>48</v>
      </c>
      <c r="H26952" t="s">
        <v>64</v>
      </c>
      <c r="I26952" s="1">
        <v>44480</v>
      </c>
      <c r="J26952" s="1">
        <v>44332</v>
      </c>
      <c r="K26952" s="1">
        <v>44483</v>
      </c>
      <c r="L26952" t="s">
        <v>39</v>
      </c>
      <c r="M26952" t="str">
        <f>IF(OR(Table1[[#This Row],[loan_status]]="Fully Paid",Table1[[#This Row],[loan_status]]="Current"),"Good Loan",IF(Table1[[#This Row],[loan_status]]="Charged Off","Bad Loan",""))</f>
        <v>Good Loan</v>
      </c>
      <c r="N26952" s="1">
        <v>44514</v>
      </c>
      <c r="O26952">
        <v>1197098</v>
      </c>
      <c r="P26952" t="s">
        <v>19472</v>
      </c>
      <c r="Q26952" t="s">
        <v>76</v>
      </c>
      <c r="R26952" t="s">
        <v>41</v>
      </c>
      <c r="S26952" t="s">
        <v>56</v>
      </c>
      <c r="T26952">
        <v>20988</v>
      </c>
      <c r="U26952">
        <v>0.13950000000000001</v>
      </c>
      <c r="V26952">
        <v>119.08</v>
      </c>
      <c r="W26952">
        <v>0.1171</v>
      </c>
      <c r="X26952">
        <v>3600</v>
      </c>
      <c r="Y26952">
        <v>9</v>
      </c>
      <c r="Z26952">
        <v>4287</v>
      </c>
    </row>
    <row r="26953" spans="2:26" x14ac:dyDescent="0.25">
      <c r="B26953">
        <v>528490</v>
      </c>
      <c r="C26953" t="s">
        <v>24</v>
      </c>
      <c r="D26953" t="s">
        <v>25</v>
      </c>
      <c r="E26953" t="s">
        <v>36</v>
      </c>
      <c r="F26953" t="s">
        <v>20833</v>
      </c>
      <c r="G26953" t="s">
        <v>48</v>
      </c>
      <c r="H26953" t="s">
        <v>64</v>
      </c>
      <c r="I26953" s="1">
        <v>44357</v>
      </c>
      <c r="J26953" s="1">
        <v>44331</v>
      </c>
      <c r="K26953" s="1">
        <v>44360</v>
      </c>
      <c r="L26953" t="s">
        <v>39</v>
      </c>
      <c r="M26953" t="str">
        <f>IF(OR(Table1[[#This Row],[loan_status]]="Fully Paid",Table1[[#This Row],[loan_status]]="Current"),"Good Loan",IF(Table1[[#This Row],[loan_status]]="Charged Off","Bad Loan",""))</f>
        <v>Good Loan</v>
      </c>
      <c r="N26953" s="1">
        <v>44390</v>
      </c>
      <c r="O26953">
        <v>683499</v>
      </c>
      <c r="P26953" t="s">
        <v>19472</v>
      </c>
      <c r="Q26953" t="s">
        <v>84</v>
      </c>
      <c r="R26953" t="s">
        <v>41</v>
      </c>
      <c r="S26953" t="s">
        <v>56</v>
      </c>
      <c r="T26953">
        <v>300000</v>
      </c>
      <c r="U26953">
        <v>8.9999999999999993E-3</v>
      </c>
      <c r="V26953">
        <v>324.45999999999998</v>
      </c>
      <c r="W26953">
        <v>0.1038</v>
      </c>
      <c r="X26953">
        <v>10000</v>
      </c>
      <c r="Y26953">
        <v>33</v>
      </c>
      <c r="Z26953">
        <v>11767</v>
      </c>
    </row>
    <row r="26954" spans="2:26" x14ac:dyDescent="0.25">
      <c r="B26954">
        <v>438513</v>
      </c>
      <c r="C26954" t="s">
        <v>132</v>
      </c>
      <c r="D26954" t="s">
        <v>25</v>
      </c>
      <c r="E26954" t="s">
        <v>120</v>
      </c>
      <c r="F26954" t="s">
        <v>2954</v>
      </c>
      <c r="G26954" t="s">
        <v>48</v>
      </c>
      <c r="H26954" t="s">
        <v>64</v>
      </c>
      <c r="I26954" s="1">
        <v>44448</v>
      </c>
      <c r="J26954" s="1">
        <v>44478</v>
      </c>
      <c r="K26954" s="1">
        <v>44478</v>
      </c>
      <c r="L26954" t="s">
        <v>39</v>
      </c>
      <c r="M26954" t="str">
        <f>IF(OR(Table1[[#This Row],[loan_status]]="Fully Paid",Table1[[#This Row],[loan_status]]="Current"),"Good Loan",IF(Table1[[#This Row],[loan_status]]="Charged Off","Bad Loan",""))</f>
        <v>Good Loan</v>
      </c>
      <c r="N26954" s="1">
        <v>44509</v>
      </c>
      <c r="O26954">
        <v>528410</v>
      </c>
      <c r="P26954" t="s">
        <v>19472</v>
      </c>
      <c r="Q26954" t="s">
        <v>76</v>
      </c>
      <c r="R26954" t="s">
        <v>41</v>
      </c>
      <c r="S26954" t="s">
        <v>56</v>
      </c>
      <c r="T26954">
        <v>57000</v>
      </c>
      <c r="U26954">
        <v>0.24110000000000001</v>
      </c>
      <c r="V26954">
        <v>115.97</v>
      </c>
      <c r="W26954">
        <v>0.1183</v>
      </c>
      <c r="X26954">
        <v>3500</v>
      </c>
      <c r="Y26954">
        <v>14</v>
      </c>
      <c r="Z26954">
        <v>3535</v>
      </c>
    </row>
    <row r="26955" spans="2:26" x14ac:dyDescent="0.25">
      <c r="B26955">
        <v>604108</v>
      </c>
      <c r="C26955" t="s">
        <v>62</v>
      </c>
      <c r="D26955" t="s">
        <v>25</v>
      </c>
      <c r="E26955" t="s">
        <v>82</v>
      </c>
      <c r="F26955" t="s">
        <v>20834</v>
      </c>
      <c r="G26955" t="s">
        <v>48</v>
      </c>
      <c r="H26955" t="s">
        <v>64</v>
      </c>
      <c r="I26955" s="1">
        <v>44510</v>
      </c>
      <c r="J26955" s="1">
        <v>44361</v>
      </c>
      <c r="K26955" s="1">
        <v>44513</v>
      </c>
      <c r="L26955" t="s">
        <v>39</v>
      </c>
      <c r="M26955" t="str">
        <f>IF(OR(Table1[[#This Row],[loan_status]]="Fully Paid",Table1[[#This Row],[loan_status]]="Current"),"Good Loan",IF(Table1[[#This Row],[loan_status]]="Charged Off","Bad Loan",""))</f>
        <v>Good Loan</v>
      </c>
      <c r="N26955" s="1">
        <v>44543</v>
      </c>
      <c r="O26955">
        <v>775107</v>
      </c>
      <c r="P26955" t="s">
        <v>19472</v>
      </c>
      <c r="Q26955" t="s">
        <v>84</v>
      </c>
      <c r="R26955" t="s">
        <v>41</v>
      </c>
      <c r="S26955" t="s">
        <v>56</v>
      </c>
      <c r="T26955">
        <v>33600</v>
      </c>
      <c r="U26955">
        <v>0.15210000000000001</v>
      </c>
      <c r="V26955">
        <v>446.01</v>
      </c>
      <c r="W26955">
        <v>8.8800000000000004E-2</v>
      </c>
      <c r="X26955">
        <v>21250</v>
      </c>
      <c r="Y26955">
        <v>16</v>
      </c>
      <c r="Z26955">
        <v>16058</v>
      </c>
    </row>
    <row r="26956" spans="2:26" x14ac:dyDescent="0.25">
      <c r="B26956">
        <v>434295</v>
      </c>
      <c r="C26956" t="s">
        <v>144</v>
      </c>
      <c r="D26956" t="s">
        <v>25</v>
      </c>
      <c r="E26956" t="s">
        <v>82</v>
      </c>
      <c r="F26956" t="s">
        <v>20835</v>
      </c>
      <c r="G26956" t="s">
        <v>48</v>
      </c>
      <c r="H26956" t="s">
        <v>64</v>
      </c>
      <c r="I26956" s="1">
        <v>44448</v>
      </c>
      <c r="J26956" s="1">
        <v>44509</v>
      </c>
      <c r="K26956" s="1">
        <v>44509</v>
      </c>
      <c r="L26956" t="s">
        <v>39</v>
      </c>
      <c r="M26956" t="str">
        <f>IF(OR(Table1[[#This Row],[loan_status]]="Fully Paid",Table1[[#This Row],[loan_status]]="Current"),"Good Loan",IF(Table1[[#This Row],[loan_status]]="Charged Off","Bad Loan",""))</f>
        <v>Good Loan</v>
      </c>
      <c r="N26956" s="1">
        <v>44539</v>
      </c>
      <c r="O26956">
        <v>518006</v>
      </c>
      <c r="P26956" t="s">
        <v>19472</v>
      </c>
      <c r="Q26956" t="s">
        <v>74</v>
      </c>
      <c r="R26956" t="s">
        <v>41</v>
      </c>
      <c r="S26956" t="s">
        <v>56</v>
      </c>
      <c r="T26956">
        <v>41004</v>
      </c>
      <c r="U26956">
        <v>5.2400000000000002E-2</v>
      </c>
      <c r="V26956">
        <v>399.6</v>
      </c>
      <c r="W26956">
        <v>0.12180000000000001</v>
      </c>
      <c r="X26956">
        <v>12000</v>
      </c>
      <c r="Y26956">
        <v>9</v>
      </c>
      <c r="Z26956">
        <v>12242</v>
      </c>
    </row>
    <row r="26957" spans="2:26" x14ac:dyDescent="0.25">
      <c r="B26957">
        <v>640824</v>
      </c>
      <c r="C26957" t="s">
        <v>62</v>
      </c>
      <c r="D26957" t="s">
        <v>25</v>
      </c>
      <c r="E26957" t="s">
        <v>52</v>
      </c>
      <c r="F26957" t="s">
        <v>20836</v>
      </c>
      <c r="G26957" t="s">
        <v>48</v>
      </c>
      <c r="H26957" t="s">
        <v>64</v>
      </c>
      <c r="I26957" s="1">
        <v>44540</v>
      </c>
      <c r="J26957" s="1">
        <v>44302</v>
      </c>
      <c r="K26957" s="1">
        <v>44299</v>
      </c>
      <c r="L26957" t="s">
        <v>39</v>
      </c>
      <c r="M26957" t="str">
        <f>IF(OR(Table1[[#This Row],[loan_status]]="Fully Paid",Table1[[#This Row],[loan_status]]="Current"),"Good Loan",IF(Table1[[#This Row],[loan_status]]="Charged Off","Bad Loan",""))</f>
        <v>Good Loan</v>
      </c>
      <c r="N26957" s="1">
        <v>44329</v>
      </c>
      <c r="O26957">
        <v>820328</v>
      </c>
      <c r="P26957" t="s">
        <v>19472</v>
      </c>
      <c r="Q26957" t="s">
        <v>50</v>
      </c>
      <c r="R26957" t="s">
        <v>41</v>
      </c>
      <c r="S26957" t="s">
        <v>56</v>
      </c>
      <c r="T26957">
        <v>190000</v>
      </c>
      <c r="U26957">
        <v>1.2999999999999999E-3</v>
      </c>
      <c r="V26957">
        <v>797.91</v>
      </c>
      <c r="W26957">
        <v>9.2499999999999999E-2</v>
      </c>
      <c r="X26957">
        <v>25000</v>
      </c>
      <c r="Y26957">
        <v>14</v>
      </c>
      <c r="Z26957">
        <v>28456</v>
      </c>
    </row>
    <row r="26958" spans="2:26" x14ac:dyDescent="0.25">
      <c r="B26958">
        <v>439070</v>
      </c>
      <c r="C26958" t="s">
        <v>85</v>
      </c>
      <c r="D26958" t="s">
        <v>25</v>
      </c>
      <c r="E26958" t="s">
        <v>52</v>
      </c>
      <c r="F26958" t="s">
        <v>20837</v>
      </c>
      <c r="G26958" t="s">
        <v>48</v>
      </c>
      <c r="H26958" t="s">
        <v>64</v>
      </c>
      <c r="I26958" s="1">
        <v>44448</v>
      </c>
      <c r="J26958" s="1">
        <v>44299</v>
      </c>
      <c r="K26958" s="1">
        <v>44267</v>
      </c>
      <c r="L26958" t="s">
        <v>39</v>
      </c>
      <c r="M26958" t="str">
        <f>IF(OR(Table1[[#This Row],[loan_status]]="Fully Paid",Table1[[#This Row],[loan_status]]="Current"),"Good Loan",IF(Table1[[#This Row],[loan_status]]="Charged Off","Bad Loan",""))</f>
        <v>Good Loan</v>
      </c>
      <c r="N26958" s="1">
        <v>44298</v>
      </c>
      <c r="O26958">
        <v>529801</v>
      </c>
      <c r="P26958" t="s">
        <v>19472</v>
      </c>
      <c r="Q26958" t="s">
        <v>74</v>
      </c>
      <c r="R26958" t="s">
        <v>41</v>
      </c>
      <c r="S26958" t="s">
        <v>56</v>
      </c>
      <c r="T26958">
        <v>95892</v>
      </c>
      <c r="U26958">
        <v>8.6999999999999994E-2</v>
      </c>
      <c r="V26958">
        <v>499.5</v>
      </c>
      <c r="W26958">
        <v>0.12180000000000001</v>
      </c>
      <c r="X26958">
        <v>15000</v>
      </c>
      <c r="Y26958">
        <v>7</v>
      </c>
      <c r="Z26958">
        <v>17878</v>
      </c>
    </row>
    <row r="26959" spans="2:26" x14ac:dyDescent="0.25">
      <c r="B26959">
        <v>1008690</v>
      </c>
      <c r="C26959" t="s">
        <v>132</v>
      </c>
      <c r="D26959" t="s">
        <v>25</v>
      </c>
      <c r="E26959" t="s">
        <v>52</v>
      </c>
      <c r="F26959" t="s">
        <v>20838</v>
      </c>
      <c r="G26959" t="s">
        <v>48</v>
      </c>
      <c r="H26959" t="s">
        <v>64</v>
      </c>
      <c r="I26959" s="1">
        <v>44511</v>
      </c>
      <c r="J26959" s="1">
        <v>44514</v>
      </c>
      <c r="K26959" s="1">
        <v>44514</v>
      </c>
      <c r="L26959" t="s">
        <v>39</v>
      </c>
      <c r="M26959" t="str">
        <f>IF(OR(Table1[[#This Row],[loan_status]]="Fully Paid",Table1[[#This Row],[loan_status]]="Current"),"Good Loan",IF(Table1[[#This Row],[loan_status]]="Charged Off","Bad Loan",""))</f>
        <v>Good Loan</v>
      </c>
      <c r="N26959" s="1">
        <v>44544</v>
      </c>
      <c r="O26959">
        <v>1235379</v>
      </c>
      <c r="P26959" t="s">
        <v>19472</v>
      </c>
      <c r="Q26959" t="s">
        <v>74</v>
      </c>
      <c r="R26959" t="s">
        <v>41</v>
      </c>
      <c r="S26959" t="s">
        <v>56</v>
      </c>
      <c r="T26959">
        <v>70000</v>
      </c>
      <c r="U26959">
        <v>7.7799999999999994E-2</v>
      </c>
      <c r="V26959">
        <v>334.16</v>
      </c>
      <c r="W26959">
        <v>0.1242</v>
      </c>
      <c r="X26959">
        <v>10000</v>
      </c>
      <c r="Y26959">
        <v>9</v>
      </c>
      <c r="Z26959">
        <v>12029</v>
      </c>
    </row>
    <row r="26960" spans="2:26" x14ac:dyDescent="0.25">
      <c r="B26960">
        <v>532058</v>
      </c>
      <c r="C26960" t="s">
        <v>51</v>
      </c>
      <c r="D26960" t="s">
        <v>25</v>
      </c>
      <c r="E26960" t="s">
        <v>52</v>
      </c>
      <c r="F26960" t="s">
        <v>20839</v>
      </c>
      <c r="G26960" t="s">
        <v>48</v>
      </c>
      <c r="H26960" t="s">
        <v>64</v>
      </c>
      <c r="I26960" s="1">
        <v>44357</v>
      </c>
      <c r="J26960" s="1">
        <v>44390</v>
      </c>
      <c r="K26960" s="1">
        <v>44390</v>
      </c>
      <c r="L26960" t="s">
        <v>39</v>
      </c>
      <c r="M26960" t="str">
        <f>IF(OR(Table1[[#This Row],[loan_status]]="Fully Paid",Table1[[#This Row],[loan_status]]="Current"),"Good Loan",IF(Table1[[#This Row],[loan_status]]="Charged Off","Bad Loan",""))</f>
        <v>Good Loan</v>
      </c>
      <c r="N26960" s="1">
        <v>44421</v>
      </c>
      <c r="O26960">
        <v>687786</v>
      </c>
      <c r="P26960" t="s">
        <v>19472</v>
      </c>
      <c r="Q26960" t="s">
        <v>76</v>
      </c>
      <c r="R26960" t="s">
        <v>41</v>
      </c>
      <c r="S26960" t="s">
        <v>56</v>
      </c>
      <c r="T26960">
        <v>38000</v>
      </c>
      <c r="U26960">
        <v>5.1999999999999998E-3</v>
      </c>
      <c r="V26960">
        <v>459.14</v>
      </c>
      <c r="W26960">
        <v>0.11119999999999999</v>
      </c>
      <c r="X26960">
        <v>14000</v>
      </c>
      <c r="Y26960">
        <v>18</v>
      </c>
      <c r="Z26960">
        <v>16535</v>
      </c>
    </row>
    <row r="26961" spans="2:26" x14ac:dyDescent="0.25">
      <c r="B26961">
        <v>806044</v>
      </c>
      <c r="C26961" t="s">
        <v>130</v>
      </c>
      <c r="D26961" t="s">
        <v>25</v>
      </c>
      <c r="E26961" t="s">
        <v>52</v>
      </c>
      <c r="G26961" t="s">
        <v>48</v>
      </c>
      <c r="H26961" t="s">
        <v>64</v>
      </c>
      <c r="I26961" s="1">
        <v>44388</v>
      </c>
      <c r="J26961" s="1">
        <v>44391</v>
      </c>
      <c r="K26961" s="1">
        <v>44391</v>
      </c>
      <c r="L26961" t="s">
        <v>39</v>
      </c>
      <c r="M26961" t="str">
        <f>IF(OR(Table1[[#This Row],[loan_status]]="Fully Paid",Table1[[#This Row],[loan_status]]="Current"),"Good Loan",IF(Table1[[#This Row],[loan_status]]="Charged Off","Bad Loan",""))</f>
        <v>Good Loan</v>
      </c>
      <c r="N26961" s="1">
        <v>44422</v>
      </c>
      <c r="O26961">
        <v>1012198</v>
      </c>
      <c r="P26961" t="s">
        <v>19472</v>
      </c>
      <c r="Q26961" t="s">
        <v>76</v>
      </c>
      <c r="R26961" t="s">
        <v>41</v>
      </c>
      <c r="S26961" t="s">
        <v>56</v>
      </c>
      <c r="T26961">
        <v>260000</v>
      </c>
      <c r="U26961">
        <v>3.6900000000000002E-2</v>
      </c>
      <c r="V26961">
        <v>916.56</v>
      </c>
      <c r="W26961">
        <v>0.1099</v>
      </c>
      <c r="X26961">
        <v>28000</v>
      </c>
      <c r="Y26961">
        <v>30</v>
      </c>
      <c r="Z26961">
        <v>32996</v>
      </c>
    </row>
    <row r="26962" spans="2:26" x14ac:dyDescent="0.25">
      <c r="B26962">
        <v>585470</v>
      </c>
      <c r="C26962" t="s">
        <v>62</v>
      </c>
      <c r="D26962" t="s">
        <v>25</v>
      </c>
      <c r="E26962" t="s">
        <v>109</v>
      </c>
      <c r="F26962" t="s">
        <v>20840</v>
      </c>
      <c r="G26962" t="s">
        <v>48</v>
      </c>
      <c r="H26962" t="s">
        <v>64</v>
      </c>
      <c r="I26962" s="1">
        <v>44479</v>
      </c>
      <c r="J26962" s="1">
        <v>44298</v>
      </c>
      <c r="K26962" s="1">
        <v>44298</v>
      </c>
      <c r="L26962" t="s">
        <v>39</v>
      </c>
      <c r="M26962" t="str">
        <f>IF(OR(Table1[[#This Row],[loan_status]]="Fully Paid",Table1[[#This Row],[loan_status]]="Current"),"Good Loan",IF(Table1[[#This Row],[loan_status]]="Charged Off","Bad Loan",""))</f>
        <v>Good Loan</v>
      </c>
      <c r="N26962" s="1">
        <v>44328</v>
      </c>
      <c r="O26962">
        <v>752232</v>
      </c>
      <c r="P26962" t="s">
        <v>19472</v>
      </c>
      <c r="Q26962" t="s">
        <v>76</v>
      </c>
      <c r="R26962" t="s">
        <v>41</v>
      </c>
      <c r="S26962" t="s">
        <v>56</v>
      </c>
      <c r="T26962">
        <v>50004</v>
      </c>
      <c r="U26962">
        <v>0.12690000000000001</v>
      </c>
      <c r="V26962">
        <v>327.96</v>
      </c>
      <c r="W26962">
        <v>0.11119999999999999</v>
      </c>
      <c r="X26962">
        <v>10000</v>
      </c>
      <c r="Y26962">
        <v>18</v>
      </c>
      <c r="Z26962">
        <v>11265</v>
      </c>
    </row>
    <row r="26963" spans="2:26" x14ac:dyDescent="0.25">
      <c r="B26963">
        <v>396604</v>
      </c>
      <c r="C26963" t="s">
        <v>128</v>
      </c>
      <c r="D26963" t="s">
        <v>25</v>
      </c>
      <c r="E26963" t="s">
        <v>82</v>
      </c>
      <c r="F26963" t="s">
        <v>20841</v>
      </c>
      <c r="G26963" t="s">
        <v>28</v>
      </c>
      <c r="H26963" t="s">
        <v>64</v>
      </c>
      <c r="I26963" s="1">
        <v>44356</v>
      </c>
      <c r="J26963" s="1">
        <v>44332</v>
      </c>
      <c r="K26963" s="1">
        <v>44389</v>
      </c>
      <c r="L26963" t="s">
        <v>39</v>
      </c>
      <c r="M26963" t="str">
        <f>IF(OR(Table1[[#This Row],[loan_status]]="Fully Paid",Table1[[#This Row],[loan_status]]="Current"),"Good Loan",IF(Table1[[#This Row],[loan_status]]="Charged Off","Bad Loan",""))</f>
        <v>Good Loan</v>
      </c>
      <c r="N26963" s="1">
        <v>44420</v>
      </c>
      <c r="O26963">
        <v>436954</v>
      </c>
      <c r="P26963" t="s">
        <v>19472</v>
      </c>
      <c r="Q26963" t="s">
        <v>32</v>
      </c>
      <c r="R26963" t="s">
        <v>41</v>
      </c>
      <c r="S26963" t="s">
        <v>56</v>
      </c>
      <c r="T26963">
        <v>42000</v>
      </c>
      <c r="U26963">
        <v>0.1434</v>
      </c>
      <c r="V26963">
        <v>508.84</v>
      </c>
      <c r="W26963">
        <v>0.13469999999999999</v>
      </c>
      <c r="X26963">
        <v>15000</v>
      </c>
      <c r="Y26963">
        <v>15</v>
      </c>
      <c r="Z26963">
        <v>18318</v>
      </c>
    </row>
    <row r="26964" spans="2:26" x14ac:dyDescent="0.25">
      <c r="B26964">
        <v>999844</v>
      </c>
      <c r="C26964" t="s">
        <v>158</v>
      </c>
      <c r="D26964" t="s">
        <v>25</v>
      </c>
      <c r="E26964" t="s">
        <v>42</v>
      </c>
      <c r="F26964" t="s">
        <v>4244</v>
      </c>
      <c r="G26964" t="s">
        <v>28</v>
      </c>
      <c r="H26964" t="s">
        <v>64</v>
      </c>
      <c r="I26964" s="1">
        <v>44480</v>
      </c>
      <c r="J26964" s="1">
        <v>44302</v>
      </c>
      <c r="K26964" s="1">
        <v>44513</v>
      </c>
      <c r="L26964" t="s">
        <v>39</v>
      </c>
      <c r="M26964" t="str">
        <f>IF(OR(Table1[[#This Row],[loan_status]]="Fully Paid",Table1[[#This Row],[loan_status]]="Current"),"Good Loan",IF(Table1[[#This Row],[loan_status]]="Charged Off","Bad Loan",""))</f>
        <v>Good Loan</v>
      </c>
      <c r="N26964" s="1">
        <v>44543</v>
      </c>
      <c r="O26964">
        <v>1225233</v>
      </c>
      <c r="P26964" t="s">
        <v>19472</v>
      </c>
      <c r="Q26964" t="s">
        <v>160</v>
      </c>
      <c r="R26964" t="s">
        <v>41</v>
      </c>
      <c r="S26964" t="s">
        <v>56</v>
      </c>
      <c r="T26964">
        <v>32000</v>
      </c>
      <c r="U26964">
        <v>0.1646</v>
      </c>
      <c r="V26964">
        <v>122.15</v>
      </c>
      <c r="W26964">
        <v>0.13489999999999999</v>
      </c>
      <c r="X26964">
        <v>3600</v>
      </c>
      <c r="Y26964">
        <v>9</v>
      </c>
      <c r="Z26964">
        <v>4296</v>
      </c>
    </row>
    <row r="26965" spans="2:26" x14ac:dyDescent="0.25">
      <c r="B26965">
        <v>817088</v>
      </c>
      <c r="C26965" t="s">
        <v>130</v>
      </c>
      <c r="D26965" t="s">
        <v>25</v>
      </c>
      <c r="E26965" t="s">
        <v>120</v>
      </c>
      <c r="F26965" t="s">
        <v>2732</v>
      </c>
      <c r="G26965" t="s">
        <v>28</v>
      </c>
      <c r="H26965" t="s">
        <v>64</v>
      </c>
      <c r="I26965" s="1">
        <v>44388</v>
      </c>
      <c r="J26965" s="1">
        <v>44269</v>
      </c>
      <c r="K26965" s="1">
        <v>44300</v>
      </c>
      <c r="L26965" t="s">
        <v>39</v>
      </c>
      <c r="M26965" t="str">
        <f>IF(OR(Table1[[#This Row],[loan_status]]="Fully Paid",Table1[[#This Row],[loan_status]]="Current"),"Good Loan",IF(Table1[[#This Row],[loan_status]]="Charged Off","Bad Loan",""))</f>
        <v>Good Loan</v>
      </c>
      <c r="N26965" s="1">
        <v>44330</v>
      </c>
      <c r="O26965">
        <v>1024878</v>
      </c>
      <c r="P26965" t="s">
        <v>19472</v>
      </c>
      <c r="Q26965" t="s">
        <v>61</v>
      </c>
      <c r="R26965" t="s">
        <v>41</v>
      </c>
      <c r="S26965" t="s">
        <v>56</v>
      </c>
      <c r="T26965">
        <v>116000</v>
      </c>
      <c r="U26965">
        <v>0.12239999999999999</v>
      </c>
      <c r="V26965">
        <v>407.17</v>
      </c>
      <c r="W26965">
        <v>0.13489999999999999</v>
      </c>
      <c r="X26965">
        <v>12000</v>
      </c>
      <c r="Y26965">
        <v>22</v>
      </c>
      <c r="Z26965">
        <v>14635</v>
      </c>
    </row>
    <row r="26966" spans="2:26" x14ac:dyDescent="0.25">
      <c r="B26966">
        <v>532352</v>
      </c>
      <c r="C26966" t="s">
        <v>85</v>
      </c>
      <c r="D26966" t="s">
        <v>25</v>
      </c>
      <c r="E26966" t="s">
        <v>77</v>
      </c>
      <c r="F26966" t="s">
        <v>3911</v>
      </c>
      <c r="G26966" t="s">
        <v>28</v>
      </c>
      <c r="H26966" t="s">
        <v>64</v>
      </c>
      <c r="I26966" s="1">
        <v>44357</v>
      </c>
      <c r="J26966" s="1">
        <v>44332</v>
      </c>
      <c r="K26966" s="1">
        <v>44390</v>
      </c>
      <c r="L26966" t="s">
        <v>39</v>
      </c>
      <c r="M26966" t="str">
        <f>IF(OR(Table1[[#This Row],[loan_status]]="Fully Paid",Table1[[#This Row],[loan_status]]="Current"),"Good Loan",IF(Table1[[#This Row],[loan_status]]="Charged Off","Bad Loan",""))</f>
        <v>Good Loan</v>
      </c>
      <c r="N26966" s="1">
        <v>44421</v>
      </c>
      <c r="O26966">
        <v>688113</v>
      </c>
      <c r="P26966" t="s">
        <v>19472</v>
      </c>
      <c r="Q26966" t="s">
        <v>160</v>
      </c>
      <c r="R26966" t="s">
        <v>41</v>
      </c>
      <c r="S26966" t="s">
        <v>56</v>
      </c>
      <c r="T26966">
        <v>57000</v>
      </c>
      <c r="U26966">
        <v>0.2291</v>
      </c>
      <c r="V26966">
        <v>405.66</v>
      </c>
      <c r="W26966">
        <v>0.1323</v>
      </c>
      <c r="X26966">
        <v>12000</v>
      </c>
      <c r="Y26966">
        <v>29</v>
      </c>
      <c r="Z26966">
        <v>14605</v>
      </c>
    </row>
    <row r="26967" spans="2:26" x14ac:dyDescent="0.25">
      <c r="B26967">
        <v>402600</v>
      </c>
      <c r="C26967" t="s">
        <v>35</v>
      </c>
      <c r="D26967" t="s">
        <v>25</v>
      </c>
      <c r="E26967" t="s">
        <v>36</v>
      </c>
      <c r="F26967" t="s">
        <v>20842</v>
      </c>
      <c r="G26967" t="s">
        <v>28</v>
      </c>
      <c r="H26967" t="s">
        <v>64</v>
      </c>
      <c r="I26967" s="1">
        <v>44325</v>
      </c>
      <c r="J26967" s="1">
        <v>44358</v>
      </c>
      <c r="K26967" s="1">
        <v>44327</v>
      </c>
      <c r="L26967" t="s">
        <v>39</v>
      </c>
      <c r="M26967" t="str">
        <f>IF(OR(Table1[[#This Row],[loan_status]]="Fully Paid",Table1[[#This Row],[loan_status]]="Current"),"Good Loan",IF(Table1[[#This Row],[loan_status]]="Charged Off","Bad Loan",""))</f>
        <v>Good Loan</v>
      </c>
      <c r="N26967" s="1">
        <v>44358</v>
      </c>
      <c r="O26967">
        <v>447389</v>
      </c>
      <c r="P26967" t="s">
        <v>19472</v>
      </c>
      <c r="Q26967" t="s">
        <v>61</v>
      </c>
      <c r="R26967" t="s">
        <v>41</v>
      </c>
      <c r="S26967" t="s">
        <v>56</v>
      </c>
      <c r="T26967">
        <v>38600</v>
      </c>
      <c r="U26967">
        <v>2.46E-2</v>
      </c>
      <c r="V26967">
        <v>53.79</v>
      </c>
      <c r="W26967">
        <v>0.12839999999999999</v>
      </c>
      <c r="X26967">
        <v>1600</v>
      </c>
      <c r="Y26967">
        <v>16</v>
      </c>
      <c r="Z26967">
        <v>1891</v>
      </c>
    </row>
    <row r="26968" spans="2:26" x14ac:dyDescent="0.25">
      <c r="B26968">
        <v>464922</v>
      </c>
      <c r="C26968" t="s">
        <v>148</v>
      </c>
      <c r="D26968" t="s">
        <v>25</v>
      </c>
      <c r="E26968" t="s">
        <v>26</v>
      </c>
      <c r="F26968" t="s">
        <v>20843</v>
      </c>
      <c r="G26968" t="s">
        <v>28</v>
      </c>
      <c r="H26968" t="s">
        <v>64</v>
      </c>
      <c r="I26968" s="1">
        <v>44539</v>
      </c>
      <c r="J26968" s="1">
        <v>44542</v>
      </c>
      <c r="K26968" s="1">
        <v>44542</v>
      </c>
      <c r="L26968" t="s">
        <v>39</v>
      </c>
      <c r="M26968" t="str">
        <f>IF(OR(Table1[[#This Row],[loan_status]]="Fully Paid",Table1[[#This Row],[loan_status]]="Current"),"Good Loan",IF(Table1[[#This Row],[loan_status]]="Charged Off","Bad Loan",""))</f>
        <v>Good Loan</v>
      </c>
      <c r="N26968" s="1">
        <v>44573</v>
      </c>
      <c r="O26968">
        <v>583021</v>
      </c>
      <c r="P26968" t="s">
        <v>19472</v>
      </c>
      <c r="Q26968" t="s">
        <v>160</v>
      </c>
      <c r="R26968" t="s">
        <v>41</v>
      </c>
      <c r="S26968" t="s">
        <v>56</v>
      </c>
      <c r="T26968">
        <v>35000</v>
      </c>
      <c r="U26968">
        <v>0.1217</v>
      </c>
      <c r="V26968">
        <v>336.34</v>
      </c>
      <c r="W26968">
        <v>0.12870000000000001</v>
      </c>
      <c r="X26968">
        <v>10000</v>
      </c>
      <c r="Y26968">
        <v>4</v>
      </c>
      <c r="Z26968">
        <v>12108</v>
      </c>
    </row>
    <row r="26969" spans="2:26" x14ac:dyDescent="0.25">
      <c r="B26969">
        <v>407304</v>
      </c>
      <c r="C26969" t="s">
        <v>178</v>
      </c>
      <c r="D26969" t="s">
        <v>25</v>
      </c>
      <c r="E26969" t="s">
        <v>52</v>
      </c>
      <c r="F26969" t="s">
        <v>20844</v>
      </c>
      <c r="G26969" t="s">
        <v>28</v>
      </c>
      <c r="H26969" t="s">
        <v>64</v>
      </c>
      <c r="I26969" s="1">
        <v>44356</v>
      </c>
      <c r="J26969" s="1">
        <v>44359</v>
      </c>
      <c r="K26969" s="1">
        <v>44359</v>
      </c>
      <c r="L26969" t="s">
        <v>39</v>
      </c>
      <c r="M26969" t="str">
        <f>IF(OR(Table1[[#This Row],[loan_status]]="Fully Paid",Table1[[#This Row],[loan_status]]="Current"),"Good Loan",IF(Table1[[#This Row],[loan_status]]="Charged Off","Bad Loan",""))</f>
        <v>Good Loan</v>
      </c>
      <c r="N26969" s="1">
        <v>44389</v>
      </c>
      <c r="O26969">
        <v>450234</v>
      </c>
      <c r="P26969" t="s">
        <v>19472</v>
      </c>
      <c r="Q26969" t="s">
        <v>59</v>
      </c>
      <c r="R26969" t="s">
        <v>41</v>
      </c>
      <c r="S26969" t="s">
        <v>56</v>
      </c>
      <c r="T26969">
        <v>240000</v>
      </c>
      <c r="U26969">
        <v>9.4000000000000004E-3</v>
      </c>
      <c r="V26969">
        <v>506.56</v>
      </c>
      <c r="W26969">
        <v>0.13159999999999999</v>
      </c>
      <c r="X26969">
        <v>15000</v>
      </c>
      <c r="Y26969">
        <v>19</v>
      </c>
      <c r="Z26969">
        <v>18236</v>
      </c>
    </row>
    <row r="26970" spans="2:26" x14ac:dyDescent="0.25">
      <c r="B26970">
        <v>551734</v>
      </c>
      <c r="C26970" t="s">
        <v>85</v>
      </c>
      <c r="D26970" t="s">
        <v>25</v>
      </c>
      <c r="E26970" t="s">
        <v>57</v>
      </c>
      <c r="F26970" t="s">
        <v>20845</v>
      </c>
      <c r="G26970" t="s">
        <v>28</v>
      </c>
      <c r="H26970" t="s">
        <v>64</v>
      </c>
      <c r="I26970" s="1">
        <v>44418</v>
      </c>
      <c r="J26970" s="1">
        <v>44390</v>
      </c>
      <c r="K26970" s="1">
        <v>44390</v>
      </c>
      <c r="L26970" t="s">
        <v>39</v>
      </c>
      <c r="M26970" t="str">
        <f>IF(OR(Table1[[#This Row],[loan_status]]="Fully Paid",Table1[[#This Row],[loan_status]]="Current"),"Good Loan",IF(Table1[[#This Row],[loan_status]]="Charged Off","Bad Loan",""))</f>
        <v>Good Loan</v>
      </c>
      <c r="N26970" s="1">
        <v>44421</v>
      </c>
      <c r="O26970">
        <v>711011</v>
      </c>
      <c r="P26970" t="s">
        <v>19472</v>
      </c>
      <c r="Q26970" t="s">
        <v>44</v>
      </c>
      <c r="R26970" t="s">
        <v>41</v>
      </c>
      <c r="S26970" t="s">
        <v>56</v>
      </c>
      <c r="T26970">
        <v>66996</v>
      </c>
      <c r="U26970">
        <v>0.24540000000000001</v>
      </c>
      <c r="V26970">
        <v>241.7</v>
      </c>
      <c r="W26970">
        <v>0.1472</v>
      </c>
      <c r="X26970">
        <v>7000</v>
      </c>
      <c r="Y26970">
        <v>35</v>
      </c>
      <c r="Z26970">
        <v>8699</v>
      </c>
    </row>
    <row r="26971" spans="2:26" x14ac:dyDescent="0.25">
      <c r="B26971">
        <v>796276</v>
      </c>
      <c r="C26971" t="s">
        <v>62</v>
      </c>
      <c r="D26971" t="s">
        <v>25</v>
      </c>
      <c r="E26971" t="s">
        <v>92</v>
      </c>
      <c r="G26971" t="s">
        <v>28</v>
      </c>
      <c r="H26971" t="s">
        <v>64</v>
      </c>
      <c r="I26971" s="1">
        <v>44388</v>
      </c>
      <c r="J26971" s="1">
        <v>44362</v>
      </c>
      <c r="K26971" s="1">
        <v>44391</v>
      </c>
      <c r="L26971" t="s">
        <v>39</v>
      </c>
      <c r="M26971" t="str">
        <f>IF(OR(Table1[[#This Row],[loan_status]]="Fully Paid",Table1[[#This Row],[loan_status]]="Current"),"Good Loan",IF(Table1[[#This Row],[loan_status]]="Charged Off","Bad Loan",""))</f>
        <v>Good Loan</v>
      </c>
      <c r="N26971" s="1">
        <v>44422</v>
      </c>
      <c r="O26971">
        <v>1001101</v>
      </c>
      <c r="P26971" t="s">
        <v>19472</v>
      </c>
      <c r="Q26971" t="s">
        <v>160</v>
      </c>
      <c r="R26971" t="s">
        <v>41</v>
      </c>
      <c r="S26971" t="s">
        <v>56</v>
      </c>
      <c r="T26971">
        <v>49000</v>
      </c>
      <c r="U26971">
        <v>0.13439999999999999</v>
      </c>
      <c r="V26971">
        <v>101.07</v>
      </c>
      <c r="W26971">
        <v>0.12989999999999999</v>
      </c>
      <c r="X26971">
        <v>3000</v>
      </c>
      <c r="Y26971">
        <v>6</v>
      </c>
      <c r="Z26971">
        <v>3638</v>
      </c>
    </row>
    <row r="26972" spans="2:26" x14ac:dyDescent="0.25">
      <c r="B26972">
        <v>529653</v>
      </c>
      <c r="C26972" t="s">
        <v>66</v>
      </c>
      <c r="D26972" t="s">
        <v>25</v>
      </c>
      <c r="E26972" t="s">
        <v>126</v>
      </c>
      <c r="F26972" t="s">
        <v>20846</v>
      </c>
      <c r="G26972" t="s">
        <v>28</v>
      </c>
      <c r="H26972" t="s">
        <v>64</v>
      </c>
      <c r="I26972" s="1">
        <v>44357</v>
      </c>
      <c r="J26972" s="1">
        <v>44332</v>
      </c>
      <c r="K26972" s="1">
        <v>44390</v>
      </c>
      <c r="L26972" t="s">
        <v>39</v>
      </c>
      <c r="M26972" t="str">
        <f>IF(OR(Table1[[#This Row],[loan_status]]="Fully Paid",Table1[[#This Row],[loan_status]]="Current"),"Good Loan",IF(Table1[[#This Row],[loan_status]]="Charged Off","Bad Loan",""))</f>
        <v>Good Loan</v>
      </c>
      <c r="N26972" s="1">
        <v>44421</v>
      </c>
      <c r="O26972">
        <v>684935</v>
      </c>
      <c r="P26972" t="s">
        <v>19472</v>
      </c>
      <c r="Q26972" t="s">
        <v>32</v>
      </c>
      <c r="R26972" t="s">
        <v>41</v>
      </c>
      <c r="S26972" t="s">
        <v>56</v>
      </c>
      <c r="T26972">
        <v>39996</v>
      </c>
      <c r="U26972">
        <v>6.2700000000000006E-2</v>
      </c>
      <c r="V26972">
        <v>137.4</v>
      </c>
      <c r="W26972">
        <v>0.14349999999999999</v>
      </c>
      <c r="X26972">
        <v>4000</v>
      </c>
      <c r="Y26972">
        <v>14</v>
      </c>
      <c r="Z26972">
        <v>4946</v>
      </c>
    </row>
    <row r="26973" spans="2:26" x14ac:dyDescent="0.25">
      <c r="B26973">
        <v>378064</v>
      </c>
      <c r="C26973" t="s">
        <v>35</v>
      </c>
      <c r="D26973" t="s">
        <v>25</v>
      </c>
      <c r="E26973" t="s">
        <v>52</v>
      </c>
      <c r="G26973" t="s">
        <v>28</v>
      </c>
      <c r="H26973" t="s">
        <v>64</v>
      </c>
      <c r="I26973" s="1">
        <v>44236</v>
      </c>
      <c r="J26973" s="1">
        <v>44239</v>
      </c>
      <c r="K26973" s="1">
        <v>44267</v>
      </c>
      <c r="L26973" t="s">
        <v>39</v>
      </c>
      <c r="M26973" t="str">
        <f>IF(OR(Table1[[#This Row],[loan_status]]="Fully Paid",Table1[[#This Row],[loan_status]]="Current"),"Good Loan",IF(Table1[[#This Row],[loan_status]]="Charged Off","Bad Loan",""))</f>
        <v>Good Loan</v>
      </c>
      <c r="N26973" s="1">
        <v>44298</v>
      </c>
      <c r="O26973">
        <v>402765</v>
      </c>
      <c r="P26973" t="s">
        <v>19472</v>
      </c>
      <c r="Q26973" t="s">
        <v>59</v>
      </c>
      <c r="R26973" t="s">
        <v>41</v>
      </c>
      <c r="S26973" t="s">
        <v>56</v>
      </c>
      <c r="T26973">
        <v>12000</v>
      </c>
      <c r="U26973">
        <v>0.115</v>
      </c>
      <c r="V26973">
        <v>151.97</v>
      </c>
      <c r="W26973">
        <v>0.13159999999999999</v>
      </c>
      <c r="X26973">
        <v>4500</v>
      </c>
      <c r="Y26973">
        <v>11</v>
      </c>
      <c r="Z26973">
        <v>5471</v>
      </c>
    </row>
    <row r="26974" spans="2:26" x14ac:dyDescent="0.25">
      <c r="B26974">
        <v>678079</v>
      </c>
      <c r="C26974" t="s">
        <v>85</v>
      </c>
      <c r="D26974" t="s">
        <v>25</v>
      </c>
      <c r="E26974" t="s">
        <v>52</v>
      </c>
      <c r="F26974" t="s">
        <v>20847</v>
      </c>
      <c r="G26974" t="s">
        <v>89</v>
      </c>
      <c r="H26974" t="s">
        <v>64</v>
      </c>
      <c r="I26974" s="1">
        <v>44238</v>
      </c>
      <c r="J26974" s="1">
        <v>44269</v>
      </c>
      <c r="K26974" s="1">
        <v>44269</v>
      </c>
      <c r="L26974" t="s">
        <v>39</v>
      </c>
      <c r="M26974" t="str">
        <f>IF(OR(Table1[[#This Row],[loan_status]]="Fully Paid",Table1[[#This Row],[loan_status]]="Current"),"Good Loan",IF(Table1[[#This Row],[loan_status]]="Charged Off","Bad Loan",""))</f>
        <v>Good Loan</v>
      </c>
      <c r="N26974" s="1">
        <v>44300</v>
      </c>
      <c r="O26974">
        <v>866327</v>
      </c>
      <c r="P26974" t="s">
        <v>19472</v>
      </c>
      <c r="Q26974" t="s">
        <v>140</v>
      </c>
      <c r="R26974" t="s">
        <v>41</v>
      </c>
      <c r="S26974" t="s">
        <v>56</v>
      </c>
      <c r="T26974">
        <v>63000</v>
      </c>
      <c r="U26974">
        <v>0.1716</v>
      </c>
      <c r="V26974">
        <v>311.60000000000002</v>
      </c>
      <c r="W26974">
        <v>0.14910000000000001</v>
      </c>
      <c r="X26974">
        <v>9000</v>
      </c>
      <c r="Y26974">
        <v>9</v>
      </c>
      <c r="Z26974">
        <v>11217</v>
      </c>
    </row>
    <row r="26975" spans="2:26" x14ac:dyDescent="0.25">
      <c r="B26975">
        <v>654150</v>
      </c>
      <c r="C26975" t="s">
        <v>124</v>
      </c>
      <c r="D26975" t="s">
        <v>25</v>
      </c>
      <c r="E26975" t="s">
        <v>52</v>
      </c>
      <c r="F26975" t="s">
        <v>20814</v>
      </c>
      <c r="G26975" t="s">
        <v>89</v>
      </c>
      <c r="H26975" t="s">
        <v>64</v>
      </c>
      <c r="I26975" s="1">
        <v>44207</v>
      </c>
      <c r="J26975" s="1">
        <v>44327</v>
      </c>
      <c r="K26975" s="1">
        <v>44358</v>
      </c>
      <c r="L26975" t="s">
        <v>39</v>
      </c>
      <c r="M26975" t="str">
        <f>IF(OR(Table1[[#This Row],[loan_status]]="Fully Paid",Table1[[#This Row],[loan_status]]="Current"),"Good Loan",IF(Table1[[#This Row],[loan_status]]="Charged Off","Bad Loan",""))</f>
        <v>Good Loan</v>
      </c>
      <c r="N26975" s="1">
        <v>44388</v>
      </c>
      <c r="O26975">
        <v>836581</v>
      </c>
      <c r="P26975" t="s">
        <v>19472</v>
      </c>
      <c r="Q26975" t="s">
        <v>374</v>
      </c>
      <c r="R26975" t="s">
        <v>41</v>
      </c>
      <c r="S26975" t="s">
        <v>56</v>
      </c>
      <c r="T26975">
        <v>120000</v>
      </c>
      <c r="U26975">
        <v>1.6899999999999998E-2</v>
      </c>
      <c r="V26975">
        <v>522.04</v>
      </c>
      <c r="W26975">
        <v>0.15279999999999999</v>
      </c>
      <c r="X26975">
        <v>15000</v>
      </c>
      <c r="Y26975">
        <v>19</v>
      </c>
      <c r="Z26975">
        <v>15739</v>
      </c>
    </row>
    <row r="26976" spans="2:26" x14ac:dyDescent="0.25">
      <c r="B26976">
        <v>413452</v>
      </c>
      <c r="C26976" t="s">
        <v>85</v>
      </c>
      <c r="D26976" t="s">
        <v>25</v>
      </c>
      <c r="E26976" t="s">
        <v>126</v>
      </c>
      <c r="F26976" t="s">
        <v>20848</v>
      </c>
      <c r="G26976" t="s">
        <v>89</v>
      </c>
      <c r="H26976" t="s">
        <v>64</v>
      </c>
      <c r="I26976" s="1">
        <v>44356</v>
      </c>
      <c r="J26976" s="1">
        <v>44271</v>
      </c>
      <c r="K26976" s="1">
        <v>44238</v>
      </c>
      <c r="L26976" t="s">
        <v>39</v>
      </c>
      <c r="M26976" t="str">
        <f>IF(OR(Table1[[#This Row],[loan_status]]="Fully Paid",Table1[[#This Row],[loan_status]]="Current"),"Good Loan",IF(Table1[[#This Row],[loan_status]]="Charged Off","Bad Loan",""))</f>
        <v>Good Loan</v>
      </c>
      <c r="N26976" s="1">
        <v>44266</v>
      </c>
      <c r="O26976">
        <v>466914</v>
      </c>
      <c r="P26976" t="s">
        <v>19472</v>
      </c>
      <c r="Q26976" t="s">
        <v>140</v>
      </c>
      <c r="R26976" t="s">
        <v>41</v>
      </c>
      <c r="S26976" t="s">
        <v>56</v>
      </c>
      <c r="T26976">
        <v>300000</v>
      </c>
      <c r="U26976">
        <v>1.4800000000000001E-2</v>
      </c>
      <c r="V26976">
        <v>859.57</v>
      </c>
      <c r="W26976">
        <v>0.14419999999999999</v>
      </c>
      <c r="X26976">
        <v>25000</v>
      </c>
      <c r="Y26976">
        <v>15</v>
      </c>
      <c r="Z26976">
        <v>29647</v>
      </c>
    </row>
    <row r="26977" spans="2:26" x14ac:dyDescent="0.25">
      <c r="B26977">
        <v>582149</v>
      </c>
      <c r="C26977" t="s">
        <v>24</v>
      </c>
      <c r="D26977" t="s">
        <v>25</v>
      </c>
      <c r="E26977" t="s">
        <v>42</v>
      </c>
      <c r="F26977" t="s">
        <v>5452</v>
      </c>
      <c r="G26977" t="s">
        <v>89</v>
      </c>
      <c r="H26977" t="s">
        <v>64</v>
      </c>
      <c r="I26977" s="1">
        <v>44449</v>
      </c>
      <c r="J26977" s="1">
        <v>44332</v>
      </c>
      <c r="K26977" s="1">
        <v>44481</v>
      </c>
      <c r="L26977" t="s">
        <v>39</v>
      </c>
      <c r="M26977" t="str">
        <f>IF(OR(Table1[[#This Row],[loan_status]]="Fully Paid",Table1[[#This Row],[loan_status]]="Current"),"Good Loan",IF(Table1[[#This Row],[loan_status]]="Charged Off","Bad Loan",""))</f>
        <v>Good Loan</v>
      </c>
      <c r="N26977" s="1">
        <v>44512</v>
      </c>
      <c r="O26977">
        <v>748186</v>
      </c>
      <c r="P26977" t="s">
        <v>19472</v>
      </c>
      <c r="Q26977" t="s">
        <v>90</v>
      </c>
      <c r="R26977" t="s">
        <v>41</v>
      </c>
      <c r="S26977" t="s">
        <v>56</v>
      </c>
      <c r="T26977">
        <v>209000</v>
      </c>
      <c r="U26977">
        <v>0.1933</v>
      </c>
      <c r="V26977">
        <v>518.80999999999995</v>
      </c>
      <c r="W26977">
        <v>0.1484</v>
      </c>
      <c r="X26977">
        <v>15000</v>
      </c>
      <c r="Y26977">
        <v>32</v>
      </c>
      <c r="Z26977">
        <v>18204</v>
      </c>
    </row>
    <row r="26978" spans="2:26" x14ac:dyDescent="0.25">
      <c r="B26978">
        <v>497307</v>
      </c>
      <c r="C26978" t="s">
        <v>66</v>
      </c>
      <c r="D26978" t="s">
        <v>25</v>
      </c>
      <c r="E26978" t="s">
        <v>52</v>
      </c>
      <c r="F26978" t="s">
        <v>6187</v>
      </c>
      <c r="G26978" t="s">
        <v>89</v>
      </c>
      <c r="H26978" t="s">
        <v>64</v>
      </c>
      <c r="I26978" s="1">
        <v>44326</v>
      </c>
      <c r="J26978" s="1">
        <v>44329</v>
      </c>
      <c r="K26978" s="1">
        <v>44329</v>
      </c>
      <c r="L26978" t="s">
        <v>39</v>
      </c>
      <c r="M26978" t="str">
        <f>IF(OR(Table1[[#This Row],[loan_status]]="Fully Paid",Table1[[#This Row],[loan_status]]="Current"),"Good Loan",IF(Table1[[#This Row],[loan_status]]="Charged Off","Bad Loan",""))</f>
        <v>Good Loan</v>
      </c>
      <c r="N26978" s="1">
        <v>44360</v>
      </c>
      <c r="O26978">
        <v>637530</v>
      </c>
      <c r="P26978" t="s">
        <v>19472</v>
      </c>
      <c r="Q26978" t="s">
        <v>140</v>
      </c>
      <c r="R26978" t="s">
        <v>41</v>
      </c>
      <c r="S26978" t="s">
        <v>56</v>
      </c>
      <c r="T26978">
        <v>99996</v>
      </c>
      <c r="U26978">
        <v>8.1600000000000006E-2</v>
      </c>
      <c r="V26978">
        <v>866.16</v>
      </c>
      <c r="W26978">
        <v>0.14960000000000001</v>
      </c>
      <c r="X26978">
        <v>25000</v>
      </c>
      <c r="Y26978">
        <v>53</v>
      </c>
      <c r="Z26978">
        <v>31183</v>
      </c>
    </row>
    <row r="26979" spans="2:26" x14ac:dyDescent="0.25">
      <c r="B26979">
        <v>539405</v>
      </c>
      <c r="C26979" t="s">
        <v>88</v>
      </c>
      <c r="D26979" t="s">
        <v>25</v>
      </c>
      <c r="E26979" t="s">
        <v>82</v>
      </c>
      <c r="F26979" t="s">
        <v>20849</v>
      </c>
      <c r="G26979" t="s">
        <v>617</v>
      </c>
      <c r="H26979" t="s">
        <v>64</v>
      </c>
      <c r="I26979" s="1">
        <v>44387</v>
      </c>
      <c r="J26979" s="1">
        <v>44418</v>
      </c>
      <c r="K26979" s="1">
        <v>44418</v>
      </c>
      <c r="L26979" t="s">
        <v>39</v>
      </c>
      <c r="M26979" t="str">
        <f>IF(OR(Table1[[#This Row],[loan_status]]="Fully Paid",Table1[[#This Row],[loan_status]]="Current"),"Good Loan",IF(Table1[[#This Row],[loan_status]]="Charged Off","Bad Loan",""))</f>
        <v>Good Loan</v>
      </c>
      <c r="N26979" s="1">
        <v>44449</v>
      </c>
      <c r="O26979">
        <v>696551</v>
      </c>
      <c r="P26979" t="s">
        <v>19472</v>
      </c>
      <c r="Q26979" t="s">
        <v>1538</v>
      </c>
      <c r="R26979" t="s">
        <v>41</v>
      </c>
      <c r="S26979" t="s">
        <v>56</v>
      </c>
      <c r="T26979">
        <v>300000</v>
      </c>
      <c r="U26979">
        <v>9.6100000000000005E-2</v>
      </c>
      <c r="V26979">
        <v>553.88</v>
      </c>
      <c r="W26979">
        <v>0.19409999999999999</v>
      </c>
      <c r="X26979">
        <v>24250</v>
      </c>
      <c r="Y26979">
        <v>34</v>
      </c>
      <c r="Z26979">
        <v>15269</v>
      </c>
    </row>
    <row r="26980" spans="2:26" x14ac:dyDescent="0.25">
      <c r="B26980">
        <v>829355</v>
      </c>
      <c r="C26980" t="s">
        <v>449</v>
      </c>
      <c r="D26980" t="s">
        <v>25</v>
      </c>
      <c r="E26980" t="s">
        <v>52</v>
      </c>
      <c r="F26980" t="s">
        <v>2917</v>
      </c>
      <c r="G26980" t="s">
        <v>54</v>
      </c>
      <c r="H26980" t="s">
        <v>29</v>
      </c>
      <c r="I26980" s="1">
        <v>44419</v>
      </c>
      <c r="J26980" s="1">
        <v>44212</v>
      </c>
      <c r="K26980" s="1">
        <v>44328</v>
      </c>
      <c r="L26980" t="s">
        <v>39</v>
      </c>
      <c r="M26980" t="str">
        <f>IF(OR(Table1[[#This Row],[loan_status]]="Fully Paid",Table1[[#This Row],[loan_status]]="Current"),"Good Loan",IF(Table1[[#This Row],[loan_status]]="Charged Off","Bad Loan",""))</f>
        <v>Good Loan</v>
      </c>
      <c r="N26980" s="1">
        <v>44359</v>
      </c>
      <c r="O26980">
        <v>1038456</v>
      </c>
      <c r="P26980" t="s">
        <v>19472</v>
      </c>
      <c r="Q26980" t="s">
        <v>55</v>
      </c>
      <c r="R26980" t="s">
        <v>41</v>
      </c>
      <c r="S26980" t="s">
        <v>56</v>
      </c>
      <c r="T26980">
        <v>62000</v>
      </c>
      <c r="U26980">
        <v>0.14729999999999999</v>
      </c>
      <c r="V26980">
        <v>241.28</v>
      </c>
      <c r="W26980">
        <v>5.4199999999999998E-2</v>
      </c>
      <c r="X26980">
        <v>8000</v>
      </c>
      <c r="Y26980">
        <v>20</v>
      </c>
      <c r="Z26980">
        <v>8292</v>
      </c>
    </row>
    <row r="26981" spans="2:26" x14ac:dyDescent="0.25">
      <c r="B26981">
        <v>787170</v>
      </c>
      <c r="C26981" t="s">
        <v>85</v>
      </c>
      <c r="D26981" t="s">
        <v>25</v>
      </c>
      <c r="E26981" t="s">
        <v>52</v>
      </c>
      <c r="F26981" t="s">
        <v>3208</v>
      </c>
      <c r="G26981" t="s">
        <v>54</v>
      </c>
      <c r="H26981" t="s">
        <v>29</v>
      </c>
      <c r="I26981" s="1">
        <v>44358</v>
      </c>
      <c r="J26981" s="1">
        <v>44302</v>
      </c>
      <c r="K26981" s="1">
        <v>44391</v>
      </c>
      <c r="L26981" t="s">
        <v>39</v>
      </c>
      <c r="M26981" t="str">
        <f>IF(OR(Table1[[#This Row],[loan_status]]="Fully Paid",Table1[[#This Row],[loan_status]]="Current"),"Good Loan",IF(Table1[[#This Row],[loan_status]]="Charged Off","Bad Loan",""))</f>
        <v>Good Loan</v>
      </c>
      <c r="N26981" s="1">
        <v>44422</v>
      </c>
      <c r="O26981">
        <v>990682</v>
      </c>
      <c r="P26981" t="s">
        <v>19472</v>
      </c>
      <c r="Q26981" t="s">
        <v>65</v>
      </c>
      <c r="R26981" t="s">
        <v>41</v>
      </c>
      <c r="S26981" t="s">
        <v>56</v>
      </c>
      <c r="T26981">
        <v>62000</v>
      </c>
      <c r="U26981">
        <v>0.19989999999999999</v>
      </c>
      <c r="V26981">
        <v>217.72</v>
      </c>
      <c r="W26981">
        <v>7.4899999999999994E-2</v>
      </c>
      <c r="X26981">
        <v>7000</v>
      </c>
      <c r="Y26981">
        <v>38</v>
      </c>
      <c r="Z26981">
        <v>7838</v>
      </c>
    </row>
    <row r="26982" spans="2:26" x14ac:dyDescent="0.25">
      <c r="B26982">
        <v>792220</v>
      </c>
      <c r="C26982" t="s">
        <v>85</v>
      </c>
      <c r="D26982" t="s">
        <v>25</v>
      </c>
      <c r="E26982" t="s">
        <v>109</v>
      </c>
      <c r="F26982" t="s">
        <v>20850</v>
      </c>
      <c r="G26982" t="s">
        <v>54</v>
      </c>
      <c r="H26982" t="s">
        <v>29</v>
      </c>
      <c r="I26982" s="1">
        <v>44358</v>
      </c>
      <c r="J26982" s="1">
        <v>44330</v>
      </c>
      <c r="K26982" s="1">
        <v>44330</v>
      </c>
      <c r="L26982" t="s">
        <v>39</v>
      </c>
      <c r="M26982" t="str">
        <f>IF(OR(Table1[[#This Row],[loan_status]]="Fully Paid",Table1[[#This Row],[loan_status]]="Current"),"Good Loan",IF(Table1[[#This Row],[loan_status]]="Charged Off","Bad Loan",""))</f>
        <v>Good Loan</v>
      </c>
      <c r="N26982" s="1">
        <v>44361</v>
      </c>
      <c r="O26982">
        <v>996624</v>
      </c>
      <c r="P26982" t="s">
        <v>19472</v>
      </c>
      <c r="Q26982" t="s">
        <v>100</v>
      </c>
      <c r="R26982" t="s">
        <v>41</v>
      </c>
      <c r="S26982" t="s">
        <v>56</v>
      </c>
      <c r="T26982">
        <v>150000</v>
      </c>
      <c r="U26982">
        <v>2.1499999999999998E-2</v>
      </c>
      <c r="V26982">
        <v>253.16</v>
      </c>
      <c r="W26982">
        <v>6.9900000000000004E-2</v>
      </c>
      <c r="X26982">
        <v>8200</v>
      </c>
      <c r="Y26982">
        <v>9</v>
      </c>
      <c r="Z26982">
        <v>9109</v>
      </c>
    </row>
    <row r="26983" spans="2:26" x14ac:dyDescent="0.25">
      <c r="B26983">
        <v>376209</v>
      </c>
      <c r="C26983" t="s">
        <v>35</v>
      </c>
      <c r="D26983" t="s">
        <v>25</v>
      </c>
      <c r="E26983" t="s">
        <v>57</v>
      </c>
      <c r="F26983" t="s">
        <v>20851</v>
      </c>
      <c r="G26983" t="s">
        <v>54</v>
      </c>
      <c r="H26983" t="s">
        <v>29</v>
      </c>
      <c r="I26983" s="1">
        <v>44236</v>
      </c>
      <c r="J26983" s="1">
        <v>44480</v>
      </c>
      <c r="K26983" s="1">
        <v>44480</v>
      </c>
      <c r="L26983" t="s">
        <v>39</v>
      </c>
      <c r="M26983" t="str">
        <f>IF(OR(Table1[[#This Row],[loan_status]]="Fully Paid",Table1[[#This Row],[loan_status]]="Current"),"Good Loan",IF(Table1[[#This Row],[loan_status]]="Charged Off","Bad Loan",""))</f>
        <v>Good Loan</v>
      </c>
      <c r="N26983" s="1">
        <v>44511</v>
      </c>
      <c r="O26983">
        <v>399054</v>
      </c>
      <c r="P26983" t="s">
        <v>19472</v>
      </c>
      <c r="Q26983" t="s">
        <v>68</v>
      </c>
      <c r="R26983" t="s">
        <v>41</v>
      </c>
      <c r="S26983" t="s">
        <v>56</v>
      </c>
      <c r="T26983">
        <v>120000</v>
      </c>
      <c r="U26983">
        <v>2.93E-2</v>
      </c>
      <c r="V26983">
        <v>481.42</v>
      </c>
      <c r="W26983">
        <v>9.6299999999999997E-2</v>
      </c>
      <c r="X26983">
        <v>15000</v>
      </c>
      <c r="Y26983">
        <v>19</v>
      </c>
      <c r="Z26983">
        <v>17293</v>
      </c>
    </row>
    <row r="26984" spans="2:26" x14ac:dyDescent="0.25">
      <c r="B26984">
        <v>486902</v>
      </c>
      <c r="C26984" t="s">
        <v>107</v>
      </c>
      <c r="D26984" t="s">
        <v>25</v>
      </c>
      <c r="E26984" t="s">
        <v>42</v>
      </c>
      <c r="F26984" t="s">
        <v>4349</v>
      </c>
      <c r="G26984" t="s">
        <v>54</v>
      </c>
      <c r="H26984" t="s">
        <v>29</v>
      </c>
      <c r="I26984" s="1">
        <v>44296</v>
      </c>
      <c r="J26984" s="1">
        <v>44540</v>
      </c>
      <c r="K26984" s="1">
        <v>44540</v>
      </c>
      <c r="L26984" t="s">
        <v>39</v>
      </c>
      <c r="M26984" t="str">
        <f>IF(OR(Table1[[#This Row],[loan_status]]="Fully Paid",Table1[[#This Row],[loan_status]]="Current"),"Good Loan",IF(Table1[[#This Row],[loan_status]]="Charged Off","Bad Loan",""))</f>
        <v>Good Loan</v>
      </c>
      <c r="N26984" s="1">
        <v>44571</v>
      </c>
      <c r="O26984">
        <v>620593</v>
      </c>
      <c r="P26984" t="s">
        <v>19472</v>
      </c>
      <c r="Q26984" t="s">
        <v>65</v>
      </c>
      <c r="R26984" t="s">
        <v>41</v>
      </c>
      <c r="S26984" t="s">
        <v>56</v>
      </c>
      <c r="T26984">
        <v>58608</v>
      </c>
      <c r="U26984">
        <v>9.4000000000000004E-3</v>
      </c>
      <c r="V26984">
        <v>311.10000000000002</v>
      </c>
      <c r="W26984">
        <v>7.51E-2</v>
      </c>
      <c r="X26984">
        <v>10000</v>
      </c>
      <c r="Y26984">
        <v>24</v>
      </c>
      <c r="Z26984">
        <v>10405</v>
      </c>
    </row>
    <row r="26985" spans="2:26" x14ac:dyDescent="0.25">
      <c r="B26985">
        <v>615990</v>
      </c>
      <c r="C26985" t="s">
        <v>130</v>
      </c>
      <c r="D26985" t="s">
        <v>25</v>
      </c>
      <c r="E26985" t="s">
        <v>77</v>
      </c>
      <c r="F26985" t="s">
        <v>20852</v>
      </c>
      <c r="G26985" t="s">
        <v>54</v>
      </c>
      <c r="H26985" t="s">
        <v>29</v>
      </c>
      <c r="I26985" s="1">
        <v>44510</v>
      </c>
      <c r="J26985" s="1">
        <v>44513</v>
      </c>
      <c r="K26985" s="1">
        <v>44543</v>
      </c>
      <c r="L26985" t="s">
        <v>39</v>
      </c>
      <c r="M26985" t="str">
        <f>IF(OR(Table1[[#This Row],[loan_status]]="Fully Paid",Table1[[#This Row],[loan_status]]="Current"),"Good Loan",IF(Table1[[#This Row],[loan_status]]="Charged Off","Bad Loan",""))</f>
        <v>Good Loan</v>
      </c>
      <c r="N26985" s="1">
        <v>44574</v>
      </c>
      <c r="O26985">
        <v>789858</v>
      </c>
      <c r="P26985" t="s">
        <v>19472</v>
      </c>
      <c r="Q26985" t="s">
        <v>55</v>
      </c>
      <c r="R26985" t="s">
        <v>41</v>
      </c>
      <c r="S26985" t="s">
        <v>56</v>
      </c>
      <c r="T26985">
        <v>55000</v>
      </c>
      <c r="U26985">
        <v>0.2278</v>
      </c>
      <c r="V26985">
        <v>230.73</v>
      </c>
      <c r="W26985">
        <v>5.4199999999999998E-2</v>
      </c>
      <c r="X26985">
        <v>10000</v>
      </c>
      <c r="Y26985">
        <v>20</v>
      </c>
      <c r="Z26985">
        <v>8307</v>
      </c>
    </row>
    <row r="26986" spans="2:26" x14ac:dyDescent="0.25">
      <c r="B26986">
        <v>726018</v>
      </c>
      <c r="C26986" t="s">
        <v>24</v>
      </c>
      <c r="D26986" t="s">
        <v>25</v>
      </c>
      <c r="E26986" t="s">
        <v>77</v>
      </c>
      <c r="F26986" t="s">
        <v>19489</v>
      </c>
      <c r="G26986" t="s">
        <v>54</v>
      </c>
      <c r="H26986" t="s">
        <v>29</v>
      </c>
      <c r="I26986" s="1">
        <v>44297</v>
      </c>
      <c r="J26986" s="1">
        <v>44300</v>
      </c>
      <c r="K26986" s="1">
        <v>44330</v>
      </c>
      <c r="L26986" t="s">
        <v>39</v>
      </c>
      <c r="M26986" t="str">
        <f>IF(OR(Table1[[#This Row],[loan_status]]="Fully Paid",Table1[[#This Row],[loan_status]]="Current"),"Good Loan",IF(Table1[[#This Row],[loan_status]]="Charged Off","Bad Loan",""))</f>
        <v>Good Loan</v>
      </c>
      <c r="N26986" s="1">
        <v>44361</v>
      </c>
      <c r="O26986">
        <v>921342</v>
      </c>
      <c r="P26986" t="s">
        <v>19472</v>
      </c>
      <c r="Q26986" t="s">
        <v>94</v>
      </c>
      <c r="R26986" t="s">
        <v>41</v>
      </c>
      <c r="S26986" t="s">
        <v>56</v>
      </c>
      <c r="T26986">
        <v>24000</v>
      </c>
      <c r="U26986">
        <v>0.20699999999999999</v>
      </c>
      <c r="V26986">
        <v>136.47999999999999</v>
      </c>
      <c r="W26986">
        <v>5.79E-2</v>
      </c>
      <c r="X26986">
        <v>4500</v>
      </c>
      <c r="Y26986">
        <v>6</v>
      </c>
      <c r="Z26986">
        <v>4913</v>
      </c>
    </row>
    <row r="26987" spans="2:26" x14ac:dyDescent="0.25">
      <c r="B26987">
        <v>397943</v>
      </c>
      <c r="C26987" t="s">
        <v>35</v>
      </c>
      <c r="D26987" t="s">
        <v>25</v>
      </c>
      <c r="E26987" t="s">
        <v>26</v>
      </c>
      <c r="F26987" t="s">
        <v>2168</v>
      </c>
      <c r="G26987" t="s">
        <v>54</v>
      </c>
      <c r="H26987" t="s">
        <v>29</v>
      </c>
      <c r="I26987" s="1">
        <v>44325</v>
      </c>
      <c r="J26987" s="1">
        <v>44328</v>
      </c>
      <c r="K26987" s="1">
        <v>44328</v>
      </c>
      <c r="L26987" t="s">
        <v>39</v>
      </c>
      <c r="M26987" t="str">
        <f>IF(OR(Table1[[#This Row],[loan_status]]="Fully Paid",Table1[[#This Row],[loan_status]]="Current"),"Good Loan",IF(Table1[[#This Row],[loan_status]]="Charged Off","Bad Loan",""))</f>
        <v>Good Loan</v>
      </c>
      <c r="N26987" s="1">
        <v>44359</v>
      </c>
      <c r="O26987">
        <v>438954</v>
      </c>
      <c r="P26987" t="s">
        <v>19472</v>
      </c>
      <c r="Q26987" t="s">
        <v>68</v>
      </c>
      <c r="R26987" t="s">
        <v>41</v>
      </c>
      <c r="S26987" t="s">
        <v>56</v>
      </c>
      <c r="T26987">
        <v>45000</v>
      </c>
      <c r="U26987">
        <v>1.2800000000000001E-2</v>
      </c>
      <c r="V26987">
        <v>256.76</v>
      </c>
      <c r="W26987">
        <v>9.6299999999999997E-2</v>
      </c>
      <c r="X26987">
        <v>8000</v>
      </c>
      <c r="Y26987">
        <v>11</v>
      </c>
      <c r="Z26987">
        <v>9243</v>
      </c>
    </row>
    <row r="26988" spans="2:26" x14ac:dyDescent="0.25">
      <c r="B26988">
        <v>599680</v>
      </c>
      <c r="C26988" t="s">
        <v>85</v>
      </c>
      <c r="D26988" t="s">
        <v>25</v>
      </c>
      <c r="E26988" t="s">
        <v>26</v>
      </c>
      <c r="F26988" t="s">
        <v>20853</v>
      </c>
      <c r="G26988" t="s">
        <v>54</v>
      </c>
      <c r="H26988" t="s">
        <v>29</v>
      </c>
      <c r="I26988" s="1">
        <v>44479</v>
      </c>
      <c r="J26988" s="1">
        <v>44302</v>
      </c>
      <c r="K26988" s="1">
        <v>44513</v>
      </c>
      <c r="L26988" t="s">
        <v>39</v>
      </c>
      <c r="M26988" t="str">
        <f>IF(OR(Table1[[#This Row],[loan_status]]="Fully Paid",Table1[[#This Row],[loan_status]]="Current"),"Good Loan",IF(Table1[[#This Row],[loan_status]]="Charged Off","Bad Loan",""))</f>
        <v>Good Loan</v>
      </c>
      <c r="N26988" s="1">
        <v>44543</v>
      </c>
      <c r="O26988">
        <v>769674</v>
      </c>
      <c r="P26988" t="s">
        <v>19472</v>
      </c>
      <c r="Q26988" t="s">
        <v>68</v>
      </c>
      <c r="R26988" t="s">
        <v>41</v>
      </c>
      <c r="S26988" t="s">
        <v>56</v>
      </c>
      <c r="T26988">
        <v>60000</v>
      </c>
      <c r="U26988">
        <v>3.5000000000000001E-3</v>
      </c>
      <c r="V26988">
        <v>125.13</v>
      </c>
      <c r="W26988">
        <v>7.8799999999999995E-2</v>
      </c>
      <c r="X26988">
        <v>4000</v>
      </c>
      <c r="Y26988">
        <v>17</v>
      </c>
      <c r="Z26988">
        <v>4505</v>
      </c>
    </row>
    <row r="26989" spans="2:26" x14ac:dyDescent="0.25">
      <c r="B26989">
        <v>831792</v>
      </c>
      <c r="C26989" t="s">
        <v>66</v>
      </c>
      <c r="D26989" t="s">
        <v>25</v>
      </c>
      <c r="E26989" t="s">
        <v>26</v>
      </c>
      <c r="F26989" t="s">
        <v>18819</v>
      </c>
      <c r="G26989" t="s">
        <v>54</v>
      </c>
      <c r="H26989" t="s">
        <v>29</v>
      </c>
      <c r="I26989" s="1">
        <v>44419</v>
      </c>
      <c r="J26989" s="1">
        <v>44422</v>
      </c>
      <c r="K26989" s="1">
        <v>44267</v>
      </c>
      <c r="L26989" t="s">
        <v>39</v>
      </c>
      <c r="M26989" t="str">
        <f>IF(OR(Table1[[#This Row],[loan_status]]="Fully Paid",Table1[[#This Row],[loan_status]]="Current"),"Good Loan",IF(Table1[[#This Row],[loan_status]]="Charged Off","Bad Loan",""))</f>
        <v>Good Loan</v>
      </c>
      <c r="N26989" s="1">
        <v>44298</v>
      </c>
      <c r="O26989">
        <v>1041104</v>
      </c>
      <c r="P26989" t="s">
        <v>19472</v>
      </c>
      <c r="Q26989" t="s">
        <v>65</v>
      </c>
      <c r="R26989" t="s">
        <v>41</v>
      </c>
      <c r="S26989" t="s">
        <v>56</v>
      </c>
      <c r="T26989">
        <v>62000</v>
      </c>
      <c r="U26989">
        <v>1.6799999999999999E-2</v>
      </c>
      <c r="V26989">
        <v>155.51</v>
      </c>
      <c r="W26989">
        <v>7.4899999999999994E-2</v>
      </c>
      <c r="X26989">
        <v>5000</v>
      </c>
      <c r="Y26989">
        <v>13</v>
      </c>
      <c r="Z26989">
        <v>5152</v>
      </c>
    </row>
    <row r="26990" spans="2:26" x14ac:dyDescent="0.25">
      <c r="B26990">
        <v>418216</v>
      </c>
      <c r="C26990" t="s">
        <v>85</v>
      </c>
      <c r="D26990" t="s">
        <v>25</v>
      </c>
      <c r="E26990" t="s">
        <v>52</v>
      </c>
      <c r="F26990" t="s">
        <v>20854</v>
      </c>
      <c r="G26990" t="s">
        <v>54</v>
      </c>
      <c r="H26990" t="s">
        <v>29</v>
      </c>
      <c r="I26990" s="1">
        <v>44386</v>
      </c>
      <c r="J26990" s="1">
        <v>44389</v>
      </c>
      <c r="K26990" s="1">
        <v>44389</v>
      </c>
      <c r="L26990" t="s">
        <v>39</v>
      </c>
      <c r="M26990" t="str">
        <f>IF(OR(Table1[[#This Row],[loan_status]]="Fully Paid",Table1[[#This Row],[loan_status]]="Current"),"Good Loan",IF(Table1[[#This Row],[loan_status]]="Charged Off","Bad Loan",""))</f>
        <v>Good Loan</v>
      </c>
      <c r="N26990" s="1">
        <v>44420</v>
      </c>
      <c r="O26990">
        <v>487962</v>
      </c>
      <c r="P26990" t="s">
        <v>19472</v>
      </c>
      <c r="Q26990" t="s">
        <v>68</v>
      </c>
      <c r="R26990" t="s">
        <v>41</v>
      </c>
      <c r="S26990" t="s">
        <v>56</v>
      </c>
      <c r="T26990">
        <v>300000</v>
      </c>
      <c r="U26990">
        <v>1.6000000000000001E-3</v>
      </c>
      <c r="V26990">
        <v>513.51</v>
      </c>
      <c r="W26990">
        <v>9.6299999999999997E-2</v>
      </c>
      <c r="X26990">
        <v>16000</v>
      </c>
      <c r="Y26990">
        <v>17</v>
      </c>
      <c r="Z26990">
        <v>18486</v>
      </c>
    </row>
    <row r="26991" spans="2:26" x14ac:dyDescent="0.25">
      <c r="B26991">
        <v>887477</v>
      </c>
      <c r="C26991" t="s">
        <v>35</v>
      </c>
      <c r="D26991" t="s">
        <v>25</v>
      </c>
      <c r="E26991" t="s">
        <v>57</v>
      </c>
      <c r="F26991" t="s">
        <v>20855</v>
      </c>
      <c r="G26991" t="s">
        <v>54</v>
      </c>
      <c r="H26991" t="s">
        <v>29</v>
      </c>
      <c r="I26991" s="1">
        <v>44450</v>
      </c>
      <c r="J26991" s="1">
        <v>44390</v>
      </c>
      <c r="K26991" s="1">
        <v>44421</v>
      </c>
      <c r="L26991" t="s">
        <v>39</v>
      </c>
      <c r="M26991" t="str">
        <f>IF(OR(Table1[[#This Row],[loan_status]]="Fully Paid",Table1[[#This Row],[loan_status]]="Current"),"Good Loan",IF(Table1[[#This Row],[loan_status]]="Charged Off","Bad Loan",""))</f>
        <v>Good Loan</v>
      </c>
      <c r="N26991" s="1">
        <v>44452</v>
      </c>
      <c r="O26991">
        <v>1103634</v>
      </c>
      <c r="P26991" t="s">
        <v>19472</v>
      </c>
      <c r="Q26991" t="s">
        <v>65</v>
      </c>
      <c r="R26991" t="s">
        <v>41</v>
      </c>
      <c r="S26991" t="s">
        <v>56</v>
      </c>
      <c r="T26991">
        <v>67000</v>
      </c>
      <c r="U26991">
        <v>8.3999999999999995E-3</v>
      </c>
      <c r="V26991">
        <v>782.26</v>
      </c>
      <c r="W26991">
        <v>7.9000000000000001E-2</v>
      </c>
      <c r="X26991">
        <v>25000</v>
      </c>
      <c r="Y26991">
        <v>11</v>
      </c>
      <c r="Z26991">
        <v>27606</v>
      </c>
    </row>
    <row r="26992" spans="2:26" x14ac:dyDescent="0.25">
      <c r="B26992">
        <v>870756</v>
      </c>
      <c r="C26992" t="s">
        <v>66</v>
      </c>
      <c r="D26992" t="s">
        <v>25</v>
      </c>
      <c r="E26992" t="s">
        <v>92</v>
      </c>
      <c r="F26992" t="s">
        <v>11311</v>
      </c>
      <c r="G26992" t="s">
        <v>54</v>
      </c>
      <c r="H26992" t="s">
        <v>29</v>
      </c>
      <c r="I26992" s="1">
        <v>44450</v>
      </c>
      <c r="J26992" s="1">
        <v>44453</v>
      </c>
      <c r="K26992" s="1">
        <v>44453</v>
      </c>
      <c r="L26992" t="s">
        <v>39</v>
      </c>
      <c r="M26992" t="str">
        <f>IF(OR(Table1[[#This Row],[loan_status]]="Fully Paid",Table1[[#This Row],[loan_status]]="Current"),"Good Loan",IF(Table1[[#This Row],[loan_status]]="Charged Off","Bad Loan",""))</f>
        <v>Good Loan</v>
      </c>
      <c r="N26992" s="1">
        <v>44483</v>
      </c>
      <c r="O26992">
        <v>1084832</v>
      </c>
      <c r="P26992" t="s">
        <v>19472</v>
      </c>
      <c r="Q26992" t="s">
        <v>65</v>
      </c>
      <c r="R26992" t="s">
        <v>41</v>
      </c>
      <c r="S26992" t="s">
        <v>56</v>
      </c>
      <c r="T26992">
        <v>57000</v>
      </c>
      <c r="U26992">
        <v>0.2621</v>
      </c>
      <c r="V26992">
        <v>124.41</v>
      </c>
      <c r="W26992">
        <v>7.4899999999999994E-2</v>
      </c>
      <c r="X26992">
        <v>4000</v>
      </c>
      <c r="Y26992">
        <v>38</v>
      </c>
      <c r="Z26992">
        <v>4479</v>
      </c>
    </row>
    <row r="26993" spans="2:26" x14ac:dyDescent="0.25">
      <c r="B26993">
        <v>956911</v>
      </c>
      <c r="C26993" t="s">
        <v>35</v>
      </c>
      <c r="D26993" t="s">
        <v>25</v>
      </c>
      <c r="E26993" t="s">
        <v>52</v>
      </c>
      <c r="F26993" t="s">
        <v>20856</v>
      </c>
      <c r="G26993" t="s">
        <v>54</v>
      </c>
      <c r="H26993" t="s">
        <v>29</v>
      </c>
      <c r="I26993" s="1">
        <v>44511</v>
      </c>
      <c r="J26993" s="1">
        <v>44211</v>
      </c>
      <c r="K26993" s="1">
        <v>44544</v>
      </c>
      <c r="L26993" t="s">
        <v>39</v>
      </c>
      <c r="M26993" t="str">
        <f>IF(OR(Table1[[#This Row],[loan_status]]="Fully Paid",Table1[[#This Row],[loan_status]]="Current"),"Good Loan",IF(Table1[[#This Row],[loan_status]]="Charged Off","Bad Loan",""))</f>
        <v>Good Loan</v>
      </c>
      <c r="N26993" s="1">
        <v>44575</v>
      </c>
      <c r="O26993">
        <v>1177662</v>
      </c>
      <c r="P26993" t="s">
        <v>19472</v>
      </c>
      <c r="Q26993" t="s">
        <v>65</v>
      </c>
      <c r="R26993" t="s">
        <v>41</v>
      </c>
      <c r="S26993" t="s">
        <v>56</v>
      </c>
      <c r="T26993">
        <v>79000</v>
      </c>
      <c r="U26993">
        <v>0.10150000000000001</v>
      </c>
      <c r="V26993">
        <v>657.1</v>
      </c>
      <c r="W26993">
        <v>7.9000000000000001E-2</v>
      </c>
      <c r="X26993">
        <v>21000</v>
      </c>
      <c r="Y26993">
        <v>27</v>
      </c>
      <c r="Z26993">
        <v>23655</v>
      </c>
    </row>
    <row r="26994" spans="2:26" x14ac:dyDescent="0.25">
      <c r="B26994">
        <v>1000115</v>
      </c>
      <c r="C26994" t="s">
        <v>124</v>
      </c>
      <c r="D26994" t="s">
        <v>25</v>
      </c>
      <c r="E26994" t="s">
        <v>52</v>
      </c>
      <c r="F26994" t="s">
        <v>4928</v>
      </c>
      <c r="G26994" t="s">
        <v>54</v>
      </c>
      <c r="H26994" t="s">
        <v>29</v>
      </c>
      <c r="I26994" s="1">
        <v>44511</v>
      </c>
      <c r="J26994" s="1">
        <v>44391</v>
      </c>
      <c r="K26994" s="1">
        <v>44240</v>
      </c>
      <c r="L26994" t="s">
        <v>39</v>
      </c>
      <c r="M26994" t="str">
        <f>IF(OR(Table1[[#This Row],[loan_status]]="Fully Paid",Table1[[#This Row],[loan_status]]="Current"),"Good Loan",IF(Table1[[#This Row],[loan_status]]="Charged Off","Bad Loan",""))</f>
        <v>Good Loan</v>
      </c>
      <c r="N26994" s="1">
        <v>44268</v>
      </c>
      <c r="O26994">
        <v>1225934</v>
      </c>
      <c r="P26994" t="s">
        <v>19472</v>
      </c>
      <c r="Q26994" t="s">
        <v>65</v>
      </c>
      <c r="R26994" t="s">
        <v>41</v>
      </c>
      <c r="S26994" t="s">
        <v>56</v>
      </c>
      <c r="T26994">
        <v>161000</v>
      </c>
      <c r="U26994">
        <v>3.3999999999999998E-3</v>
      </c>
      <c r="V26994">
        <v>938.71</v>
      </c>
      <c r="W26994">
        <v>7.9000000000000001E-2</v>
      </c>
      <c r="X26994">
        <v>30000</v>
      </c>
      <c r="Y26994">
        <v>26</v>
      </c>
      <c r="Z26994">
        <v>31534</v>
      </c>
    </row>
    <row r="26995" spans="2:26" x14ac:dyDescent="0.25">
      <c r="B26995">
        <v>726629</v>
      </c>
      <c r="C26995" t="s">
        <v>46</v>
      </c>
      <c r="D26995" t="s">
        <v>25</v>
      </c>
      <c r="E26995" t="s">
        <v>52</v>
      </c>
      <c r="F26995" t="s">
        <v>2153</v>
      </c>
      <c r="G26995" t="s">
        <v>48</v>
      </c>
      <c r="H26995" t="s">
        <v>29</v>
      </c>
      <c r="I26995" s="1">
        <v>44297</v>
      </c>
      <c r="J26995" s="1">
        <v>44332</v>
      </c>
      <c r="K26995" s="1">
        <v>44298</v>
      </c>
      <c r="L26995" t="s">
        <v>39</v>
      </c>
      <c r="M26995" t="str">
        <f>IF(OR(Table1[[#This Row],[loan_status]]="Fully Paid",Table1[[#This Row],[loan_status]]="Current"),"Good Loan",IF(Table1[[#This Row],[loan_status]]="Charged Off","Bad Loan",""))</f>
        <v>Good Loan</v>
      </c>
      <c r="N26995" s="1">
        <v>44328</v>
      </c>
      <c r="O26995">
        <v>922054</v>
      </c>
      <c r="P26995" t="s">
        <v>19472</v>
      </c>
      <c r="Q26995" t="s">
        <v>50</v>
      </c>
      <c r="R26995" t="s">
        <v>41</v>
      </c>
      <c r="S26995" t="s">
        <v>56</v>
      </c>
      <c r="T26995">
        <v>66560</v>
      </c>
      <c r="U26995">
        <v>7.9899999999999999E-2</v>
      </c>
      <c r="V26995">
        <v>232.33</v>
      </c>
      <c r="W26995">
        <v>0.1</v>
      </c>
      <c r="X26995">
        <v>7200</v>
      </c>
      <c r="Y26995">
        <v>17</v>
      </c>
      <c r="Z26995">
        <v>7707</v>
      </c>
    </row>
    <row r="26996" spans="2:26" x14ac:dyDescent="0.25">
      <c r="B26996">
        <v>519273</v>
      </c>
      <c r="C26996" t="s">
        <v>35</v>
      </c>
      <c r="D26996" t="s">
        <v>25</v>
      </c>
      <c r="E26996" t="s">
        <v>109</v>
      </c>
      <c r="F26996" t="s">
        <v>20857</v>
      </c>
      <c r="G26996" t="s">
        <v>48</v>
      </c>
      <c r="H26996" t="s">
        <v>29</v>
      </c>
      <c r="I26996" s="1">
        <v>44418</v>
      </c>
      <c r="J26996" s="1">
        <v>44450</v>
      </c>
      <c r="K26996" s="1">
        <v>44419</v>
      </c>
      <c r="L26996" t="s">
        <v>39</v>
      </c>
      <c r="M26996" t="str">
        <f>IF(OR(Table1[[#This Row],[loan_status]]="Fully Paid",Table1[[#This Row],[loan_status]]="Current"),"Good Loan",IF(Table1[[#This Row],[loan_status]]="Charged Off","Bad Loan",""))</f>
        <v>Good Loan</v>
      </c>
      <c r="N26996" s="1">
        <v>44450</v>
      </c>
      <c r="O26996">
        <v>671309</v>
      </c>
      <c r="P26996" t="s">
        <v>19472</v>
      </c>
      <c r="Q26996" t="s">
        <v>76</v>
      </c>
      <c r="R26996" t="s">
        <v>41</v>
      </c>
      <c r="S26996" t="s">
        <v>56</v>
      </c>
      <c r="T26996">
        <v>90000</v>
      </c>
      <c r="U26996">
        <v>5.3E-3</v>
      </c>
      <c r="V26996">
        <v>327.96</v>
      </c>
      <c r="W26996">
        <v>0.11119999999999999</v>
      </c>
      <c r="X26996">
        <v>10000</v>
      </c>
      <c r="Y26996">
        <v>10</v>
      </c>
      <c r="Z26996">
        <v>10480</v>
      </c>
    </row>
    <row r="26997" spans="2:26" x14ac:dyDescent="0.25">
      <c r="B26997">
        <v>548748</v>
      </c>
      <c r="C26997" t="s">
        <v>24</v>
      </c>
      <c r="D26997" t="s">
        <v>25</v>
      </c>
      <c r="E26997" t="s">
        <v>42</v>
      </c>
      <c r="F26997" t="s">
        <v>2786</v>
      </c>
      <c r="G26997" t="s">
        <v>48</v>
      </c>
      <c r="H26997" t="s">
        <v>29</v>
      </c>
      <c r="I26997" s="1">
        <v>44387</v>
      </c>
      <c r="J26997" s="1">
        <v>44388</v>
      </c>
      <c r="K26997" s="1">
        <v>44388</v>
      </c>
      <c r="L26997" t="s">
        <v>39</v>
      </c>
      <c r="M26997" t="str">
        <f>IF(OR(Table1[[#This Row],[loan_status]]="Fully Paid",Table1[[#This Row],[loan_status]]="Current"),"Good Loan",IF(Table1[[#This Row],[loan_status]]="Charged Off","Bad Loan",""))</f>
        <v>Good Loan</v>
      </c>
      <c r="N26997" s="1">
        <v>44419</v>
      </c>
      <c r="O26997">
        <v>707419</v>
      </c>
      <c r="P26997" t="s">
        <v>19472</v>
      </c>
      <c r="Q26997" t="s">
        <v>84</v>
      </c>
      <c r="R26997" t="s">
        <v>41</v>
      </c>
      <c r="S26997" t="s">
        <v>56</v>
      </c>
      <c r="T26997">
        <v>22884</v>
      </c>
      <c r="U26997">
        <v>0.19869999999999999</v>
      </c>
      <c r="V26997">
        <v>155.75</v>
      </c>
      <c r="W26997">
        <v>0.1038</v>
      </c>
      <c r="X26997">
        <v>4800</v>
      </c>
      <c r="Y26997">
        <v>9</v>
      </c>
      <c r="Z26997">
        <v>5166</v>
      </c>
    </row>
    <row r="26998" spans="2:26" x14ac:dyDescent="0.25">
      <c r="B26998">
        <v>578195</v>
      </c>
      <c r="C26998" t="s">
        <v>35</v>
      </c>
      <c r="D26998" t="s">
        <v>25</v>
      </c>
      <c r="E26998" t="s">
        <v>42</v>
      </c>
      <c r="F26998" t="s">
        <v>8958</v>
      </c>
      <c r="G26998" t="s">
        <v>48</v>
      </c>
      <c r="H26998" t="s">
        <v>29</v>
      </c>
      <c r="I26998" s="1">
        <v>44449</v>
      </c>
      <c r="J26998" s="1">
        <v>44392</v>
      </c>
      <c r="K26998" s="1">
        <v>44238</v>
      </c>
      <c r="L26998" t="s">
        <v>39</v>
      </c>
      <c r="M26998" t="str">
        <f>IF(OR(Table1[[#This Row],[loan_status]]="Fully Paid",Table1[[#This Row],[loan_status]]="Current"),"Good Loan",IF(Table1[[#This Row],[loan_status]]="Charged Off","Bad Loan",""))</f>
        <v>Good Loan</v>
      </c>
      <c r="N26998" s="1">
        <v>44266</v>
      </c>
      <c r="O26998">
        <v>743426</v>
      </c>
      <c r="P26998" t="s">
        <v>19472</v>
      </c>
      <c r="Q26998" t="s">
        <v>84</v>
      </c>
      <c r="R26998" t="s">
        <v>41</v>
      </c>
      <c r="S26998" t="s">
        <v>56</v>
      </c>
      <c r="T26998">
        <v>16800</v>
      </c>
      <c r="U26998">
        <v>9.4299999999999995E-2</v>
      </c>
      <c r="V26998">
        <v>38.94</v>
      </c>
      <c r="W26998">
        <v>0.1038</v>
      </c>
      <c r="X26998">
        <v>1200</v>
      </c>
      <c r="Y26998">
        <v>13</v>
      </c>
      <c r="Z26998">
        <v>1235</v>
      </c>
    </row>
    <row r="26999" spans="2:26" x14ac:dyDescent="0.25">
      <c r="B26999">
        <v>637616</v>
      </c>
      <c r="C26999" t="s">
        <v>85</v>
      </c>
      <c r="D26999" t="s">
        <v>25</v>
      </c>
      <c r="E26999" t="s">
        <v>26</v>
      </c>
      <c r="F26999" t="s">
        <v>5465</v>
      </c>
      <c r="G26999" t="s">
        <v>48</v>
      </c>
      <c r="H26999" t="s">
        <v>29</v>
      </c>
      <c r="I26999" s="1">
        <v>44540</v>
      </c>
      <c r="J26999" s="1">
        <v>44331</v>
      </c>
      <c r="K26999" s="1">
        <v>44210</v>
      </c>
      <c r="L26999" t="s">
        <v>39</v>
      </c>
      <c r="M26999" t="str">
        <f>IF(OR(Table1[[#This Row],[loan_status]]="Fully Paid",Table1[[#This Row],[loan_status]]="Current"),"Good Loan",IF(Table1[[#This Row],[loan_status]]="Charged Off","Bad Loan",""))</f>
        <v>Good Loan</v>
      </c>
      <c r="N26999" s="1">
        <v>44241</v>
      </c>
      <c r="O26999">
        <v>816752</v>
      </c>
      <c r="P26999" t="s">
        <v>19472</v>
      </c>
      <c r="Q26999" t="s">
        <v>84</v>
      </c>
      <c r="R26999" t="s">
        <v>41</v>
      </c>
      <c r="S26999" t="s">
        <v>56</v>
      </c>
      <c r="T26999">
        <v>55000</v>
      </c>
      <c r="U26999">
        <v>4.19E-2</v>
      </c>
      <c r="V26999">
        <v>111.11</v>
      </c>
      <c r="W26999">
        <v>8.8800000000000004E-2</v>
      </c>
      <c r="X26999">
        <v>3500</v>
      </c>
      <c r="Y26999">
        <v>7</v>
      </c>
      <c r="Z26999">
        <v>4000</v>
      </c>
    </row>
    <row r="27000" spans="2:26" x14ac:dyDescent="0.25">
      <c r="B27000">
        <v>715752</v>
      </c>
      <c r="C27000" t="s">
        <v>153</v>
      </c>
      <c r="D27000" t="s">
        <v>25</v>
      </c>
      <c r="E27000" t="s">
        <v>26</v>
      </c>
      <c r="F27000" t="s">
        <v>20858</v>
      </c>
      <c r="G27000" t="s">
        <v>48</v>
      </c>
      <c r="H27000" t="s">
        <v>29</v>
      </c>
      <c r="I27000" s="1">
        <v>44297</v>
      </c>
      <c r="J27000" s="1">
        <v>44240</v>
      </c>
      <c r="K27000" s="1">
        <v>44209</v>
      </c>
      <c r="L27000" t="s">
        <v>39</v>
      </c>
      <c r="M27000" t="str">
        <f>IF(OR(Table1[[#This Row],[loan_status]]="Fully Paid",Table1[[#This Row],[loan_status]]="Current"),"Good Loan",IF(Table1[[#This Row],[loan_status]]="Charged Off","Bad Loan",""))</f>
        <v>Good Loan</v>
      </c>
      <c r="N27000" s="1">
        <v>44240</v>
      </c>
      <c r="O27000">
        <v>909436</v>
      </c>
      <c r="P27000" t="s">
        <v>19472</v>
      </c>
      <c r="Q27000" t="s">
        <v>50</v>
      </c>
      <c r="R27000" t="s">
        <v>41</v>
      </c>
      <c r="S27000" t="s">
        <v>56</v>
      </c>
      <c r="T27000">
        <v>28500</v>
      </c>
      <c r="U27000">
        <v>1.6799999999999999E-2</v>
      </c>
      <c r="V27000">
        <v>225.88</v>
      </c>
      <c r="W27000">
        <v>0.1</v>
      </c>
      <c r="X27000">
        <v>7000</v>
      </c>
      <c r="Y27000">
        <v>6</v>
      </c>
      <c r="Z27000">
        <v>7917</v>
      </c>
    </row>
    <row r="27001" spans="2:26" x14ac:dyDescent="0.25">
      <c r="B27001">
        <v>624844</v>
      </c>
      <c r="C27001" t="s">
        <v>85</v>
      </c>
      <c r="D27001" t="s">
        <v>25</v>
      </c>
      <c r="E27001" t="s">
        <v>109</v>
      </c>
      <c r="F27001" t="s">
        <v>20859</v>
      </c>
      <c r="G27001" t="s">
        <v>48</v>
      </c>
      <c r="H27001" t="s">
        <v>29</v>
      </c>
      <c r="I27001" s="1">
        <v>44540</v>
      </c>
      <c r="J27001" s="1">
        <v>44302</v>
      </c>
      <c r="K27001" s="1">
        <v>44543</v>
      </c>
      <c r="L27001" t="s">
        <v>39</v>
      </c>
      <c r="M27001" t="str">
        <f>IF(OR(Table1[[#This Row],[loan_status]]="Fully Paid",Table1[[#This Row],[loan_status]]="Current"),"Good Loan",IF(Table1[[#This Row],[loan_status]]="Charged Off","Bad Loan",""))</f>
        <v>Good Loan</v>
      </c>
      <c r="N27001" s="1">
        <v>44574</v>
      </c>
      <c r="O27001">
        <v>800802</v>
      </c>
      <c r="P27001" t="s">
        <v>19472</v>
      </c>
      <c r="Q27001" t="s">
        <v>50</v>
      </c>
      <c r="R27001" t="s">
        <v>41</v>
      </c>
      <c r="S27001" t="s">
        <v>56</v>
      </c>
      <c r="T27001">
        <v>44000</v>
      </c>
      <c r="U27001">
        <v>0.114</v>
      </c>
      <c r="V27001">
        <v>95.75</v>
      </c>
      <c r="W27001">
        <v>9.2499999999999999E-2</v>
      </c>
      <c r="X27001">
        <v>3000</v>
      </c>
      <c r="Y27001">
        <v>12</v>
      </c>
      <c r="Z27001">
        <v>3449</v>
      </c>
    </row>
    <row r="27002" spans="2:26" x14ac:dyDescent="0.25">
      <c r="B27002">
        <v>724932</v>
      </c>
      <c r="C27002" t="s">
        <v>144</v>
      </c>
      <c r="D27002" t="s">
        <v>25</v>
      </c>
      <c r="E27002" t="s">
        <v>42</v>
      </c>
      <c r="F27002" t="s">
        <v>20860</v>
      </c>
      <c r="G27002" t="s">
        <v>48</v>
      </c>
      <c r="H27002" t="s">
        <v>29</v>
      </c>
      <c r="I27002" s="1">
        <v>44297</v>
      </c>
      <c r="J27002" s="1">
        <v>44300</v>
      </c>
      <c r="K27002" s="1">
        <v>44330</v>
      </c>
      <c r="L27002" t="s">
        <v>39</v>
      </c>
      <c r="M27002" t="str">
        <f>IF(OR(Table1[[#This Row],[loan_status]]="Fully Paid",Table1[[#This Row],[loan_status]]="Current"),"Good Loan",IF(Table1[[#This Row],[loan_status]]="Charged Off","Bad Loan",""))</f>
        <v>Good Loan</v>
      </c>
      <c r="N27002" s="1">
        <v>44361</v>
      </c>
      <c r="O27002">
        <v>920113</v>
      </c>
      <c r="P27002" t="s">
        <v>19472</v>
      </c>
      <c r="Q27002" t="s">
        <v>74</v>
      </c>
      <c r="R27002" t="s">
        <v>41</v>
      </c>
      <c r="S27002" t="s">
        <v>56</v>
      </c>
      <c r="T27002">
        <v>25000</v>
      </c>
      <c r="U27002">
        <v>5.8599999999999999E-2</v>
      </c>
      <c r="V27002">
        <v>260.93</v>
      </c>
      <c r="W27002">
        <v>0.1074</v>
      </c>
      <c r="X27002">
        <v>8000</v>
      </c>
      <c r="Y27002">
        <v>12</v>
      </c>
      <c r="Z27002">
        <v>9393</v>
      </c>
    </row>
    <row r="27003" spans="2:26" x14ac:dyDescent="0.25">
      <c r="B27003">
        <v>558545</v>
      </c>
      <c r="C27003" t="s">
        <v>107</v>
      </c>
      <c r="D27003" t="s">
        <v>25</v>
      </c>
      <c r="E27003" t="s">
        <v>42</v>
      </c>
      <c r="F27003" t="s">
        <v>20861</v>
      </c>
      <c r="G27003" t="s">
        <v>48</v>
      </c>
      <c r="H27003" t="s">
        <v>29</v>
      </c>
      <c r="I27003" s="1">
        <v>44418</v>
      </c>
      <c r="J27003" s="1">
        <v>44543</v>
      </c>
      <c r="K27003" s="1">
        <v>44421</v>
      </c>
      <c r="L27003" t="s">
        <v>39</v>
      </c>
      <c r="M27003" t="str">
        <f>IF(OR(Table1[[#This Row],[loan_status]]="Fully Paid",Table1[[#This Row],[loan_status]]="Current"),"Good Loan",IF(Table1[[#This Row],[loan_status]]="Charged Off","Bad Loan",""))</f>
        <v>Good Loan</v>
      </c>
      <c r="N27003" s="1">
        <v>44452</v>
      </c>
      <c r="O27003">
        <v>719001</v>
      </c>
      <c r="P27003" t="s">
        <v>19472</v>
      </c>
      <c r="Q27003" t="s">
        <v>71</v>
      </c>
      <c r="R27003" t="s">
        <v>41</v>
      </c>
      <c r="S27003" t="s">
        <v>56</v>
      </c>
      <c r="T27003">
        <v>30000</v>
      </c>
      <c r="U27003">
        <v>0.23799999999999999</v>
      </c>
      <c r="V27003">
        <v>331.48</v>
      </c>
      <c r="W27003">
        <v>0.1186</v>
      </c>
      <c r="X27003">
        <v>10000</v>
      </c>
      <c r="Y27003">
        <v>14</v>
      </c>
      <c r="Z27003">
        <v>11935</v>
      </c>
    </row>
    <row r="27004" spans="2:26" x14ac:dyDescent="0.25">
      <c r="B27004">
        <v>359899</v>
      </c>
      <c r="C27004" t="s">
        <v>174</v>
      </c>
      <c r="D27004" t="s">
        <v>25</v>
      </c>
      <c r="E27004" t="s">
        <v>109</v>
      </c>
      <c r="F27004" t="s">
        <v>20862</v>
      </c>
      <c r="G27004" t="s">
        <v>48</v>
      </c>
      <c r="H27004" t="s">
        <v>29</v>
      </c>
      <c r="I27004" s="1">
        <v>44508</v>
      </c>
      <c r="J27004" s="1">
        <v>44511</v>
      </c>
      <c r="K27004" s="1">
        <v>44511</v>
      </c>
      <c r="L27004" t="s">
        <v>39</v>
      </c>
      <c r="M27004" t="str">
        <f>IF(OR(Table1[[#This Row],[loan_status]]="Fully Paid",Table1[[#This Row],[loan_status]]="Current"),"Good Loan",IF(Table1[[#This Row],[loan_status]]="Charged Off","Bad Loan",""))</f>
        <v>Good Loan</v>
      </c>
      <c r="N27004" s="1">
        <v>44541</v>
      </c>
      <c r="O27004">
        <v>367365</v>
      </c>
      <c r="P27004" t="s">
        <v>19472</v>
      </c>
      <c r="Q27004" t="s">
        <v>74</v>
      </c>
      <c r="R27004" t="s">
        <v>41</v>
      </c>
      <c r="S27004" t="s">
        <v>56</v>
      </c>
      <c r="T27004">
        <v>41004</v>
      </c>
      <c r="U27004">
        <v>0.21920000000000001</v>
      </c>
      <c r="V27004">
        <v>328.06</v>
      </c>
      <c r="W27004">
        <v>0.1114</v>
      </c>
      <c r="X27004">
        <v>10000</v>
      </c>
      <c r="Y27004">
        <v>17</v>
      </c>
      <c r="Z27004">
        <v>11810</v>
      </c>
    </row>
    <row r="27005" spans="2:26" x14ac:dyDescent="0.25">
      <c r="B27005">
        <v>1012810</v>
      </c>
      <c r="C27005" t="s">
        <v>85</v>
      </c>
      <c r="D27005" t="s">
        <v>25</v>
      </c>
      <c r="E27005" t="s">
        <v>77</v>
      </c>
      <c r="F27005" t="s">
        <v>20863</v>
      </c>
      <c r="G27005" t="s">
        <v>48</v>
      </c>
      <c r="H27005" t="s">
        <v>29</v>
      </c>
      <c r="I27005" s="1">
        <v>44511</v>
      </c>
      <c r="J27005" s="1">
        <v>44362</v>
      </c>
      <c r="K27005" s="1">
        <v>44514</v>
      </c>
      <c r="L27005" t="s">
        <v>39</v>
      </c>
      <c r="M27005" t="str">
        <f>IF(OR(Table1[[#This Row],[loan_status]]="Fully Paid",Table1[[#This Row],[loan_status]]="Current"),"Good Loan",IF(Table1[[#This Row],[loan_status]]="Charged Off","Bad Loan",""))</f>
        <v>Good Loan</v>
      </c>
      <c r="N27005" s="1">
        <v>44544</v>
      </c>
      <c r="O27005">
        <v>1239969</v>
      </c>
      <c r="P27005" t="s">
        <v>19472</v>
      </c>
      <c r="Q27005" t="s">
        <v>74</v>
      </c>
      <c r="R27005" t="s">
        <v>41</v>
      </c>
      <c r="S27005" t="s">
        <v>56</v>
      </c>
      <c r="T27005">
        <v>95000</v>
      </c>
      <c r="U27005">
        <v>2.2100000000000002E-2</v>
      </c>
      <c r="V27005">
        <v>267.33</v>
      </c>
      <c r="W27005">
        <v>0.1242</v>
      </c>
      <c r="X27005">
        <v>8000</v>
      </c>
      <c r="Y27005">
        <v>8</v>
      </c>
      <c r="Z27005">
        <v>9624</v>
      </c>
    </row>
    <row r="27006" spans="2:26" x14ac:dyDescent="0.25">
      <c r="B27006">
        <v>434125</v>
      </c>
      <c r="C27006" t="s">
        <v>66</v>
      </c>
      <c r="D27006" t="s">
        <v>25</v>
      </c>
      <c r="E27006" t="s">
        <v>92</v>
      </c>
      <c r="F27006" t="s">
        <v>20864</v>
      </c>
      <c r="G27006" t="s">
        <v>48</v>
      </c>
      <c r="H27006" t="s">
        <v>29</v>
      </c>
      <c r="I27006" s="1">
        <v>44417</v>
      </c>
      <c r="J27006" s="1">
        <v>44332</v>
      </c>
      <c r="K27006" s="1">
        <v>44358</v>
      </c>
      <c r="L27006" t="s">
        <v>39</v>
      </c>
      <c r="M27006" t="str">
        <f>IF(OR(Table1[[#This Row],[loan_status]]="Fully Paid",Table1[[#This Row],[loan_status]]="Current"),"Good Loan",IF(Table1[[#This Row],[loan_status]]="Charged Off","Bad Loan",""))</f>
        <v>Good Loan</v>
      </c>
      <c r="N27006" s="1">
        <v>44388</v>
      </c>
      <c r="O27006">
        <v>517690</v>
      </c>
      <c r="P27006" t="s">
        <v>19472</v>
      </c>
      <c r="Q27006" t="s">
        <v>71</v>
      </c>
      <c r="R27006" t="s">
        <v>41</v>
      </c>
      <c r="S27006" t="s">
        <v>56</v>
      </c>
      <c r="T27006">
        <v>74000</v>
      </c>
      <c r="U27006">
        <v>8.2900000000000001E-2</v>
      </c>
      <c r="V27006">
        <v>401.6</v>
      </c>
      <c r="W27006">
        <v>0.12529999999999999</v>
      </c>
      <c r="X27006">
        <v>12000</v>
      </c>
      <c r="Y27006">
        <v>13</v>
      </c>
      <c r="Z27006">
        <v>14041</v>
      </c>
    </row>
    <row r="27007" spans="2:26" x14ac:dyDescent="0.25">
      <c r="B27007">
        <v>635576</v>
      </c>
      <c r="C27007" t="s">
        <v>69</v>
      </c>
      <c r="D27007" t="s">
        <v>25</v>
      </c>
      <c r="E27007" t="s">
        <v>109</v>
      </c>
      <c r="F27007" t="s">
        <v>20865</v>
      </c>
      <c r="G27007" t="s">
        <v>48</v>
      </c>
      <c r="H27007" t="s">
        <v>29</v>
      </c>
      <c r="I27007" s="1">
        <v>44540</v>
      </c>
      <c r="J27007" s="1">
        <v>44269</v>
      </c>
      <c r="K27007" s="1">
        <v>44267</v>
      </c>
      <c r="L27007" t="s">
        <v>39</v>
      </c>
      <c r="M27007" t="str">
        <f>IF(OR(Table1[[#This Row],[loan_status]]="Fully Paid",Table1[[#This Row],[loan_status]]="Current"),"Good Loan",IF(Table1[[#This Row],[loan_status]]="Charged Off","Bad Loan",""))</f>
        <v>Good Loan</v>
      </c>
      <c r="N27007" s="1">
        <v>44298</v>
      </c>
      <c r="O27007">
        <v>814192</v>
      </c>
      <c r="P27007" t="s">
        <v>19472</v>
      </c>
      <c r="Q27007" t="s">
        <v>76</v>
      </c>
      <c r="R27007" t="s">
        <v>41</v>
      </c>
      <c r="S27007" t="s">
        <v>56</v>
      </c>
      <c r="T27007">
        <v>29040</v>
      </c>
      <c r="U27007">
        <v>0</v>
      </c>
      <c r="V27007">
        <v>481.34</v>
      </c>
      <c r="W27007">
        <v>9.6199999999999994E-2</v>
      </c>
      <c r="X27007">
        <v>15000</v>
      </c>
      <c r="Y27007">
        <v>5</v>
      </c>
      <c r="Z27007">
        <v>16411</v>
      </c>
    </row>
    <row r="27008" spans="2:26" x14ac:dyDescent="0.25">
      <c r="B27008">
        <v>449264</v>
      </c>
      <c r="C27008" t="s">
        <v>85</v>
      </c>
      <c r="D27008" t="s">
        <v>25</v>
      </c>
      <c r="E27008" t="s">
        <v>82</v>
      </c>
      <c r="F27008" t="s">
        <v>20866</v>
      </c>
      <c r="G27008" t="s">
        <v>28</v>
      </c>
      <c r="H27008" t="s">
        <v>29</v>
      </c>
      <c r="I27008" s="1">
        <v>44478</v>
      </c>
      <c r="J27008" s="1">
        <v>44481</v>
      </c>
      <c r="K27008" s="1">
        <v>44481</v>
      </c>
      <c r="L27008" t="s">
        <v>39</v>
      </c>
      <c r="M27008" t="str">
        <f>IF(OR(Table1[[#This Row],[loan_status]]="Fully Paid",Table1[[#This Row],[loan_status]]="Current"),"Good Loan",IF(Table1[[#This Row],[loan_status]]="Charged Off","Bad Loan",""))</f>
        <v>Good Loan</v>
      </c>
      <c r="N27008" s="1">
        <v>44512</v>
      </c>
      <c r="O27008">
        <v>550339</v>
      </c>
      <c r="P27008" t="s">
        <v>19472</v>
      </c>
      <c r="Q27008" t="s">
        <v>61</v>
      </c>
      <c r="R27008" t="s">
        <v>41</v>
      </c>
      <c r="S27008" t="s">
        <v>56</v>
      </c>
      <c r="T27008">
        <v>52000</v>
      </c>
      <c r="U27008">
        <v>0.09</v>
      </c>
      <c r="V27008">
        <v>845.02</v>
      </c>
      <c r="W27008">
        <v>0.13220000000000001</v>
      </c>
      <c r="X27008">
        <v>25000</v>
      </c>
      <c r="Y27008">
        <v>9</v>
      </c>
      <c r="Z27008">
        <v>30464</v>
      </c>
    </row>
    <row r="27009" spans="2:26" x14ac:dyDescent="0.25">
      <c r="B27009">
        <v>1033990</v>
      </c>
      <c r="C27009" t="s">
        <v>130</v>
      </c>
      <c r="D27009" t="s">
        <v>25</v>
      </c>
      <c r="E27009" t="s">
        <v>52</v>
      </c>
      <c r="F27009" t="s">
        <v>3349</v>
      </c>
      <c r="G27009" t="s">
        <v>28</v>
      </c>
      <c r="H27009" t="s">
        <v>29</v>
      </c>
      <c r="I27009" s="1">
        <v>44511</v>
      </c>
      <c r="J27009" s="1">
        <v>44515</v>
      </c>
      <c r="K27009" s="1">
        <v>44544</v>
      </c>
      <c r="L27009" t="s">
        <v>39</v>
      </c>
      <c r="M27009" t="str">
        <f>IF(OR(Table1[[#This Row],[loan_status]]="Fully Paid",Table1[[#This Row],[loan_status]]="Current"),"Good Loan",IF(Table1[[#This Row],[loan_status]]="Charged Off","Bad Loan",""))</f>
        <v>Good Loan</v>
      </c>
      <c r="N27009" s="1">
        <v>44575</v>
      </c>
      <c r="O27009">
        <v>1263570</v>
      </c>
      <c r="P27009" t="s">
        <v>19472</v>
      </c>
      <c r="Q27009" t="s">
        <v>160</v>
      </c>
      <c r="R27009" t="s">
        <v>41</v>
      </c>
      <c r="S27009" t="s">
        <v>56</v>
      </c>
      <c r="T27009">
        <v>50000</v>
      </c>
      <c r="U27009">
        <v>0.11020000000000001</v>
      </c>
      <c r="V27009">
        <v>373.24</v>
      </c>
      <c r="W27009">
        <v>0.13489999999999999</v>
      </c>
      <c r="X27009">
        <v>11000</v>
      </c>
      <c r="Y27009">
        <v>16</v>
      </c>
      <c r="Z27009">
        <v>13436</v>
      </c>
    </row>
    <row r="27010" spans="2:26" x14ac:dyDescent="0.25">
      <c r="B27010">
        <v>377005</v>
      </c>
      <c r="C27010" t="s">
        <v>85</v>
      </c>
      <c r="D27010" t="s">
        <v>25</v>
      </c>
      <c r="E27010" t="s">
        <v>42</v>
      </c>
      <c r="F27010" t="s">
        <v>20647</v>
      </c>
      <c r="G27010" t="s">
        <v>28</v>
      </c>
      <c r="H27010" t="s">
        <v>29</v>
      </c>
      <c r="I27010" s="1">
        <v>44236</v>
      </c>
      <c r="J27010" s="1">
        <v>44332</v>
      </c>
      <c r="K27010" s="1">
        <v>44239</v>
      </c>
      <c r="L27010" t="s">
        <v>39</v>
      </c>
      <c r="M27010" t="str">
        <f>IF(OR(Table1[[#This Row],[loan_status]]="Fully Paid",Table1[[#This Row],[loan_status]]="Current"),"Good Loan",IF(Table1[[#This Row],[loan_status]]="Charged Off","Bad Loan",""))</f>
        <v>Good Loan</v>
      </c>
      <c r="N27010" s="1">
        <v>44267</v>
      </c>
      <c r="O27010">
        <v>400781</v>
      </c>
      <c r="P27010" t="s">
        <v>19472</v>
      </c>
      <c r="Q27010" t="s">
        <v>44</v>
      </c>
      <c r="R27010" t="s">
        <v>41</v>
      </c>
      <c r="S27010" t="s">
        <v>56</v>
      </c>
      <c r="T27010">
        <v>45000</v>
      </c>
      <c r="U27010">
        <v>6.7199999999999996E-2</v>
      </c>
      <c r="V27010">
        <v>511.14</v>
      </c>
      <c r="W27010">
        <v>0.13789999999999999</v>
      </c>
      <c r="X27010">
        <v>15000</v>
      </c>
      <c r="Y27010">
        <v>12</v>
      </c>
      <c r="Z27010">
        <v>18401</v>
      </c>
    </row>
    <row r="27011" spans="2:26" x14ac:dyDescent="0.25">
      <c r="B27011">
        <v>387759</v>
      </c>
      <c r="C27011" t="s">
        <v>66</v>
      </c>
      <c r="D27011" t="s">
        <v>25</v>
      </c>
      <c r="E27011" t="s">
        <v>77</v>
      </c>
      <c r="F27011" t="s">
        <v>20867</v>
      </c>
      <c r="G27011" t="s">
        <v>28</v>
      </c>
      <c r="H27011" t="s">
        <v>29</v>
      </c>
      <c r="I27011" s="1">
        <v>44295</v>
      </c>
      <c r="J27011" s="1">
        <v>44266</v>
      </c>
      <c r="K27011" s="1">
        <v>44479</v>
      </c>
      <c r="L27011" t="s">
        <v>39</v>
      </c>
      <c r="M27011" t="str">
        <f>IF(OR(Table1[[#This Row],[loan_status]]="Fully Paid",Table1[[#This Row],[loan_status]]="Current"),"Good Loan",IF(Table1[[#This Row],[loan_status]]="Charged Off","Bad Loan",""))</f>
        <v>Good Loan</v>
      </c>
      <c r="N27011" s="1">
        <v>44510</v>
      </c>
      <c r="O27011">
        <v>420777</v>
      </c>
      <c r="P27011" t="s">
        <v>19472</v>
      </c>
      <c r="Q27011" t="s">
        <v>160</v>
      </c>
      <c r="R27011" t="s">
        <v>41</v>
      </c>
      <c r="S27011" t="s">
        <v>56</v>
      </c>
      <c r="T27011">
        <v>150000</v>
      </c>
      <c r="U27011">
        <v>2.86E-2</v>
      </c>
      <c r="V27011">
        <v>836.66</v>
      </c>
      <c r="W27011">
        <v>0.12529999999999999</v>
      </c>
      <c r="X27011">
        <v>25000</v>
      </c>
      <c r="Y27011">
        <v>26</v>
      </c>
      <c r="Z27011">
        <v>28725</v>
      </c>
    </row>
    <row r="27012" spans="2:26" x14ac:dyDescent="0.25">
      <c r="B27012">
        <v>735201</v>
      </c>
      <c r="C27012" t="s">
        <v>35</v>
      </c>
      <c r="D27012" t="s">
        <v>25</v>
      </c>
      <c r="E27012" t="s">
        <v>126</v>
      </c>
      <c r="G27012" t="s">
        <v>28</v>
      </c>
      <c r="H27012" t="s">
        <v>29</v>
      </c>
      <c r="I27012" s="1">
        <v>44297</v>
      </c>
      <c r="J27012" s="1">
        <v>44242</v>
      </c>
      <c r="K27012" s="1">
        <v>44330</v>
      </c>
      <c r="L27012" t="s">
        <v>39</v>
      </c>
      <c r="M27012" t="str">
        <f>IF(OR(Table1[[#This Row],[loan_status]]="Fully Paid",Table1[[#This Row],[loan_status]]="Current"),"Good Loan",IF(Table1[[#This Row],[loan_status]]="Charged Off","Bad Loan",""))</f>
        <v>Good Loan</v>
      </c>
      <c r="N27012" s="1">
        <v>44361</v>
      </c>
      <c r="O27012">
        <v>931836</v>
      </c>
      <c r="P27012" t="s">
        <v>19472</v>
      </c>
      <c r="Q27012" t="s">
        <v>160</v>
      </c>
      <c r="R27012" t="s">
        <v>41</v>
      </c>
      <c r="S27012" t="s">
        <v>56</v>
      </c>
      <c r="T27012">
        <v>84000</v>
      </c>
      <c r="U27012">
        <v>0.1424</v>
      </c>
      <c r="V27012">
        <v>241.49</v>
      </c>
      <c r="W27012">
        <v>0.1268</v>
      </c>
      <c r="X27012">
        <v>7200</v>
      </c>
      <c r="Y27012">
        <v>15</v>
      </c>
      <c r="Z27012">
        <v>8694</v>
      </c>
    </row>
    <row r="27013" spans="2:26" x14ac:dyDescent="0.25">
      <c r="B27013">
        <v>353246</v>
      </c>
      <c r="C27013" t="s">
        <v>85</v>
      </c>
      <c r="D27013" t="s">
        <v>25</v>
      </c>
      <c r="E27013" t="s">
        <v>126</v>
      </c>
      <c r="F27013" t="s">
        <v>20868</v>
      </c>
      <c r="G27013" t="s">
        <v>28</v>
      </c>
      <c r="H27013" t="s">
        <v>29</v>
      </c>
      <c r="I27013" s="1">
        <v>44416</v>
      </c>
      <c r="J27013" s="1">
        <v>44479</v>
      </c>
      <c r="K27013" s="1">
        <v>44479</v>
      </c>
      <c r="L27013" t="s">
        <v>39</v>
      </c>
      <c r="M27013" t="str">
        <f>IF(OR(Table1[[#This Row],[loan_status]]="Fully Paid",Table1[[#This Row],[loan_status]]="Current"),"Good Loan",IF(Table1[[#This Row],[loan_status]]="Charged Off","Bad Loan",""))</f>
        <v>Good Loan</v>
      </c>
      <c r="N27013" s="1">
        <v>44510</v>
      </c>
      <c r="O27013">
        <v>356813</v>
      </c>
      <c r="P27013" t="s">
        <v>19472</v>
      </c>
      <c r="Q27013" t="s">
        <v>160</v>
      </c>
      <c r="R27013" t="s">
        <v>41</v>
      </c>
      <c r="S27013" t="s">
        <v>56</v>
      </c>
      <c r="T27013">
        <v>56052</v>
      </c>
      <c r="U27013">
        <v>0.1925</v>
      </c>
      <c r="V27013">
        <v>236.68</v>
      </c>
      <c r="W27013">
        <v>0.1128</v>
      </c>
      <c r="X27013">
        <v>7200</v>
      </c>
      <c r="Y27013">
        <v>33</v>
      </c>
      <c r="Z27013">
        <v>8402</v>
      </c>
    </row>
    <row r="27014" spans="2:26" x14ac:dyDescent="0.25">
      <c r="B27014">
        <v>923728</v>
      </c>
      <c r="C27014" t="s">
        <v>85</v>
      </c>
      <c r="D27014" t="s">
        <v>25</v>
      </c>
      <c r="E27014" t="s">
        <v>77</v>
      </c>
      <c r="F27014" t="s">
        <v>4199</v>
      </c>
      <c r="G27014" t="s">
        <v>28</v>
      </c>
      <c r="H27014" t="s">
        <v>29</v>
      </c>
      <c r="I27014" s="1">
        <v>44480</v>
      </c>
      <c r="J27014" s="1">
        <v>44302</v>
      </c>
      <c r="K27014" s="1">
        <v>44514</v>
      </c>
      <c r="L27014" t="s">
        <v>39</v>
      </c>
      <c r="M27014" t="str">
        <f>IF(OR(Table1[[#This Row],[loan_status]]="Fully Paid",Table1[[#This Row],[loan_status]]="Current"),"Good Loan",IF(Table1[[#This Row],[loan_status]]="Charged Off","Bad Loan",""))</f>
        <v>Good Loan</v>
      </c>
      <c r="N27014" s="1">
        <v>44544</v>
      </c>
      <c r="O27014">
        <v>1144479</v>
      </c>
      <c r="P27014" t="s">
        <v>19472</v>
      </c>
      <c r="Q27014" t="s">
        <v>61</v>
      </c>
      <c r="R27014" t="s">
        <v>41</v>
      </c>
      <c r="S27014" t="s">
        <v>56</v>
      </c>
      <c r="T27014">
        <v>80000</v>
      </c>
      <c r="U27014">
        <v>0.21540000000000001</v>
      </c>
      <c r="V27014">
        <v>343.09</v>
      </c>
      <c r="W27014">
        <v>0.14269999999999999</v>
      </c>
      <c r="X27014">
        <v>10000</v>
      </c>
      <c r="Y27014">
        <v>23</v>
      </c>
      <c r="Z27014">
        <v>12351</v>
      </c>
    </row>
    <row r="27015" spans="2:26" x14ac:dyDescent="0.25">
      <c r="B27015">
        <v>438965</v>
      </c>
      <c r="C27015" t="s">
        <v>193</v>
      </c>
      <c r="D27015" t="s">
        <v>25</v>
      </c>
      <c r="E27015" t="s">
        <v>77</v>
      </c>
      <c r="F27015" t="s">
        <v>20869</v>
      </c>
      <c r="G27015" t="s">
        <v>28</v>
      </c>
      <c r="H27015" t="s">
        <v>29</v>
      </c>
      <c r="I27015" s="1">
        <v>44448</v>
      </c>
      <c r="J27015" s="1">
        <v>44271</v>
      </c>
      <c r="K27015" s="1">
        <v>44420</v>
      </c>
      <c r="L27015" t="s">
        <v>39</v>
      </c>
      <c r="M27015" t="str">
        <f>IF(OR(Table1[[#This Row],[loan_status]]="Fully Paid",Table1[[#This Row],[loan_status]]="Current"),"Good Loan",IF(Table1[[#This Row],[loan_status]]="Charged Off","Bad Loan",""))</f>
        <v>Good Loan</v>
      </c>
      <c r="N27015" s="1">
        <v>44451</v>
      </c>
      <c r="O27015">
        <v>529527</v>
      </c>
      <c r="P27015" t="s">
        <v>19472</v>
      </c>
      <c r="Q27015" t="s">
        <v>59</v>
      </c>
      <c r="R27015" t="s">
        <v>41</v>
      </c>
      <c r="S27015" t="s">
        <v>56</v>
      </c>
      <c r="T27015">
        <v>99504</v>
      </c>
      <c r="U27015">
        <v>0.1328</v>
      </c>
      <c r="V27015">
        <v>254.77</v>
      </c>
      <c r="W27015">
        <v>0.13569999999999999</v>
      </c>
      <c r="X27015">
        <v>7500</v>
      </c>
      <c r="Y27015">
        <v>32</v>
      </c>
      <c r="Z27015">
        <v>9169</v>
      </c>
    </row>
    <row r="27016" spans="2:26" x14ac:dyDescent="0.25">
      <c r="B27016">
        <v>545385</v>
      </c>
      <c r="C27016" t="s">
        <v>340</v>
      </c>
      <c r="D27016" t="s">
        <v>25</v>
      </c>
      <c r="E27016" t="s">
        <v>77</v>
      </c>
      <c r="F27016" t="s">
        <v>20870</v>
      </c>
      <c r="G27016" t="s">
        <v>28</v>
      </c>
      <c r="H27016" t="s">
        <v>29</v>
      </c>
      <c r="I27016" s="1">
        <v>44387</v>
      </c>
      <c r="J27016" s="1">
        <v>44390</v>
      </c>
      <c r="K27016" s="1">
        <v>44421</v>
      </c>
      <c r="L27016" t="s">
        <v>39</v>
      </c>
      <c r="M27016" t="str">
        <f>IF(OR(Table1[[#This Row],[loan_status]]="Fully Paid",Table1[[#This Row],[loan_status]]="Current"),"Good Loan",IF(Table1[[#This Row],[loan_status]]="Charged Off","Bad Loan",""))</f>
        <v>Good Loan</v>
      </c>
      <c r="N27016" s="1">
        <v>44452</v>
      </c>
      <c r="O27016">
        <v>703404</v>
      </c>
      <c r="P27016" t="s">
        <v>19472</v>
      </c>
      <c r="Q27016" t="s">
        <v>32</v>
      </c>
      <c r="R27016" t="s">
        <v>41</v>
      </c>
      <c r="S27016" t="s">
        <v>56</v>
      </c>
      <c r="T27016">
        <v>32004</v>
      </c>
      <c r="U27016">
        <v>0.1646</v>
      </c>
      <c r="V27016">
        <v>171.74</v>
      </c>
      <c r="W27016">
        <v>0.14349999999999999</v>
      </c>
      <c r="X27016">
        <v>5000</v>
      </c>
      <c r="Y27016">
        <v>16</v>
      </c>
      <c r="Z27016">
        <v>6183</v>
      </c>
    </row>
    <row r="27017" spans="2:26" x14ac:dyDescent="0.25">
      <c r="B27017">
        <v>1042138</v>
      </c>
      <c r="C27017" t="s">
        <v>24</v>
      </c>
      <c r="D27017" t="s">
        <v>25</v>
      </c>
      <c r="E27017" t="s">
        <v>92</v>
      </c>
      <c r="F27017" t="s">
        <v>202</v>
      </c>
      <c r="G27017" t="s">
        <v>28</v>
      </c>
      <c r="H27017" t="s">
        <v>29</v>
      </c>
      <c r="I27017" s="1">
        <v>44511</v>
      </c>
      <c r="J27017" s="1">
        <v>44302</v>
      </c>
      <c r="K27017" s="1">
        <v>44483</v>
      </c>
      <c r="L27017" t="s">
        <v>39</v>
      </c>
      <c r="M27017" t="str">
        <f>IF(OR(Table1[[#This Row],[loan_status]]="Fully Paid",Table1[[#This Row],[loan_status]]="Current"),"Good Loan",IF(Table1[[#This Row],[loan_status]]="Charged Off","Bad Loan",""))</f>
        <v>Good Loan</v>
      </c>
      <c r="N27017" s="1">
        <v>44514</v>
      </c>
      <c r="O27017">
        <v>1272414</v>
      </c>
      <c r="P27017" t="s">
        <v>19472</v>
      </c>
      <c r="Q27017" t="s">
        <v>160</v>
      </c>
      <c r="R27017" t="s">
        <v>41</v>
      </c>
      <c r="S27017" t="s">
        <v>56</v>
      </c>
      <c r="T27017">
        <v>83000</v>
      </c>
      <c r="U27017">
        <v>0.16830000000000001</v>
      </c>
      <c r="V27017">
        <v>237.52</v>
      </c>
      <c r="W27017">
        <v>0.13489999999999999</v>
      </c>
      <c r="X27017">
        <v>7000</v>
      </c>
      <c r="Y27017">
        <v>17</v>
      </c>
      <c r="Z27017">
        <v>8543</v>
      </c>
    </row>
    <row r="27018" spans="2:26" x14ac:dyDescent="0.25">
      <c r="B27018">
        <v>850619</v>
      </c>
      <c r="C27018" t="s">
        <v>193</v>
      </c>
      <c r="D27018" t="s">
        <v>25</v>
      </c>
      <c r="E27018" t="s">
        <v>52</v>
      </c>
      <c r="F27018" t="s">
        <v>2371</v>
      </c>
      <c r="G27018" t="s">
        <v>28</v>
      </c>
      <c r="H27018" t="s">
        <v>29</v>
      </c>
      <c r="I27018" s="1">
        <v>44419</v>
      </c>
      <c r="J27018" s="1">
        <v>44271</v>
      </c>
      <c r="K27018" s="1">
        <v>44453</v>
      </c>
      <c r="L27018" t="s">
        <v>39</v>
      </c>
      <c r="M27018" t="str">
        <f>IF(OR(Table1[[#This Row],[loan_status]]="Fully Paid",Table1[[#This Row],[loan_status]]="Current"),"Good Loan",IF(Table1[[#This Row],[loan_status]]="Charged Off","Bad Loan",""))</f>
        <v>Good Loan</v>
      </c>
      <c r="N27018" s="1">
        <v>44483</v>
      </c>
      <c r="O27018">
        <v>1062461</v>
      </c>
      <c r="P27018" t="s">
        <v>19472</v>
      </c>
      <c r="Q27018" t="s">
        <v>59</v>
      </c>
      <c r="R27018" t="s">
        <v>41</v>
      </c>
      <c r="S27018" t="s">
        <v>56</v>
      </c>
      <c r="T27018">
        <v>60000</v>
      </c>
      <c r="U27018">
        <v>8.3400000000000002E-2</v>
      </c>
      <c r="V27018">
        <v>287.06</v>
      </c>
      <c r="W27018">
        <v>0.1399</v>
      </c>
      <c r="X27018">
        <v>8400</v>
      </c>
      <c r="Y27018">
        <v>7</v>
      </c>
      <c r="Z27018">
        <v>10334</v>
      </c>
    </row>
    <row r="27019" spans="2:26" x14ac:dyDescent="0.25">
      <c r="B27019">
        <v>495224</v>
      </c>
      <c r="C27019" t="s">
        <v>51</v>
      </c>
      <c r="D27019" t="s">
        <v>25</v>
      </c>
      <c r="E27019" t="s">
        <v>42</v>
      </c>
      <c r="F27019" t="s">
        <v>20871</v>
      </c>
      <c r="G27019" t="s">
        <v>28</v>
      </c>
      <c r="H27019" t="s">
        <v>29</v>
      </c>
      <c r="I27019" s="1">
        <v>44265</v>
      </c>
      <c r="J27019" s="1">
        <v>44210</v>
      </c>
      <c r="K27019" s="1">
        <v>44299</v>
      </c>
      <c r="L27019" t="s">
        <v>39</v>
      </c>
      <c r="M27019" t="str">
        <f>IF(OR(Table1[[#This Row],[loan_status]]="Fully Paid",Table1[[#This Row],[loan_status]]="Current"),"Good Loan",IF(Table1[[#This Row],[loan_status]]="Charged Off","Bad Loan",""))</f>
        <v>Good Loan</v>
      </c>
      <c r="N27019" s="1">
        <v>44329</v>
      </c>
      <c r="O27019">
        <v>634215</v>
      </c>
      <c r="P27019" t="s">
        <v>19472</v>
      </c>
      <c r="Q27019" t="s">
        <v>44</v>
      </c>
      <c r="R27019" t="s">
        <v>41</v>
      </c>
      <c r="S27019" t="s">
        <v>56</v>
      </c>
      <c r="T27019">
        <v>30000</v>
      </c>
      <c r="U27019">
        <v>0.1648</v>
      </c>
      <c r="V27019">
        <v>68.569999999999993</v>
      </c>
      <c r="W27019">
        <v>0.14219999999999999</v>
      </c>
      <c r="X27019">
        <v>2000</v>
      </c>
      <c r="Y27019">
        <v>9</v>
      </c>
      <c r="Z27019">
        <v>2469</v>
      </c>
    </row>
    <row r="27020" spans="2:26" x14ac:dyDescent="0.25">
      <c r="B27020">
        <v>382535</v>
      </c>
      <c r="C27020" t="s">
        <v>107</v>
      </c>
      <c r="D27020" t="s">
        <v>25</v>
      </c>
      <c r="E27020" t="s">
        <v>26</v>
      </c>
      <c r="G27020" t="s">
        <v>89</v>
      </c>
      <c r="H27020" t="s">
        <v>29</v>
      </c>
      <c r="I27020" s="1">
        <v>44264</v>
      </c>
      <c r="J27020" s="1">
        <v>44267</v>
      </c>
      <c r="K27020" s="1">
        <v>44298</v>
      </c>
      <c r="L27020" t="s">
        <v>39</v>
      </c>
      <c r="M27020" t="str">
        <f>IF(OR(Table1[[#This Row],[loan_status]]="Fully Paid",Table1[[#This Row],[loan_status]]="Current"),"Good Loan",IF(Table1[[#This Row],[loan_status]]="Charged Off","Bad Loan",""))</f>
        <v>Good Loan</v>
      </c>
      <c r="N27020" s="1">
        <v>44328</v>
      </c>
      <c r="O27020">
        <v>412096</v>
      </c>
      <c r="P27020" t="s">
        <v>19472</v>
      </c>
      <c r="Q27020" t="s">
        <v>90</v>
      </c>
      <c r="R27020" t="s">
        <v>41</v>
      </c>
      <c r="S27020" t="s">
        <v>56</v>
      </c>
      <c r="T27020">
        <v>72500</v>
      </c>
      <c r="U27020">
        <v>0.247</v>
      </c>
      <c r="V27020">
        <v>342.29</v>
      </c>
      <c r="W27020">
        <v>0.1411</v>
      </c>
      <c r="X27020">
        <v>10000</v>
      </c>
      <c r="Y27020">
        <v>21</v>
      </c>
      <c r="Z27020">
        <v>12322</v>
      </c>
    </row>
    <row r="27021" spans="2:26" x14ac:dyDescent="0.25">
      <c r="B27021">
        <v>775502</v>
      </c>
      <c r="C27021" t="s">
        <v>66</v>
      </c>
      <c r="D27021" t="s">
        <v>25</v>
      </c>
      <c r="E27021" t="s">
        <v>52</v>
      </c>
      <c r="F27021" t="s">
        <v>20872</v>
      </c>
      <c r="G27021" t="s">
        <v>89</v>
      </c>
      <c r="H27021" t="s">
        <v>29</v>
      </c>
      <c r="I27021" s="1">
        <v>44358</v>
      </c>
      <c r="J27021" s="1">
        <v>44361</v>
      </c>
      <c r="K27021" s="1">
        <v>44361</v>
      </c>
      <c r="L27021" t="s">
        <v>39</v>
      </c>
      <c r="M27021" t="str">
        <f>IF(OR(Table1[[#This Row],[loan_status]]="Fully Paid",Table1[[#This Row],[loan_status]]="Current"),"Good Loan",IF(Table1[[#This Row],[loan_status]]="Charged Off","Bad Loan",""))</f>
        <v>Good Loan</v>
      </c>
      <c r="N27021" s="1">
        <v>44391</v>
      </c>
      <c r="O27021">
        <v>977758</v>
      </c>
      <c r="P27021" t="s">
        <v>19472</v>
      </c>
      <c r="Q27021" t="s">
        <v>374</v>
      </c>
      <c r="R27021" t="s">
        <v>41</v>
      </c>
      <c r="S27021" t="s">
        <v>56</v>
      </c>
      <c r="T27021">
        <v>225000</v>
      </c>
      <c r="U27021">
        <v>4.1399999999999999E-2</v>
      </c>
      <c r="V27021">
        <v>424.8</v>
      </c>
      <c r="W27021">
        <v>0.16489999999999999</v>
      </c>
      <c r="X27021">
        <v>12000</v>
      </c>
      <c r="Y27021">
        <v>8</v>
      </c>
      <c r="Z27021">
        <v>15374</v>
      </c>
    </row>
    <row r="27022" spans="2:26" x14ac:dyDescent="0.25">
      <c r="B27022">
        <v>642388</v>
      </c>
      <c r="C27022" t="s">
        <v>51</v>
      </c>
      <c r="D27022" t="s">
        <v>25</v>
      </c>
      <c r="E27022" t="s">
        <v>126</v>
      </c>
      <c r="F27022" t="s">
        <v>18752</v>
      </c>
      <c r="G27022" t="s">
        <v>89</v>
      </c>
      <c r="H27022" t="s">
        <v>29</v>
      </c>
      <c r="I27022" s="1">
        <v>44207</v>
      </c>
      <c r="J27022" s="1">
        <v>44332</v>
      </c>
      <c r="K27022" s="1">
        <v>44327</v>
      </c>
      <c r="L27022" t="s">
        <v>39</v>
      </c>
      <c r="M27022" t="str">
        <f>IF(OR(Table1[[#This Row],[loan_status]]="Fully Paid",Table1[[#This Row],[loan_status]]="Current"),"Good Loan",IF(Table1[[#This Row],[loan_status]]="Charged Off","Bad Loan",""))</f>
        <v>Good Loan</v>
      </c>
      <c r="N27022" s="1">
        <v>44358</v>
      </c>
      <c r="O27022">
        <v>822234</v>
      </c>
      <c r="P27022" t="s">
        <v>19472</v>
      </c>
      <c r="Q27022" t="s">
        <v>90</v>
      </c>
      <c r="R27022" t="s">
        <v>41</v>
      </c>
      <c r="S27022" t="s">
        <v>56</v>
      </c>
      <c r="T27022">
        <v>300000</v>
      </c>
      <c r="U27022">
        <v>7.6799999999999993E-2</v>
      </c>
      <c r="V27022">
        <v>273.77999999999997</v>
      </c>
      <c r="W27022">
        <v>0.1409</v>
      </c>
      <c r="X27022">
        <v>8000</v>
      </c>
      <c r="Y27022">
        <v>34</v>
      </c>
      <c r="Z27022">
        <v>8150</v>
      </c>
    </row>
    <row r="27023" spans="2:26" x14ac:dyDescent="0.25">
      <c r="B27023">
        <v>628163</v>
      </c>
      <c r="C27023" t="s">
        <v>85</v>
      </c>
      <c r="D27023" t="s">
        <v>25</v>
      </c>
      <c r="E27023" t="s">
        <v>77</v>
      </c>
      <c r="F27023" t="s">
        <v>20873</v>
      </c>
      <c r="G27023" t="s">
        <v>89</v>
      </c>
      <c r="H27023" t="s">
        <v>29</v>
      </c>
      <c r="I27023" s="1">
        <v>44540</v>
      </c>
      <c r="J27023" s="1">
        <v>44543</v>
      </c>
      <c r="K27023" s="1">
        <v>44543</v>
      </c>
      <c r="L27023" t="s">
        <v>39</v>
      </c>
      <c r="M27023" t="str">
        <f>IF(OR(Table1[[#This Row],[loan_status]]="Fully Paid",Table1[[#This Row],[loan_status]]="Current"),"Good Loan",IF(Table1[[#This Row],[loan_status]]="Charged Off","Bad Loan",""))</f>
        <v>Good Loan</v>
      </c>
      <c r="N27023" s="1">
        <v>44574</v>
      </c>
      <c r="O27023">
        <v>804948</v>
      </c>
      <c r="P27023" t="s">
        <v>19472</v>
      </c>
      <c r="Q27023" t="s">
        <v>90</v>
      </c>
      <c r="R27023" t="s">
        <v>41</v>
      </c>
      <c r="S27023" t="s">
        <v>56</v>
      </c>
      <c r="T27023">
        <v>45000</v>
      </c>
      <c r="U27023">
        <v>0.1469</v>
      </c>
      <c r="V27023">
        <v>171.11</v>
      </c>
      <c r="W27023">
        <v>0.1409</v>
      </c>
      <c r="X27023">
        <v>5000</v>
      </c>
      <c r="Y27023">
        <v>9</v>
      </c>
      <c r="Z27023">
        <v>6161</v>
      </c>
    </row>
    <row r="27024" spans="2:26" x14ac:dyDescent="0.25">
      <c r="B27024">
        <v>860681</v>
      </c>
      <c r="C27024" t="s">
        <v>85</v>
      </c>
      <c r="D27024" t="s">
        <v>25</v>
      </c>
      <c r="E27024" t="s">
        <v>109</v>
      </c>
      <c r="F27024" t="s">
        <v>20874</v>
      </c>
      <c r="G27024" t="s">
        <v>89</v>
      </c>
      <c r="H27024" t="s">
        <v>29</v>
      </c>
      <c r="I27024" s="1">
        <v>44450</v>
      </c>
      <c r="J27024" s="1">
        <v>44453</v>
      </c>
      <c r="K27024" s="1">
        <v>44453</v>
      </c>
      <c r="L27024" t="s">
        <v>39</v>
      </c>
      <c r="M27024" t="str">
        <f>IF(OR(Table1[[#This Row],[loan_status]]="Fully Paid",Table1[[#This Row],[loan_status]]="Current"),"Good Loan",IF(Table1[[#This Row],[loan_status]]="Charged Off","Bad Loan",""))</f>
        <v>Good Loan</v>
      </c>
      <c r="N27024" s="1">
        <v>44483</v>
      </c>
      <c r="O27024">
        <v>1073544</v>
      </c>
      <c r="P27024" t="s">
        <v>19472</v>
      </c>
      <c r="Q27024" t="s">
        <v>90</v>
      </c>
      <c r="R27024" t="s">
        <v>41</v>
      </c>
      <c r="S27024" t="s">
        <v>56</v>
      </c>
      <c r="T27024">
        <v>45000</v>
      </c>
      <c r="U27024">
        <v>0.1061</v>
      </c>
      <c r="V27024">
        <v>139.88</v>
      </c>
      <c r="W27024">
        <v>0.15620000000000001</v>
      </c>
      <c r="X27024">
        <v>4000</v>
      </c>
      <c r="Y27024">
        <v>8</v>
      </c>
      <c r="Z27024">
        <v>5036</v>
      </c>
    </row>
    <row r="27025" spans="2:26" x14ac:dyDescent="0.25">
      <c r="B27025">
        <v>1013972</v>
      </c>
      <c r="C27025" t="s">
        <v>66</v>
      </c>
      <c r="D27025" t="s">
        <v>25</v>
      </c>
      <c r="E27025" t="s">
        <v>42</v>
      </c>
      <c r="F27025" t="s">
        <v>20875</v>
      </c>
      <c r="G27025" t="s">
        <v>38</v>
      </c>
      <c r="H27025" t="s">
        <v>29</v>
      </c>
      <c r="I27025" s="1">
        <v>44511</v>
      </c>
      <c r="J27025" s="1">
        <v>44513</v>
      </c>
      <c r="K27025" s="1">
        <v>44543</v>
      </c>
      <c r="L27025" t="s">
        <v>39</v>
      </c>
      <c r="M27025" t="str">
        <f>IF(OR(Table1[[#This Row],[loan_status]]="Fully Paid",Table1[[#This Row],[loan_status]]="Current"),"Good Loan",IF(Table1[[#This Row],[loan_status]]="Charged Off","Bad Loan",""))</f>
        <v>Good Loan</v>
      </c>
      <c r="N27025" s="1">
        <v>44574</v>
      </c>
      <c r="O27025">
        <v>1241322</v>
      </c>
      <c r="P27025" t="s">
        <v>19472</v>
      </c>
      <c r="Q27025" t="s">
        <v>871</v>
      </c>
      <c r="R27025" t="s">
        <v>41</v>
      </c>
      <c r="S27025" t="s">
        <v>56</v>
      </c>
      <c r="T27025">
        <v>38200</v>
      </c>
      <c r="U27025">
        <v>0.24690000000000001</v>
      </c>
      <c r="V27025">
        <v>325.45999999999998</v>
      </c>
      <c r="W27025">
        <v>0.1903</v>
      </c>
      <c r="X27025">
        <v>8875</v>
      </c>
      <c r="Y27025">
        <v>36</v>
      </c>
      <c r="Z27025">
        <v>11342</v>
      </c>
    </row>
    <row r="27026" spans="2:26" x14ac:dyDescent="0.25">
      <c r="B27026">
        <v>363092</v>
      </c>
      <c r="C27026" t="s">
        <v>35</v>
      </c>
      <c r="D27026" t="s">
        <v>25</v>
      </c>
      <c r="E27026" t="s">
        <v>52</v>
      </c>
      <c r="F27026" t="s">
        <v>20876</v>
      </c>
      <c r="G27026" t="s">
        <v>38</v>
      </c>
      <c r="H27026" t="s">
        <v>29</v>
      </c>
      <c r="I27026" s="1">
        <v>44508</v>
      </c>
      <c r="J27026" s="1">
        <v>44541</v>
      </c>
      <c r="K27026" s="1">
        <v>44511</v>
      </c>
      <c r="L27026" t="s">
        <v>39</v>
      </c>
      <c r="M27026" t="str">
        <f>IF(OR(Table1[[#This Row],[loan_status]]="Fully Paid",Table1[[#This Row],[loan_status]]="Current"),"Good Loan",IF(Table1[[#This Row],[loan_status]]="Charged Off","Bad Loan",""))</f>
        <v>Good Loan</v>
      </c>
      <c r="N27026" s="1">
        <v>44541</v>
      </c>
      <c r="O27026">
        <v>372795</v>
      </c>
      <c r="P27026" t="s">
        <v>19472</v>
      </c>
      <c r="Q27026" t="s">
        <v>1142</v>
      </c>
      <c r="R27026" t="s">
        <v>41</v>
      </c>
      <c r="S27026" t="s">
        <v>56</v>
      </c>
      <c r="T27026">
        <v>120000</v>
      </c>
      <c r="U27026">
        <v>0.20669999999999999</v>
      </c>
      <c r="V27026">
        <v>491.37</v>
      </c>
      <c r="W27026">
        <v>0.1588</v>
      </c>
      <c r="X27026">
        <v>14000</v>
      </c>
      <c r="Y27026">
        <v>30</v>
      </c>
      <c r="Z27026">
        <v>17739</v>
      </c>
    </row>
    <row r="27027" spans="2:26" x14ac:dyDescent="0.25">
      <c r="B27027">
        <v>503079</v>
      </c>
      <c r="C27027" t="s">
        <v>35</v>
      </c>
      <c r="D27027" t="s">
        <v>25</v>
      </c>
      <c r="E27027" t="s">
        <v>42</v>
      </c>
      <c r="F27027" t="s">
        <v>6891</v>
      </c>
      <c r="G27027" t="s">
        <v>38</v>
      </c>
      <c r="H27027" t="s">
        <v>29</v>
      </c>
      <c r="I27027" s="1">
        <v>44296</v>
      </c>
      <c r="J27027" s="1">
        <v>44329</v>
      </c>
      <c r="K27027" s="1">
        <v>44329</v>
      </c>
      <c r="L27027" t="s">
        <v>39</v>
      </c>
      <c r="M27027" t="str">
        <f>IF(OR(Table1[[#This Row],[loan_status]]="Fully Paid",Table1[[#This Row],[loan_status]]="Current"),"Good Loan",IF(Table1[[#This Row],[loan_status]]="Charged Off","Bad Loan",""))</f>
        <v>Good Loan</v>
      </c>
      <c r="N27027" s="1">
        <v>44360</v>
      </c>
      <c r="O27027">
        <v>647317</v>
      </c>
      <c r="P27027" t="s">
        <v>19472</v>
      </c>
      <c r="Q27027" t="s">
        <v>40</v>
      </c>
      <c r="R27027" t="s">
        <v>41</v>
      </c>
      <c r="S27027" t="s">
        <v>56</v>
      </c>
      <c r="T27027">
        <v>50760</v>
      </c>
      <c r="U27027">
        <v>5.8599999999999999E-2</v>
      </c>
      <c r="V27027">
        <v>237.92</v>
      </c>
      <c r="W27027">
        <v>0.16450000000000001</v>
      </c>
      <c r="X27027">
        <v>6725</v>
      </c>
      <c r="Y27027">
        <v>6</v>
      </c>
      <c r="Z27027">
        <v>8507</v>
      </c>
    </row>
    <row r="27028" spans="2:26" x14ac:dyDescent="0.25">
      <c r="B27028">
        <v>701547</v>
      </c>
      <c r="C27028" t="s">
        <v>88</v>
      </c>
      <c r="D27028" t="s">
        <v>25</v>
      </c>
      <c r="E27028" t="s">
        <v>26</v>
      </c>
      <c r="F27028" t="s">
        <v>20877</v>
      </c>
      <c r="G27028" t="s">
        <v>38</v>
      </c>
      <c r="H27028" t="s">
        <v>29</v>
      </c>
      <c r="I27028" s="1">
        <v>44266</v>
      </c>
      <c r="J27028" s="1">
        <v>44332</v>
      </c>
      <c r="K27028" s="1">
        <v>44513</v>
      </c>
      <c r="L27028" t="s">
        <v>39</v>
      </c>
      <c r="M27028" t="str">
        <f>IF(OR(Table1[[#This Row],[loan_status]]="Fully Paid",Table1[[#This Row],[loan_status]]="Current"),"Good Loan",IF(Table1[[#This Row],[loan_status]]="Charged Off","Bad Loan",""))</f>
        <v>Good Loan</v>
      </c>
      <c r="N27028" s="1">
        <v>44543</v>
      </c>
      <c r="O27028">
        <v>893305</v>
      </c>
      <c r="P27028" t="s">
        <v>19472</v>
      </c>
      <c r="Q27028" t="s">
        <v>40</v>
      </c>
      <c r="R27028" t="s">
        <v>41</v>
      </c>
      <c r="S27028" t="s">
        <v>56</v>
      </c>
      <c r="T27028">
        <v>70000</v>
      </c>
      <c r="U27028">
        <v>0.1231</v>
      </c>
      <c r="V27028">
        <v>353.55</v>
      </c>
      <c r="W27028">
        <v>0.16400000000000001</v>
      </c>
      <c r="X27028">
        <v>10000</v>
      </c>
      <c r="Y27028">
        <v>48</v>
      </c>
      <c r="Z27028">
        <v>12663</v>
      </c>
    </row>
    <row r="27029" spans="2:26" x14ac:dyDescent="0.25">
      <c r="B27029">
        <v>590666</v>
      </c>
      <c r="C27029" t="s">
        <v>130</v>
      </c>
      <c r="D27029" t="s">
        <v>25</v>
      </c>
      <c r="E27029" t="s">
        <v>42</v>
      </c>
      <c r="F27029" t="s">
        <v>2758</v>
      </c>
      <c r="G27029" t="s">
        <v>48</v>
      </c>
      <c r="H27029" t="s">
        <v>29</v>
      </c>
      <c r="I27029" s="1">
        <v>44479</v>
      </c>
      <c r="J27029" s="1">
        <v>44302</v>
      </c>
      <c r="K27029" s="1">
        <v>44297</v>
      </c>
      <c r="L27029" t="s">
        <v>39</v>
      </c>
      <c r="M27029" t="str">
        <f>IF(OR(Table1[[#This Row],[loan_status]]="Fully Paid",Table1[[#This Row],[loan_status]]="Current"),"Good Loan",IF(Table1[[#This Row],[loan_status]]="Charged Off","Bad Loan",""))</f>
        <v>Good Loan</v>
      </c>
      <c r="N27029" s="1">
        <v>44327</v>
      </c>
      <c r="O27029">
        <v>758701</v>
      </c>
      <c r="P27029" t="s">
        <v>19472</v>
      </c>
      <c r="Q27029" t="s">
        <v>76</v>
      </c>
      <c r="R27029" t="s">
        <v>41</v>
      </c>
      <c r="S27029" t="s">
        <v>56</v>
      </c>
      <c r="T27029">
        <v>79000</v>
      </c>
      <c r="U27029">
        <v>0.13589999999999999</v>
      </c>
      <c r="V27029">
        <v>183.66</v>
      </c>
      <c r="W27029">
        <v>0.11119999999999999</v>
      </c>
      <c r="X27029">
        <v>5600</v>
      </c>
      <c r="Y27029">
        <v>38</v>
      </c>
      <c r="Z27029">
        <v>5893</v>
      </c>
    </row>
    <row r="27030" spans="2:26" x14ac:dyDescent="0.25">
      <c r="B27030">
        <v>501266</v>
      </c>
      <c r="C27030" t="s">
        <v>107</v>
      </c>
      <c r="D27030" t="s">
        <v>25</v>
      </c>
      <c r="E27030" t="s">
        <v>57</v>
      </c>
      <c r="F27030" t="s">
        <v>20878</v>
      </c>
      <c r="G27030" t="s">
        <v>28</v>
      </c>
      <c r="H27030" t="s">
        <v>29</v>
      </c>
      <c r="I27030" s="1">
        <v>44296</v>
      </c>
      <c r="J27030" s="1">
        <v>44332</v>
      </c>
      <c r="K27030" s="1">
        <v>44299</v>
      </c>
      <c r="L27030" t="s">
        <v>39</v>
      </c>
      <c r="M27030" t="str">
        <f>IF(OR(Table1[[#This Row],[loan_status]]="Fully Paid",Table1[[#This Row],[loan_status]]="Current"),"Good Loan",IF(Table1[[#This Row],[loan_status]]="Charged Off","Bad Loan",""))</f>
        <v>Good Loan</v>
      </c>
      <c r="N27030" s="1">
        <v>44329</v>
      </c>
      <c r="O27030">
        <v>644192</v>
      </c>
      <c r="P27030" t="s">
        <v>19472</v>
      </c>
      <c r="Q27030" t="s">
        <v>59</v>
      </c>
      <c r="R27030" t="s">
        <v>41</v>
      </c>
      <c r="S27030" t="s">
        <v>56</v>
      </c>
      <c r="T27030">
        <v>150000</v>
      </c>
      <c r="U27030">
        <v>4.4999999999999998E-2</v>
      </c>
      <c r="V27030">
        <v>203.55</v>
      </c>
      <c r="W27030">
        <v>0.1348</v>
      </c>
      <c r="X27030">
        <v>6000</v>
      </c>
      <c r="Y27030">
        <v>13</v>
      </c>
      <c r="Z27030">
        <v>7328</v>
      </c>
    </row>
    <row r="27031" spans="2:26" x14ac:dyDescent="0.25">
      <c r="B27031">
        <v>577100</v>
      </c>
      <c r="C27031" t="s">
        <v>174</v>
      </c>
      <c r="D27031" t="s">
        <v>25</v>
      </c>
      <c r="E27031" t="s">
        <v>120</v>
      </c>
      <c r="F27031" t="s">
        <v>4935</v>
      </c>
      <c r="G27031" t="s">
        <v>89</v>
      </c>
      <c r="H27031" t="s">
        <v>29</v>
      </c>
      <c r="I27031" s="1">
        <v>44449</v>
      </c>
      <c r="J27031" s="1">
        <v>44420</v>
      </c>
      <c r="K27031" s="1">
        <v>44420</v>
      </c>
      <c r="L27031" t="s">
        <v>39</v>
      </c>
      <c r="M27031" t="str">
        <f>IF(OR(Table1[[#This Row],[loan_status]]="Fully Paid",Table1[[#This Row],[loan_status]]="Current"),"Good Loan",IF(Table1[[#This Row],[loan_status]]="Charged Off","Bad Loan",""))</f>
        <v>Good Loan</v>
      </c>
      <c r="N27031" s="1">
        <v>44451</v>
      </c>
      <c r="O27031">
        <v>742142</v>
      </c>
      <c r="P27031" t="s">
        <v>19472</v>
      </c>
      <c r="Q27031" t="s">
        <v>140</v>
      </c>
      <c r="R27031" t="s">
        <v>41</v>
      </c>
      <c r="S27031" t="s">
        <v>56</v>
      </c>
      <c r="T27031">
        <v>70000</v>
      </c>
      <c r="U27031">
        <v>5.45E-2</v>
      </c>
      <c r="V27031">
        <v>104.31</v>
      </c>
      <c r="W27031">
        <v>0.15210000000000001</v>
      </c>
      <c r="X27031">
        <v>3000</v>
      </c>
      <c r="Y27031">
        <v>15</v>
      </c>
      <c r="Z27031">
        <v>3644</v>
      </c>
    </row>
    <row r="27032" spans="2:26" x14ac:dyDescent="0.25">
      <c r="B27032">
        <v>784486</v>
      </c>
      <c r="C27032" t="s">
        <v>62</v>
      </c>
      <c r="D27032" t="s">
        <v>25</v>
      </c>
      <c r="E27032" t="s">
        <v>52</v>
      </c>
      <c r="G27032" t="s">
        <v>54</v>
      </c>
      <c r="H27032" t="s">
        <v>49</v>
      </c>
      <c r="I27032" s="1">
        <v>44358</v>
      </c>
      <c r="J27032" s="1">
        <v>44422</v>
      </c>
      <c r="K27032" s="1">
        <v>44391</v>
      </c>
      <c r="L27032" t="s">
        <v>39</v>
      </c>
      <c r="M27032" t="str">
        <f>IF(OR(Table1[[#This Row],[loan_status]]="Fully Paid",Table1[[#This Row],[loan_status]]="Current"),"Good Loan",IF(Table1[[#This Row],[loan_status]]="Charged Off","Bad Loan",""))</f>
        <v>Good Loan</v>
      </c>
      <c r="N27032" s="1">
        <v>44422</v>
      </c>
      <c r="O27032">
        <v>987703</v>
      </c>
      <c r="P27032" t="s">
        <v>19472</v>
      </c>
      <c r="Q27032" t="s">
        <v>94</v>
      </c>
      <c r="R27032" t="s">
        <v>41</v>
      </c>
      <c r="S27032" t="s">
        <v>56</v>
      </c>
      <c r="T27032">
        <v>60000</v>
      </c>
      <c r="U27032">
        <v>6.2199999999999998E-2</v>
      </c>
      <c r="V27032">
        <v>243.34</v>
      </c>
      <c r="W27032">
        <v>5.9900000000000002E-2</v>
      </c>
      <c r="X27032">
        <v>8000</v>
      </c>
      <c r="Y27032">
        <v>19</v>
      </c>
      <c r="Z27032">
        <v>8760</v>
      </c>
    </row>
    <row r="27033" spans="2:26" x14ac:dyDescent="0.25">
      <c r="B27033">
        <v>734589</v>
      </c>
      <c r="C27033" t="s">
        <v>107</v>
      </c>
      <c r="D27033" t="s">
        <v>25</v>
      </c>
      <c r="E27033" t="s">
        <v>52</v>
      </c>
      <c r="F27033" t="s">
        <v>20879</v>
      </c>
      <c r="G27033" t="s">
        <v>54</v>
      </c>
      <c r="H27033" t="s">
        <v>49</v>
      </c>
      <c r="I27033" s="1">
        <v>44297</v>
      </c>
      <c r="J27033" s="1">
        <v>44302</v>
      </c>
      <c r="K27033" s="1">
        <v>44360</v>
      </c>
      <c r="L27033" t="s">
        <v>39</v>
      </c>
      <c r="M27033" t="str">
        <f>IF(OR(Table1[[#This Row],[loan_status]]="Fully Paid",Table1[[#This Row],[loan_status]]="Current"),"Good Loan",IF(Table1[[#This Row],[loan_status]]="Charged Off","Bad Loan",""))</f>
        <v>Good Loan</v>
      </c>
      <c r="N27033" s="1">
        <v>44390</v>
      </c>
      <c r="O27033">
        <v>931128</v>
      </c>
      <c r="P27033" t="s">
        <v>19472</v>
      </c>
      <c r="Q27033" t="s">
        <v>68</v>
      </c>
      <c r="R27033" t="s">
        <v>41</v>
      </c>
      <c r="S27033" t="s">
        <v>56</v>
      </c>
      <c r="T27033">
        <v>90000</v>
      </c>
      <c r="U27033">
        <v>0.1963</v>
      </c>
      <c r="V27033">
        <v>327.39</v>
      </c>
      <c r="W27033">
        <v>7.6600000000000001E-2</v>
      </c>
      <c r="X27033">
        <v>10500</v>
      </c>
      <c r="Y27033">
        <v>20</v>
      </c>
      <c r="Z27033">
        <v>11652</v>
      </c>
    </row>
    <row r="27034" spans="2:26" x14ac:dyDescent="0.25">
      <c r="B27034">
        <v>894104</v>
      </c>
      <c r="C27034" t="s">
        <v>51</v>
      </c>
      <c r="D27034" t="s">
        <v>25</v>
      </c>
      <c r="E27034" t="s">
        <v>120</v>
      </c>
      <c r="F27034" t="s">
        <v>20880</v>
      </c>
      <c r="G27034" t="s">
        <v>54</v>
      </c>
      <c r="H27034" t="s">
        <v>49</v>
      </c>
      <c r="I27034" s="1">
        <v>44450</v>
      </c>
      <c r="J27034" s="1">
        <v>44483</v>
      </c>
      <c r="K27034" s="1">
        <v>44483</v>
      </c>
      <c r="L27034" t="s">
        <v>39</v>
      </c>
      <c r="M27034" t="str">
        <f>IF(OR(Table1[[#This Row],[loan_status]]="Fully Paid",Table1[[#This Row],[loan_status]]="Current"),"Good Loan",IF(Table1[[#This Row],[loan_status]]="Charged Off","Bad Loan",""))</f>
        <v>Good Loan</v>
      </c>
      <c r="N27034" s="1">
        <v>44514</v>
      </c>
      <c r="O27034">
        <v>1111276</v>
      </c>
      <c r="P27034" t="s">
        <v>19472</v>
      </c>
      <c r="Q27034" t="s">
        <v>65</v>
      </c>
      <c r="R27034" t="s">
        <v>41</v>
      </c>
      <c r="S27034" t="s">
        <v>56</v>
      </c>
      <c r="T27034">
        <v>73000</v>
      </c>
      <c r="U27034">
        <v>0.1169</v>
      </c>
      <c r="V27034">
        <v>300.39</v>
      </c>
      <c r="W27034">
        <v>7.9000000000000001E-2</v>
      </c>
      <c r="X27034">
        <v>9600</v>
      </c>
      <c r="Y27034">
        <v>17</v>
      </c>
      <c r="Z27034">
        <v>10814</v>
      </c>
    </row>
    <row r="27035" spans="2:26" x14ac:dyDescent="0.25">
      <c r="B27035">
        <v>420101</v>
      </c>
      <c r="C27035" t="s">
        <v>158</v>
      </c>
      <c r="D27035" t="s">
        <v>25</v>
      </c>
      <c r="E27035" t="s">
        <v>109</v>
      </c>
      <c r="F27035" t="s">
        <v>595</v>
      </c>
      <c r="G27035" t="s">
        <v>48</v>
      </c>
      <c r="H27035" t="s">
        <v>49</v>
      </c>
      <c r="I27035" s="1">
        <v>44386</v>
      </c>
      <c r="J27035" s="1">
        <v>44266</v>
      </c>
      <c r="K27035" s="1">
        <v>44266</v>
      </c>
      <c r="L27035" t="s">
        <v>39</v>
      </c>
      <c r="M27035" t="str">
        <f>IF(OR(Table1[[#This Row],[loan_status]]="Fully Paid",Table1[[#This Row],[loan_status]]="Current"),"Good Loan",IF(Table1[[#This Row],[loan_status]]="Charged Off","Bad Loan",""))</f>
        <v>Good Loan</v>
      </c>
      <c r="N27035" s="1">
        <v>44297</v>
      </c>
      <c r="O27035">
        <v>492650</v>
      </c>
      <c r="P27035" t="s">
        <v>19472</v>
      </c>
      <c r="Q27035" t="s">
        <v>50</v>
      </c>
      <c r="R27035" t="s">
        <v>41</v>
      </c>
      <c r="S27035" t="s">
        <v>56</v>
      </c>
      <c r="T27035">
        <v>102000</v>
      </c>
      <c r="U27035">
        <v>6.1000000000000004E-3</v>
      </c>
      <c r="V27035">
        <v>236.62</v>
      </c>
      <c r="W27035">
        <v>0.11260000000000001</v>
      </c>
      <c r="X27035">
        <v>7200</v>
      </c>
      <c r="Y27035">
        <v>23</v>
      </c>
      <c r="Z27035">
        <v>8232</v>
      </c>
    </row>
    <row r="27036" spans="2:26" x14ac:dyDescent="0.25">
      <c r="B27036">
        <v>989641</v>
      </c>
      <c r="C27036" t="s">
        <v>35</v>
      </c>
      <c r="D27036" t="s">
        <v>25</v>
      </c>
      <c r="E27036" t="s">
        <v>92</v>
      </c>
      <c r="F27036" t="s">
        <v>4253</v>
      </c>
      <c r="G27036" t="s">
        <v>48</v>
      </c>
      <c r="H27036" t="s">
        <v>49</v>
      </c>
      <c r="I27036" s="1">
        <v>44480</v>
      </c>
      <c r="J27036" s="1">
        <v>44332</v>
      </c>
      <c r="K27036" s="1">
        <v>44514</v>
      </c>
      <c r="L27036" t="s">
        <v>39</v>
      </c>
      <c r="M27036" t="str">
        <f>IF(OR(Table1[[#This Row],[loan_status]]="Fully Paid",Table1[[#This Row],[loan_status]]="Current"),"Good Loan",IF(Table1[[#This Row],[loan_status]]="Charged Off","Bad Loan",""))</f>
        <v>Good Loan</v>
      </c>
      <c r="N27036" s="1">
        <v>44544</v>
      </c>
      <c r="O27036">
        <v>1213812</v>
      </c>
      <c r="P27036" t="s">
        <v>19472</v>
      </c>
      <c r="Q27036" t="s">
        <v>74</v>
      </c>
      <c r="R27036" t="s">
        <v>41</v>
      </c>
      <c r="S27036" t="s">
        <v>56</v>
      </c>
      <c r="T27036">
        <v>165000</v>
      </c>
      <c r="U27036">
        <v>2.92E-2</v>
      </c>
      <c r="V27036">
        <v>1169.54</v>
      </c>
      <c r="W27036">
        <v>0.1242</v>
      </c>
      <c r="X27036">
        <v>35000</v>
      </c>
      <c r="Y27036">
        <v>28</v>
      </c>
      <c r="Z27036">
        <v>42103</v>
      </c>
    </row>
    <row r="27037" spans="2:26" x14ac:dyDescent="0.25">
      <c r="B27037">
        <v>444884</v>
      </c>
      <c r="C27037" t="s">
        <v>137</v>
      </c>
      <c r="D27037" t="s">
        <v>25</v>
      </c>
      <c r="E27037" t="s">
        <v>126</v>
      </c>
      <c r="F27037" t="s">
        <v>5631</v>
      </c>
      <c r="G27037" t="s">
        <v>48</v>
      </c>
      <c r="H27037" t="s">
        <v>49</v>
      </c>
      <c r="I27037" s="1">
        <v>44478</v>
      </c>
      <c r="J27037" s="1">
        <v>44271</v>
      </c>
      <c r="K27037" s="1">
        <v>44509</v>
      </c>
      <c r="L27037" t="s">
        <v>39</v>
      </c>
      <c r="M27037" t="str">
        <f>IF(OR(Table1[[#This Row],[loan_status]]="Fully Paid",Table1[[#This Row],[loan_status]]="Current"),"Good Loan",IF(Table1[[#This Row],[loan_status]]="Charged Off","Bad Loan",""))</f>
        <v>Good Loan</v>
      </c>
      <c r="N27037" s="1">
        <v>44539</v>
      </c>
      <c r="O27037">
        <v>542938</v>
      </c>
      <c r="P27037" t="s">
        <v>19472</v>
      </c>
      <c r="Q27037" t="s">
        <v>76</v>
      </c>
      <c r="R27037" t="s">
        <v>41</v>
      </c>
      <c r="S27037" t="s">
        <v>56</v>
      </c>
      <c r="T27037">
        <v>75000</v>
      </c>
      <c r="U27037">
        <v>0.1726</v>
      </c>
      <c r="V27037">
        <v>516.89</v>
      </c>
      <c r="W27037">
        <v>0.1183</v>
      </c>
      <c r="X27037">
        <v>15600</v>
      </c>
      <c r="Y27037">
        <v>42</v>
      </c>
      <c r="Z27037">
        <v>15754</v>
      </c>
    </row>
    <row r="27038" spans="2:26" x14ac:dyDescent="0.25">
      <c r="B27038">
        <v>365683</v>
      </c>
      <c r="C27038" t="s">
        <v>24</v>
      </c>
      <c r="D27038" t="s">
        <v>25</v>
      </c>
      <c r="E27038" t="s">
        <v>52</v>
      </c>
      <c r="F27038" t="s">
        <v>1636</v>
      </c>
      <c r="G27038" t="s">
        <v>48</v>
      </c>
      <c r="H27038" t="s">
        <v>49</v>
      </c>
      <c r="I27038" s="1">
        <v>44538</v>
      </c>
      <c r="J27038" s="1">
        <v>44541</v>
      </c>
      <c r="K27038" s="1">
        <v>44541</v>
      </c>
      <c r="L27038" t="s">
        <v>39</v>
      </c>
      <c r="M27038" t="str">
        <f>IF(OR(Table1[[#This Row],[loan_status]]="Fully Paid",Table1[[#This Row],[loan_status]]="Current"),"Good Loan",IF(Table1[[#This Row],[loan_status]]="Charged Off","Bad Loan",""))</f>
        <v>Good Loan</v>
      </c>
      <c r="N27038" s="1">
        <v>44572</v>
      </c>
      <c r="O27038">
        <v>376837</v>
      </c>
      <c r="P27038" t="s">
        <v>19472</v>
      </c>
      <c r="Q27038" t="s">
        <v>71</v>
      </c>
      <c r="R27038" t="s">
        <v>41</v>
      </c>
      <c r="S27038" t="s">
        <v>56</v>
      </c>
      <c r="T27038">
        <v>75000</v>
      </c>
      <c r="U27038">
        <v>9.0999999999999998E-2</v>
      </c>
      <c r="V27038">
        <v>273.19</v>
      </c>
      <c r="W27038">
        <v>0.1221</v>
      </c>
      <c r="X27038">
        <v>15000</v>
      </c>
      <c r="Y27038">
        <v>48</v>
      </c>
      <c r="Z27038">
        <v>9834</v>
      </c>
    </row>
    <row r="27039" spans="2:26" x14ac:dyDescent="0.25">
      <c r="B27039">
        <v>418809</v>
      </c>
      <c r="C27039" t="s">
        <v>107</v>
      </c>
      <c r="D27039" t="s">
        <v>25</v>
      </c>
      <c r="E27039" t="s">
        <v>82</v>
      </c>
      <c r="F27039" t="s">
        <v>20881</v>
      </c>
      <c r="G27039" t="s">
        <v>48</v>
      </c>
      <c r="H27039" t="s">
        <v>49</v>
      </c>
      <c r="I27039" s="1">
        <v>44356</v>
      </c>
      <c r="J27039" s="1">
        <v>44453</v>
      </c>
      <c r="K27039" s="1">
        <v>44480</v>
      </c>
      <c r="L27039" t="s">
        <v>39</v>
      </c>
      <c r="M27039" t="str">
        <f>IF(OR(Table1[[#This Row],[loan_status]]="Fully Paid",Table1[[#This Row],[loan_status]]="Current"),"Good Loan",IF(Table1[[#This Row],[loan_status]]="Charged Off","Bad Loan",""))</f>
        <v>Good Loan</v>
      </c>
      <c r="N27039" s="1">
        <v>44511</v>
      </c>
      <c r="O27039">
        <v>491010</v>
      </c>
      <c r="P27039" t="s">
        <v>19472</v>
      </c>
      <c r="Q27039" t="s">
        <v>74</v>
      </c>
      <c r="R27039" t="s">
        <v>41</v>
      </c>
      <c r="S27039" t="s">
        <v>56</v>
      </c>
      <c r="T27039">
        <v>150000</v>
      </c>
      <c r="U27039">
        <v>0.1784</v>
      </c>
      <c r="V27039">
        <v>397.97</v>
      </c>
      <c r="W27039">
        <v>0.11890000000000001</v>
      </c>
      <c r="X27039">
        <v>12000</v>
      </c>
      <c r="Y27039">
        <v>29</v>
      </c>
      <c r="Z27039">
        <v>14156</v>
      </c>
    </row>
    <row r="27040" spans="2:26" x14ac:dyDescent="0.25">
      <c r="B27040">
        <v>615909</v>
      </c>
      <c r="C27040" t="s">
        <v>236</v>
      </c>
      <c r="D27040" t="s">
        <v>25</v>
      </c>
      <c r="E27040" t="s">
        <v>57</v>
      </c>
      <c r="F27040" t="s">
        <v>202</v>
      </c>
      <c r="G27040" t="s">
        <v>48</v>
      </c>
      <c r="H27040" t="s">
        <v>49</v>
      </c>
      <c r="I27040" s="1">
        <v>44510</v>
      </c>
      <c r="J27040" s="1">
        <v>44212</v>
      </c>
      <c r="K27040" s="1">
        <v>44207</v>
      </c>
      <c r="L27040" t="s">
        <v>39</v>
      </c>
      <c r="M27040" t="str">
        <f>IF(OR(Table1[[#This Row],[loan_status]]="Fully Paid",Table1[[#This Row],[loan_status]]="Current"),"Good Loan",IF(Table1[[#This Row],[loan_status]]="Charged Off","Bad Loan",""))</f>
        <v>Good Loan</v>
      </c>
      <c r="N27040" s="1">
        <v>44238</v>
      </c>
      <c r="O27040">
        <v>789768</v>
      </c>
      <c r="P27040" t="s">
        <v>19472</v>
      </c>
      <c r="Q27040" t="s">
        <v>50</v>
      </c>
      <c r="R27040" t="s">
        <v>41</v>
      </c>
      <c r="S27040" t="s">
        <v>56</v>
      </c>
      <c r="T27040">
        <v>61104</v>
      </c>
      <c r="U27040">
        <v>0.15379999999999999</v>
      </c>
      <c r="V27040">
        <v>478.75</v>
      </c>
      <c r="W27040">
        <v>9.2499999999999999E-2</v>
      </c>
      <c r="X27040">
        <v>15000</v>
      </c>
      <c r="Y27040">
        <v>31</v>
      </c>
      <c r="Z27040">
        <v>15117</v>
      </c>
    </row>
    <row r="27041" spans="2:26" x14ac:dyDescent="0.25">
      <c r="B27041">
        <v>669413</v>
      </c>
      <c r="C27041" t="s">
        <v>80</v>
      </c>
      <c r="D27041" t="s">
        <v>25</v>
      </c>
      <c r="E27041" t="s">
        <v>77</v>
      </c>
      <c r="F27041" t="s">
        <v>5784</v>
      </c>
      <c r="G27041" t="s">
        <v>48</v>
      </c>
      <c r="H27041" t="s">
        <v>49</v>
      </c>
      <c r="I27041" s="1">
        <v>44238</v>
      </c>
      <c r="J27041" s="1">
        <v>44332</v>
      </c>
      <c r="K27041" s="1">
        <v>44512</v>
      </c>
      <c r="L27041" t="s">
        <v>39</v>
      </c>
      <c r="M27041" t="str">
        <f>IF(OR(Table1[[#This Row],[loan_status]]="Fully Paid",Table1[[#This Row],[loan_status]]="Current"),"Good Loan",IF(Table1[[#This Row],[loan_status]]="Charged Off","Bad Loan",""))</f>
        <v>Good Loan</v>
      </c>
      <c r="N27041" s="1">
        <v>44542</v>
      </c>
      <c r="O27041">
        <v>855911</v>
      </c>
      <c r="P27041" t="s">
        <v>19472</v>
      </c>
      <c r="Q27041" t="s">
        <v>76</v>
      </c>
      <c r="R27041" t="s">
        <v>41</v>
      </c>
      <c r="S27041" t="s">
        <v>56</v>
      </c>
      <c r="T27041">
        <v>48000</v>
      </c>
      <c r="U27041">
        <v>0.16020000000000001</v>
      </c>
      <c r="V27041">
        <v>116.79</v>
      </c>
      <c r="W27041">
        <v>0.1037</v>
      </c>
      <c r="X27041">
        <v>3600</v>
      </c>
      <c r="Y27041">
        <v>18</v>
      </c>
      <c r="Z27041">
        <v>4089</v>
      </c>
    </row>
    <row r="27042" spans="2:26" x14ac:dyDescent="0.25">
      <c r="B27042">
        <v>778050</v>
      </c>
      <c r="C27042" t="s">
        <v>69</v>
      </c>
      <c r="D27042" t="s">
        <v>25</v>
      </c>
      <c r="E27042" t="s">
        <v>52</v>
      </c>
      <c r="F27042" t="s">
        <v>20882</v>
      </c>
      <c r="G27042" t="s">
        <v>28</v>
      </c>
      <c r="H27042" t="s">
        <v>49</v>
      </c>
      <c r="I27042" s="1">
        <v>44358</v>
      </c>
      <c r="J27042" s="1">
        <v>44332</v>
      </c>
      <c r="K27042" s="1">
        <v>44542</v>
      </c>
      <c r="L27042" t="s">
        <v>39</v>
      </c>
      <c r="M27042" t="str">
        <f>IF(OR(Table1[[#This Row],[loan_status]]="Fully Paid",Table1[[#This Row],[loan_status]]="Current"),"Good Loan",IF(Table1[[#This Row],[loan_status]]="Charged Off","Bad Loan",""))</f>
        <v>Good Loan</v>
      </c>
      <c r="N27042" s="1">
        <v>44573</v>
      </c>
      <c r="O27042">
        <v>980584</v>
      </c>
      <c r="P27042" t="s">
        <v>19472</v>
      </c>
      <c r="Q27042" t="s">
        <v>61</v>
      </c>
      <c r="R27042" t="s">
        <v>41</v>
      </c>
      <c r="S27042" t="s">
        <v>56</v>
      </c>
      <c r="T27042">
        <v>170000</v>
      </c>
      <c r="U27042">
        <v>0.14940000000000001</v>
      </c>
      <c r="V27042">
        <v>339.31</v>
      </c>
      <c r="W27042">
        <v>0.13489999999999999</v>
      </c>
      <c r="X27042">
        <v>10000</v>
      </c>
      <c r="Y27042">
        <v>45</v>
      </c>
      <c r="Z27042">
        <v>11610</v>
      </c>
    </row>
    <row r="27043" spans="2:26" x14ac:dyDescent="0.25">
      <c r="B27043">
        <v>487129</v>
      </c>
      <c r="C27043" t="s">
        <v>46</v>
      </c>
      <c r="D27043" t="s">
        <v>25</v>
      </c>
      <c r="E27043" t="s">
        <v>57</v>
      </c>
      <c r="F27043" t="s">
        <v>20883</v>
      </c>
      <c r="G27043" t="s">
        <v>28</v>
      </c>
      <c r="H27043" t="s">
        <v>49</v>
      </c>
      <c r="I27043" s="1">
        <v>44237</v>
      </c>
      <c r="J27043" s="1">
        <v>44268</v>
      </c>
      <c r="K27043" s="1">
        <v>44268</v>
      </c>
      <c r="L27043" t="s">
        <v>39</v>
      </c>
      <c r="M27043" t="str">
        <f>IF(OR(Table1[[#This Row],[loan_status]]="Fully Paid",Table1[[#This Row],[loan_status]]="Current"),"Good Loan",IF(Table1[[#This Row],[loan_status]]="Charged Off","Bad Loan",""))</f>
        <v>Good Loan</v>
      </c>
      <c r="N27043" s="1">
        <v>44299</v>
      </c>
      <c r="O27043">
        <v>620915</v>
      </c>
      <c r="P27043" t="s">
        <v>19472</v>
      </c>
      <c r="Q27043" t="s">
        <v>61</v>
      </c>
      <c r="R27043" t="s">
        <v>41</v>
      </c>
      <c r="S27043" t="s">
        <v>56</v>
      </c>
      <c r="T27043">
        <v>57200</v>
      </c>
      <c r="U27043">
        <v>0.1085</v>
      </c>
      <c r="V27043">
        <v>253.09</v>
      </c>
      <c r="W27043">
        <v>0.13109999999999999</v>
      </c>
      <c r="X27043">
        <v>7500</v>
      </c>
      <c r="Y27043">
        <v>15</v>
      </c>
      <c r="Z27043">
        <v>9112</v>
      </c>
    </row>
    <row r="27044" spans="2:26" x14ac:dyDescent="0.25">
      <c r="B27044">
        <v>381426</v>
      </c>
      <c r="C27044" t="s">
        <v>97</v>
      </c>
      <c r="D27044" t="s">
        <v>25</v>
      </c>
      <c r="E27044" t="s">
        <v>126</v>
      </c>
      <c r="F27044" t="s">
        <v>3399</v>
      </c>
      <c r="G27044" t="s">
        <v>28</v>
      </c>
      <c r="H27044" t="s">
        <v>49</v>
      </c>
      <c r="I27044" s="1">
        <v>44264</v>
      </c>
      <c r="J27044" s="1">
        <v>44267</v>
      </c>
      <c r="K27044" s="1">
        <v>44267</v>
      </c>
      <c r="L27044" t="s">
        <v>39</v>
      </c>
      <c r="M27044" t="str">
        <f>IF(OR(Table1[[#This Row],[loan_status]]="Fully Paid",Table1[[#This Row],[loan_status]]="Current"),"Good Loan",IF(Table1[[#This Row],[loan_status]]="Charged Off","Bad Loan",""))</f>
        <v>Good Loan</v>
      </c>
      <c r="N27044" s="1">
        <v>44298</v>
      </c>
      <c r="O27044">
        <v>409840</v>
      </c>
      <c r="P27044" t="s">
        <v>19472</v>
      </c>
      <c r="Q27044" t="s">
        <v>44</v>
      </c>
      <c r="R27044" t="s">
        <v>41</v>
      </c>
      <c r="S27044" t="s">
        <v>56</v>
      </c>
      <c r="T27044">
        <v>90000</v>
      </c>
      <c r="U27044">
        <v>0.17630000000000001</v>
      </c>
      <c r="V27044">
        <v>102.23</v>
      </c>
      <c r="W27044">
        <v>0.13789999999999999</v>
      </c>
      <c r="X27044">
        <v>3000</v>
      </c>
      <c r="Y27044">
        <v>18</v>
      </c>
      <c r="Z27044">
        <v>3680</v>
      </c>
    </row>
    <row r="27045" spans="2:26" x14ac:dyDescent="0.25">
      <c r="B27045">
        <v>889621</v>
      </c>
      <c r="C27045" t="s">
        <v>35</v>
      </c>
      <c r="D27045" t="s">
        <v>25</v>
      </c>
      <c r="E27045" t="s">
        <v>57</v>
      </c>
      <c r="F27045" t="s">
        <v>20884</v>
      </c>
      <c r="G27045" t="s">
        <v>28</v>
      </c>
      <c r="H27045" t="s">
        <v>49</v>
      </c>
      <c r="I27045" s="1">
        <v>44450</v>
      </c>
      <c r="J27045" s="1">
        <v>44514</v>
      </c>
      <c r="K27045" s="1">
        <v>44514</v>
      </c>
      <c r="L27045" t="s">
        <v>39</v>
      </c>
      <c r="M27045" t="str">
        <f>IF(OR(Table1[[#This Row],[loan_status]]="Fully Paid",Table1[[#This Row],[loan_status]]="Current"),"Good Loan",IF(Table1[[#This Row],[loan_status]]="Charged Off","Bad Loan",""))</f>
        <v>Good Loan</v>
      </c>
      <c r="N27045" s="1">
        <v>44544</v>
      </c>
      <c r="O27045">
        <v>1106155</v>
      </c>
      <c r="P27045" t="s">
        <v>19472</v>
      </c>
      <c r="Q27045" t="s">
        <v>44</v>
      </c>
      <c r="R27045" t="s">
        <v>41</v>
      </c>
      <c r="S27045" t="s">
        <v>56</v>
      </c>
      <c r="T27045">
        <v>72000</v>
      </c>
      <c r="U27045">
        <v>0.1535</v>
      </c>
      <c r="V27045">
        <v>983.85</v>
      </c>
      <c r="W27045">
        <v>0.15959999999999999</v>
      </c>
      <c r="X27045">
        <v>28000</v>
      </c>
      <c r="Y27045">
        <v>30</v>
      </c>
      <c r="Z27045">
        <v>35478</v>
      </c>
    </row>
    <row r="27046" spans="2:26" x14ac:dyDescent="0.25">
      <c r="B27046">
        <v>970243</v>
      </c>
      <c r="C27046" t="s">
        <v>35</v>
      </c>
      <c r="D27046" t="s">
        <v>25</v>
      </c>
      <c r="E27046" t="s">
        <v>52</v>
      </c>
      <c r="F27046" t="s">
        <v>20885</v>
      </c>
      <c r="G27046" t="s">
        <v>28</v>
      </c>
      <c r="H27046" t="s">
        <v>49</v>
      </c>
      <c r="I27046" s="1">
        <v>44480</v>
      </c>
      <c r="J27046" s="1">
        <v>44544</v>
      </c>
      <c r="K27046" s="1">
        <v>44483</v>
      </c>
      <c r="L27046" t="s">
        <v>39</v>
      </c>
      <c r="M27046" t="str">
        <f>IF(OR(Table1[[#This Row],[loan_status]]="Fully Paid",Table1[[#This Row],[loan_status]]="Current"),"Good Loan",IF(Table1[[#This Row],[loan_status]]="Charged Off","Bad Loan",""))</f>
        <v>Good Loan</v>
      </c>
      <c r="N27046" s="1">
        <v>44514</v>
      </c>
      <c r="O27046">
        <v>1191489</v>
      </c>
      <c r="P27046" t="s">
        <v>19472</v>
      </c>
      <c r="Q27046" t="s">
        <v>32</v>
      </c>
      <c r="R27046" t="s">
        <v>41</v>
      </c>
      <c r="S27046" t="s">
        <v>56</v>
      </c>
      <c r="T27046">
        <v>68000</v>
      </c>
      <c r="U27046">
        <v>3.4099999999999998E-2</v>
      </c>
      <c r="V27046">
        <v>313.18</v>
      </c>
      <c r="W27046">
        <v>0.1527</v>
      </c>
      <c r="X27046">
        <v>9000</v>
      </c>
      <c r="Y27046">
        <v>17</v>
      </c>
      <c r="Z27046">
        <v>11274</v>
      </c>
    </row>
    <row r="27047" spans="2:26" x14ac:dyDescent="0.25">
      <c r="B27047">
        <v>1016379</v>
      </c>
      <c r="C27047" t="s">
        <v>167</v>
      </c>
      <c r="D27047" t="s">
        <v>25</v>
      </c>
      <c r="E27047" t="s">
        <v>52</v>
      </c>
      <c r="F27047" t="s">
        <v>20886</v>
      </c>
      <c r="G27047" t="s">
        <v>28</v>
      </c>
      <c r="H27047" t="s">
        <v>49</v>
      </c>
      <c r="I27047" s="1">
        <v>44511</v>
      </c>
      <c r="J27047" s="1">
        <v>44421</v>
      </c>
      <c r="K27047" s="1">
        <v>44421</v>
      </c>
      <c r="L27047" t="s">
        <v>39</v>
      </c>
      <c r="M27047" t="str">
        <f>IF(OR(Table1[[#This Row],[loan_status]]="Fully Paid",Table1[[#This Row],[loan_status]]="Current"),"Good Loan",IF(Table1[[#This Row],[loan_status]]="Charged Off","Bad Loan",""))</f>
        <v>Good Loan</v>
      </c>
      <c r="N27047" s="1">
        <v>44452</v>
      </c>
      <c r="O27047">
        <v>1243878</v>
      </c>
      <c r="P27047" t="s">
        <v>19472</v>
      </c>
      <c r="Q27047" t="s">
        <v>59</v>
      </c>
      <c r="R27047" t="s">
        <v>41</v>
      </c>
      <c r="S27047" t="s">
        <v>56</v>
      </c>
      <c r="T27047">
        <v>88000</v>
      </c>
      <c r="U27047">
        <v>0.15140000000000001</v>
      </c>
      <c r="V27047">
        <v>413.94</v>
      </c>
      <c r="W27047">
        <v>0.14649999999999999</v>
      </c>
      <c r="X27047">
        <v>12000</v>
      </c>
      <c r="Y27047">
        <v>17</v>
      </c>
      <c r="Z27047">
        <v>14336</v>
      </c>
    </row>
    <row r="27048" spans="2:26" x14ac:dyDescent="0.25">
      <c r="B27048">
        <v>551911</v>
      </c>
      <c r="C27048" t="s">
        <v>124</v>
      </c>
      <c r="D27048" t="s">
        <v>25</v>
      </c>
      <c r="E27048" t="s">
        <v>109</v>
      </c>
      <c r="F27048" t="s">
        <v>10911</v>
      </c>
      <c r="G27048" t="s">
        <v>89</v>
      </c>
      <c r="H27048" t="s">
        <v>49</v>
      </c>
      <c r="I27048" s="1">
        <v>44387</v>
      </c>
      <c r="J27048" s="1">
        <v>44302</v>
      </c>
      <c r="K27048" s="1">
        <v>44421</v>
      </c>
      <c r="L27048" t="s">
        <v>39</v>
      </c>
      <c r="M27048" t="str">
        <f>IF(OR(Table1[[#This Row],[loan_status]]="Fully Paid",Table1[[#This Row],[loan_status]]="Current"),"Good Loan",IF(Table1[[#This Row],[loan_status]]="Charged Off","Bad Loan",""))</f>
        <v>Good Loan</v>
      </c>
      <c r="N27048" s="1">
        <v>44452</v>
      </c>
      <c r="O27048">
        <v>418598</v>
      </c>
      <c r="P27048" t="s">
        <v>19472</v>
      </c>
      <c r="Q27048" t="s">
        <v>140</v>
      </c>
      <c r="R27048" t="s">
        <v>41</v>
      </c>
      <c r="S27048" t="s">
        <v>56</v>
      </c>
      <c r="T27048">
        <v>65000</v>
      </c>
      <c r="U27048">
        <v>0.11700000000000001</v>
      </c>
      <c r="V27048">
        <v>139.08000000000001</v>
      </c>
      <c r="W27048">
        <v>0.15210000000000001</v>
      </c>
      <c r="X27048">
        <v>4000</v>
      </c>
      <c r="Y27048">
        <v>29</v>
      </c>
      <c r="Z27048">
        <v>5007</v>
      </c>
    </row>
    <row r="27049" spans="2:26" x14ac:dyDescent="0.25">
      <c r="B27049">
        <v>778300</v>
      </c>
      <c r="C27049" t="s">
        <v>130</v>
      </c>
      <c r="D27049" t="s">
        <v>25</v>
      </c>
      <c r="E27049" t="s">
        <v>92</v>
      </c>
      <c r="F27049" t="s">
        <v>4214</v>
      </c>
      <c r="G27049" t="s">
        <v>89</v>
      </c>
      <c r="H27049" t="s">
        <v>49</v>
      </c>
      <c r="I27049" s="1">
        <v>44358</v>
      </c>
      <c r="J27049" s="1">
        <v>44512</v>
      </c>
      <c r="K27049" s="1">
        <v>44389</v>
      </c>
      <c r="L27049" t="s">
        <v>39</v>
      </c>
      <c r="M27049" t="str">
        <f>IF(OR(Table1[[#This Row],[loan_status]]="Fully Paid",Table1[[#This Row],[loan_status]]="Current"),"Good Loan",IF(Table1[[#This Row],[loan_status]]="Charged Off","Bad Loan",""))</f>
        <v>Good Loan</v>
      </c>
      <c r="N27049" s="1">
        <v>44420</v>
      </c>
      <c r="O27049">
        <v>976927</v>
      </c>
      <c r="P27049" t="s">
        <v>19472</v>
      </c>
      <c r="Q27049" t="s">
        <v>90</v>
      </c>
      <c r="R27049" t="s">
        <v>41</v>
      </c>
      <c r="S27049" t="s">
        <v>56</v>
      </c>
      <c r="T27049">
        <v>59000</v>
      </c>
      <c r="U27049">
        <v>8.9099999999999999E-2</v>
      </c>
      <c r="V27049">
        <v>174.85</v>
      </c>
      <c r="W27049">
        <v>0.15620000000000001</v>
      </c>
      <c r="X27049">
        <v>5000</v>
      </c>
      <c r="Y27049">
        <v>22</v>
      </c>
      <c r="Z27049">
        <v>5729</v>
      </c>
    </row>
    <row r="27050" spans="2:26" x14ac:dyDescent="0.25">
      <c r="B27050">
        <v>386055</v>
      </c>
      <c r="C27050" t="s">
        <v>35</v>
      </c>
      <c r="D27050" t="s">
        <v>25</v>
      </c>
      <c r="E27050" t="s">
        <v>109</v>
      </c>
      <c r="F27050" t="s">
        <v>20887</v>
      </c>
      <c r="G27050" t="s">
        <v>28</v>
      </c>
      <c r="H27050" t="s">
        <v>29</v>
      </c>
      <c r="I27050" s="1">
        <v>44264</v>
      </c>
      <c r="J27050" s="1">
        <v>44332</v>
      </c>
      <c r="K27050" s="1">
        <v>44298</v>
      </c>
      <c r="L27050" t="s">
        <v>39</v>
      </c>
      <c r="M27050" t="str">
        <f>IF(OR(Table1[[#This Row],[loan_status]]="Fully Paid",Table1[[#This Row],[loan_status]]="Current"),"Good Loan",IF(Table1[[#This Row],[loan_status]]="Charged Off","Bad Loan",""))</f>
        <v>Good Loan</v>
      </c>
      <c r="N27050" s="1">
        <v>44328</v>
      </c>
      <c r="O27050">
        <v>418106</v>
      </c>
      <c r="P27050" t="s">
        <v>19472</v>
      </c>
      <c r="Q27050" t="s">
        <v>59</v>
      </c>
      <c r="R27050" t="s">
        <v>41</v>
      </c>
      <c r="S27050" t="s">
        <v>56</v>
      </c>
      <c r="T27050">
        <v>142000</v>
      </c>
      <c r="U27050">
        <v>0.2326</v>
      </c>
      <c r="V27050">
        <v>168.86</v>
      </c>
      <c r="W27050">
        <v>0.13159999999999999</v>
      </c>
      <c r="X27050">
        <v>5000</v>
      </c>
      <c r="Y27050">
        <v>31</v>
      </c>
      <c r="Z27050">
        <v>6079</v>
      </c>
    </row>
    <row r="27051" spans="2:26" x14ac:dyDescent="0.25">
      <c r="B27051">
        <v>547330</v>
      </c>
      <c r="C27051" t="s">
        <v>35</v>
      </c>
      <c r="D27051" t="s">
        <v>25</v>
      </c>
      <c r="E27051" t="s">
        <v>52</v>
      </c>
      <c r="F27051" t="s">
        <v>20888</v>
      </c>
      <c r="G27051" t="s">
        <v>48</v>
      </c>
      <c r="H27051" t="s">
        <v>49</v>
      </c>
      <c r="I27051" s="1">
        <v>44387</v>
      </c>
      <c r="J27051" s="1">
        <v>44268</v>
      </c>
      <c r="K27051" s="1">
        <v>44481</v>
      </c>
      <c r="L27051" t="s">
        <v>30</v>
      </c>
      <c r="M27051" t="str">
        <f>IF(OR(Table1[[#This Row],[loan_status]]="Fully Paid",Table1[[#This Row],[loan_status]]="Current"),"Good Loan",IF(Table1[[#This Row],[loan_status]]="Charged Off","Bad Loan",""))</f>
        <v>Bad Loan</v>
      </c>
      <c r="N27051" s="1">
        <v>44512</v>
      </c>
      <c r="O27051">
        <v>705732</v>
      </c>
      <c r="P27051" t="s">
        <v>19472</v>
      </c>
      <c r="Q27051" t="s">
        <v>84</v>
      </c>
      <c r="R27051" t="s">
        <v>33</v>
      </c>
      <c r="S27051" t="s">
        <v>45</v>
      </c>
      <c r="T27051">
        <v>44400</v>
      </c>
      <c r="U27051">
        <v>5.2200000000000003E-2</v>
      </c>
      <c r="V27051">
        <v>278.64999999999998</v>
      </c>
      <c r="W27051">
        <v>0.1038</v>
      </c>
      <c r="X27051">
        <v>13000</v>
      </c>
      <c r="Y27051">
        <v>32</v>
      </c>
      <c r="Z27051">
        <v>7701</v>
      </c>
    </row>
    <row r="27052" spans="2:26" x14ac:dyDescent="0.25">
      <c r="B27052">
        <v>743382</v>
      </c>
      <c r="C27052" t="s">
        <v>66</v>
      </c>
      <c r="D27052" t="s">
        <v>25</v>
      </c>
      <c r="E27052" t="s">
        <v>52</v>
      </c>
      <c r="F27052" t="s">
        <v>20889</v>
      </c>
      <c r="G27052" t="s">
        <v>48</v>
      </c>
      <c r="H27052" t="s">
        <v>49</v>
      </c>
      <c r="I27052" s="1">
        <v>44327</v>
      </c>
      <c r="J27052" s="1">
        <v>44239</v>
      </c>
      <c r="K27052" s="1">
        <v>44450</v>
      </c>
      <c r="L27052" t="s">
        <v>30</v>
      </c>
      <c r="M27052" t="str">
        <f>IF(OR(Table1[[#This Row],[loan_status]]="Fully Paid",Table1[[#This Row],[loan_status]]="Current"),"Good Loan",IF(Table1[[#This Row],[loan_status]]="Charged Off","Bad Loan",""))</f>
        <v>Bad Loan</v>
      </c>
      <c r="N27052" s="1">
        <v>44480</v>
      </c>
      <c r="O27052">
        <v>941626</v>
      </c>
      <c r="P27052" t="s">
        <v>19472</v>
      </c>
      <c r="Q27052" t="s">
        <v>50</v>
      </c>
      <c r="R27052" t="s">
        <v>33</v>
      </c>
      <c r="S27052" t="s">
        <v>45</v>
      </c>
      <c r="T27052">
        <v>56000</v>
      </c>
      <c r="U27052">
        <v>7.4999999999999997E-3</v>
      </c>
      <c r="V27052">
        <v>258.47000000000003</v>
      </c>
      <c r="W27052">
        <v>0.10589999999999999</v>
      </c>
      <c r="X27052">
        <v>12000</v>
      </c>
      <c r="Y27052">
        <v>10</v>
      </c>
      <c r="Z27052">
        <v>1544</v>
      </c>
    </row>
    <row r="27053" spans="2:26" x14ac:dyDescent="0.25">
      <c r="B27053">
        <v>987255</v>
      </c>
      <c r="C27053" t="s">
        <v>66</v>
      </c>
      <c r="D27053" t="s">
        <v>25</v>
      </c>
      <c r="E27053" t="s">
        <v>52</v>
      </c>
      <c r="F27053" t="s">
        <v>20890</v>
      </c>
      <c r="G27053" t="s">
        <v>48</v>
      </c>
      <c r="H27053" t="s">
        <v>49</v>
      </c>
      <c r="I27053" s="1">
        <v>44480</v>
      </c>
      <c r="J27053" s="1">
        <v>44332</v>
      </c>
      <c r="K27053" s="1">
        <v>44483</v>
      </c>
      <c r="L27053" t="s">
        <v>30</v>
      </c>
      <c r="M27053" t="str">
        <f>IF(OR(Table1[[#This Row],[loan_status]]="Fully Paid",Table1[[#This Row],[loan_status]]="Current"),"Good Loan",IF(Table1[[#This Row],[loan_status]]="Charged Off","Bad Loan",""))</f>
        <v>Bad Loan</v>
      </c>
      <c r="N27053" s="1">
        <v>44514</v>
      </c>
      <c r="O27053">
        <v>1211268</v>
      </c>
      <c r="P27053" t="s">
        <v>19472</v>
      </c>
      <c r="Q27053" t="s">
        <v>50</v>
      </c>
      <c r="R27053" t="s">
        <v>33</v>
      </c>
      <c r="S27053" t="s">
        <v>45</v>
      </c>
      <c r="T27053">
        <v>25500</v>
      </c>
      <c r="U27053">
        <v>0.24279999999999999</v>
      </c>
      <c r="V27053">
        <v>64.709999999999994</v>
      </c>
      <c r="W27053">
        <v>0.1065</v>
      </c>
      <c r="X27053">
        <v>3000</v>
      </c>
      <c r="Y27053">
        <v>16</v>
      </c>
      <c r="Z27053">
        <v>2265</v>
      </c>
    </row>
    <row r="27054" spans="2:26" x14ac:dyDescent="0.25">
      <c r="B27054">
        <v>526193</v>
      </c>
      <c r="C27054" t="s">
        <v>66</v>
      </c>
      <c r="D27054" t="s">
        <v>25</v>
      </c>
      <c r="E27054" t="s">
        <v>42</v>
      </c>
      <c r="F27054" t="s">
        <v>20891</v>
      </c>
      <c r="G27054" t="s">
        <v>48</v>
      </c>
      <c r="H27054" t="s">
        <v>49</v>
      </c>
      <c r="I27054" s="1">
        <v>44357</v>
      </c>
      <c r="J27054" s="1">
        <v>44512</v>
      </c>
      <c r="K27054" s="1">
        <v>44359</v>
      </c>
      <c r="L27054" t="s">
        <v>30</v>
      </c>
      <c r="M27054" t="str">
        <f>IF(OR(Table1[[#This Row],[loan_status]]="Fully Paid",Table1[[#This Row],[loan_status]]="Current"),"Good Loan",IF(Table1[[#This Row],[loan_status]]="Charged Off","Bad Loan",""))</f>
        <v>Bad Loan</v>
      </c>
      <c r="N27054" s="1">
        <v>44389</v>
      </c>
      <c r="O27054">
        <v>680745</v>
      </c>
      <c r="P27054" t="s">
        <v>19472</v>
      </c>
      <c r="Q27054" t="s">
        <v>74</v>
      </c>
      <c r="R27054" t="s">
        <v>33</v>
      </c>
      <c r="S27054" t="s">
        <v>45</v>
      </c>
      <c r="T27054">
        <v>27000</v>
      </c>
      <c r="U27054">
        <v>8.8999999999999999E-3</v>
      </c>
      <c r="V27054">
        <v>186.9</v>
      </c>
      <c r="W27054">
        <v>0.1149</v>
      </c>
      <c r="X27054">
        <v>8500</v>
      </c>
      <c r="Y27054">
        <v>22</v>
      </c>
      <c r="Z27054">
        <v>4631</v>
      </c>
    </row>
    <row r="27055" spans="2:26" x14ac:dyDescent="0.25">
      <c r="B27055">
        <v>562313</v>
      </c>
      <c r="C27055" t="s">
        <v>167</v>
      </c>
      <c r="D27055" t="s">
        <v>25</v>
      </c>
      <c r="E27055" t="s">
        <v>77</v>
      </c>
      <c r="F27055" t="s">
        <v>20892</v>
      </c>
      <c r="G27055" t="s">
        <v>48</v>
      </c>
      <c r="H27055" t="s">
        <v>49</v>
      </c>
      <c r="I27055" s="1">
        <v>44297</v>
      </c>
      <c r="J27055" s="1">
        <v>44332</v>
      </c>
      <c r="K27055" s="1">
        <v>44362</v>
      </c>
      <c r="L27055" t="s">
        <v>30</v>
      </c>
      <c r="M27055" t="str">
        <f>IF(OR(Table1[[#This Row],[loan_status]]="Fully Paid",Table1[[#This Row],[loan_status]]="Current"),"Good Loan",IF(Table1[[#This Row],[loan_status]]="Charged Off","Bad Loan",""))</f>
        <v>Bad Loan</v>
      </c>
      <c r="N27055" s="1">
        <v>44392</v>
      </c>
      <c r="O27055">
        <v>723597</v>
      </c>
      <c r="P27055" t="s">
        <v>19472</v>
      </c>
      <c r="Q27055" t="s">
        <v>74</v>
      </c>
      <c r="R27055" t="s">
        <v>33</v>
      </c>
      <c r="S27055" t="s">
        <v>45</v>
      </c>
      <c r="T27055">
        <v>70000</v>
      </c>
      <c r="U27055">
        <v>0.18290000000000001</v>
      </c>
      <c r="V27055">
        <v>216.13</v>
      </c>
      <c r="W27055">
        <v>0.1074</v>
      </c>
      <c r="X27055">
        <v>10000</v>
      </c>
      <c r="Y27055">
        <v>39</v>
      </c>
      <c r="Z27055">
        <v>10586</v>
      </c>
    </row>
    <row r="27056" spans="2:26" x14ac:dyDescent="0.25">
      <c r="B27056">
        <v>769763</v>
      </c>
      <c r="C27056" t="s">
        <v>195</v>
      </c>
      <c r="D27056" t="s">
        <v>25</v>
      </c>
      <c r="E27056" t="s">
        <v>77</v>
      </c>
      <c r="F27056" t="s">
        <v>20893</v>
      </c>
      <c r="G27056" t="s">
        <v>48</v>
      </c>
      <c r="H27056" t="s">
        <v>49</v>
      </c>
      <c r="I27056" s="1">
        <v>44358</v>
      </c>
      <c r="J27056" s="1">
        <v>44332</v>
      </c>
      <c r="K27056" s="1">
        <v>44208</v>
      </c>
      <c r="L27056" t="s">
        <v>30</v>
      </c>
      <c r="M27056" t="str">
        <f>IF(OR(Table1[[#This Row],[loan_status]]="Fully Paid",Table1[[#This Row],[loan_status]]="Current"),"Good Loan",IF(Table1[[#This Row],[loan_status]]="Charged Off","Bad Loan",""))</f>
        <v>Bad Loan</v>
      </c>
      <c r="N27056" s="1">
        <v>44239</v>
      </c>
      <c r="O27056">
        <v>971274</v>
      </c>
      <c r="P27056" t="s">
        <v>19472</v>
      </c>
      <c r="Q27056" t="s">
        <v>74</v>
      </c>
      <c r="R27056" t="s">
        <v>33</v>
      </c>
      <c r="S27056" t="s">
        <v>45</v>
      </c>
      <c r="T27056">
        <v>40000</v>
      </c>
      <c r="U27056">
        <v>0.20039999999999999</v>
      </c>
      <c r="V27056">
        <v>281.45</v>
      </c>
      <c r="W27056">
        <v>0.1149</v>
      </c>
      <c r="X27056">
        <v>12800</v>
      </c>
      <c r="Y27056">
        <v>27</v>
      </c>
      <c r="Z27056">
        <v>1969</v>
      </c>
    </row>
    <row r="27057" spans="2:26" x14ac:dyDescent="0.25">
      <c r="B27057">
        <v>747276</v>
      </c>
      <c r="C27057" t="s">
        <v>144</v>
      </c>
      <c r="D27057" t="s">
        <v>25</v>
      </c>
      <c r="E27057" t="s">
        <v>126</v>
      </c>
      <c r="F27057" t="s">
        <v>20894</v>
      </c>
      <c r="G27057" t="s">
        <v>48</v>
      </c>
      <c r="H27057" t="s">
        <v>49</v>
      </c>
      <c r="I27057" s="1">
        <v>44327</v>
      </c>
      <c r="J27057" s="1">
        <v>44268</v>
      </c>
      <c r="K27057" s="1">
        <v>44481</v>
      </c>
      <c r="L27057" t="s">
        <v>30</v>
      </c>
      <c r="M27057" t="str">
        <f>IF(OR(Table1[[#This Row],[loan_status]]="Fully Paid",Table1[[#This Row],[loan_status]]="Current"),"Good Loan",IF(Table1[[#This Row],[loan_status]]="Charged Off","Bad Loan",""))</f>
        <v>Bad Loan</v>
      </c>
      <c r="N27057" s="1">
        <v>44512</v>
      </c>
      <c r="O27057">
        <v>946189</v>
      </c>
      <c r="P27057" t="s">
        <v>19472</v>
      </c>
      <c r="Q27057" t="s">
        <v>74</v>
      </c>
      <c r="R27057" t="s">
        <v>33</v>
      </c>
      <c r="S27057" t="s">
        <v>45</v>
      </c>
      <c r="T27057">
        <v>65000</v>
      </c>
      <c r="U27057">
        <v>0.20180000000000001</v>
      </c>
      <c r="V27057">
        <v>105.55</v>
      </c>
      <c r="W27057">
        <v>0.1149</v>
      </c>
      <c r="X27057">
        <v>4800</v>
      </c>
      <c r="Y27057">
        <v>34</v>
      </c>
      <c r="Z27057">
        <v>2006</v>
      </c>
    </row>
    <row r="27058" spans="2:26" x14ac:dyDescent="0.25">
      <c r="B27058">
        <v>775020</v>
      </c>
      <c r="C27058" t="s">
        <v>128</v>
      </c>
      <c r="D27058" t="s">
        <v>25</v>
      </c>
      <c r="E27058" t="s">
        <v>36</v>
      </c>
      <c r="F27058" t="s">
        <v>20895</v>
      </c>
      <c r="G27058" t="s">
        <v>48</v>
      </c>
      <c r="H27058" t="s">
        <v>49</v>
      </c>
      <c r="I27058" s="1">
        <v>44358</v>
      </c>
      <c r="J27058" s="1">
        <v>44300</v>
      </c>
      <c r="K27058" s="1">
        <v>44330</v>
      </c>
      <c r="L27058" t="s">
        <v>30</v>
      </c>
      <c r="M27058" t="str">
        <f>IF(OR(Table1[[#This Row],[loan_status]]="Fully Paid",Table1[[#This Row],[loan_status]]="Current"),"Good Loan",IF(Table1[[#This Row],[loan_status]]="Charged Off","Bad Loan",""))</f>
        <v>Bad Loan</v>
      </c>
      <c r="N27058" s="1">
        <v>44361</v>
      </c>
      <c r="O27058">
        <v>977241</v>
      </c>
      <c r="P27058" t="s">
        <v>19472</v>
      </c>
      <c r="Q27058" t="s">
        <v>76</v>
      </c>
      <c r="R27058" t="s">
        <v>33</v>
      </c>
      <c r="S27058" t="s">
        <v>45</v>
      </c>
      <c r="T27058">
        <v>120000</v>
      </c>
      <c r="U27058">
        <v>0.17030000000000001</v>
      </c>
      <c r="V27058">
        <v>152.16999999999999</v>
      </c>
      <c r="W27058">
        <v>0.1099</v>
      </c>
      <c r="X27058">
        <v>7000</v>
      </c>
      <c r="Y27058">
        <v>23</v>
      </c>
      <c r="Z27058">
        <v>5661</v>
      </c>
    </row>
    <row r="27059" spans="2:26" x14ac:dyDescent="0.25">
      <c r="B27059">
        <v>579977</v>
      </c>
      <c r="C27059" t="s">
        <v>144</v>
      </c>
      <c r="D27059" t="s">
        <v>25</v>
      </c>
      <c r="E27059" t="s">
        <v>77</v>
      </c>
      <c r="F27059" t="s">
        <v>4626</v>
      </c>
      <c r="G27059" t="s">
        <v>48</v>
      </c>
      <c r="H27059" t="s">
        <v>49</v>
      </c>
      <c r="I27059" s="1">
        <v>44449</v>
      </c>
      <c r="J27059" s="1">
        <v>44302</v>
      </c>
      <c r="K27059" s="1">
        <v>44419</v>
      </c>
      <c r="L27059" t="s">
        <v>30</v>
      </c>
      <c r="M27059" t="str">
        <f>IF(OR(Table1[[#This Row],[loan_status]]="Fully Paid",Table1[[#This Row],[loan_status]]="Current"),"Good Loan",IF(Table1[[#This Row],[loan_status]]="Charged Off","Bad Loan",""))</f>
        <v>Bad Loan</v>
      </c>
      <c r="N27059" s="1">
        <v>44450</v>
      </c>
      <c r="O27059">
        <v>745616</v>
      </c>
      <c r="P27059" t="s">
        <v>19472</v>
      </c>
      <c r="Q27059" t="s">
        <v>76</v>
      </c>
      <c r="R27059" t="s">
        <v>33</v>
      </c>
      <c r="S27059" t="s">
        <v>45</v>
      </c>
      <c r="T27059">
        <v>57000</v>
      </c>
      <c r="U27059">
        <v>4.65E-2</v>
      </c>
      <c r="V27059">
        <v>163.52000000000001</v>
      </c>
      <c r="W27059">
        <v>0.11119999999999999</v>
      </c>
      <c r="X27059">
        <v>7500</v>
      </c>
      <c r="Y27059">
        <v>12</v>
      </c>
      <c r="Z27059">
        <v>1630</v>
      </c>
    </row>
    <row r="27060" spans="2:26" x14ac:dyDescent="0.25">
      <c r="B27060">
        <v>634073</v>
      </c>
      <c r="C27060" t="s">
        <v>85</v>
      </c>
      <c r="D27060" t="s">
        <v>25</v>
      </c>
      <c r="E27060" t="s">
        <v>52</v>
      </c>
      <c r="F27060" t="s">
        <v>20896</v>
      </c>
      <c r="G27060" t="s">
        <v>48</v>
      </c>
      <c r="H27060" t="s">
        <v>49</v>
      </c>
      <c r="I27060" s="1">
        <v>44540</v>
      </c>
      <c r="J27060" s="1">
        <v>44361</v>
      </c>
      <c r="K27060" s="1">
        <v>44269</v>
      </c>
      <c r="L27060" t="s">
        <v>30</v>
      </c>
      <c r="M27060" t="str">
        <f>IF(OR(Table1[[#This Row],[loan_status]]="Fully Paid",Table1[[#This Row],[loan_status]]="Current"),"Good Loan",IF(Table1[[#This Row],[loan_status]]="Charged Off","Bad Loan",""))</f>
        <v>Bad Loan</v>
      </c>
      <c r="N27060" s="1">
        <v>44300</v>
      </c>
      <c r="O27060">
        <v>812318</v>
      </c>
      <c r="P27060" t="s">
        <v>19472</v>
      </c>
      <c r="Q27060" t="s">
        <v>76</v>
      </c>
      <c r="R27060" t="s">
        <v>33</v>
      </c>
      <c r="S27060" t="s">
        <v>45</v>
      </c>
      <c r="T27060">
        <v>120000</v>
      </c>
      <c r="U27060">
        <v>7.3499999999999996E-2</v>
      </c>
      <c r="V27060">
        <v>358.03</v>
      </c>
      <c r="W27060">
        <v>9.6199999999999994E-2</v>
      </c>
      <c r="X27060">
        <v>17000</v>
      </c>
      <c r="Y27060">
        <v>38</v>
      </c>
      <c r="Z27060">
        <v>14288</v>
      </c>
    </row>
    <row r="27061" spans="2:26" x14ac:dyDescent="0.25">
      <c r="B27061">
        <v>536794</v>
      </c>
      <c r="C27061" t="s">
        <v>35</v>
      </c>
      <c r="D27061" t="s">
        <v>25</v>
      </c>
      <c r="E27061" t="s">
        <v>82</v>
      </c>
      <c r="F27061" t="s">
        <v>20897</v>
      </c>
      <c r="G27061" t="s">
        <v>28</v>
      </c>
      <c r="H27061" t="s">
        <v>49</v>
      </c>
      <c r="I27061" s="1">
        <v>44357</v>
      </c>
      <c r="J27061" s="1">
        <v>44332</v>
      </c>
      <c r="K27061" s="1">
        <v>44479</v>
      </c>
      <c r="L27061" t="s">
        <v>30</v>
      </c>
      <c r="M27061" t="str">
        <f>IF(OR(Table1[[#This Row],[loan_status]]="Fully Paid",Table1[[#This Row],[loan_status]]="Current"),"Good Loan",IF(Table1[[#This Row],[loan_status]]="Charged Off","Bad Loan",""))</f>
        <v>Bad Loan</v>
      </c>
      <c r="N27061" s="1">
        <v>44510</v>
      </c>
      <c r="O27061">
        <v>693429</v>
      </c>
      <c r="P27061" t="s">
        <v>19472</v>
      </c>
      <c r="Q27061" t="s">
        <v>59</v>
      </c>
      <c r="R27061" t="s">
        <v>33</v>
      </c>
      <c r="S27061" t="s">
        <v>45</v>
      </c>
      <c r="T27061">
        <v>120999.84</v>
      </c>
      <c r="U27061">
        <v>0.23830000000000001</v>
      </c>
      <c r="V27061">
        <v>232.58</v>
      </c>
      <c r="W27061">
        <v>0.13980000000000001</v>
      </c>
      <c r="X27061">
        <v>10000</v>
      </c>
      <c r="Y27061">
        <v>35</v>
      </c>
      <c r="Z27061">
        <v>697</v>
      </c>
    </row>
    <row r="27062" spans="2:26" x14ac:dyDescent="0.25">
      <c r="B27062">
        <v>757754</v>
      </c>
      <c r="C27062" t="s">
        <v>62</v>
      </c>
      <c r="D27062" t="s">
        <v>25</v>
      </c>
      <c r="E27062" t="s">
        <v>57</v>
      </c>
      <c r="F27062" t="s">
        <v>20898</v>
      </c>
      <c r="G27062" t="s">
        <v>28</v>
      </c>
      <c r="H27062" t="s">
        <v>49</v>
      </c>
      <c r="I27062" s="1">
        <v>44327</v>
      </c>
      <c r="J27062" s="1">
        <v>44332</v>
      </c>
      <c r="K27062" s="1">
        <v>44542</v>
      </c>
      <c r="L27062" t="s">
        <v>30</v>
      </c>
      <c r="M27062" t="str">
        <f>IF(OR(Table1[[#This Row],[loan_status]]="Fully Paid",Table1[[#This Row],[loan_status]]="Current"),"Good Loan",IF(Table1[[#This Row],[loan_status]]="Charged Off","Bad Loan",""))</f>
        <v>Bad Loan</v>
      </c>
      <c r="N27062" s="1">
        <v>44573</v>
      </c>
      <c r="O27062">
        <v>957829</v>
      </c>
      <c r="P27062" t="s">
        <v>19472</v>
      </c>
      <c r="Q27062" t="s">
        <v>59</v>
      </c>
      <c r="R27062" t="s">
        <v>33</v>
      </c>
      <c r="S27062" t="s">
        <v>45</v>
      </c>
      <c r="T27062">
        <v>65000</v>
      </c>
      <c r="U27062">
        <v>0.20660000000000001</v>
      </c>
      <c r="V27062">
        <v>348.95</v>
      </c>
      <c r="W27062">
        <v>0.1399</v>
      </c>
      <c r="X27062">
        <v>15000</v>
      </c>
      <c r="Y27062">
        <v>37</v>
      </c>
      <c r="Z27062">
        <v>6280</v>
      </c>
    </row>
    <row r="27063" spans="2:26" x14ac:dyDescent="0.25">
      <c r="B27063">
        <v>737540</v>
      </c>
      <c r="C27063" t="s">
        <v>97</v>
      </c>
      <c r="D27063" t="s">
        <v>25</v>
      </c>
      <c r="E27063" t="s">
        <v>52</v>
      </c>
      <c r="F27063" t="s">
        <v>20899</v>
      </c>
      <c r="G27063" t="s">
        <v>89</v>
      </c>
      <c r="H27063" t="s">
        <v>49</v>
      </c>
      <c r="I27063" s="1">
        <v>44297</v>
      </c>
      <c r="J27063" s="1">
        <v>44332</v>
      </c>
      <c r="K27063" s="1">
        <v>44419</v>
      </c>
      <c r="L27063" t="s">
        <v>30</v>
      </c>
      <c r="M27063" t="str">
        <f>IF(OR(Table1[[#This Row],[loan_status]]="Fully Paid",Table1[[#This Row],[loan_status]]="Current"),"Good Loan",IF(Table1[[#This Row],[loan_status]]="Charged Off","Bad Loan",""))</f>
        <v>Bad Loan</v>
      </c>
      <c r="N27063" s="1">
        <v>44450</v>
      </c>
      <c r="O27063">
        <v>934737</v>
      </c>
      <c r="P27063" t="s">
        <v>19472</v>
      </c>
      <c r="Q27063" t="s">
        <v>140</v>
      </c>
      <c r="R27063" t="s">
        <v>33</v>
      </c>
      <c r="S27063" t="s">
        <v>45</v>
      </c>
      <c r="T27063">
        <v>53000</v>
      </c>
      <c r="U27063">
        <v>0.13270000000000001</v>
      </c>
      <c r="V27063">
        <v>356.15</v>
      </c>
      <c r="W27063">
        <v>0.14910000000000001</v>
      </c>
      <c r="X27063">
        <v>15000</v>
      </c>
      <c r="Y27063">
        <v>15</v>
      </c>
      <c r="Z27063">
        <v>1067</v>
      </c>
    </row>
    <row r="27064" spans="2:26" x14ac:dyDescent="0.25">
      <c r="B27064">
        <v>696841</v>
      </c>
      <c r="C27064" t="s">
        <v>35</v>
      </c>
      <c r="D27064" t="s">
        <v>25</v>
      </c>
      <c r="E27064" t="s">
        <v>52</v>
      </c>
      <c r="F27064" t="s">
        <v>2066</v>
      </c>
      <c r="G27064" t="s">
        <v>89</v>
      </c>
      <c r="H27064" t="s">
        <v>49</v>
      </c>
      <c r="I27064" s="1">
        <v>44266</v>
      </c>
      <c r="J27064" s="1">
        <v>44332</v>
      </c>
      <c r="K27064" s="1">
        <v>44239</v>
      </c>
      <c r="L27064" t="s">
        <v>30</v>
      </c>
      <c r="M27064" t="str">
        <f>IF(OR(Table1[[#This Row],[loan_status]]="Fully Paid",Table1[[#This Row],[loan_status]]="Current"),"Good Loan",IF(Table1[[#This Row],[loan_status]]="Charged Off","Bad Loan",""))</f>
        <v>Bad Loan</v>
      </c>
      <c r="N27064" s="1">
        <v>44267</v>
      </c>
      <c r="O27064">
        <v>888045</v>
      </c>
      <c r="P27064" t="s">
        <v>19472</v>
      </c>
      <c r="Q27064" t="s">
        <v>374</v>
      </c>
      <c r="R27064" t="s">
        <v>33</v>
      </c>
      <c r="S27064" t="s">
        <v>45</v>
      </c>
      <c r="T27064">
        <v>108000</v>
      </c>
      <c r="U27064">
        <v>0.13519999999999999</v>
      </c>
      <c r="V27064">
        <v>287.25</v>
      </c>
      <c r="W27064">
        <v>0.15279999999999999</v>
      </c>
      <c r="X27064">
        <v>12000</v>
      </c>
      <c r="Y27064">
        <v>30</v>
      </c>
      <c r="Z27064">
        <v>3159</v>
      </c>
    </row>
    <row r="27065" spans="2:26" x14ac:dyDescent="0.25">
      <c r="B27065">
        <v>697523</v>
      </c>
      <c r="C27065" t="s">
        <v>35</v>
      </c>
      <c r="D27065" t="s">
        <v>25</v>
      </c>
      <c r="E27065" t="s">
        <v>57</v>
      </c>
      <c r="F27065" t="s">
        <v>9146</v>
      </c>
      <c r="G27065" t="s">
        <v>89</v>
      </c>
      <c r="H27065" t="s">
        <v>49</v>
      </c>
      <c r="I27065" s="1">
        <v>44266</v>
      </c>
      <c r="J27065" s="1">
        <v>44391</v>
      </c>
      <c r="K27065" s="1">
        <v>44330</v>
      </c>
      <c r="L27065" t="s">
        <v>30</v>
      </c>
      <c r="M27065" t="str">
        <f>IF(OR(Table1[[#This Row],[loan_status]]="Fully Paid",Table1[[#This Row],[loan_status]]="Current"),"Good Loan",IF(Table1[[#This Row],[loan_status]]="Charged Off","Bad Loan",""))</f>
        <v>Bad Loan</v>
      </c>
      <c r="N27065" s="1">
        <v>44361</v>
      </c>
      <c r="O27065">
        <v>888809</v>
      </c>
      <c r="P27065" t="s">
        <v>19472</v>
      </c>
      <c r="Q27065" t="s">
        <v>111</v>
      </c>
      <c r="R27065" t="s">
        <v>33</v>
      </c>
      <c r="S27065" t="s">
        <v>45</v>
      </c>
      <c r="T27065">
        <v>53844</v>
      </c>
      <c r="U27065">
        <v>3.5200000000000002E-2</v>
      </c>
      <c r="V27065">
        <v>202.72</v>
      </c>
      <c r="W27065">
        <v>0.1565</v>
      </c>
      <c r="X27065">
        <v>8400</v>
      </c>
      <c r="Y27065">
        <v>16</v>
      </c>
      <c r="Z27065">
        <v>7894</v>
      </c>
    </row>
    <row r="27066" spans="2:26" x14ac:dyDescent="0.25">
      <c r="B27066">
        <v>759223</v>
      </c>
      <c r="C27066" t="s">
        <v>124</v>
      </c>
      <c r="D27066" t="s">
        <v>25</v>
      </c>
      <c r="E27066" t="s">
        <v>52</v>
      </c>
      <c r="F27066" t="s">
        <v>20900</v>
      </c>
      <c r="G27066" t="s">
        <v>89</v>
      </c>
      <c r="H27066" t="s">
        <v>49</v>
      </c>
      <c r="I27066" s="1">
        <v>44327</v>
      </c>
      <c r="J27066" s="1">
        <v>44545</v>
      </c>
      <c r="K27066" s="1">
        <v>44331</v>
      </c>
      <c r="L27066" t="s">
        <v>30</v>
      </c>
      <c r="M27066" t="str">
        <f>IF(OR(Table1[[#This Row],[loan_status]]="Fully Paid",Table1[[#This Row],[loan_status]]="Current"),"Good Loan",IF(Table1[[#This Row],[loan_status]]="Charged Off","Bad Loan",""))</f>
        <v>Bad Loan</v>
      </c>
      <c r="N27066" s="1">
        <v>44362</v>
      </c>
      <c r="O27066">
        <v>959456</v>
      </c>
      <c r="P27066" t="s">
        <v>19472</v>
      </c>
      <c r="Q27066" t="s">
        <v>374</v>
      </c>
      <c r="R27066" t="s">
        <v>33</v>
      </c>
      <c r="S27066" t="s">
        <v>45</v>
      </c>
      <c r="T27066">
        <v>70000</v>
      </c>
      <c r="U27066">
        <v>7.6999999999999999E-2</v>
      </c>
      <c r="V27066">
        <v>196.64</v>
      </c>
      <c r="W27066">
        <v>0.16489999999999999</v>
      </c>
      <c r="X27066">
        <v>8000</v>
      </c>
      <c r="Y27066">
        <v>26</v>
      </c>
      <c r="Z27066">
        <v>9705</v>
      </c>
    </row>
    <row r="27067" spans="2:26" x14ac:dyDescent="0.25">
      <c r="B27067">
        <v>526248</v>
      </c>
      <c r="C27067" t="s">
        <v>124</v>
      </c>
      <c r="D27067" t="s">
        <v>25</v>
      </c>
      <c r="E27067" t="s">
        <v>42</v>
      </c>
      <c r="F27067" t="s">
        <v>20901</v>
      </c>
      <c r="G27067" t="s">
        <v>38</v>
      </c>
      <c r="H27067" t="s">
        <v>49</v>
      </c>
      <c r="I27067" s="1">
        <v>44357</v>
      </c>
      <c r="J27067" s="1">
        <v>44421</v>
      </c>
      <c r="K27067" s="1">
        <v>44299</v>
      </c>
      <c r="L27067" t="s">
        <v>30</v>
      </c>
      <c r="M27067" t="str">
        <f>IF(OR(Table1[[#This Row],[loan_status]]="Fully Paid",Table1[[#This Row],[loan_status]]="Current"),"Good Loan",IF(Table1[[#This Row],[loan_status]]="Charged Off","Bad Loan",""))</f>
        <v>Bad Loan</v>
      </c>
      <c r="N27067" s="1">
        <v>44329</v>
      </c>
      <c r="O27067">
        <v>680806</v>
      </c>
      <c r="P27067" t="s">
        <v>19472</v>
      </c>
      <c r="Q27067" t="s">
        <v>871</v>
      </c>
      <c r="R27067" t="s">
        <v>33</v>
      </c>
      <c r="S27067" t="s">
        <v>45</v>
      </c>
      <c r="T27067">
        <v>80000</v>
      </c>
      <c r="U27067">
        <v>0.14050000000000001</v>
      </c>
      <c r="V27067">
        <v>346.59</v>
      </c>
      <c r="W27067">
        <v>0.16819999999999999</v>
      </c>
      <c r="X27067">
        <v>14000</v>
      </c>
      <c r="Y27067">
        <v>20</v>
      </c>
      <c r="Z27067">
        <v>11611</v>
      </c>
    </row>
    <row r="27068" spans="2:26" x14ac:dyDescent="0.25">
      <c r="B27068">
        <v>767583</v>
      </c>
      <c r="C27068" t="s">
        <v>35</v>
      </c>
      <c r="D27068" t="s">
        <v>25</v>
      </c>
      <c r="E27068" t="s">
        <v>120</v>
      </c>
      <c r="F27068" t="s">
        <v>20902</v>
      </c>
      <c r="G27068" t="s">
        <v>38</v>
      </c>
      <c r="H27068" t="s">
        <v>49</v>
      </c>
      <c r="I27068" s="1">
        <v>44327</v>
      </c>
      <c r="J27068" s="1">
        <v>44332</v>
      </c>
      <c r="K27068" s="1">
        <v>44210</v>
      </c>
      <c r="L27068" t="s">
        <v>30</v>
      </c>
      <c r="M27068" t="str">
        <f>IF(OR(Table1[[#This Row],[loan_status]]="Fully Paid",Table1[[#This Row],[loan_status]]="Current"),"Good Loan",IF(Table1[[#This Row],[loan_status]]="Charged Off","Bad Loan",""))</f>
        <v>Bad Loan</v>
      </c>
      <c r="N27068" s="1">
        <v>44241</v>
      </c>
      <c r="O27068">
        <v>968727</v>
      </c>
      <c r="P27068" t="s">
        <v>19472</v>
      </c>
      <c r="Q27068" t="s">
        <v>40</v>
      </c>
      <c r="R27068" t="s">
        <v>33</v>
      </c>
      <c r="S27068" t="s">
        <v>45</v>
      </c>
      <c r="T27068">
        <v>60000</v>
      </c>
      <c r="U27068">
        <v>0.2298</v>
      </c>
      <c r="V27068">
        <v>253.88</v>
      </c>
      <c r="W27068">
        <v>0.1799</v>
      </c>
      <c r="X27068">
        <v>10000</v>
      </c>
      <c r="Y27068">
        <v>17</v>
      </c>
      <c r="Z27068">
        <v>7870</v>
      </c>
    </row>
    <row r="27069" spans="2:26" x14ac:dyDescent="0.25">
      <c r="B27069">
        <v>541934</v>
      </c>
      <c r="C27069" t="s">
        <v>167</v>
      </c>
      <c r="D27069" t="s">
        <v>25</v>
      </c>
      <c r="E27069" t="s">
        <v>126</v>
      </c>
      <c r="F27069" t="s">
        <v>20903</v>
      </c>
      <c r="G27069" t="s">
        <v>38</v>
      </c>
      <c r="H27069" t="s">
        <v>49</v>
      </c>
      <c r="I27069" s="1">
        <v>44387</v>
      </c>
      <c r="J27069" s="1">
        <v>44512</v>
      </c>
      <c r="K27069" s="1">
        <v>44359</v>
      </c>
      <c r="L27069" t="s">
        <v>30</v>
      </c>
      <c r="M27069" t="str">
        <f>IF(OR(Table1[[#This Row],[loan_status]]="Fully Paid",Table1[[#This Row],[loan_status]]="Current"),"Good Loan",IF(Table1[[#This Row],[loan_status]]="Charged Off","Bad Loan",""))</f>
        <v>Bad Loan</v>
      </c>
      <c r="N27069" s="1">
        <v>44389</v>
      </c>
      <c r="O27069">
        <v>699423</v>
      </c>
      <c r="P27069" t="s">
        <v>19472</v>
      </c>
      <c r="Q27069" t="s">
        <v>40</v>
      </c>
      <c r="R27069" t="s">
        <v>33</v>
      </c>
      <c r="S27069" t="s">
        <v>45</v>
      </c>
      <c r="T27069">
        <v>162000</v>
      </c>
      <c r="U27069">
        <v>0.1212</v>
      </c>
      <c r="V27069">
        <v>235.76</v>
      </c>
      <c r="W27069">
        <v>0.16450000000000001</v>
      </c>
      <c r="X27069">
        <v>9600</v>
      </c>
      <c r="Y27069">
        <v>22</v>
      </c>
      <c r="Z27069">
        <v>5812</v>
      </c>
    </row>
    <row r="27070" spans="2:26" x14ac:dyDescent="0.25">
      <c r="B27070">
        <v>802068</v>
      </c>
      <c r="C27070" t="s">
        <v>62</v>
      </c>
      <c r="D27070" t="s">
        <v>25</v>
      </c>
      <c r="E27070" t="s">
        <v>52</v>
      </c>
      <c r="F27070" t="s">
        <v>20904</v>
      </c>
      <c r="G27070" t="s">
        <v>38</v>
      </c>
      <c r="H27070" t="s">
        <v>49</v>
      </c>
      <c r="I27070" s="1">
        <v>44388</v>
      </c>
      <c r="J27070" s="1">
        <v>44332</v>
      </c>
      <c r="K27070" s="1">
        <v>44302</v>
      </c>
      <c r="L27070" t="s">
        <v>30</v>
      </c>
      <c r="M27070" t="str">
        <f>IF(OR(Table1[[#This Row],[loan_status]]="Fully Paid",Table1[[#This Row],[loan_status]]="Current"),"Good Loan",IF(Table1[[#This Row],[loan_status]]="Charged Off","Bad Loan",""))</f>
        <v>Bad Loan</v>
      </c>
      <c r="N27070" s="1">
        <v>44332</v>
      </c>
      <c r="O27070">
        <v>1007691</v>
      </c>
      <c r="P27070" t="s">
        <v>19472</v>
      </c>
      <c r="Q27070" t="s">
        <v>892</v>
      </c>
      <c r="R27070" t="s">
        <v>33</v>
      </c>
      <c r="S27070" t="s">
        <v>45</v>
      </c>
      <c r="T27070">
        <v>63996</v>
      </c>
      <c r="U27070">
        <v>0.20810000000000001</v>
      </c>
      <c r="V27070">
        <v>315.87</v>
      </c>
      <c r="W27070">
        <v>0.19689999999999999</v>
      </c>
      <c r="X27070">
        <v>12000</v>
      </c>
      <c r="Y27070">
        <v>38</v>
      </c>
      <c r="Z27070">
        <v>16879</v>
      </c>
    </row>
    <row r="27071" spans="2:26" x14ac:dyDescent="0.25">
      <c r="B27071">
        <v>585489</v>
      </c>
      <c r="C27071" t="s">
        <v>35</v>
      </c>
      <c r="D27071" t="s">
        <v>25</v>
      </c>
      <c r="E27071" t="s">
        <v>36</v>
      </c>
      <c r="F27071" t="s">
        <v>10598</v>
      </c>
      <c r="G27071" t="s">
        <v>1256</v>
      </c>
      <c r="H27071" t="s">
        <v>49</v>
      </c>
      <c r="I27071" s="1">
        <v>44449</v>
      </c>
      <c r="J27071" s="1">
        <v>44390</v>
      </c>
      <c r="K27071" s="1">
        <v>44240</v>
      </c>
      <c r="L27071" t="s">
        <v>30</v>
      </c>
      <c r="M27071" t="str">
        <f>IF(OR(Table1[[#This Row],[loan_status]]="Fully Paid",Table1[[#This Row],[loan_status]]="Current"),"Good Loan",IF(Table1[[#This Row],[loan_status]]="Charged Off","Bad Loan",""))</f>
        <v>Bad Loan</v>
      </c>
      <c r="N27071" s="1">
        <v>44268</v>
      </c>
      <c r="O27071">
        <v>752254</v>
      </c>
      <c r="P27071" t="s">
        <v>19472</v>
      </c>
      <c r="Q27071" t="s">
        <v>1458</v>
      </c>
      <c r="R27071" t="s">
        <v>33</v>
      </c>
      <c r="S27071" t="s">
        <v>45</v>
      </c>
      <c r="T27071">
        <v>78000</v>
      </c>
      <c r="U27071">
        <v>1.8200000000000001E-2</v>
      </c>
      <c r="V27071">
        <v>638</v>
      </c>
      <c r="W27071">
        <v>0.2016</v>
      </c>
      <c r="X27071">
        <v>24000</v>
      </c>
      <c r="Y27071">
        <v>18</v>
      </c>
      <c r="Z27071">
        <v>18764</v>
      </c>
    </row>
    <row r="27072" spans="2:26" x14ac:dyDescent="0.25">
      <c r="B27072">
        <v>648069</v>
      </c>
      <c r="C27072" t="s">
        <v>132</v>
      </c>
      <c r="D27072" t="s">
        <v>25</v>
      </c>
      <c r="E27072" t="s">
        <v>92</v>
      </c>
      <c r="F27072" t="s">
        <v>20905</v>
      </c>
      <c r="G27072" t="s">
        <v>48</v>
      </c>
      <c r="H27072" t="s">
        <v>64</v>
      </c>
      <c r="I27072" s="1">
        <v>44207</v>
      </c>
      <c r="J27072" s="1">
        <v>44390</v>
      </c>
      <c r="K27072" s="1">
        <v>44209</v>
      </c>
      <c r="L27072" t="s">
        <v>30</v>
      </c>
      <c r="M27072" t="str">
        <f>IF(OR(Table1[[#This Row],[loan_status]]="Fully Paid",Table1[[#This Row],[loan_status]]="Current"),"Good Loan",IF(Table1[[#This Row],[loan_status]]="Charged Off","Bad Loan",""))</f>
        <v>Bad Loan</v>
      </c>
      <c r="N27072" s="1">
        <v>44240</v>
      </c>
      <c r="O27072">
        <v>829121</v>
      </c>
      <c r="P27072" t="s">
        <v>19472</v>
      </c>
      <c r="Q27072" t="s">
        <v>71</v>
      </c>
      <c r="R27072" t="s">
        <v>33</v>
      </c>
      <c r="S27072" t="s">
        <v>45</v>
      </c>
      <c r="T27072">
        <v>44500</v>
      </c>
      <c r="U27072">
        <v>0.20680000000000001</v>
      </c>
      <c r="V27072">
        <v>89.99</v>
      </c>
      <c r="W27072">
        <v>0.1036</v>
      </c>
      <c r="X27072">
        <v>4200</v>
      </c>
      <c r="Y27072">
        <v>20</v>
      </c>
      <c r="Z27072">
        <v>2431</v>
      </c>
    </row>
    <row r="27073" spans="2:26" x14ac:dyDescent="0.25">
      <c r="B27073">
        <v>680400</v>
      </c>
      <c r="C27073" t="s">
        <v>35</v>
      </c>
      <c r="D27073" t="s">
        <v>25</v>
      </c>
      <c r="E27073" t="s">
        <v>52</v>
      </c>
      <c r="F27073" t="s">
        <v>20906</v>
      </c>
      <c r="G27073" t="s">
        <v>48</v>
      </c>
      <c r="H27073" t="s">
        <v>64</v>
      </c>
      <c r="I27073" s="1">
        <v>44238</v>
      </c>
      <c r="J27073" s="1">
        <v>44332</v>
      </c>
      <c r="K27073" s="1">
        <v>44359</v>
      </c>
      <c r="L27073" t="s">
        <v>30</v>
      </c>
      <c r="M27073" t="str">
        <f>IF(OR(Table1[[#This Row],[loan_status]]="Fully Paid",Table1[[#This Row],[loan_status]]="Current"),"Good Loan",IF(Table1[[#This Row],[loan_status]]="Charged Off","Bad Loan",""))</f>
        <v>Bad Loan</v>
      </c>
      <c r="N27073" s="1">
        <v>44389</v>
      </c>
      <c r="O27073">
        <v>869196</v>
      </c>
      <c r="P27073" t="s">
        <v>19472</v>
      </c>
      <c r="Q27073" t="s">
        <v>76</v>
      </c>
      <c r="R27073" t="s">
        <v>33</v>
      </c>
      <c r="S27073" t="s">
        <v>45</v>
      </c>
      <c r="T27073">
        <v>60000</v>
      </c>
      <c r="U27073">
        <v>0.24079999999999999</v>
      </c>
      <c r="V27073">
        <v>214.3</v>
      </c>
      <c r="W27073">
        <v>0.1037</v>
      </c>
      <c r="X27073">
        <v>10000</v>
      </c>
      <c r="Y27073">
        <v>33</v>
      </c>
      <c r="Z27073">
        <v>3207</v>
      </c>
    </row>
    <row r="27074" spans="2:26" x14ac:dyDescent="0.25">
      <c r="B27074">
        <v>626915</v>
      </c>
      <c r="C27074" t="s">
        <v>35</v>
      </c>
      <c r="D27074" t="s">
        <v>25</v>
      </c>
      <c r="E27074" t="s">
        <v>57</v>
      </c>
      <c r="F27074" t="s">
        <v>20907</v>
      </c>
      <c r="G27074" t="s">
        <v>28</v>
      </c>
      <c r="H27074" t="s">
        <v>29</v>
      </c>
      <c r="I27074" s="1">
        <v>44540</v>
      </c>
      <c r="J27074" s="1">
        <v>44514</v>
      </c>
      <c r="K27074" s="1">
        <v>44361</v>
      </c>
      <c r="L27074" t="s">
        <v>30</v>
      </c>
      <c r="M27074" t="str">
        <f>IF(OR(Table1[[#This Row],[loan_status]]="Fully Paid",Table1[[#This Row],[loan_status]]="Current"),"Good Loan",IF(Table1[[#This Row],[loan_status]]="Charged Off","Bad Loan",""))</f>
        <v>Bad Loan</v>
      </c>
      <c r="N27074" s="1">
        <v>44391</v>
      </c>
      <c r="O27074">
        <v>803328</v>
      </c>
      <c r="P27074" t="s">
        <v>19472</v>
      </c>
      <c r="Q27074" t="s">
        <v>160</v>
      </c>
      <c r="R27074" t="s">
        <v>33</v>
      </c>
      <c r="S27074" t="s">
        <v>45</v>
      </c>
      <c r="T27074">
        <v>24000</v>
      </c>
      <c r="U27074">
        <v>3.5999999999999997E-2</v>
      </c>
      <c r="V27074">
        <v>32.43</v>
      </c>
      <c r="W27074">
        <v>0.12230000000000001</v>
      </c>
      <c r="X27074">
        <v>1450</v>
      </c>
      <c r="Y27074">
        <v>5</v>
      </c>
      <c r="Z27074">
        <v>1456</v>
      </c>
    </row>
    <row r="27075" spans="2:26" x14ac:dyDescent="0.25">
      <c r="B27075">
        <v>754060</v>
      </c>
      <c r="C27075" t="s">
        <v>158</v>
      </c>
      <c r="D27075" t="s">
        <v>25</v>
      </c>
      <c r="E27075" t="s">
        <v>77</v>
      </c>
      <c r="F27075" t="s">
        <v>20908</v>
      </c>
      <c r="G27075" t="s">
        <v>28</v>
      </c>
      <c r="H27075" t="s">
        <v>29</v>
      </c>
      <c r="I27075" s="1">
        <v>44327</v>
      </c>
      <c r="J27075" s="1">
        <v>44240</v>
      </c>
      <c r="K27075" s="1">
        <v>44420</v>
      </c>
      <c r="L27075" t="s">
        <v>30</v>
      </c>
      <c r="M27075" t="str">
        <f>IF(OR(Table1[[#This Row],[loan_status]]="Fully Paid",Table1[[#This Row],[loan_status]]="Current"),"Good Loan",IF(Table1[[#This Row],[loan_status]]="Charged Off","Bad Loan",""))</f>
        <v>Bad Loan</v>
      </c>
      <c r="N27075" s="1">
        <v>44451</v>
      </c>
      <c r="O27075">
        <v>953754</v>
      </c>
      <c r="P27075" t="s">
        <v>19472</v>
      </c>
      <c r="Q27075" t="s">
        <v>160</v>
      </c>
      <c r="R27075" t="s">
        <v>33</v>
      </c>
      <c r="S27075" t="s">
        <v>45</v>
      </c>
      <c r="T27075">
        <v>59712</v>
      </c>
      <c r="U27075">
        <v>0.13139999999999999</v>
      </c>
      <c r="V27075">
        <v>227.48</v>
      </c>
      <c r="W27075">
        <v>0.12989999999999999</v>
      </c>
      <c r="X27075">
        <v>10000</v>
      </c>
      <c r="Y27075">
        <v>27</v>
      </c>
      <c r="Z27075">
        <v>3654</v>
      </c>
    </row>
    <row r="27076" spans="2:26" x14ac:dyDescent="0.25">
      <c r="B27076">
        <v>581329</v>
      </c>
      <c r="C27076" t="s">
        <v>51</v>
      </c>
      <c r="D27076" t="s">
        <v>25</v>
      </c>
      <c r="E27076" t="s">
        <v>77</v>
      </c>
      <c r="F27076" t="s">
        <v>20909</v>
      </c>
      <c r="G27076" t="s">
        <v>28</v>
      </c>
      <c r="H27076" t="s">
        <v>49</v>
      </c>
      <c r="I27076" s="1">
        <v>44449</v>
      </c>
      <c r="J27076" s="1">
        <v>44269</v>
      </c>
      <c r="K27076" s="1">
        <v>44482</v>
      </c>
      <c r="L27076" t="s">
        <v>30</v>
      </c>
      <c r="M27076" t="str">
        <f>IF(OR(Table1[[#This Row],[loan_status]]="Fully Paid",Table1[[#This Row],[loan_status]]="Current"),"Good Loan",IF(Table1[[#This Row],[loan_status]]="Charged Off","Bad Loan",""))</f>
        <v>Bad Loan</v>
      </c>
      <c r="N27076" s="1">
        <v>44513</v>
      </c>
      <c r="O27076">
        <v>747219</v>
      </c>
      <c r="P27076" t="s">
        <v>19472</v>
      </c>
      <c r="Q27076" t="s">
        <v>59</v>
      </c>
      <c r="R27076" t="s">
        <v>33</v>
      </c>
      <c r="S27076" t="s">
        <v>45</v>
      </c>
      <c r="T27076">
        <v>107000</v>
      </c>
      <c r="U27076">
        <v>9.2299999999999993E-2</v>
      </c>
      <c r="V27076">
        <v>130.25</v>
      </c>
      <c r="W27076">
        <v>0.13980000000000001</v>
      </c>
      <c r="X27076">
        <v>5600</v>
      </c>
      <c r="Y27076">
        <v>40</v>
      </c>
      <c r="Z27076">
        <v>5060</v>
      </c>
    </row>
    <row r="27077" spans="2:26" x14ac:dyDescent="0.25">
      <c r="B27077">
        <v>517211</v>
      </c>
      <c r="C27077" t="s">
        <v>51</v>
      </c>
      <c r="D27077" t="s">
        <v>25</v>
      </c>
      <c r="E27077" t="s">
        <v>52</v>
      </c>
      <c r="F27077" t="s">
        <v>20910</v>
      </c>
      <c r="G27077" t="s">
        <v>38</v>
      </c>
      <c r="H27077" t="s">
        <v>49</v>
      </c>
      <c r="I27077" s="1">
        <v>44326</v>
      </c>
      <c r="J27077" s="1">
        <v>44210</v>
      </c>
      <c r="K27077" s="1">
        <v>44482</v>
      </c>
      <c r="L27077" t="s">
        <v>30</v>
      </c>
      <c r="M27077" t="str">
        <f>IF(OR(Table1[[#This Row],[loan_status]]="Fully Paid",Table1[[#This Row],[loan_status]]="Current"),"Good Loan",IF(Table1[[#This Row],[loan_status]]="Charged Off","Bad Loan",""))</f>
        <v>Bad Loan</v>
      </c>
      <c r="N27077" s="1">
        <v>44513</v>
      </c>
      <c r="O27077">
        <v>668437</v>
      </c>
      <c r="P27077" t="s">
        <v>19472</v>
      </c>
      <c r="Q27077" t="s">
        <v>871</v>
      </c>
      <c r="R27077" t="s">
        <v>33</v>
      </c>
      <c r="S27077" t="s">
        <v>45</v>
      </c>
      <c r="T27077">
        <v>46095</v>
      </c>
      <c r="U27077">
        <v>0.12859999999999999</v>
      </c>
      <c r="V27077">
        <v>237.66</v>
      </c>
      <c r="W27077">
        <v>0.16819999999999999</v>
      </c>
      <c r="X27077">
        <v>9600</v>
      </c>
      <c r="Y27077">
        <v>28</v>
      </c>
      <c r="Z27077">
        <v>9543</v>
      </c>
    </row>
    <row r="27078" spans="2:26" x14ac:dyDescent="0.25">
      <c r="B27078">
        <v>810587</v>
      </c>
      <c r="C27078" t="s">
        <v>24</v>
      </c>
      <c r="D27078" t="s">
        <v>25</v>
      </c>
      <c r="E27078" t="s">
        <v>42</v>
      </c>
      <c r="F27078" t="s">
        <v>20911</v>
      </c>
      <c r="G27078" t="s">
        <v>38</v>
      </c>
      <c r="H27078" t="s">
        <v>49</v>
      </c>
      <c r="I27078" s="1">
        <v>44388</v>
      </c>
      <c r="J27078" s="1">
        <v>44332</v>
      </c>
      <c r="K27078" s="1">
        <v>44298</v>
      </c>
      <c r="L27078" t="s">
        <v>30</v>
      </c>
      <c r="M27078" t="str">
        <f>IF(OR(Table1[[#This Row],[loan_status]]="Fully Paid",Table1[[#This Row],[loan_status]]="Current"),"Good Loan",IF(Table1[[#This Row],[loan_status]]="Charged Off","Bad Loan",""))</f>
        <v>Bad Loan</v>
      </c>
      <c r="N27078" s="1">
        <v>44328</v>
      </c>
      <c r="O27078">
        <v>1017519</v>
      </c>
      <c r="P27078" t="s">
        <v>19472</v>
      </c>
      <c r="Q27078" t="s">
        <v>1142</v>
      </c>
      <c r="R27078" t="s">
        <v>33</v>
      </c>
      <c r="S27078" t="s">
        <v>45</v>
      </c>
      <c r="T27078">
        <v>75000</v>
      </c>
      <c r="U27078">
        <v>0.16220000000000001</v>
      </c>
      <c r="V27078">
        <v>391.51</v>
      </c>
      <c r="W27078">
        <v>0.19289999999999999</v>
      </c>
      <c r="X27078">
        <v>15000</v>
      </c>
      <c r="Y27078">
        <v>30</v>
      </c>
      <c r="Z27078">
        <v>3126</v>
      </c>
    </row>
    <row r="27079" spans="2:26" x14ac:dyDescent="0.25">
      <c r="B27079">
        <v>590043</v>
      </c>
      <c r="C27079" t="s">
        <v>66</v>
      </c>
      <c r="D27079" t="s">
        <v>25</v>
      </c>
      <c r="E27079" t="s">
        <v>109</v>
      </c>
      <c r="F27079" t="s">
        <v>20912</v>
      </c>
      <c r="G27079" t="s">
        <v>28</v>
      </c>
      <c r="H27079" t="s">
        <v>64</v>
      </c>
      <c r="I27079" s="1">
        <v>44479</v>
      </c>
      <c r="J27079" s="1">
        <v>44482</v>
      </c>
      <c r="K27079" s="1">
        <v>44329</v>
      </c>
      <c r="L27079" t="s">
        <v>30</v>
      </c>
      <c r="M27079" t="str">
        <f>IF(OR(Table1[[#This Row],[loan_status]]="Fully Paid",Table1[[#This Row],[loan_status]]="Current"),"Good Loan",IF(Table1[[#This Row],[loan_status]]="Charged Off","Bad Loan",""))</f>
        <v>Bad Loan</v>
      </c>
      <c r="N27079" s="1">
        <v>44360</v>
      </c>
      <c r="O27079">
        <v>757961</v>
      </c>
      <c r="P27079" t="s">
        <v>19472</v>
      </c>
      <c r="Q27079" t="s">
        <v>160</v>
      </c>
      <c r="R27079" t="s">
        <v>33</v>
      </c>
      <c r="S27079" t="s">
        <v>45</v>
      </c>
      <c r="T27079">
        <v>35000</v>
      </c>
      <c r="U27079">
        <v>0.16589999999999999</v>
      </c>
      <c r="V27079">
        <v>91.49</v>
      </c>
      <c r="W27079">
        <v>0.1323</v>
      </c>
      <c r="X27079">
        <v>4000</v>
      </c>
      <c r="Y27079">
        <v>19</v>
      </c>
      <c r="Z27079">
        <v>2958</v>
      </c>
    </row>
    <row r="27080" spans="2:26" x14ac:dyDescent="0.25">
      <c r="B27080">
        <v>716140</v>
      </c>
      <c r="C27080" t="s">
        <v>66</v>
      </c>
      <c r="D27080" t="s">
        <v>25</v>
      </c>
      <c r="E27080" t="s">
        <v>82</v>
      </c>
      <c r="F27080" t="s">
        <v>20913</v>
      </c>
      <c r="G27080" t="s">
        <v>54</v>
      </c>
      <c r="H27080" t="s">
        <v>49</v>
      </c>
      <c r="I27080" s="1">
        <v>44297</v>
      </c>
      <c r="J27080" s="1">
        <v>44332</v>
      </c>
      <c r="K27080" s="1">
        <v>44301</v>
      </c>
      <c r="L27080" t="s">
        <v>39</v>
      </c>
      <c r="M27080" t="str">
        <f>IF(OR(Table1[[#This Row],[loan_status]]="Fully Paid",Table1[[#This Row],[loan_status]]="Current"),"Good Loan",IF(Table1[[#This Row],[loan_status]]="Charged Off","Bad Loan",""))</f>
        <v>Good Loan</v>
      </c>
      <c r="N27080" s="1">
        <v>44331</v>
      </c>
      <c r="O27080">
        <v>909916</v>
      </c>
      <c r="P27080" t="s">
        <v>19472</v>
      </c>
      <c r="Q27080" t="s">
        <v>65</v>
      </c>
      <c r="R27080" t="s">
        <v>33</v>
      </c>
      <c r="S27080" t="s">
        <v>45</v>
      </c>
      <c r="T27080">
        <v>30000</v>
      </c>
      <c r="U27080">
        <v>0.21479999999999999</v>
      </c>
      <c r="V27080">
        <v>95.71</v>
      </c>
      <c r="W27080">
        <v>7.2900000000000006E-2</v>
      </c>
      <c r="X27080">
        <v>4800</v>
      </c>
      <c r="Y27080">
        <v>11</v>
      </c>
      <c r="Z27080">
        <v>5634</v>
      </c>
    </row>
    <row r="27081" spans="2:26" x14ac:dyDescent="0.25">
      <c r="B27081">
        <v>991280</v>
      </c>
      <c r="C27081" t="s">
        <v>62</v>
      </c>
      <c r="D27081" t="s">
        <v>25</v>
      </c>
      <c r="E27081" t="s">
        <v>52</v>
      </c>
      <c r="F27081" t="s">
        <v>20914</v>
      </c>
      <c r="G27081" t="s">
        <v>54</v>
      </c>
      <c r="H27081" t="s">
        <v>49</v>
      </c>
      <c r="I27081" s="1">
        <v>44480</v>
      </c>
      <c r="J27081" s="1">
        <v>44451</v>
      </c>
      <c r="K27081" s="1">
        <v>44451</v>
      </c>
      <c r="L27081" t="s">
        <v>39</v>
      </c>
      <c r="M27081" t="str">
        <f>IF(OR(Table1[[#This Row],[loan_status]]="Fully Paid",Table1[[#This Row],[loan_status]]="Current"),"Good Loan",IF(Table1[[#This Row],[loan_status]]="Charged Off","Bad Loan",""))</f>
        <v>Good Loan</v>
      </c>
      <c r="N27081" s="1">
        <v>44481</v>
      </c>
      <c r="O27081">
        <v>1215448</v>
      </c>
      <c r="P27081" t="s">
        <v>19472</v>
      </c>
      <c r="Q27081" t="s">
        <v>65</v>
      </c>
      <c r="R27081" t="s">
        <v>33</v>
      </c>
      <c r="S27081" t="s">
        <v>45</v>
      </c>
      <c r="T27081">
        <v>70000</v>
      </c>
      <c r="U27081">
        <v>0.19470000000000001</v>
      </c>
      <c r="V27081">
        <v>256.91000000000003</v>
      </c>
      <c r="W27081">
        <v>7.9000000000000001E-2</v>
      </c>
      <c r="X27081">
        <v>12700</v>
      </c>
      <c r="Y27081">
        <v>40</v>
      </c>
      <c r="Z27081">
        <v>13425</v>
      </c>
    </row>
    <row r="27082" spans="2:26" x14ac:dyDescent="0.25">
      <c r="B27082">
        <v>876252</v>
      </c>
      <c r="C27082" t="s">
        <v>51</v>
      </c>
      <c r="D27082" t="s">
        <v>25</v>
      </c>
      <c r="E27082" t="s">
        <v>109</v>
      </c>
      <c r="F27082" t="s">
        <v>20915</v>
      </c>
      <c r="G27082" t="s">
        <v>54</v>
      </c>
      <c r="H27082" t="s">
        <v>49</v>
      </c>
      <c r="I27082" s="1">
        <v>44450</v>
      </c>
      <c r="J27082" s="1">
        <v>44390</v>
      </c>
      <c r="K27082" s="1">
        <v>44390</v>
      </c>
      <c r="L27082" t="s">
        <v>39</v>
      </c>
      <c r="M27082" t="str">
        <f>IF(OR(Table1[[#This Row],[loan_status]]="Fully Paid",Table1[[#This Row],[loan_status]]="Current"),"Good Loan",IF(Table1[[#This Row],[loan_status]]="Charged Off","Bad Loan",""))</f>
        <v>Good Loan</v>
      </c>
      <c r="N27082" s="1">
        <v>44421</v>
      </c>
      <c r="O27082">
        <v>1090810</v>
      </c>
      <c r="P27082" t="s">
        <v>19472</v>
      </c>
      <c r="Q27082" t="s">
        <v>65</v>
      </c>
      <c r="R27082" t="s">
        <v>33</v>
      </c>
      <c r="S27082" t="s">
        <v>45</v>
      </c>
      <c r="T27082">
        <v>45000</v>
      </c>
      <c r="U27082">
        <v>0.22670000000000001</v>
      </c>
      <c r="V27082">
        <v>179.8</v>
      </c>
      <c r="W27082">
        <v>7.4899999999999994E-2</v>
      </c>
      <c r="X27082">
        <v>8975</v>
      </c>
      <c r="Y27082">
        <v>44</v>
      </c>
      <c r="Z27082">
        <v>9678</v>
      </c>
    </row>
    <row r="27083" spans="2:26" x14ac:dyDescent="0.25">
      <c r="B27083">
        <v>753016</v>
      </c>
      <c r="C27083" t="s">
        <v>88</v>
      </c>
      <c r="D27083" t="s">
        <v>25</v>
      </c>
      <c r="E27083" t="s">
        <v>109</v>
      </c>
      <c r="F27083" t="s">
        <v>20916</v>
      </c>
      <c r="G27083" t="s">
        <v>54</v>
      </c>
      <c r="H27083" t="s">
        <v>49</v>
      </c>
      <c r="I27083" s="1">
        <v>44327</v>
      </c>
      <c r="J27083" s="1">
        <v>44271</v>
      </c>
      <c r="K27083" s="1">
        <v>44270</v>
      </c>
      <c r="L27083" t="s">
        <v>39</v>
      </c>
      <c r="M27083" t="str">
        <f>IF(OR(Table1[[#This Row],[loan_status]]="Fully Paid",Table1[[#This Row],[loan_status]]="Current"),"Good Loan",IF(Table1[[#This Row],[loan_status]]="Charged Off","Bad Loan",""))</f>
        <v>Good Loan</v>
      </c>
      <c r="N27083" s="1">
        <v>44301</v>
      </c>
      <c r="O27083">
        <v>952642</v>
      </c>
      <c r="P27083" t="s">
        <v>19472</v>
      </c>
      <c r="Q27083" t="s">
        <v>68</v>
      </c>
      <c r="R27083" t="s">
        <v>33</v>
      </c>
      <c r="S27083" t="s">
        <v>45</v>
      </c>
      <c r="T27083">
        <v>104000</v>
      </c>
      <c r="U27083">
        <v>7.3499999999999996E-2</v>
      </c>
      <c r="V27083">
        <v>153.84</v>
      </c>
      <c r="W27083">
        <v>8.4900000000000003E-2</v>
      </c>
      <c r="X27083">
        <v>7500</v>
      </c>
      <c r="Y27083">
        <v>39</v>
      </c>
      <c r="Z27083">
        <v>9108</v>
      </c>
    </row>
    <row r="27084" spans="2:26" x14ac:dyDescent="0.25">
      <c r="B27084">
        <v>576391</v>
      </c>
      <c r="C27084" t="s">
        <v>340</v>
      </c>
      <c r="D27084" t="s">
        <v>25</v>
      </c>
      <c r="E27084" t="s">
        <v>109</v>
      </c>
      <c r="F27084" t="s">
        <v>20917</v>
      </c>
      <c r="G27084" t="s">
        <v>54</v>
      </c>
      <c r="H27084" t="s">
        <v>49</v>
      </c>
      <c r="I27084" s="1">
        <v>44449</v>
      </c>
      <c r="J27084" s="1">
        <v>44454</v>
      </c>
      <c r="K27084" s="1">
        <v>44454</v>
      </c>
      <c r="L27084" t="s">
        <v>39</v>
      </c>
      <c r="M27084" t="str">
        <f>IF(OR(Table1[[#This Row],[loan_status]]="Fully Paid",Table1[[#This Row],[loan_status]]="Current"),"Good Loan",IF(Table1[[#This Row],[loan_status]]="Charged Off","Bad Loan",""))</f>
        <v>Good Loan</v>
      </c>
      <c r="N27084" s="1">
        <v>44484</v>
      </c>
      <c r="O27084">
        <v>741277</v>
      </c>
      <c r="P27084" t="s">
        <v>19472</v>
      </c>
      <c r="Q27084" t="s">
        <v>68</v>
      </c>
      <c r="R27084" t="s">
        <v>33</v>
      </c>
      <c r="S27084" t="s">
        <v>45</v>
      </c>
      <c r="T27084">
        <v>36000</v>
      </c>
      <c r="U27084">
        <v>0.16</v>
      </c>
      <c r="V27084">
        <v>181.98</v>
      </c>
      <c r="W27084">
        <v>7.8799999999999995E-2</v>
      </c>
      <c r="X27084">
        <v>9000</v>
      </c>
      <c r="Y27084">
        <v>43</v>
      </c>
      <c r="Z27084">
        <v>10918</v>
      </c>
    </row>
    <row r="27085" spans="2:26" x14ac:dyDescent="0.25">
      <c r="B27085">
        <v>712663</v>
      </c>
      <c r="C27085" t="s">
        <v>62</v>
      </c>
      <c r="D27085" t="s">
        <v>25</v>
      </c>
      <c r="E27085" t="s">
        <v>57</v>
      </c>
      <c r="F27085" t="s">
        <v>20918</v>
      </c>
      <c r="G27085" t="s">
        <v>54</v>
      </c>
      <c r="H27085" t="s">
        <v>49</v>
      </c>
      <c r="I27085" s="1">
        <v>44266</v>
      </c>
      <c r="J27085" s="1">
        <v>44331</v>
      </c>
      <c r="K27085" s="1">
        <v>44211</v>
      </c>
      <c r="L27085" t="s">
        <v>39</v>
      </c>
      <c r="M27085" t="str">
        <f>IF(OR(Table1[[#This Row],[loan_status]]="Fully Paid",Table1[[#This Row],[loan_status]]="Current"),"Good Loan",IF(Table1[[#This Row],[loan_status]]="Charged Off","Bad Loan",""))</f>
        <v>Good Loan</v>
      </c>
      <c r="N27085" s="1">
        <v>44242</v>
      </c>
      <c r="O27085">
        <v>905800</v>
      </c>
      <c r="P27085" t="s">
        <v>19472</v>
      </c>
      <c r="Q27085" t="s">
        <v>68</v>
      </c>
      <c r="R27085" t="s">
        <v>33</v>
      </c>
      <c r="S27085" t="s">
        <v>45</v>
      </c>
      <c r="T27085">
        <v>48000</v>
      </c>
      <c r="U27085">
        <v>0.111</v>
      </c>
      <c r="V27085">
        <v>177.01</v>
      </c>
      <c r="W27085">
        <v>7.6600000000000001E-2</v>
      </c>
      <c r="X27085">
        <v>8800</v>
      </c>
      <c r="Y27085">
        <v>21</v>
      </c>
      <c r="Z27085">
        <v>10492</v>
      </c>
    </row>
    <row r="27086" spans="2:26" x14ac:dyDescent="0.25">
      <c r="B27086">
        <v>581008</v>
      </c>
      <c r="C27086" t="s">
        <v>107</v>
      </c>
      <c r="D27086" t="s">
        <v>25</v>
      </c>
      <c r="E27086" t="s">
        <v>42</v>
      </c>
      <c r="F27086" t="s">
        <v>20919</v>
      </c>
      <c r="G27086" t="s">
        <v>54</v>
      </c>
      <c r="H27086" t="s">
        <v>49</v>
      </c>
      <c r="I27086" s="1">
        <v>44449</v>
      </c>
      <c r="J27086" s="1">
        <v>44359</v>
      </c>
      <c r="K27086" s="1">
        <v>44389</v>
      </c>
      <c r="L27086" t="s">
        <v>39</v>
      </c>
      <c r="M27086" t="str">
        <f>IF(OR(Table1[[#This Row],[loan_status]]="Fully Paid",Table1[[#This Row],[loan_status]]="Current"),"Good Loan",IF(Table1[[#This Row],[loan_status]]="Charged Off","Bad Loan",""))</f>
        <v>Good Loan</v>
      </c>
      <c r="N27086" s="1">
        <v>44420</v>
      </c>
      <c r="O27086">
        <v>746836</v>
      </c>
      <c r="P27086" t="s">
        <v>19472</v>
      </c>
      <c r="Q27086" t="s">
        <v>68</v>
      </c>
      <c r="R27086" t="s">
        <v>33</v>
      </c>
      <c r="S27086" t="s">
        <v>45</v>
      </c>
      <c r="T27086">
        <v>45000</v>
      </c>
      <c r="U27086">
        <v>4.9299999999999997E-2</v>
      </c>
      <c r="V27086">
        <v>50.55</v>
      </c>
      <c r="W27086">
        <v>7.8799999999999995E-2</v>
      </c>
      <c r="X27086">
        <v>2500</v>
      </c>
      <c r="Y27086">
        <v>16</v>
      </c>
      <c r="Z27086">
        <v>2796</v>
      </c>
    </row>
    <row r="27087" spans="2:26" x14ac:dyDescent="0.25">
      <c r="B27087">
        <v>516563</v>
      </c>
      <c r="C27087" t="s">
        <v>66</v>
      </c>
      <c r="D27087" t="s">
        <v>25</v>
      </c>
      <c r="E27087" t="s">
        <v>77</v>
      </c>
      <c r="F27087" t="s">
        <v>20920</v>
      </c>
      <c r="G27087" t="s">
        <v>54</v>
      </c>
      <c r="H27087" t="s">
        <v>49</v>
      </c>
      <c r="I27087" s="1">
        <v>44326</v>
      </c>
      <c r="J27087" s="1">
        <v>44332</v>
      </c>
      <c r="K27087" s="1">
        <v>44388</v>
      </c>
      <c r="L27087" t="s">
        <v>39</v>
      </c>
      <c r="M27087" t="str">
        <f>IF(OR(Table1[[#This Row],[loan_status]]="Fully Paid",Table1[[#This Row],[loan_status]]="Current"),"Good Loan",IF(Table1[[#This Row],[loan_status]]="Charged Off","Bad Loan",""))</f>
        <v>Good Loan</v>
      </c>
      <c r="N27087" s="1">
        <v>44419</v>
      </c>
      <c r="O27087">
        <v>667631</v>
      </c>
      <c r="P27087" t="s">
        <v>19472</v>
      </c>
      <c r="Q27087" t="s">
        <v>100</v>
      </c>
      <c r="R27087" t="s">
        <v>33</v>
      </c>
      <c r="S27087" t="s">
        <v>45</v>
      </c>
      <c r="T27087">
        <v>85000</v>
      </c>
      <c r="U27087">
        <v>3.1600000000000003E-2</v>
      </c>
      <c r="V27087">
        <v>206.63</v>
      </c>
      <c r="W27087">
        <v>7.1400000000000005E-2</v>
      </c>
      <c r="X27087">
        <v>10400</v>
      </c>
      <c r="Y27087">
        <v>46</v>
      </c>
      <c r="Z27087">
        <v>10906</v>
      </c>
    </row>
    <row r="27088" spans="2:26" x14ac:dyDescent="0.25">
      <c r="B27088">
        <v>606604</v>
      </c>
      <c r="C27088" t="s">
        <v>66</v>
      </c>
      <c r="D27088" t="s">
        <v>25</v>
      </c>
      <c r="E27088" t="s">
        <v>77</v>
      </c>
      <c r="F27088" t="s">
        <v>20921</v>
      </c>
      <c r="G27088" t="s">
        <v>54</v>
      </c>
      <c r="H27088" t="s">
        <v>49</v>
      </c>
      <c r="I27088" s="1">
        <v>44510</v>
      </c>
      <c r="J27088" s="1">
        <v>44270</v>
      </c>
      <c r="K27088" s="1">
        <v>44330</v>
      </c>
      <c r="L27088" t="s">
        <v>39</v>
      </c>
      <c r="M27088" t="str">
        <f>IF(OR(Table1[[#This Row],[loan_status]]="Fully Paid",Table1[[#This Row],[loan_status]]="Current"),"Good Loan",IF(Table1[[#This Row],[loan_status]]="Charged Off","Bad Loan",""))</f>
        <v>Good Loan</v>
      </c>
      <c r="N27088" s="1">
        <v>44361</v>
      </c>
      <c r="O27088">
        <v>778188</v>
      </c>
      <c r="P27088" t="s">
        <v>19472</v>
      </c>
      <c r="Q27088" t="s">
        <v>65</v>
      </c>
      <c r="R27088" t="s">
        <v>33</v>
      </c>
      <c r="S27088" t="s">
        <v>45</v>
      </c>
      <c r="T27088">
        <v>30000</v>
      </c>
      <c r="U27088">
        <v>0.1996</v>
      </c>
      <c r="V27088">
        <v>93.03</v>
      </c>
      <c r="W27088">
        <v>6.54E-2</v>
      </c>
      <c r="X27088">
        <v>4750</v>
      </c>
      <c r="Y27088">
        <v>29</v>
      </c>
      <c r="Z27088">
        <v>5472</v>
      </c>
    </row>
    <row r="27089" spans="2:26" x14ac:dyDescent="0.25">
      <c r="B27089">
        <v>861768</v>
      </c>
      <c r="C27089" t="s">
        <v>51</v>
      </c>
      <c r="D27089" t="s">
        <v>25</v>
      </c>
      <c r="E27089" t="s">
        <v>92</v>
      </c>
      <c r="F27089" t="s">
        <v>20922</v>
      </c>
      <c r="G27089" t="s">
        <v>54</v>
      </c>
      <c r="H27089" t="s">
        <v>49</v>
      </c>
      <c r="I27089" s="1">
        <v>44450</v>
      </c>
      <c r="J27089" s="1">
        <v>44242</v>
      </c>
      <c r="K27089" s="1">
        <v>44242</v>
      </c>
      <c r="L27089" t="s">
        <v>39</v>
      </c>
      <c r="M27089" t="str">
        <f>IF(OR(Table1[[#This Row],[loan_status]]="Fully Paid",Table1[[#This Row],[loan_status]]="Current"),"Good Loan",IF(Table1[[#This Row],[loan_status]]="Charged Off","Bad Loan",""))</f>
        <v>Good Loan</v>
      </c>
      <c r="N27089" s="1">
        <v>44270</v>
      </c>
      <c r="O27089">
        <v>1074685</v>
      </c>
      <c r="P27089" t="s">
        <v>19472</v>
      </c>
      <c r="Q27089" t="s">
        <v>68</v>
      </c>
      <c r="R27089" t="s">
        <v>33</v>
      </c>
      <c r="S27089" t="s">
        <v>45</v>
      </c>
      <c r="T27089">
        <v>45000</v>
      </c>
      <c r="U27089">
        <v>6.7500000000000004E-2</v>
      </c>
      <c r="V27089">
        <v>246.15</v>
      </c>
      <c r="W27089">
        <v>8.4900000000000003E-2</v>
      </c>
      <c r="X27089">
        <v>12000</v>
      </c>
      <c r="Y27089">
        <v>12</v>
      </c>
      <c r="Z27089">
        <v>14465</v>
      </c>
    </row>
    <row r="27090" spans="2:26" x14ac:dyDescent="0.25">
      <c r="B27090">
        <v>598003</v>
      </c>
      <c r="C27090" t="s">
        <v>85</v>
      </c>
      <c r="D27090" t="s">
        <v>25</v>
      </c>
      <c r="E27090" t="s">
        <v>126</v>
      </c>
      <c r="F27090" t="s">
        <v>20923</v>
      </c>
      <c r="G27090" t="s">
        <v>54</v>
      </c>
      <c r="H27090" t="s">
        <v>49</v>
      </c>
      <c r="I27090" s="1">
        <v>44479</v>
      </c>
      <c r="J27090" s="1">
        <v>44239</v>
      </c>
      <c r="K27090" s="1">
        <v>44239</v>
      </c>
      <c r="L27090" t="s">
        <v>39</v>
      </c>
      <c r="M27090" t="str">
        <f>IF(OR(Table1[[#This Row],[loan_status]]="Fully Paid",Table1[[#This Row],[loan_status]]="Current"),"Good Loan",IF(Table1[[#This Row],[loan_status]]="Charged Off","Bad Loan",""))</f>
        <v>Good Loan</v>
      </c>
      <c r="N27090" s="1">
        <v>44267</v>
      </c>
      <c r="O27090">
        <v>767556</v>
      </c>
      <c r="P27090" t="s">
        <v>19472</v>
      </c>
      <c r="Q27090" t="s">
        <v>68</v>
      </c>
      <c r="R27090" t="s">
        <v>33</v>
      </c>
      <c r="S27090" t="s">
        <v>45</v>
      </c>
      <c r="T27090">
        <v>39900</v>
      </c>
      <c r="U27090">
        <v>8.2500000000000004E-2</v>
      </c>
      <c r="V27090">
        <v>109.19</v>
      </c>
      <c r="W27090">
        <v>7.8799999999999995E-2</v>
      </c>
      <c r="X27090">
        <v>5400</v>
      </c>
      <c r="Y27090">
        <v>38</v>
      </c>
      <c r="Z27090">
        <v>5907</v>
      </c>
    </row>
    <row r="27091" spans="2:26" x14ac:dyDescent="0.25">
      <c r="B27091">
        <v>516381</v>
      </c>
      <c r="C27091" t="s">
        <v>62</v>
      </c>
      <c r="D27091" t="s">
        <v>25</v>
      </c>
      <c r="E27091" t="s">
        <v>126</v>
      </c>
      <c r="F27091" t="s">
        <v>20924</v>
      </c>
      <c r="G27091" t="s">
        <v>54</v>
      </c>
      <c r="H27091" t="s">
        <v>49</v>
      </c>
      <c r="I27091" s="1">
        <v>44326</v>
      </c>
      <c r="J27091" s="1">
        <v>44331</v>
      </c>
      <c r="K27091" s="1">
        <v>44362</v>
      </c>
      <c r="L27091" t="s">
        <v>39</v>
      </c>
      <c r="M27091" t="str">
        <f>IF(OR(Table1[[#This Row],[loan_status]]="Fully Paid",Table1[[#This Row],[loan_status]]="Current"),"Good Loan",IF(Table1[[#This Row],[loan_status]]="Charged Off","Bad Loan",""))</f>
        <v>Good Loan</v>
      </c>
      <c r="N27091" s="1">
        <v>44392</v>
      </c>
      <c r="O27091">
        <v>667409</v>
      </c>
      <c r="P27091" t="s">
        <v>19472</v>
      </c>
      <c r="Q27091" t="s">
        <v>68</v>
      </c>
      <c r="R27091" t="s">
        <v>33</v>
      </c>
      <c r="S27091" t="s">
        <v>45</v>
      </c>
      <c r="T27091">
        <v>35000</v>
      </c>
      <c r="U27091">
        <v>9.9400000000000002E-2</v>
      </c>
      <c r="V27091">
        <v>222.41</v>
      </c>
      <c r="W27091">
        <v>7.8799999999999995E-2</v>
      </c>
      <c r="X27091">
        <v>17000</v>
      </c>
      <c r="Y27091">
        <v>28</v>
      </c>
      <c r="Z27091">
        <v>13345</v>
      </c>
    </row>
    <row r="27092" spans="2:26" x14ac:dyDescent="0.25">
      <c r="B27092">
        <v>605838</v>
      </c>
      <c r="C27092" t="s">
        <v>178</v>
      </c>
      <c r="D27092" t="s">
        <v>25</v>
      </c>
      <c r="E27092" t="s">
        <v>77</v>
      </c>
      <c r="F27092" t="s">
        <v>20925</v>
      </c>
      <c r="G27092" t="s">
        <v>54</v>
      </c>
      <c r="H27092" t="s">
        <v>49</v>
      </c>
      <c r="I27092" s="1">
        <v>44510</v>
      </c>
      <c r="J27092" s="1">
        <v>44302</v>
      </c>
      <c r="K27092" s="1">
        <v>44360</v>
      </c>
      <c r="L27092" t="s">
        <v>39</v>
      </c>
      <c r="M27092" t="str">
        <f>IF(OR(Table1[[#This Row],[loan_status]]="Fully Paid",Table1[[#This Row],[loan_status]]="Current"),"Good Loan",IF(Table1[[#This Row],[loan_status]]="Charged Off","Bad Loan",""))</f>
        <v>Good Loan</v>
      </c>
      <c r="N27092" s="1">
        <v>44390</v>
      </c>
      <c r="O27092">
        <v>777209</v>
      </c>
      <c r="P27092" t="s">
        <v>19472</v>
      </c>
      <c r="Q27092" t="s">
        <v>65</v>
      </c>
      <c r="R27092" t="s">
        <v>33</v>
      </c>
      <c r="S27092" t="s">
        <v>45</v>
      </c>
      <c r="T27092">
        <v>60000</v>
      </c>
      <c r="U27092">
        <v>0.12859999999999999</v>
      </c>
      <c r="V27092">
        <v>219.36</v>
      </c>
      <c r="W27092">
        <v>6.54E-2</v>
      </c>
      <c r="X27092">
        <v>18000</v>
      </c>
      <c r="Y27092">
        <v>32</v>
      </c>
      <c r="Z27092">
        <v>12669</v>
      </c>
    </row>
    <row r="27093" spans="2:26" x14ac:dyDescent="0.25">
      <c r="B27093">
        <v>607484</v>
      </c>
      <c r="C27093" t="s">
        <v>132</v>
      </c>
      <c r="D27093" t="s">
        <v>25</v>
      </c>
      <c r="E27093" t="s">
        <v>92</v>
      </c>
      <c r="F27093" t="s">
        <v>20926</v>
      </c>
      <c r="G27093" t="s">
        <v>54</v>
      </c>
      <c r="H27093" t="s">
        <v>49</v>
      </c>
      <c r="I27093" s="1">
        <v>44510</v>
      </c>
      <c r="J27093" s="1">
        <v>44515</v>
      </c>
      <c r="K27093" s="1">
        <v>44515</v>
      </c>
      <c r="L27093" t="s">
        <v>39</v>
      </c>
      <c r="M27093" t="str">
        <f>IF(OR(Table1[[#This Row],[loan_status]]="Fully Paid",Table1[[#This Row],[loan_status]]="Current"),"Good Loan",IF(Table1[[#This Row],[loan_status]]="Charged Off","Bad Loan",""))</f>
        <v>Good Loan</v>
      </c>
      <c r="N27093" s="1">
        <v>44545</v>
      </c>
      <c r="O27093">
        <v>779310</v>
      </c>
      <c r="P27093" t="s">
        <v>19472</v>
      </c>
      <c r="Q27093" t="s">
        <v>100</v>
      </c>
      <c r="R27093" t="s">
        <v>33</v>
      </c>
      <c r="S27093" t="s">
        <v>45</v>
      </c>
      <c r="T27093">
        <v>70000</v>
      </c>
      <c r="U27093">
        <v>9.3600000000000003E-2</v>
      </c>
      <c r="V27093">
        <v>132.01</v>
      </c>
      <c r="W27093">
        <v>6.1699999999999998E-2</v>
      </c>
      <c r="X27093">
        <v>10000</v>
      </c>
      <c r="Y27093">
        <v>23</v>
      </c>
      <c r="Z27093">
        <v>7920</v>
      </c>
    </row>
    <row r="27094" spans="2:26" x14ac:dyDescent="0.25">
      <c r="B27094">
        <v>609502</v>
      </c>
      <c r="C27094" t="s">
        <v>153</v>
      </c>
      <c r="D27094" t="s">
        <v>25</v>
      </c>
      <c r="E27094" t="s">
        <v>126</v>
      </c>
      <c r="F27094" t="s">
        <v>20927</v>
      </c>
      <c r="G27094" t="s">
        <v>54</v>
      </c>
      <c r="H27094" t="s">
        <v>49</v>
      </c>
      <c r="I27094" s="1">
        <v>44510</v>
      </c>
      <c r="J27094" s="1">
        <v>44453</v>
      </c>
      <c r="K27094" s="1">
        <v>44269</v>
      </c>
      <c r="L27094" t="s">
        <v>39</v>
      </c>
      <c r="M27094" t="str">
        <f>IF(OR(Table1[[#This Row],[loan_status]]="Fully Paid",Table1[[#This Row],[loan_status]]="Current"),"Good Loan",IF(Table1[[#This Row],[loan_status]]="Charged Off","Bad Loan",""))</f>
        <v>Good Loan</v>
      </c>
      <c r="N27094" s="1">
        <v>44300</v>
      </c>
      <c r="O27094">
        <v>781788</v>
      </c>
      <c r="P27094" t="s">
        <v>19472</v>
      </c>
      <c r="Q27094" t="s">
        <v>65</v>
      </c>
      <c r="R27094" t="s">
        <v>33</v>
      </c>
      <c r="S27094" t="s">
        <v>45</v>
      </c>
      <c r="T27094">
        <v>77000</v>
      </c>
      <c r="U27094">
        <v>5.5500000000000001E-2</v>
      </c>
      <c r="V27094">
        <v>185.08</v>
      </c>
      <c r="W27094">
        <v>6.54E-2</v>
      </c>
      <c r="X27094">
        <v>15000</v>
      </c>
      <c r="Y27094">
        <v>15</v>
      </c>
      <c r="Z27094">
        <v>10901</v>
      </c>
    </row>
    <row r="27095" spans="2:26" x14ac:dyDescent="0.25">
      <c r="B27095">
        <v>609790</v>
      </c>
      <c r="C27095" t="s">
        <v>35</v>
      </c>
      <c r="D27095" t="s">
        <v>25</v>
      </c>
      <c r="E27095" t="s">
        <v>92</v>
      </c>
      <c r="F27095" t="s">
        <v>20928</v>
      </c>
      <c r="G27095" t="s">
        <v>54</v>
      </c>
      <c r="H27095" t="s">
        <v>49</v>
      </c>
      <c r="I27095" s="1">
        <v>44510</v>
      </c>
      <c r="J27095" s="1">
        <v>44332</v>
      </c>
      <c r="K27095" s="1">
        <v>44515</v>
      </c>
      <c r="L27095" t="s">
        <v>39</v>
      </c>
      <c r="M27095" t="str">
        <f>IF(OR(Table1[[#This Row],[loan_status]]="Fully Paid",Table1[[#This Row],[loan_status]]="Current"),"Good Loan",IF(Table1[[#This Row],[loan_status]]="Charged Off","Bad Loan",""))</f>
        <v>Good Loan</v>
      </c>
      <c r="N27095" s="1">
        <v>44545</v>
      </c>
      <c r="O27095">
        <v>782115</v>
      </c>
      <c r="P27095" t="s">
        <v>19472</v>
      </c>
      <c r="Q27095" t="s">
        <v>68</v>
      </c>
      <c r="R27095" t="s">
        <v>33</v>
      </c>
      <c r="S27095" t="s">
        <v>45</v>
      </c>
      <c r="T27095">
        <v>130000</v>
      </c>
      <c r="U27095">
        <v>9.1700000000000004E-2</v>
      </c>
      <c r="V27095">
        <v>154.12</v>
      </c>
      <c r="W27095">
        <v>6.9099999999999995E-2</v>
      </c>
      <c r="X27095">
        <v>12000</v>
      </c>
      <c r="Y27095">
        <v>15</v>
      </c>
      <c r="Z27095">
        <v>9247</v>
      </c>
    </row>
    <row r="27096" spans="2:26" x14ac:dyDescent="0.25">
      <c r="B27096">
        <v>603304</v>
      </c>
      <c r="C27096" t="s">
        <v>62</v>
      </c>
      <c r="D27096" t="s">
        <v>25</v>
      </c>
      <c r="E27096" t="s">
        <v>77</v>
      </c>
      <c r="F27096" t="s">
        <v>20929</v>
      </c>
      <c r="G27096" t="s">
        <v>54</v>
      </c>
      <c r="H27096" t="s">
        <v>49</v>
      </c>
      <c r="I27096" s="1">
        <v>44479</v>
      </c>
      <c r="J27096" s="1">
        <v>44211</v>
      </c>
      <c r="K27096" s="1">
        <v>44269</v>
      </c>
      <c r="L27096" t="s">
        <v>39</v>
      </c>
      <c r="M27096" t="str">
        <f>IF(OR(Table1[[#This Row],[loan_status]]="Fully Paid",Table1[[#This Row],[loan_status]]="Current"),"Good Loan",IF(Table1[[#This Row],[loan_status]]="Charged Off","Bad Loan",""))</f>
        <v>Good Loan</v>
      </c>
      <c r="N27096" s="1">
        <v>44300</v>
      </c>
      <c r="O27096">
        <v>774119</v>
      </c>
      <c r="P27096" t="s">
        <v>19472</v>
      </c>
      <c r="Q27096" t="s">
        <v>65</v>
      </c>
      <c r="R27096" t="s">
        <v>33</v>
      </c>
      <c r="S27096" t="s">
        <v>45</v>
      </c>
      <c r="T27096">
        <v>59004</v>
      </c>
      <c r="U27096">
        <v>7.5899999999999995E-2</v>
      </c>
      <c r="V27096">
        <v>188.02</v>
      </c>
      <c r="W27096">
        <v>6.54E-2</v>
      </c>
      <c r="X27096">
        <v>9600</v>
      </c>
      <c r="Y27096">
        <v>12</v>
      </c>
      <c r="Z27096">
        <v>11074</v>
      </c>
    </row>
    <row r="27097" spans="2:26" x14ac:dyDescent="0.25">
      <c r="B27097">
        <v>609585</v>
      </c>
      <c r="C27097" t="s">
        <v>124</v>
      </c>
      <c r="D27097" t="s">
        <v>25</v>
      </c>
      <c r="E27097" t="s">
        <v>126</v>
      </c>
      <c r="F27097" t="s">
        <v>20930</v>
      </c>
      <c r="G27097" t="s">
        <v>54</v>
      </c>
      <c r="H27097" t="s">
        <v>49</v>
      </c>
      <c r="I27097" s="1">
        <v>44510</v>
      </c>
      <c r="J27097" s="1">
        <v>44515</v>
      </c>
      <c r="K27097" s="1">
        <v>44515</v>
      </c>
      <c r="L27097" t="s">
        <v>39</v>
      </c>
      <c r="M27097" t="str">
        <f>IF(OR(Table1[[#This Row],[loan_status]]="Fully Paid",Table1[[#This Row],[loan_status]]="Current"),"Good Loan",IF(Table1[[#This Row],[loan_status]]="Charged Off","Bad Loan",""))</f>
        <v>Good Loan</v>
      </c>
      <c r="N27097" s="1">
        <v>44545</v>
      </c>
      <c r="O27097">
        <v>781883</v>
      </c>
      <c r="P27097" t="s">
        <v>19472</v>
      </c>
      <c r="Q27097" t="s">
        <v>68</v>
      </c>
      <c r="R27097" t="s">
        <v>33</v>
      </c>
      <c r="S27097" t="s">
        <v>45</v>
      </c>
      <c r="T27097">
        <v>48000</v>
      </c>
      <c r="U27097">
        <v>0.192</v>
      </c>
      <c r="V27097">
        <v>124.49</v>
      </c>
      <c r="W27097">
        <v>6.9099999999999995E-2</v>
      </c>
      <c r="X27097">
        <v>10000</v>
      </c>
      <c r="Y27097">
        <v>20</v>
      </c>
      <c r="Z27097">
        <v>7469</v>
      </c>
    </row>
    <row r="27098" spans="2:26" x14ac:dyDescent="0.25">
      <c r="B27098">
        <v>559669</v>
      </c>
      <c r="C27098" t="s">
        <v>62</v>
      </c>
      <c r="D27098" t="s">
        <v>25</v>
      </c>
      <c r="E27098" t="s">
        <v>52</v>
      </c>
      <c r="F27098" t="s">
        <v>20931</v>
      </c>
      <c r="G27098" t="s">
        <v>54</v>
      </c>
      <c r="H27098" t="s">
        <v>49</v>
      </c>
      <c r="I27098" s="1">
        <v>44449</v>
      </c>
      <c r="J27098" s="1">
        <v>44483</v>
      </c>
      <c r="K27098" s="1">
        <v>44298</v>
      </c>
      <c r="L27098" t="s">
        <v>39</v>
      </c>
      <c r="M27098" t="str">
        <f>IF(OR(Table1[[#This Row],[loan_status]]="Fully Paid",Table1[[#This Row],[loan_status]]="Current"),"Good Loan",IF(Table1[[#This Row],[loan_status]]="Charged Off","Bad Loan",""))</f>
        <v>Good Loan</v>
      </c>
      <c r="N27098" s="1">
        <v>44328</v>
      </c>
      <c r="O27098">
        <v>720432</v>
      </c>
      <c r="P27098" t="s">
        <v>19472</v>
      </c>
      <c r="Q27098" t="s">
        <v>68</v>
      </c>
      <c r="R27098" t="s">
        <v>33</v>
      </c>
      <c r="S27098" t="s">
        <v>45</v>
      </c>
      <c r="T27098">
        <v>50000</v>
      </c>
      <c r="U27098">
        <v>8.6E-3</v>
      </c>
      <c r="V27098">
        <v>194.11</v>
      </c>
      <c r="W27098">
        <v>7.8799999999999995E-2</v>
      </c>
      <c r="X27098">
        <v>9600</v>
      </c>
      <c r="Y27098">
        <v>18</v>
      </c>
      <c r="Z27098">
        <v>10645</v>
      </c>
    </row>
    <row r="27099" spans="2:26" x14ac:dyDescent="0.25">
      <c r="B27099">
        <v>598719</v>
      </c>
      <c r="C27099" t="s">
        <v>66</v>
      </c>
      <c r="D27099" t="s">
        <v>25</v>
      </c>
      <c r="E27099" t="s">
        <v>26</v>
      </c>
      <c r="F27099" t="s">
        <v>20932</v>
      </c>
      <c r="G27099" t="s">
        <v>54</v>
      </c>
      <c r="H27099" t="s">
        <v>49</v>
      </c>
      <c r="I27099" s="1">
        <v>44479</v>
      </c>
      <c r="J27099" s="1">
        <v>44484</v>
      </c>
      <c r="K27099" s="1">
        <v>44515</v>
      </c>
      <c r="L27099" t="s">
        <v>39</v>
      </c>
      <c r="M27099" t="str">
        <f>IF(OR(Table1[[#This Row],[loan_status]]="Fully Paid",Table1[[#This Row],[loan_status]]="Current"),"Good Loan",IF(Table1[[#This Row],[loan_status]]="Charged Off","Bad Loan",""))</f>
        <v>Good Loan</v>
      </c>
      <c r="N27099" s="1">
        <v>44545</v>
      </c>
      <c r="O27099">
        <v>768451</v>
      </c>
      <c r="P27099" t="s">
        <v>19472</v>
      </c>
      <c r="Q27099" t="s">
        <v>68</v>
      </c>
      <c r="R27099" t="s">
        <v>33</v>
      </c>
      <c r="S27099" t="s">
        <v>45</v>
      </c>
      <c r="T27099">
        <v>64488</v>
      </c>
      <c r="U27099">
        <v>8.8599999999999998E-2</v>
      </c>
      <c r="V27099">
        <v>181.98</v>
      </c>
      <c r="W27099">
        <v>7.8799999999999995E-2</v>
      </c>
      <c r="X27099">
        <v>9000</v>
      </c>
      <c r="Y27099">
        <v>27</v>
      </c>
      <c r="Z27099">
        <v>10918</v>
      </c>
    </row>
    <row r="27100" spans="2:26" x14ac:dyDescent="0.25">
      <c r="B27100">
        <v>532735</v>
      </c>
      <c r="C27100" t="s">
        <v>130</v>
      </c>
      <c r="D27100" t="s">
        <v>25</v>
      </c>
      <c r="E27100" t="s">
        <v>82</v>
      </c>
      <c r="F27100" t="s">
        <v>20933</v>
      </c>
      <c r="G27100" t="s">
        <v>48</v>
      </c>
      <c r="H27100" t="s">
        <v>49</v>
      </c>
      <c r="I27100" s="1">
        <v>44387</v>
      </c>
      <c r="J27100" s="1">
        <v>44515</v>
      </c>
      <c r="K27100" s="1">
        <v>44358</v>
      </c>
      <c r="L27100" t="s">
        <v>39</v>
      </c>
      <c r="M27100" t="str">
        <f>IF(OR(Table1[[#This Row],[loan_status]]="Fully Paid",Table1[[#This Row],[loan_status]]="Current"),"Good Loan",IF(Table1[[#This Row],[loan_status]]="Charged Off","Bad Loan",""))</f>
        <v>Good Loan</v>
      </c>
      <c r="N27100" s="1">
        <v>44388</v>
      </c>
      <c r="O27100">
        <v>688589</v>
      </c>
      <c r="P27100" t="s">
        <v>19472</v>
      </c>
      <c r="Q27100" t="s">
        <v>50</v>
      </c>
      <c r="R27100" t="s">
        <v>33</v>
      </c>
      <c r="S27100" t="s">
        <v>45</v>
      </c>
      <c r="T27100">
        <v>52000</v>
      </c>
      <c r="U27100">
        <v>3.85E-2</v>
      </c>
      <c r="V27100">
        <v>206.46</v>
      </c>
      <c r="W27100">
        <v>0.1075</v>
      </c>
      <c r="X27100">
        <v>15250</v>
      </c>
      <c r="Y27100">
        <v>22</v>
      </c>
      <c r="Z27100">
        <v>10431</v>
      </c>
    </row>
    <row r="27101" spans="2:26" x14ac:dyDescent="0.25">
      <c r="B27101">
        <v>765045</v>
      </c>
      <c r="C27101" t="s">
        <v>69</v>
      </c>
      <c r="D27101" t="s">
        <v>25</v>
      </c>
      <c r="E27101" t="s">
        <v>82</v>
      </c>
      <c r="F27101" t="s">
        <v>20934</v>
      </c>
      <c r="G27101" t="s">
        <v>48</v>
      </c>
      <c r="H27101" t="s">
        <v>49</v>
      </c>
      <c r="I27101" s="1">
        <v>44327</v>
      </c>
      <c r="J27101" s="1">
        <v>44422</v>
      </c>
      <c r="K27101" s="1">
        <v>44422</v>
      </c>
      <c r="L27101" t="s">
        <v>39</v>
      </c>
      <c r="M27101" t="str">
        <f>IF(OR(Table1[[#This Row],[loan_status]]="Fully Paid",Table1[[#This Row],[loan_status]]="Current"),"Good Loan",IF(Table1[[#This Row],[loan_status]]="Charged Off","Bad Loan",""))</f>
        <v>Good Loan</v>
      </c>
      <c r="N27101" s="1">
        <v>44453</v>
      </c>
      <c r="O27101">
        <v>965872</v>
      </c>
      <c r="P27101" t="s">
        <v>19472</v>
      </c>
      <c r="Q27101" t="s">
        <v>50</v>
      </c>
      <c r="R27101" t="s">
        <v>33</v>
      </c>
      <c r="S27101" t="s">
        <v>45</v>
      </c>
      <c r="T27101">
        <v>88000</v>
      </c>
      <c r="U27101">
        <v>0.1211</v>
      </c>
      <c r="V27101">
        <v>51.7</v>
      </c>
      <c r="W27101">
        <v>0.10589999999999999</v>
      </c>
      <c r="X27101">
        <v>2400</v>
      </c>
      <c r="Y27101">
        <v>27</v>
      </c>
      <c r="Z27101">
        <v>2994</v>
      </c>
    </row>
    <row r="27102" spans="2:26" x14ac:dyDescent="0.25">
      <c r="B27102">
        <v>626534</v>
      </c>
      <c r="C27102" t="s">
        <v>88</v>
      </c>
      <c r="D27102" t="s">
        <v>25</v>
      </c>
      <c r="E27102" t="s">
        <v>52</v>
      </c>
      <c r="F27102" t="s">
        <v>8885</v>
      </c>
      <c r="G27102" t="s">
        <v>48</v>
      </c>
      <c r="H27102" t="s">
        <v>49</v>
      </c>
      <c r="I27102" s="1">
        <v>44540</v>
      </c>
      <c r="J27102" s="1">
        <v>44545</v>
      </c>
      <c r="K27102" s="1">
        <v>44545</v>
      </c>
      <c r="L27102" t="s">
        <v>39</v>
      </c>
      <c r="M27102" t="str">
        <f>IF(OR(Table1[[#This Row],[loan_status]]="Fully Paid",Table1[[#This Row],[loan_status]]="Current"),"Good Loan",IF(Table1[[#This Row],[loan_status]]="Charged Off","Bad Loan",""))</f>
        <v>Good Loan</v>
      </c>
      <c r="N27102" s="1">
        <v>44576</v>
      </c>
      <c r="O27102">
        <v>802885</v>
      </c>
      <c r="P27102" t="s">
        <v>19472</v>
      </c>
      <c r="Q27102" t="s">
        <v>76</v>
      </c>
      <c r="R27102" t="s">
        <v>33</v>
      </c>
      <c r="S27102" t="s">
        <v>45</v>
      </c>
      <c r="T27102">
        <v>63000</v>
      </c>
      <c r="U27102">
        <v>6.7199999999999996E-2</v>
      </c>
      <c r="V27102">
        <v>147.43</v>
      </c>
      <c r="W27102">
        <v>9.6199999999999994E-2</v>
      </c>
      <c r="X27102">
        <v>7000</v>
      </c>
      <c r="Y27102">
        <v>20</v>
      </c>
      <c r="Z27102">
        <v>8845</v>
      </c>
    </row>
    <row r="27103" spans="2:26" x14ac:dyDescent="0.25">
      <c r="B27103">
        <v>837180</v>
      </c>
      <c r="C27103" t="s">
        <v>97</v>
      </c>
      <c r="D27103" t="s">
        <v>25</v>
      </c>
      <c r="E27103" t="s">
        <v>52</v>
      </c>
      <c r="F27103" t="s">
        <v>20935</v>
      </c>
      <c r="G27103" t="s">
        <v>48</v>
      </c>
      <c r="H27103" t="s">
        <v>49</v>
      </c>
      <c r="I27103" s="1">
        <v>44419</v>
      </c>
      <c r="J27103" s="1">
        <v>44240</v>
      </c>
      <c r="K27103" s="1">
        <v>44240</v>
      </c>
      <c r="L27103" t="s">
        <v>39</v>
      </c>
      <c r="M27103" t="str">
        <f>IF(OR(Table1[[#This Row],[loan_status]]="Fully Paid",Table1[[#This Row],[loan_status]]="Current"),"Good Loan",IF(Table1[[#This Row],[loan_status]]="Charged Off","Bad Loan",""))</f>
        <v>Good Loan</v>
      </c>
      <c r="N27103" s="1">
        <v>44268</v>
      </c>
      <c r="O27103">
        <v>1047296</v>
      </c>
      <c r="P27103" t="s">
        <v>19472</v>
      </c>
      <c r="Q27103" t="s">
        <v>71</v>
      </c>
      <c r="R27103" t="s">
        <v>33</v>
      </c>
      <c r="S27103" t="s">
        <v>45</v>
      </c>
      <c r="T27103">
        <v>108000</v>
      </c>
      <c r="U27103">
        <v>8.2199999999999995E-2</v>
      </c>
      <c r="V27103">
        <v>363.06</v>
      </c>
      <c r="W27103">
        <v>0.11990000000000001</v>
      </c>
      <c r="X27103">
        <v>16325</v>
      </c>
      <c r="Y27103">
        <v>12</v>
      </c>
      <c r="Z27103">
        <v>18940</v>
      </c>
    </row>
    <row r="27104" spans="2:26" x14ac:dyDescent="0.25">
      <c r="B27104">
        <v>762304</v>
      </c>
      <c r="C27104" t="s">
        <v>124</v>
      </c>
      <c r="D27104" t="s">
        <v>25</v>
      </c>
      <c r="E27104" t="s">
        <v>109</v>
      </c>
      <c r="F27104" t="s">
        <v>20936</v>
      </c>
      <c r="G27104" t="s">
        <v>48</v>
      </c>
      <c r="H27104" t="s">
        <v>49</v>
      </c>
      <c r="I27104" s="1">
        <v>44327</v>
      </c>
      <c r="J27104" s="1">
        <v>44298</v>
      </c>
      <c r="K27104" s="1">
        <v>44298</v>
      </c>
      <c r="L27104" t="s">
        <v>39</v>
      </c>
      <c r="M27104" t="str">
        <f>IF(OR(Table1[[#This Row],[loan_status]]="Fully Paid",Table1[[#This Row],[loan_status]]="Current"),"Good Loan",IF(Table1[[#This Row],[loan_status]]="Charged Off","Bad Loan",""))</f>
        <v>Good Loan</v>
      </c>
      <c r="N27104" s="1">
        <v>44328</v>
      </c>
      <c r="O27104">
        <v>962818</v>
      </c>
      <c r="P27104" t="s">
        <v>19472</v>
      </c>
      <c r="Q27104" t="s">
        <v>76</v>
      </c>
      <c r="R27104" t="s">
        <v>33</v>
      </c>
      <c r="S27104" t="s">
        <v>45</v>
      </c>
      <c r="T27104">
        <v>24240</v>
      </c>
      <c r="U27104">
        <v>0.16980000000000001</v>
      </c>
      <c r="V27104">
        <v>65.22</v>
      </c>
      <c r="W27104">
        <v>0.1099</v>
      </c>
      <c r="X27104">
        <v>3000</v>
      </c>
      <c r="Y27104">
        <v>8</v>
      </c>
      <c r="Z27104">
        <v>3259</v>
      </c>
    </row>
    <row r="27105" spans="2:26" x14ac:dyDescent="0.25">
      <c r="B27105">
        <v>861612</v>
      </c>
      <c r="C27105" t="s">
        <v>35</v>
      </c>
      <c r="D27105" t="s">
        <v>25</v>
      </c>
      <c r="E27105" t="s">
        <v>109</v>
      </c>
      <c r="F27105" t="s">
        <v>12410</v>
      </c>
      <c r="G27105" t="s">
        <v>48</v>
      </c>
      <c r="H27105" t="s">
        <v>49</v>
      </c>
      <c r="I27105" s="1">
        <v>44450</v>
      </c>
      <c r="J27105" s="1">
        <v>44241</v>
      </c>
      <c r="K27105" s="1">
        <v>44241</v>
      </c>
      <c r="L27105" t="s">
        <v>39</v>
      </c>
      <c r="M27105" t="str">
        <f>IF(OR(Table1[[#This Row],[loan_status]]="Fully Paid",Table1[[#This Row],[loan_status]]="Current"),"Good Loan",IF(Table1[[#This Row],[loan_status]]="Charged Off","Bad Loan",""))</f>
        <v>Good Loan</v>
      </c>
      <c r="N27105" s="1">
        <v>44269</v>
      </c>
      <c r="O27105">
        <v>1074521</v>
      </c>
      <c r="P27105" t="s">
        <v>19472</v>
      </c>
      <c r="Q27105" t="s">
        <v>74</v>
      </c>
      <c r="R27105" t="s">
        <v>33</v>
      </c>
      <c r="S27105" t="s">
        <v>45</v>
      </c>
      <c r="T27105">
        <v>60000</v>
      </c>
      <c r="U27105">
        <v>0.13739999999999999</v>
      </c>
      <c r="V27105">
        <v>263.86</v>
      </c>
      <c r="W27105">
        <v>0.1149</v>
      </c>
      <c r="X27105">
        <v>12000</v>
      </c>
      <c r="Y27105">
        <v>27</v>
      </c>
      <c r="Z27105">
        <v>14701</v>
      </c>
    </row>
    <row r="27106" spans="2:26" x14ac:dyDescent="0.25">
      <c r="B27106">
        <v>523767</v>
      </c>
      <c r="C27106" t="s">
        <v>46</v>
      </c>
      <c r="D27106" t="s">
        <v>25</v>
      </c>
      <c r="E27106" t="s">
        <v>109</v>
      </c>
      <c r="F27106" t="s">
        <v>20937</v>
      </c>
      <c r="G27106" t="s">
        <v>48</v>
      </c>
      <c r="H27106" t="s">
        <v>49</v>
      </c>
      <c r="I27106" s="1">
        <v>44357</v>
      </c>
      <c r="J27106" s="1">
        <v>44332</v>
      </c>
      <c r="K27106" s="1">
        <v>44362</v>
      </c>
      <c r="L27106" t="s">
        <v>39</v>
      </c>
      <c r="M27106" t="str">
        <f>IF(OR(Table1[[#This Row],[loan_status]]="Fully Paid",Table1[[#This Row],[loan_status]]="Current"),"Good Loan",IF(Table1[[#This Row],[loan_status]]="Charged Off","Bad Loan",""))</f>
        <v>Good Loan</v>
      </c>
      <c r="N27106" s="1">
        <v>44392</v>
      </c>
      <c r="O27106">
        <v>677718</v>
      </c>
      <c r="P27106" t="s">
        <v>19472</v>
      </c>
      <c r="Q27106" t="s">
        <v>74</v>
      </c>
      <c r="R27106" t="s">
        <v>33</v>
      </c>
      <c r="S27106" t="s">
        <v>45</v>
      </c>
      <c r="T27106">
        <v>32000</v>
      </c>
      <c r="U27106">
        <v>0.13880000000000001</v>
      </c>
      <c r="V27106">
        <v>219.88</v>
      </c>
      <c r="W27106">
        <v>0.1149</v>
      </c>
      <c r="X27106">
        <v>10000</v>
      </c>
      <c r="Y27106">
        <v>13</v>
      </c>
      <c r="Z27106">
        <v>13192</v>
      </c>
    </row>
    <row r="27107" spans="2:26" x14ac:dyDescent="0.25">
      <c r="B27107">
        <v>665074</v>
      </c>
      <c r="C27107" t="s">
        <v>35</v>
      </c>
      <c r="D27107" t="s">
        <v>25</v>
      </c>
      <c r="E27107" t="s">
        <v>57</v>
      </c>
      <c r="F27107" t="s">
        <v>19934</v>
      </c>
      <c r="G27107" t="s">
        <v>48</v>
      </c>
      <c r="H27107" t="s">
        <v>49</v>
      </c>
      <c r="I27107" s="1">
        <v>44238</v>
      </c>
      <c r="J27107" s="1">
        <v>44268</v>
      </c>
      <c r="K27107" s="1">
        <v>44266</v>
      </c>
      <c r="L27107" t="s">
        <v>39</v>
      </c>
      <c r="M27107" t="str">
        <f>IF(OR(Table1[[#This Row],[loan_status]]="Fully Paid",Table1[[#This Row],[loan_status]]="Current"),"Good Loan",IF(Table1[[#This Row],[loan_status]]="Charged Off","Bad Loan",""))</f>
        <v>Good Loan</v>
      </c>
      <c r="N27107" s="1">
        <v>44297</v>
      </c>
      <c r="O27107">
        <v>850344</v>
      </c>
      <c r="P27107" t="s">
        <v>19472</v>
      </c>
      <c r="Q27107" t="s">
        <v>76</v>
      </c>
      <c r="R27107" t="s">
        <v>33</v>
      </c>
      <c r="S27107" t="s">
        <v>45</v>
      </c>
      <c r="T27107">
        <v>40000</v>
      </c>
      <c r="U27107">
        <v>0.19769999999999999</v>
      </c>
      <c r="V27107">
        <v>235.73</v>
      </c>
      <c r="W27107">
        <v>0.1037</v>
      </c>
      <c r="X27107">
        <v>11000</v>
      </c>
      <c r="Y27107">
        <v>24</v>
      </c>
      <c r="Z27107">
        <v>11096</v>
      </c>
    </row>
    <row r="27108" spans="2:26" x14ac:dyDescent="0.25">
      <c r="B27108">
        <v>803393</v>
      </c>
      <c r="C27108" t="s">
        <v>24</v>
      </c>
      <c r="D27108" t="s">
        <v>25</v>
      </c>
      <c r="E27108" t="s">
        <v>57</v>
      </c>
      <c r="F27108" t="s">
        <v>20938</v>
      </c>
      <c r="G27108" t="s">
        <v>48</v>
      </c>
      <c r="H27108" t="s">
        <v>49</v>
      </c>
      <c r="I27108" s="1">
        <v>44388</v>
      </c>
      <c r="J27108" s="1">
        <v>44241</v>
      </c>
      <c r="K27108" s="1">
        <v>44241</v>
      </c>
      <c r="L27108" t="s">
        <v>39</v>
      </c>
      <c r="M27108" t="str">
        <f>IF(OR(Table1[[#This Row],[loan_status]]="Fully Paid",Table1[[#This Row],[loan_status]]="Current"),"Good Loan",IF(Table1[[#This Row],[loan_status]]="Charged Off","Bad Loan",""))</f>
        <v>Good Loan</v>
      </c>
      <c r="N27108" s="1">
        <v>44269</v>
      </c>
      <c r="O27108">
        <v>1009151</v>
      </c>
      <c r="P27108" t="s">
        <v>19472</v>
      </c>
      <c r="Q27108" t="s">
        <v>76</v>
      </c>
      <c r="R27108" t="s">
        <v>33</v>
      </c>
      <c r="S27108" t="s">
        <v>45</v>
      </c>
      <c r="T27108">
        <v>78204</v>
      </c>
      <c r="U27108">
        <v>0.217</v>
      </c>
      <c r="V27108">
        <v>282.58999999999997</v>
      </c>
      <c r="W27108">
        <v>0.1099</v>
      </c>
      <c r="X27108">
        <v>13000</v>
      </c>
      <c r="Y27108">
        <v>29</v>
      </c>
      <c r="Z27108">
        <v>15929</v>
      </c>
    </row>
    <row r="27109" spans="2:26" x14ac:dyDescent="0.25">
      <c r="B27109">
        <v>528958</v>
      </c>
      <c r="C27109" t="s">
        <v>107</v>
      </c>
      <c r="D27109" t="s">
        <v>25</v>
      </c>
      <c r="E27109" t="s">
        <v>57</v>
      </c>
      <c r="F27109" t="s">
        <v>20939</v>
      </c>
      <c r="G27109" t="s">
        <v>48</v>
      </c>
      <c r="H27109" t="s">
        <v>49</v>
      </c>
      <c r="I27109" s="1">
        <v>44357</v>
      </c>
      <c r="J27109" s="1">
        <v>44362</v>
      </c>
      <c r="K27109" s="1">
        <v>44362</v>
      </c>
      <c r="L27109" t="s">
        <v>39</v>
      </c>
      <c r="M27109" t="str">
        <f>IF(OR(Table1[[#This Row],[loan_status]]="Fully Paid",Table1[[#This Row],[loan_status]]="Current"),"Good Loan",IF(Table1[[#This Row],[loan_status]]="Charged Off","Bad Loan",""))</f>
        <v>Good Loan</v>
      </c>
      <c r="N27109" s="1">
        <v>44392</v>
      </c>
      <c r="O27109">
        <v>684092</v>
      </c>
      <c r="P27109" t="s">
        <v>19472</v>
      </c>
      <c r="Q27109" t="s">
        <v>71</v>
      </c>
      <c r="R27109" t="s">
        <v>33</v>
      </c>
      <c r="S27109" t="s">
        <v>45</v>
      </c>
      <c r="T27109">
        <v>81000</v>
      </c>
      <c r="U27109">
        <v>0.10829999999999999</v>
      </c>
      <c r="V27109">
        <v>221.74</v>
      </c>
      <c r="W27109">
        <v>0.1186</v>
      </c>
      <c r="X27109">
        <v>10000</v>
      </c>
      <c r="Y27109">
        <v>26</v>
      </c>
      <c r="Z27109">
        <v>13304</v>
      </c>
    </row>
    <row r="27110" spans="2:26" x14ac:dyDescent="0.25">
      <c r="B27110">
        <v>524686</v>
      </c>
      <c r="C27110" t="s">
        <v>24</v>
      </c>
      <c r="D27110" t="s">
        <v>25</v>
      </c>
      <c r="E27110" t="s">
        <v>77</v>
      </c>
      <c r="F27110" t="s">
        <v>5164</v>
      </c>
      <c r="G27110" t="s">
        <v>48</v>
      </c>
      <c r="H27110" t="s">
        <v>49</v>
      </c>
      <c r="I27110" s="1">
        <v>44357</v>
      </c>
      <c r="J27110" s="1">
        <v>44543</v>
      </c>
      <c r="K27110" s="1">
        <v>44543</v>
      </c>
      <c r="L27110" t="s">
        <v>39</v>
      </c>
      <c r="M27110" t="str">
        <f>IF(OR(Table1[[#This Row],[loan_status]]="Fully Paid",Table1[[#This Row],[loan_status]]="Current"),"Good Loan",IF(Table1[[#This Row],[loan_status]]="Charged Off","Bad Loan",""))</f>
        <v>Good Loan</v>
      </c>
      <c r="N27110" s="1">
        <v>44574</v>
      </c>
      <c r="O27110">
        <v>678879</v>
      </c>
      <c r="P27110" t="s">
        <v>19472</v>
      </c>
      <c r="Q27110" t="s">
        <v>76</v>
      </c>
      <c r="R27110" t="s">
        <v>33</v>
      </c>
      <c r="S27110" t="s">
        <v>45</v>
      </c>
      <c r="T27110">
        <v>76000</v>
      </c>
      <c r="U27110">
        <v>8.8000000000000005E-3</v>
      </c>
      <c r="V27110">
        <v>327.04000000000002</v>
      </c>
      <c r="W27110">
        <v>0.11119999999999999</v>
      </c>
      <c r="X27110">
        <v>15000</v>
      </c>
      <c r="Y27110">
        <v>12</v>
      </c>
      <c r="Z27110">
        <v>18677</v>
      </c>
    </row>
    <row r="27111" spans="2:26" x14ac:dyDescent="0.25">
      <c r="B27111">
        <v>851613</v>
      </c>
      <c r="C27111" t="s">
        <v>185</v>
      </c>
      <c r="D27111" t="s">
        <v>25</v>
      </c>
      <c r="E27111" t="s">
        <v>77</v>
      </c>
      <c r="F27111" t="s">
        <v>14407</v>
      </c>
      <c r="G27111" t="s">
        <v>48</v>
      </c>
      <c r="H27111" t="s">
        <v>49</v>
      </c>
      <c r="I27111" s="1">
        <v>44419</v>
      </c>
      <c r="J27111" s="1">
        <v>44331</v>
      </c>
      <c r="K27111" s="1">
        <v>44362</v>
      </c>
      <c r="L27111" t="s">
        <v>39</v>
      </c>
      <c r="M27111" t="str">
        <f>IF(OR(Table1[[#This Row],[loan_status]]="Fully Paid",Table1[[#This Row],[loan_status]]="Current"),"Good Loan",IF(Table1[[#This Row],[loan_status]]="Charged Off","Bad Loan",""))</f>
        <v>Good Loan</v>
      </c>
      <c r="N27111" s="1">
        <v>44392</v>
      </c>
      <c r="O27111">
        <v>1063552</v>
      </c>
      <c r="P27111" t="s">
        <v>19472</v>
      </c>
      <c r="Q27111" t="s">
        <v>76</v>
      </c>
      <c r="R27111" t="s">
        <v>33</v>
      </c>
      <c r="S27111" t="s">
        <v>45</v>
      </c>
      <c r="T27111">
        <v>100000</v>
      </c>
      <c r="U27111">
        <v>0.13139999999999999</v>
      </c>
      <c r="V27111">
        <v>326.07</v>
      </c>
      <c r="W27111">
        <v>0.1099</v>
      </c>
      <c r="X27111">
        <v>15000</v>
      </c>
      <c r="Y27111">
        <v>23</v>
      </c>
      <c r="Z27111">
        <v>19229</v>
      </c>
    </row>
    <row r="27112" spans="2:26" x14ac:dyDescent="0.25">
      <c r="B27112">
        <v>721289</v>
      </c>
      <c r="C27112" t="s">
        <v>132</v>
      </c>
      <c r="D27112" t="s">
        <v>25</v>
      </c>
      <c r="E27112" t="s">
        <v>120</v>
      </c>
      <c r="F27112" t="s">
        <v>20940</v>
      </c>
      <c r="G27112" t="s">
        <v>48</v>
      </c>
      <c r="H27112" t="s">
        <v>49</v>
      </c>
      <c r="I27112" s="1">
        <v>44297</v>
      </c>
      <c r="J27112" s="1">
        <v>44332</v>
      </c>
      <c r="K27112" s="1">
        <v>44332</v>
      </c>
      <c r="L27112" t="s">
        <v>39</v>
      </c>
      <c r="M27112" t="str">
        <f>IF(OR(Table1[[#This Row],[loan_status]]="Fully Paid",Table1[[#This Row],[loan_status]]="Current"),"Good Loan",IF(Table1[[#This Row],[loan_status]]="Charged Off","Bad Loan",""))</f>
        <v>Good Loan</v>
      </c>
      <c r="N27112" s="1">
        <v>44363</v>
      </c>
      <c r="O27112">
        <v>915839</v>
      </c>
      <c r="P27112" t="s">
        <v>19472</v>
      </c>
      <c r="Q27112" t="s">
        <v>50</v>
      </c>
      <c r="R27112" t="s">
        <v>33</v>
      </c>
      <c r="S27112" t="s">
        <v>45</v>
      </c>
      <c r="T27112">
        <v>84000</v>
      </c>
      <c r="U27112">
        <v>0.15260000000000001</v>
      </c>
      <c r="V27112">
        <v>148.72999999999999</v>
      </c>
      <c r="W27112">
        <v>0.1</v>
      </c>
      <c r="X27112">
        <v>7000</v>
      </c>
      <c r="Y27112">
        <v>23</v>
      </c>
      <c r="Z27112">
        <v>8925</v>
      </c>
    </row>
    <row r="27113" spans="2:26" x14ac:dyDescent="0.25">
      <c r="B27113">
        <v>678177</v>
      </c>
      <c r="C27113" t="s">
        <v>35</v>
      </c>
      <c r="D27113" t="s">
        <v>25</v>
      </c>
      <c r="E27113" t="s">
        <v>120</v>
      </c>
      <c r="F27113" t="s">
        <v>20941</v>
      </c>
      <c r="G27113" t="s">
        <v>48</v>
      </c>
      <c r="H27113" t="s">
        <v>49</v>
      </c>
      <c r="I27113" s="1">
        <v>44238</v>
      </c>
      <c r="J27113" s="1">
        <v>44240</v>
      </c>
      <c r="K27113" s="1">
        <v>44209</v>
      </c>
      <c r="L27113" t="s">
        <v>39</v>
      </c>
      <c r="M27113" t="str">
        <f>IF(OR(Table1[[#This Row],[loan_status]]="Fully Paid",Table1[[#This Row],[loan_status]]="Current"),"Good Loan",IF(Table1[[#This Row],[loan_status]]="Charged Off","Bad Loan",""))</f>
        <v>Good Loan</v>
      </c>
      <c r="N27113" s="1">
        <v>44240</v>
      </c>
      <c r="O27113">
        <v>866433</v>
      </c>
      <c r="P27113" t="s">
        <v>19472</v>
      </c>
      <c r="Q27113" t="s">
        <v>50</v>
      </c>
      <c r="R27113" t="s">
        <v>33</v>
      </c>
      <c r="S27113" t="s">
        <v>45</v>
      </c>
      <c r="T27113">
        <v>37000</v>
      </c>
      <c r="U27113">
        <v>4.4400000000000002E-2</v>
      </c>
      <c r="V27113">
        <v>273.56</v>
      </c>
      <c r="W27113">
        <v>0.1</v>
      </c>
      <c r="X27113">
        <v>12875</v>
      </c>
      <c r="Y27113">
        <v>21</v>
      </c>
      <c r="Z27113">
        <v>14897</v>
      </c>
    </row>
    <row r="27114" spans="2:26" x14ac:dyDescent="0.25">
      <c r="B27114">
        <v>570928</v>
      </c>
      <c r="C27114" t="s">
        <v>153</v>
      </c>
      <c r="D27114" t="s">
        <v>25</v>
      </c>
      <c r="E27114" t="s">
        <v>26</v>
      </c>
      <c r="F27114" t="s">
        <v>20942</v>
      </c>
      <c r="G27114" t="s">
        <v>48</v>
      </c>
      <c r="H27114" t="s">
        <v>49</v>
      </c>
      <c r="I27114" s="1">
        <v>44449</v>
      </c>
      <c r="J27114" s="1">
        <v>44332</v>
      </c>
      <c r="K27114" s="1">
        <v>44422</v>
      </c>
      <c r="L27114" t="s">
        <v>39</v>
      </c>
      <c r="M27114" t="str">
        <f>IF(OR(Table1[[#This Row],[loan_status]]="Fully Paid",Table1[[#This Row],[loan_status]]="Current"),"Good Loan",IF(Table1[[#This Row],[loan_status]]="Charged Off","Bad Loan",""))</f>
        <v>Good Loan</v>
      </c>
      <c r="N27114" s="1">
        <v>44453</v>
      </c>
      <c r="O27114">
        <v>734434</v>
      </c>
      <c r="P27114" t="s">
        <v>19472</v>
      </c>
      <c r="Q27114" t="s">
        <v>50</v>
      </c>
      <c r="R27114" t="s">
        <v>33</v>
      </c>
      <c r="S27114" t="s">
        <v>45</v>
      </c>
      <c r="T27114">
        <v>80004</v>
      </c>
      <c r="U27114">
        <v>5.67E-2</v>
      </c>
      <c r="V27114">
        <v>302.66000000000003</v>
      </c>
      <c r="W27114">
        <v>0.1075</v>
      </c>
      <c r="X27114">
        <v>14000</v>
      </c>
      <c r="Y27114">
        <v>31</v>
      </c>
      <c r="Z27114">
        <v>17156</v>
      </c>
    </row>
    <row r="27115" spans="2:26" x14ac:dyDescent="0.25">
      <c r="B27115">
        <v>524910</v>
      </c>
      <c r="C27115" t="s">
        <v>35</v>
      </c>
      <c r="D27115" t="s">
        <v>25</v>
      </c>
      <c r="E27115" t="s">
        <v>52</v>
      </c>
      <c r="F27115" t="s">
        <v>2487</v>
      </c>
      <c r="G27115" t="s">
        <v>48</v>
      </c>
      <c r="H27115" t="s">
        <v>49</v>
      </c>
      <c r="I27115" s="1">
        <v>44357</v>
      </c>
      <c r="J27115" s="1">
        <v>44360</v>
      </c>
      <c r="K27115" s="1">
        <v>44513</v>
      </c>
      <c r="L27115" t="s">
        <v>39</v>
      </c>
      <c r="M27115" t="str">
        <f>IF(OR(Table1[[#This Row],[loan_status]]="Fully Paid",Table1[[#This Row],[loan_status]]="Current"),"Good Loan",IF(Table1[[#This Row],[loan_status]]="Charged Off","Bad Loan",""))</f>
        <v>Good Loan</v>
      </c>
      <c r="N27115" s="1">
        <v>44543</v>
      </c>
      <c r="O27115">
        <v>679182</v>
      </c>
      <c r="P27115" t="s">
        <v>19472</v>
      </c>
      <c r="Q27115" t="s">
        <v>76</v>
      </c>
      <c r="R27115" t="s">
        <v>33</v>
      </c>
      <c r="S27115" t="s">
        <v>45</v>
      </c>
      <c r="T27115">
        <v>60000</v>
      </c>
      <c r="U27115">
        <v>1.12E-2</v>
      </c>
      <c r="V27115">
        <v>174.42</v>
      </c>
      <c r="W27115">
        <v>0.11119999999999999</v>
      </c>
      <c r="X27115">
        <v>8000</v>
      </c>
      <c r="Y27115">
        <v>18</v>
      </c>
      <c r="Z27115">
        <v>10178</v>
      </c>
    </row>
    <row r="27116" spans="2:26" x14ac:dyDescent="0.25">
      <c r="B27116">
        <v>882774</v>
      </c>
      <c r="C27116" t="s">
        <v>88</v>
      </c>
      <c r="D27116" t="s">
        <v>25</v>
      </c>
      <c r="E27116" t="s">
        <v>52</v>
      </c>
      <c r="F27116" t="s">
        <v>1607</v>
      </c>
      <c r="G27116" t="s">
        <v>48</v>
      </c>
      <c r="H27116" t="s">
        <v>49</v>
      </c>
      <c r="I27116" s="1">
        <v>44450</v>
      </c>
      <c r="J27116" s="1">
        <v>44212</v>
      </c>
      <c r="K27116" s="1">
        <v>44243</v>
      </c>
      <c r="L27116" t="s">
        <v>39</v>
      </c>
      <c r="M27116" t="str">
        <f>IF(OR(Table1[[#This Row],[loan_status]]="Fully Paid",Table1[[#This Row],[loan_status]]="Current"),"Good Loan",IF(Table1[[#This Row],[loan_status]]="Charged Off","Bad Loan",""))</f>
        <v>Good Loan</v>
      </c>
      <c r="N27116" s="1">
        <v>44271</v>
      </c>
      <c r="O27116">
        <v>1098024</v>
      </c>
      <c r="P27116" t="s">
        <v>19472</v>
      </c>
      <c r="Q27116" t="s">
        <v>76</v>
      </c>
      <c r="R27116" t="s">
        <v>33</v>
      </c>
      <c r="S27116" t="s">
        <v>45</v>
      </c>
      <c r="T27116">
        <v>73000</v>
      </c>
      <c r="U27116">
        <v>0.20760000000000001</v>
      </c>
      <c r="V27116">
        <v>353.58</v>
      </c>
      <c r="W27116">
        <v>0.1171</v>
      </c>
      <c r="X27116">
        <v>16000</v>
      </c>
      <c r="Y27116">
        <v>23</v>
      </c>
      <c r="Z27116">
        <v>21099</v>
      </c>
    </row>
    <row r="27117" spans="2:26" x14ac:dyDescent="0.25">
      <c r="B27117">
        <v>662382</v>
      </c>
      <c r="C27117" t="s">
        <v>62</v>
      </c>
      <c r="D27117" t="s">
        <v>25</v>
      </c>
      <c r="E27117" t="s">
        <v>52</v>
      </c>
      <c r="F27117" t="s">
        <v>20943</v>
      </c>
      <c r="G27117" t="s">
        <v>48</v>
      </c>
      <c r="H27117" t="s">
        <v>49</v>
      </c>
      <c r="I27117" s="1">
        <v>44238</v>
      </c>
      <c r="J27117" s="1">
        <v>44271</v>
      </c>
      <c r="K27117" s="1">
        <v>44271</v>
      </c>
      <c r="L27117" t="s">
        <v>39</v>
      </c>
      <c r="M27117" t="str">
        <f>IF(OR(Table1[[#This Row],[loan_status]]="Fully Paid",Table1[[#This Row],[loan_status]]="Current"),"Good Loan",IF(Table1[[#This Row],[loan_status]]="Charged Off","Bad Loan",""))</f>
        <v>Good Loan</v>
      </c>
      <c r="N27117" s="1">
        <v>44302</v>
      </c>
      <c r="O27117">
        <v>847053</v>
      </c>
      <c r="P27117" t="s">
        <v>19472</v>
      </c>
      <c r="Q27117" t="s">
        <v>76</v>
      </c>
      <c r="R27117" t="s">
        <v>33</v>
      </c>
      <c r="S27117" t="s">
        <v>45</v>
      </c>
      <c r="T27117">
        <v>66000</v>
      </c>
      <c r="U27117">
        <v>0.15509999999999999</v>
      </c>
      <c r="V27117">
        <v>274.3</v>
      </c>
      <c r="W27117">
        <v>0.1037</v>
      </c>
      <c r="X27117">
        <v>12800</v>
      </c>
      <c r="Y27117">
        <v>40</v>
      </c>
      <c r="Z27117">
        <v>16458</v>
      </c>
    </row>
    <row r="27118" spans="2:26" x14ac:dyDescent="0.25">
      <c r="B27118">
        <v>603159</v>
      </c>
      <c r="C27118" t="s">
        <v>62</v>
      </c>
      <c r="D27118" t="s">
        <v>25</v>
      </c>
      <c r="E27118" t="s">
        <v>52</v>
      </c>
      <c r="F27118" t="s">
        <v>20944</v>
      </c>
      <c r="G27118" t="s">
        <v>48</v>
      </c>
      <c r="H27118" t="s">
        <v>49</v>
      </c>
      <c r="I27118" s="1">
        <v>44479</v>
      </c>
      <c r="J27118" s="1">
        <v>44545</v>
      </c>
      <c r="K27118" s="1">
        <v>44422</v>
      </c>
      <c r="L27118" t="s">
        <v>39</v>
      </c>
      <c r="M27118" t="str">
        <f>IF(OR(Table1[[#This Row],[loan_status]]="Fully Paid",Table1[[#This Row],[loan_status]]="Current"),"Good Loan",IF(Table1[[#This Row],[loan_status]]="Charged Off","Bad Loan",""))</f>
        <v>Good Loan</v>
      </c>
      <c r="N27118" s="1">
        <v>44453</v>
      </c>
      <c r="O27118">
        <v>773937</v>
      </c>
      <c r="P27118" t="s">
        <v>19472</v>
      </c>
      <c r="Q27118" t="s">
        <v>74</v>
      </c>
      <c r="R27118" t="s">
        <v>33</v>
      </c>
      <c r="S27118" t="s">
        <v>45</v>
      </c>
      <c r="T27118">
        <v>64000</v>
      </c>
      <c r="U27118">
        <v>0.14979999999999999</v>
      </c>
      <c r="V27118">
        <v>165.69</v>
      </c>
      <c r="W27118">
        <v>9.9900000000000003E-2</v>
      </c>
      <c r="X27118">
        <v>7800</v>
      </c>
      <c r="Y27118">
        <v>41</v>
      </c>
      <c r="Z27118">
        <v>9783</v>
      </c>
    </row>
    <row r="27119" spans="2:26" x14ac:dyDescent="0.25">
      <c r="B27119">
        <v>763611</v>
      </c>
      <c r="C27119" t="s">
        <v>236</v>
      </c>
      <c r="D27119" t="s">
        <v>25</v>
      </c>
      <c r="E27119" t="s">
        <v>52</v>
      </c>
      <c r="F27119" t="s">
        <v>20945</v>
      </c>
      <c r="G27119" t="s">
        <v>48</v>
      </c>
      <c r="H27119" t="s">
        <v>49</v>
      </c>
      <c r="I27119" s="1">
        <v>44358</v>
      </c>
      <c r="J27119" s="1">
        <v>44242</v>
      </c>
      <c r="K27119" s="1">
        <v>44211</v>
      </c>
      <c r="L27119" t="s">
        <v>39</v>
      </c>
      <c r="M27119" t="str">
        <f>IF(OR(Table1[[#This Row],[loan_status]]="Fully Paid",Table1[[#This Row],[loan_status]]="Current"),"Good Loan",IF(Table1[[#This Row],[loan_status]]="Charged Off","Bad Loan",""))</f>
        <v>Good Loan</v>
      </c>
      <c r="N27119" s="1">
        <v>44242</v>
      </c>
      <c r="O27119">
        <v>964246</v>
      </c>
      <c r="P27119" t="s">
        <v>19472</v>
      </c>
      <c r="Q27119" t="s">
        <v>71</v>
      </c>
      <c r="R27119" t="s">
        <v>33</v>
      </c>
      <c r="S27119" t="s">
        <v>45</v>
      </c>
      <c r="T27119">
        <v>54000</v>
      </c>
      <c r="U27119">
        <v>0.24690000000000001</v>
      </c>
      <c r="V27119">
        <v>333.6</v>
      </c>
      <c r="W27119">
        <v>0.11990000000000001</v>
      </c>
      <c r="X27119">
        <v>15000</v>
      </c>
      <c r="Y27119">
        <v>18</v>
      </c>
      <c r="Z27119">
        <v>19569</v>
      </c>
    </row>
    <row r="27120" spans="2:26" x14ac:dyDescent="0.25">
      <c r="B27120">
        <v>638457</v>
      </c>
      <c r="C27120" t="s">
        <v>51</v>
      </c>
      <c r="D27120" t="s">
        <v>25</v>
      </c>
      <c r="E27120" t="s">
        <v>109</v>
      </c>
      <c r="F27120" t="s">
        <v>20946</v>
      </c>
      <c r="G27120" t="s">
        <v>48</v>
      </c>
      <c r="H27120" t="s">
        <v>49</v>
      </c>
      <c r="I27120" s="1">
        <v>44207</v>
      </c>
      <c r="J27120" s="1">
        <v>44451</v>
      </c>
      <c r="K27120" s="1">
        <v>44451</v>
      </c>
      <c r="L27120" t="s">
        <v>39</v>
      </c>
      <c r="M27120" t="str">
        <f>IF(OR(Table1[[#This Row],[loan_status]]="Fully Paid",Table1[[#This Row],[loan_status]]="Current"),"Good Loan",IF(Table1[[#This Row],[loan_status]]="Charged Off","Bad Loan",""))</f>
        <v>Good Loan</v>
      </c>
      <c r="N27120" s="1">
        <v>44481</v>
      </c>
      <c r="O27120">
        <v>817842</v>
      </c>
      <c r="P27120" t="s">
        <v>19472</v>
      </c>
      <c r="Q27120" t="s">
        <v>76</v>
      </c>
      <c r="R27120" t="s">
        <v>33</v>
      </c>
      <c r="S27120" t="s">
        <v>45</v>
      </c>
      <c r="T27120">
        <v>119400</v>
      </c>
      <c r="U27120">
        <v>0.15970000000000001</v>
      </c>
      <c r="V27120">
        <v>210.61</v>
      </c>
      <c r="W27120">
        <v>9.6199999999999994E-2</v>
      </c>
      <c r="X27120">
        <v>10000</v>
      </c>
      <c r="Y27120">
        <v>24</v>
      </c>
      <c r="Z27120">
        <v>11395</v>
      </c>
    </row>
    <row r="27121" spans="2:26" x14ac:dyDescent="0.25">
      <c r="B27121">
        <v>879575</v>
      </c>
      <c r="C27121" t="s">
        <v>85</v>
      </c>
      <c r="D27121" t="s">
        <v>25</v>
      </c>
      <c r="E27121" t="s">
        <v>109</v>
      </c>
      <c r="F27121" t="s">
        <v>11287</v>
      </c>
      <c r="G27121" t="s">
        <v>48</v>
      </c>
      <c r="H27121" t="s">
        <v>49</v>
      </c>
      <c r="I27121" s="1">
        <v>44450</v>
      </c>
      <c r="J27121" s="1">
        <v>44329</v>
      </c>
      <c r="K27121" s="1">
        <v>44329</v>
      </c>
      <c r="L27121" t="s">
        <v>39</v>
      </c>
      <c r="M27121" t="str">
        <f>IF(OR(Table1[[#This Row],[loan_status]]="Fully Paid",Table1[[#This Row],[loan_status]]="Current"),"Good Loan",IF(Table1[[#This Row],[loan_status]]="Charged Off","Bad Loan",""))</f>
        <v>Good Loan</v>
      </c>
      <c r="N27121" s="1">
        <v>44360</v>
      </c>
      <c r="O27121">
        <v>1094457</v>
      </c>
      <c r="P27121" t="s">
        <v>19472</v>
      </c>
      <c r="Q27121" t="s">
        <v>71</v>
      </c>
      <c r="R27121" t="s">
        <v>33</v>
      </c>
      <c r="S27121" t="s">
        <v>45</v>
      </c>
      <c r="T27121">
        <v>42000</v>
      </c>
      <c r="U27121">
        <v>0.2417</v>
      </c>
      <c r="V27121">
        <v>338.93</v>
      </c>
      <c r="W27121">
        <v>0.12690000000000001</v>
      </c>
      <c r="X27121">
        <v>15000</v>
      </c>
      <c r="Y27121">
        <v>39</v>
      </c>
      <c r="Z27121">
        <v>17787</v>
      </c>
    </row>
    <row r="27122" spans="2:26" x14ac:dyDescent="0.25">
      <c r="B27122">
        <v>555728</v>
      </c>
      <c r="C27122" t="s">
        <v>66</v>
      </c>
      <c r="D27122" t="s">
        <v>25</v>
      </c>
      <c r="E27122" t="s">
        <v>57</v>
      </c>
      <c r="F27122" t="s">
        <v>20947</v>
      </c>
      <c r="G27122" t="s">
        <v>48</v>
      </c>
      <c r="H27122" t="s">
        <v>49</v>
      </c>
      <c r="I27122" s="1">
        <v>44387</v>
      </c>
      <c r="J27122" s="1">
        <v>44482</v>
      </c>
      <c r="K27122" s="1">
        <v>44298</v>
      </c>
      <c r="L27122" t="s">
        <v>39</v>
      </c>
      <c r="M27122" t="str">
        <f>IF(OR(Table1[[#This Row],[loan_status]]="Fully Paid",Table1[[#This Row],[loan_status]]="Current"),"Good Loan",IF(Table1[[#This Row],[loan_status]]="Charged Off","Bad Loan",""))</f>
        <v>Good Loan</v>
      </c>
      <c r="N27122" s="1">
        <v>44328</v>
      </c>
      <c r="O27122">
        <v>715674</v>
      </c>
      <c r="P27122" t="s">
        <v>19472</v>
      </c>
      <c r="Q27122" t="s">
        <v>84</v>
      </c>
      <c r="R27122" t="s">
        <v>33</v>
      </c>
      <c r="S27122" t="s">
        <v>45</v>
      </c>
      <c r="T27122">
        <v>78000</v>
      </c>
      <c r="U27122">
        <v>0.20480000000000001</v>
      </c>
      <c r="V27122">
        <v>107.18</v>
      </c>
      <c r="W27122">
        <v>0.1038</v>
      </c>
      <c r="X27122">
        <v>5000</v>
      </c>
      <c r="Y27122">
        <v>54</v>
      </c>
      <c r="Z27122">
        <v>5754</v>
      </c>
    </row>
    <row r="27123" spans="2:26" x14ac:dyDescent="0.25">
      <c r="B27123">
        <v>647166</v>
      </c>
      <c r="C27123" t="s">
        <v>132</v>
      </c>
      <c r="D27123" t="s">
        <v>25</v>
      </c>
      <c r="E27123" t="s">
        <v>57</v>
      </c>
      <c r="F27123" t="s">
        <v>17954</v>
      </c>
      <c r="G27123" t="s">
        <v>48</v>
      </c>
      <c r="H27123" t="s">
        <v>49</v>
      </c>
      <c r="I27123" s="1">
        <v>44207</v>
      </c>
      <c r="J27123" s="1">
        <v>44332</v>
      </c>
      <c r="K27123" s="1">
        <v>44514</v>
      </c>
      <c r="L27123" t="s">
        <v>39</v>
      </c>
      <c r="M27123" t="str">
        <f>IF(OR(Table1[[#This Row],[loan_status]]="Fully Paid",Table1[[#This Row],[loan_status]]="Current"),"Good Loan",IF(Table1[[#This Row],[loan_status]]="Charged Off","Bad Loan",""))</f>
        <v>Good Loan</v>
      </c>
      <c r="N27123" s="1">
        <v>44544</v>
      </c>
      <c r="O27123">
        <v>828006</v>
      </c>
      <c r="P27123" t="s">
        <v>19472</v>
      </c>
      <c r="Q27123" t="s">
        <v>71</v>
      </c>
      <c r="R27123" t="s">
        <v>33</v>
      </c>
      <c r="S27123" t="s">
        <v>45</v>
      </c>
      <c r="T27123">
        <v>60000</v>
      </c>
      <c r="U27123">
        <v>0.15579999999999999</v>
      </c>
      <c r="V27123">
        <v>321.37</v>
      </c>
      <c r="W27123">
        <v>0.1036</v>
      </c>
      <c r="X27123">
        <v>15000</v>
      </c>
      <c r="Y27123">
        <v>27</v>
      </c>
      <c r="Z27123">
        <v>19004</v>
      </c>
    </row>
    <row r="27124" spans="2:26" x14ac:dyDescent="0.25">
      <c r="B27124">
        <v>669394</v>
      </c>
      <c r="C27124" t="s">
        <v>167</v>
      </c>
      <c r="D27124" t="s">
        <v>25</v>
      </c>
      <c r="E27124" t="s">
        <v>42</v>
      </c>
      <c r="F27124" t="s">
        <v>20948</v>
      </c>
      <c r="G27124" t="s">
        <v>48</v>
      </c>
      <c r="H27124" t="s">
        <v>49</v>
      </c>
      <c r="I27124" s="1">
        <v>44238</v>
      </c>
      <c r="J27124" s="1">
        <v>44271</v>
      </c>
      <c r="K27124" s="1">
        <v>44243</v>
      </c>
      <c r="L27124" t="s">
        <v>39</v>
      </c>
      <c r="M27124" t="str">
        <f>IF(OR(Table1[[#This Row],[loan_status]]="Fully Paid",Table1[[#This Row],[loan_status]]="Current"),"Good Loan",IF(Table1[[#This Row],[loan_status]]="Charged Off","Bad Loan",""))</f>
        <v>Good Loan</v>
      </c>
      <c r="N27124" s="1">
        <v>44271</v>
      </c>
      <c r="O27124">
        <v>855886</v>
      </c>
      <c r="P27124" t="s">
        <v>19472</v>
      </c>
      <c r="Q27124" t="s">
        <v>71</v>
      </c>
      <c r="R27124" t="s">
        <v>33</v>
      </c>
      <c r="S27124" t="s">
        <v>45</v>
      </c>
      <c r="T27124">
        <v>60000</v>
      </c>
      <c r="U27124">
        <v>0.1482</v>
      </c>
      <c r="V27124">
        <v>156.94999999999999</v>
      </c>
      <c r="W27124">
        <v>0.1111</v>
      </c>
      <c r="X27124">
        <v>7200</v>
      </c>
      <c r="Y27124">
        <v>33</v>
      </c>
      <c r="Z27124">
        <v>9416</v>
      </c>
    </row>
    <row r="27125" spans="2:26" x14ac:dyDescent="0.25">
      <c r="B27125">
        <v>516742</v>
      </c>
      <c r="C27125" t="s">
        <v>35</v>
      </c>
      <c r="D27125" t="s">
        <v>25</v>
      </c>
      <c r="E27125" t="s">
        <v>77</v>
      </c>
      <c r="F27125" t="s">
        <v>20949</v>
      </c>
      <c r="G27125" t="s">
        <v>48</v>
      </c>
      <c r="H27125" t="s">
        <v>49</v>
      </c>
      <c r="I27125" s="1">
        <v>44326</v>
      </c>
      <c r="J27125" s="1">
        <v>44269</v>
      </c>
      <c r="K27125" s="1">
        <v>44420</v>
      </c>
      <c r="L27125" t="s">
        <v>39</v>
      </c>
      <c r="M27125" t="str">
        <f>IF(OR(Table1[[#This Row],[loan_status]]="Fully Paid",Table1[[#This Row],[loan_status]]="Current"),"Good Loan",IF(Table1[[#This Row],[loan_status]]="Charged Off","Bad Loan",""))</f>
        <v>Good Loan</v>
      </c>
      <c r="N27125" s="1">
        <v>44451</v>
      </c>
      <c r="O27125">
        <v>667839</v>
      </c>
      <c r="P27125" t="s">
        <v>19472</v>
      </c>
      <c r="Q27125" t="s">
        <v>76</v>
      </c>
      <c r="R27125" t="s">
        <v>33</v>
      </c>
      <c r="S27125" t="s">
        <v>45</v>
      </c>
      <c r="T27125">
        <v>62400</v>
      </c>
      <c r="U27125">
        <v>0.1123</v>
      </c>
      <c r="V27125">
        <v>107.77</v>
      </c>
      <c r="W27125">
        <v>0.1062</v>
      </c>
      <c r="X27125">
        <v>5000</v>
      </c>
      <c r="Y27125">
        <v>6</v>
      </c>
      <c r="Z27125">
        <v>5733</v>
      </c>
    </row>
    <row r="27126" spans="2:26" x14ac:dyDescent="0.25">
      <c r="B27126">
        <v>583137</v>
      </c>
      <c r="C27126" t="s">
        <v>51</v>
      </c>
      <c r="D27126" t="s">
        <v>25</v>
      </c>
      <c r="E27126" t="s">
        <v>120</v>
      </c>
      <c r="F27126" t="s">
        <v>20950</v>
      </c>
      <c r="G27126" t="s">
        <v>48</v>
      </c>
      <c r="H27126" t="s">
        <v>49</v>
      </c>
      <c r="I27126" s="1">
        <v>44449</v>
      </c>
      <c r="J27126" s="1">
        <v>44541</v>
      </c>
      <c r="K27126" s="1">
        <v>44208</v>
      </c>
      <c r="L27126" t="s">
        <v>39</v>
      </c>
      <c r="M27126" t="str">
        <f>IF(OR(Table1[[#This Row],[loan_status]]="Fully Paid",Table1[[#This Row],[loan_status]]="Current"),"Good Loan",IF(Table1[[#This Row],[loan_status]]="Charged Off","Bad Loan",""))</f>
        <v>Good Loan</v>
      </c>
      <c r="N27126" s="1">
        <v>44239</v>
      </c>
      <c r="O27126">
        <v>749360</v>
      </c>
      <c r="P27126" t="s">
        <v>19472</v>
      </c>
      <c r="Q27126" t="s">
        <v>76</v>
      </c>
      <c r="R27126" t="s">
        <v>33</v>
      </c>
      <c r="S27126" t="s">
        <v>45</v>
      </c>
      <c r="T27126">
        <v>75000</v>
      </c>
      <c r="U27126">
        <v>5.8900000000000001E-2</v>
      </c>
      <c r="V27126">
        <v>87.21</v>
      </c>
      <c r="W27126">
        <v>0.11119999999999999</v>
      </c>
      <c r="X27126">
        <v>4000</v>
      </c>
      <c r="Y27126">
        <v>29</v>
      </c>
      <c r="Z27126">
        <v>4505</v>
      </c>
    </row>
    <row r="27127" spans="2:26" x14ac:dyDescent="0.25">
      <c r="B27127">
        <v>566252</v>
      </c>
      <c r="C27127" t="s">
        <v>193</v>
      </c>
      <c r="D27127" t="s">
        <v>25</v>
      </c>
      <c r="E27127" t="s">
        <v>126</v>
      </c>
      <c r="F27127" t="s">
        <v>20951</v>
      </c>
      <c r="G27127" t="s">
        <v>48</v>
      </c>
      <c r="H27127" t="s">
        <v>49</v>
      </c>
      <c r="I27127" s="1">
        <v>44418</v>
      </c>
      <c r="J27127" s="1">
        <v>44271</v>
      </c>
      <c r="K27127" s="1">
        <v>44390</v>
      </c>
      <c r="L27127" t="s">
        <v>39</v>
      </c>
      <c r="M27127" t="str">
        <f>IF(OR(Table1[[#This Row],[loan_status]]="Fully Paid",Table1[[#This Row],[loan_status]]="Current"),"Good Loan",IF(Table1[[#This Row],[loan_status]]="Charged Off","Bad Loan",""))</f>
        <v>Good Loan</v>
      </c>
      <c r="N27127" s="1">
        <v>44421</v>
      </c>
      <c r="O27127">
        <v>728418</v>
      </c>
      <c r="P27127" t="s">
        <v>19472</v>
      </c>
      <c r="Q27127" t="s">
        <v>84</v>
      </c>
      <c r="R27127" t="s">
        <v>33</v>
      </c>
      <c r="S27127" t="s">
        <v>45</v>
      </c>
      <c r="T27127">
        <v>32864</v>
      </c>
      <c r="U27127">
        <v>6.8599999999999994E-2</v>
      </c>
      <c r="V27127">
        <v>139.33000000000001</v>
      </c>
      <c r="W27127">
        <v>0.1038</v>
      </c>
      <c r="X27127">
        <v>6500</v>
      </c>
      <c r="Y27127">
        <v>30</v>
      </c>
      <c r="Z27127">
        <v>7969</v>
      </c>
    </row>
    <row r="27128" spans="2:26" x14ac:dyDescent="0.25">
      <c r="B27128">
        <v>582173</v>
      </c>
      <c r="C27128" t="s">
        <v>46</v>
      </c>
      <c r="D27128" t="s">
        <v>25</v>
      </c>
      <c r="E27128" t="s">
        <v>126</v>
      </c>
      <c r="F27128" t="s">
        <v>20952</v>
      </c>
      <c r="G27128" t="s">
        <v>48</v>
      </c>
      <c r="H27128" t="s">
        <v>49</v>
      </c>
      <c r="I27128" s="1">
        <v>44449</v>
      </c>
      <c r="J27128" s="1">
        <v>44454</v>
      </c>
      <c r="K27128" s="1">
        <v>44484</v>
      </c>
      <c r="L27128" t="s">
        <v>39</v>
      </c>
      <c r="M27128" t="str">
        <f>IF(OR(Table1[[#This Row],[loan_status]]="Fully Paid",Table1[[#This Row],[loan_status]]="Current"),"Good Loan",IF(Table1[[#This Row],[loan_status]]="Charged Off","Bad Loan",""))</f>
        <v>Good Loan</v>
      </c>
      <c r="N27128" s="1">
        <v>44515</v>
      </c>
      <c r="O27128">
        <v>748211</v>
      </c>
      <c r="P27128" t="s">
        <v>19472</v>
      </c>
      <c r="Q27128" t="s">
        <v>74</v>
      </c>
      <c r="R27128" t="s">
        <v>33</v>
      </c>
      <c r="S27128" t="s">
        <v>45</v>
      </c>
      <c r="T27128">
        <v>153000</v>
      </c>
      <c r="U27128">
        <v>0.1663</v>
      </c>
      <c r="V27128">
        <v>211.09</v>
      </c>
      <c r="W27128">
        <v>0.1149</v>
      </c>
      <c r="X27128">
        <v>9600</v>
      </c>
      <c r="Y27128">
        <v>33</v>
      </c>
      <c r="Z27128">
        <v>12665</v>
      </c>
    </row>
    <row r="27129" spans="2:26" x14ac:dyDescent="0.25">
      <c r="B27129">
        <v>583179</v>
      </c>
      <c r="C27129" t="s">
        <v>132</v>
      </c>
      <c r="D27129" t="s">
        <v>25</v>
      </c>
      <c r="E27129" t="s">
        <v>26</v>
      </c>
      <c r="F27129" t="s">
        <v>20953</v>
      </c>
      <c r="G27129" t="s">
        <v>48</v>
      </c>
      <c r="H27129" t="s">
        <v>49</v>
      </c>
      <c r="I27129" s="1">
        <v>44449</v>
      </c>
      <c r="J27129" s="1">
        <v>44239</v>
      </c>
      <c r="K27129" s="1">
        <v>44239</v>
      </c>
      <c r="L27129" t="s">
        <v>39</v>
      </c>
      <c r="M27129" t="str">
        <f>IF(OR(Table1[[#This Row],[loan_status]]="Fully Paid",Table1[[#This Row],[loan_status]]="Current"),"Good Loan",IF(Table1[[#This Row],[loan_status]]="Charged Off","Bad Loan",""))</f>
        <v>Good Loan</v>
      </c>
      <c r="N27129" s="1">
        <v>44267</v>
      </c>
      <c r="O27129">
        <v>749412</v>
      </c>
      <c r="P27129" t="s">
        <v>19472</v>
      </c>
      <c r="Q27129" t="s">
        <v>74</v>
      </c>
      <c r="R27129" t="s">
        <v>33</v>
      </c>
      <c r="S27129" t="s">
        <v>45</v>
      </c>
      <c r="T27129">
        <v>30000</v>
      </c>
      <c r="U27129">
        <v>7.1999999999999998E-3</v>
      </c>
      <c r="V27129">
        <v>211.09</v>
      </c>
      <c r="W27129">
        <v>0.1149</v>
      </c>
      <c r="X27129">
        <v>9600</v>
      </c>
      <c r="Y27129">
        <v>15</v>
      </c>
      <c r="Z27129">
        <v>10927</v>
      </c>
    </row>
    <row r="27130" spans="2:26" x14ac:dyDescent="0.25">
      <c r="B27130">
        <v>884196</v>
      </c>
      <c r="C27130" t="s">
        <v>167</v>
      </c>
      <c r="D27130" t="s">
        <v>25</v>
      </c>
      <c r="E27130" t="s">
        <v>52</v>
      </c>
      <c r="F27130" t="s">
        <v>20954</v>
      </c>
      <c r="G27130" t="s">
        <v>48</v>
      </c>
      <c r="H27130" t="s">
        <v>49</v>
      </c>
      <c r="I27130" s="1">
        <v>44450</v>
      </c>
      <c r="J27130" s="1">
        <v>44330</v>
      </c>
      <c r="K27130" s="1">
        <v>44512</v>
      </c>
      <c r="L27130" t="s">
        <v>39</v>
      </c>
      <c r="M27130" t="str">
        <f>IF(OR(Table1[[#This Row],[loan_status]]="Fully Paid",Table1[[#This Row],[loan_status]]="Current"),"Good Loan",IF(Table1[[#This Row],[loan_status]]="Charged Off","Bad Loan",""))</f>
        <v>Good Loan</v>
      </c>
      <c r="N27130" s="1">
        <v>44542</v>
      </c>
      <c r="O27130">
        <v>1099605</v>
      </c>
      <c r="P27130" t="s">
        <v>19472</v>
      </c>
      <c r="Q27130" t="s">
        <v>50</v>
      </c>
      <c r="R27130" t="s">
        <v>33</v>
      </c>
      <c r="S27130" t="s">
        <v>45</v>
      </c>
      <c r="T27130">
        <v>59000</v>
      </c>
      <c r="U27130">
        <v>3.09E-2</v>
      </c>
      <c r="V27130">
        <v>258.82</v>
      </c>
      <c r="W27130">
        <v>0.1065</v>
      </c>
      <c r="X27130">
        <v>12000</v>
      </c>
      <c r="Y27130">
        <v>11</v>
      </c>
      <c r="Z27130">
        <v>13276</v>
      </c>
    </row>
    <row r="27131" spans="2:26" x14ac:dyDescent="0.25">
      <c r="B27131">
        <v>872386</v>
      </c>
      <c r="C27131" t="s">
        <v>91</v>
      </c>
      <c r="D27131" t="s">
        <v>25</v>
      </c>
      <c r="E27131" t="s">
        <v>52</v>
      </c>
      <c r="F27131" t="s">
        <v>20955</v>
      </c>
      <c r="G27131" t="s">
        <v>48</v>
      </c>
      <c r="H27131" t="s">
        <v>49</v>
      </c>
      <c r="I27131" s="1">
        <v>44450</v>
      </c>
      <c r="J27131" s="1">
        <v>44243</v>
      </c>
      <c r="K27131" s="1">
        <v>44423</v>
      </c>
      <c r="L27131" t="s">
        <v>39</v>
      </c>
      <c r="M27131" t="str">
        <f>IF(OR(Table1[[#This Row],[loan_status]]="Fully Paid",Table1[[#This Row],[loan_status]]="Current"),"Good Loan",IF(Table1[[#This Row],[loan_status]]="Charged Off","Bad Loan",""))</f>
        <v>Good Loan</v>
      </c>
      <c r="N27131" s="1">
        <v>44454</v>
      </c>
      <c r="O27131">
        <v>1086579</v>
      </c>
      <c r="P27131" t="s">
        <v>19472</v>
      </c>
      <c r="Q27131" t="s">
        <v>76</v>
      </c>
      <c r="R27131" t="s">
        <v>33</v>
      </c>
      <c r="S27131" t="s">
        <v>45</v>
      </c>
      <c r="T27131">
        <v>60000</v>
      </c>
      <c r="U27131">
        <v>0.2898</v>
      </c>
      <c r="V27131">
        <v>217.38</v>
      </c>
      <c r="W27131">
        <v>0.1099</v>
      </c>
      <c r="X27131">
        <v>10000</v>
      </c>
      <c r="Y27131">
        <v>28</v>
      </c>
      <c r="Z27131">
        <v>12812</v>
      </c>
    </row>
    <row r="27132" spans="2:26" x14ac:dyDescent="0.25">
      <c r="B27132">
        <v>776949</v>
      </c>
      <c r="C27132" t="s">
        <v>24</v>
      </c>
      <c r="D27132" t="s">
        <v>25</v>
      </c>
      <c r="E27132" t="s">
        <v>109</v>
      </c>
      <c r="F27132" t="s">
        <v>20956</v>
      </c>
      <c r="G27132" t="s">
        <v>48</v>
      </c>
      <c r="H27132" t="s">
        <v>49</v>
      </c>
      <c r="I27132" s="1">
        <v>44358</v>
      </c>
      <c r="J27132" s="1">
        <v>44267</v>
      </c>
      <c r="K27132" s="1">
        <v>44267</v>
      </c>
      <c r="L27132" t="s">
        <v>39</v>
      </c>
      <c r="M27132" t="str">
        <f>IF(OR(Table1[[#This Row],[loan_status]]="Fully Paid",Table1[[#This Row],[loan_status]]="Current"),"Good Loan",IF(Table1[[#This Row],[loan_status]]="Charged Off","Bad Loan",""))</f>
        <v>Good Loan</v>
      </c>
      <c r="N27132" s="1">
        <v>44298</v>
      </c>
      <c r="O27132">
        <v>979375</v>
      </c>
      <c r="P27132" t="s">
        <v>19472</v>
      </c>
      <c r="Q27132" t="s">
        <v>71</v>
      </c>
      <c r="R27132" t="s">
        <v>33</v>
      </c>
      <c r="S27132" t="s">
        <v>45</v>
      </c>
      <c r="T27132">
        <v>43000</v>
      </c>
      <c r="U27132">
        <v>4.2999999999999997E-2</v>
      </c>
      <c r="V27132">
        <v>266.88</v>
      </c>
      <c r="W27132">
        <v>0.11990000000000001</v>
      </c>
      <c r="X27132">
        <v>12000</v>
      </c>
      <c r="Y27132">
        <v>11</v>
      </c>
      <c r="Z27132">
        <v>12917</v>
      </c>
    </row>
    <row r="27133" spans="2:26" x14ac:dyDescent="0.25">
      <c r="B27133">
        <v>575175</v>
      </c>
      <c r="C27133" t="s">
        <v>167</v>
      </c>
      <c r="D27133" t="s">
        <v>25</v>
      </c>
      <c r="E27133" t="s">
        <v>57</v>
      </c>
      <c r="F27133" t="s">
        <v>10169</v>
      </c>
      <c r="G27133" t="s">
        <v>48</v>
      </c>
      <c r="H27133" t="s">
        <v>49</v>
      </c>
      <c r="I27133" s="1">
        <v>44449</v>
      </c>
      <c r="J27133" s="1">
        <v>44454</v>
      </c>
      <c r="K27133" s="1">
        <v>44454</v>
      </c>
      <c r="L27133" t="s">
        <v>39</v>
      </c>
      <c r="M27133" t="str">
        <f>IF(OR(Table1[[#This Row],[loan_status]]="Fully Paid",Table1[[#This Row],[loan_status]]="Current"),"Good Loan",IF(Table1[[#This Row],[loan_status]]="Charged Off","Bad Loan",""))</f>
        <v>Good Loan</v>
      </c>
      <c r="N27133" s="1">
        <v>44484</v>
      </c>
      <c r="O27133">
        <v>739830</v>
      </c>
      <c r="P27133" t="s">
        <v>19472</v>
      </c>
      <c r="Q27133" t="s">
        <v>84</v>
      </c>
      <c r="R27133" t="s">
        <v>33</v>
      </c>
      <c r="S27133" t="s">
        <v>45</v>
      </c>
      <c r="T27133">
        <v>60000</v>
      </c>
      <c r="U27133">
        <v>0.1144</v>
      </c>
      <c r="V27133">
        <v>171.48</v>
      </c>
      <c r="W27133">
        <v>0.1038</v>
      </c>
      <c r="X27133">
        <v>8000</v>
      </c>
      <c r="Y27133">
        <v>18</v>
      </c>
      <c r="Z27133">
        <v>10288</v>
      </c>
    </row>
    <row r="27134" spans="2:26" x14ac:dyDescent="0.25">
      <c r="B27134">
        <v>708259</v>
      </c>
      <c r="C27134" t="s">
        <v>130</v>
      </c>
      <c r="D27134" t="s">
        <v>25</v>
      </c>
      <c r="E27134" t="s">
        <v>92</v>
      </c>
      <c r="F27134" t="s">
        <v>20957</v>
      </c>
      <c r="G27134" t="s">
        <v>48</v>
      </c>
      <c r="H27134" t="s">
        <v>49</v>
      </c>
      <c r="I27134" s="1">
        <v>44266</v>
      </c>
      <c r="J27134" s="1">
        <v>44302</v>
      </c>
      <c r="K27134" s="1">
        <v>44302</v>
      </c>
      <c r="L27134" t="s">
        <v>39</v>
      </c>
      <c r="M27134" t="str">
        <f>IF(OR(Table1[[#This Row],[loan_status]]="Fully Paid",Table1[[#This Row],[loan_status]]="Current"),"Good Loan",IF(Table1[[#This Row],[loan_status]]="Charged Off","Bad Loan",""))</f>
        <v>Good Loan</v>
      </c>
      <c r="N27134" s="1">
        <v>44332</v>
      </c>
      <c r="O27134">
        <v>900733</v>
      </c>
      <c r="P27134" t="s">
        <v>19472</v>
      </c>
      <c r="Q27134" t="s">
        <v>71</v>
      </c>
      <c r="R27134" t="s">
        <v>33</v>
      </c>
      <c r="S27134" t="s">
        <v>45</v>
      </c>
      <c r="T27134">
        <v>75000</v>
      </c>
      <c r="U27134">
        <v>0.16020000000000001</v>
      </c>
      <c r="V27134">
        <v>239.78</v>
      </c>
      <c r="W27134">
        <v>0.1111</v>
      </c>
      <c r="X27134">
        <v>11000</v>
      </c>
      <c r="Y27134">
        <v>22</v>
      </c>
      <c r="Z27134">
        <v>14386</v>
      </c>
    </row>
    <row r="27135" spans="2:26" x14ac:dyDescent="0.25">
      <c r="B27135">
        <v>622573</v>
      </c>
      <c r="C27135" t="s">
        <v>85</v>
      </c>
      <c r="D27135" t="s">
        <v>25</v>
      </c>
      <c r="E27135" t="s">
        <v>120</v>
      </c>
      <c r="F27135" t="s">
        <v>20958</v>
      </c>
      <c r="G27135" t="s">
        <v>48</v>
      </c>
      <c r="H27135" t="s">
        <v>49</v>
      </c>
      <c r="I27135" s="1">
        <v>44510</v>
      </c>
      <c r="J27135" s="1">
        <v>44302</v>
      </c>
      <c r="K27135" s="1">
        <v>44454</v>
      </c>
      <c r="L27135" t="s">
        <v>39</v>
      </c>
      <c r="M27135" t="str">
        <f>IF(OR(Table1[[#This Row],[loan_status]]="Fully Paid",Table1[[#This Row],[loan_status]]="Current"),"Good Loan",IF(Table1[[#This Row],[loan_status]]="Charged Off","Bad Loan",""))</f>
        <v>Good Loan</v>
      </c>
      <c r="N27135" s="1">
        <v>44484</v>
      </c>
      <c r="O27135">
        <v>797891</v>
      </c>
      <c r="P27135" t="s">
        <v>19472</v>
      </c>
      <c r="Q27135" t="s">
        <v>76</v>
      </c>
      <c r="R27135" t="s">
        <v>33</v>
      </c>
      <c r="S27135" t="s">
        <v>45</v>
      </c>
      <c r="T27135">
        <v>65000</v>
      </c>
      <c r="U27135">
        <v>0.1008</v>
      </c>
      <c r="V27135">
        <v>126.37</v>
      </c>
      <c r="W27135">
        <v>9.6199999999999994E-2</v>
      </c>
      <c r="X27135">
        <v>6000</v>
      </c>
      <c r="Y27135">
        <v>22</v>
      </c>
      <c r="Z27135">
        <v>7576</v>
      </c>
    </row>
    <row r="27136" spans="2:26" x14ac:dyDescent="0.25">
      <c r="B27136">
        <v>577423</v>
      </c>
      <c r="C27136" t="s">
        <v>62</v>
      </c>
      <c r="D27136" t="s">
        <v>25</v>
      </c>
      <c r="E27136" t="s">
        <v>36</v>
      </c>
      <c r="F27136" t="s">
        <v>20959</v>
      </c>
      <c r="G27136" t="s">
        <v>48</v>
      </c>
      <c r="H27136" t="s">
        <v>49</v>
      </c>
      <c r="I27136" s="1">
        <v>44449</v>
      </c>
      <c r="J27136" s="1">
        <v>44454</v>
      </c>
      <c r="K27136" s="1">
        <v>44454</v>
      </c>
      <c r="L27136" t="s">
        <v>39</v>
      </c>
      <c r="M27136" t="str">
        <f>IF(OR(Table1[[#This Row],[loan_status]]="Fully Paid",Table1[[#This Row],[loan_status]]="Current"),"Good Loan",IF(Table1[[#This Row],[loan_status]]="Charged Off","Bad Loan",""))</f>
        <v>Good Loan</v>
      </c>
      <c r="N27136" s="1">
        <v>44484</v>
      </c>
      <c r="O27136">
        <v>742532</v>
      </c>
      <c r="P27136" t="s">
        <v>19472</v>
      </c>
      <c r="Q27136" t="s">
        <v>76</v>
      </c>
      <c r="R27136" t="s">
        <v>33</v>
      </c>
      <c r="S27136" t="s">
        <v>45</v>
      </c>
      <c r="T27136">
        <v>52000</v>
      </c>
      <c r="U27136">
        <v>0.18920000000000001</v>
      </c>
      <c r="V27136">
        <v>76.31</v>
      </c>
      <c r="W27136">
        <v>0.11119999999999999</v>
      </c>
      <c r="X27136">
        <v>3500</v>
      </c>
      <c r="Y27136">
        <v>31</v>
      </c>
      <c r="Z27136">
        <v>4578</v>
      </c>
    </row>
    <row r="27137" spans="2:26" x14ac:dyDescent="0.25">
      <c r="B27137">
        <v>670226</v>
      </c>
      <c r="C27137" t="s">
        <v>91</v>
      </c>
      <c r="D27137" t="s">
        <v>25</v>
      </c>
      <c r="E27137" t="s">
        <v>42</v>
      </c>
      <c r="F27137" t="s">
        <v>20960</v>
      </c>
      <c r="G27137" t="s">
        <v>48</v>
      </c>
      <c r="H27137" t="s">
        <v>49</v>
      </c>
      <c r="I27137" s="1">
        <v>44238</v>
      </c>
      <c r="J27137" s="1">
        <v>44392</v>
      </c>
      <c r="K27137" s="1">
        <v>44209</v>
      </c>
      <c r="L27137" t="s">
        <v>39</v>
      </c>
      <c r="M27137" t="str">
        <f>IF(OR(Table1[[#This Row],[loan_status]]="Fully Paid",Table1[[#This Row],[loan_status]]="Current"),"Good Loan",IF(Table1[[#This Row],[loan_status]]="Charged Off","Bad Loan",""))</f>
        <v>Good Loan</v>
      </c>
      <c r="N27137" s="1">
        <v>44240</v>
      </c>
      <c r="O27137">
        <v>856857</v>
      </c>
      <c r="P27137" t="s">
        <v>19472</v>
      </c>
      <c r="Q27137" t="s">
        <v>71</v>
      </c>
      <c r="R27137" t="s">
        <v>33</v>
      </c>
      <c r="S27137" t="s">
        <v>45</v>
      </c>
      <c r="T27137">
        <v>42000</v>
      </c>
      <c r="U27137">
        <v>0.2089</v>
      </c>
      <c r="V27137">
        <v>130.79</v>
      </c>
      <c r="W27137">
        <v>0.1111</v>
      </c>
      <c r="X27137">
        <v>6000</v>
      </c>
      <c r="Y27137">
        <v>43</v>
      </c>
      <c r="Z27137">
        <v>7090</v>
      </c>
    </row>
    <row r="27138" spans="2:26" x14ac:dyDescent="0.25">
      <c r="B27138">
        <v>893406</v>
      </c>
      <c r="C27138" t="s">
        <v>51</v>
      </c>
      <c r="D27138" t="s">
        <v>25</v>
      </c>
      <c r="E27138" t="s">
        <v>109</v>
      </c>
      <c r="F27138" t="s">
        <v>20961</v>
      </c>
      <c r="G27138" t="s">
        <v>48</v>
      </c>
      <c r="H27138" t="s">
        <v>49</v>
      </c>
      <c r="I27138" s="1">
        <v>44480</v>
      </c>
      <c r="J27138" s="1">
        <v>44300</v>
      </c>
      <c r="K27138" s="1">
        <v>44269</v>
      </c>
      <c r="L27138" t="s">
        <v>39</v>
      </c>
      <c r="M27138" t="str">
        <f>IF(OR(Table1[[#This Row],[loan_status]]="Fully Paid",Table1[[#This Row],[loan_status]]="Current"),"Good Loan",IF(Table1[[#This Row],[loan_status]]="Charged Off","Bad Loan",""))</f>
        <v>Good Loan</v>
      </c>
      <c r="N27138" s="1">
        <v>44300</v>
      </c>
      <c r="O27138">
        <v>1001647</v>
      </c>
      <c r="P27138" t="s">
        <v>19472</v>
      </c>
      <c r="Q27138" t="s">
        <v>76</v>
      </c>
      <c r="R27138" t="s">
        <v>33</v>
      </c>
      <c r="S27138" t="s">
        <v>45</v>
      </c>
      <c r="T27138">
        <v>50000</v>
      </c>
      <c r="U27138">
        <v>0.13420000000000001</v>
      </c>
      <c r="V27138">
        <v>265.18</v>
      </c>
      <c r="W27138">
        <v>0.1171</v>
      </c>
      <c r="X27138">
        <v>12000</v>
      </c>
      <c r="Y27138">
        <v>25</v>
      </c>
      <c r="Z27138">
        <v>14700</v>
      </c>
    </row>
    <row r="27139" spans="2:26" x14ac:dyDescent="0.25">
      <c r="B27139">
        <v>519954</v>
      </c>
      <c r="C27139" t="s">
        <v>178</v>
      </c>
      <c r="D27139" t="s">
        <v>25</v>
      </c>
      <c r="E27139" t="s">
        <v>57</v>
      </c>
      <c r="F27139" t="s">
        <v>20962</v>
      </c>
      <c r="G27139" t="s">
        <v>48</v>
      </c>
      <c r="H27139" t="s">
        <v>49</v>
      </c>
      <c r="I27139" s="1">
        <v>44357</v>
      </c>
      <c r="J27139" s="1">
        <v>44362</v>
      </c>
      <c r="K27139" s="1">
        <v>44362</v>
      </c>
      <c r="L27139" t="s">
        <v>39</v>
      </c>
      <c r="M27139" t="str">
        <f>IF(OR(Table1[[#This Row],[loan_status]]="Fully Paid",Table1[[#This Row],[loan_status]]="Current"),"Good Loan",IF(Table1[[#This Row],[loan_status]]="Charged Off","Bad Loan",""))</f>
        <v>Good Loan</v>
      </c>
      <c r="N27139" s="1">
        <v>44392</v>
      </c>
      <c r="O27139">
        <v>672152</v>
      </c>
      <c r="P27139" t="s">
        <v>19472</v>
      </c>
      <c r="Q27139" t="s">
        <v>76</v>
      </c>
      <c r="R27139" t="s">
        <v>33</v>
      </c>
      <c r="S27139" t="s">
        <v>45</v>
      </c>
      <c r="T27139">
        <v>3900000</v>
      </c>
      <c r="U27139">
        <v>2E-3</v>
      </c>
      <c r="V27139">
        <v>334.08</v>
      </c>
      <c r="W27139">
        <v>0.1062</v>
      </c>
      <c r="X27139">
        <v>25000</v>
      </c>
      <c r="Y27139">
        <v>32</v>
      </c>
      <c r="Z27139">
        <v>20045</v>
      </c>
    </row>
    <row r="27140" spans="2:26" x14ac:dyDescent="0.25">
      <c r="B27140">
        <v>751984</v>
      </c>
      <c r="C27140" t="s">
        <v>35</v>
      </c>
      <c r="D27140" t="s">
        <v>25</v>
      </c>
      <c r="E27140" t="s">
        <v>52</v>
      </c>
      <c r="G27140" t="s">
        <v>48</v>
      </c>
      <c r="H27140" t="s">
        <v>49</v>
      </c>
      <c r="I27140" s="1">
        <v>44327</v>
      </c>
      <c r="J27140" s="1">
        <v>44332</v>
      </c>
      <c r="K27140" s="1">
        <v>44332</v>
      </c>
      <c r="L27140" t="s">
        <v>39</v>
      </c>
      <c r="M27140" t="str">
        <f>IF(OR(Table1[[#This Row],[loan_status]]="Fully Paid",Table1[[#This Row],[loan_status]]="Current"),"Good Loan",IF(Table1[[#This Row],[loan_status]]="Charged Off","Bad Loan",""))</f>
        <v>Good Loan</v>
      </c>
      <c r="N27140" s="1">
        <v>44363</v>
      </c>
      <c r="O27140">
        <v>951512</v>
      </c>
      <c r="P27140" t="s">
        <v>19472</v>
      </c>
      <c r="Q27140" t="s">
        <v>76</v>
      </c>
      <c r="R27140" t="s">
        <v>33</v>
      </c>
      <c r="S27140" t="s">
        <v>45</v>
      </c>
      <c r="T27140">
        <v>24000</v>
      </c>
      <c r="U27140">
        <v>8.7499999999999994E-2</v>
      </c>
      <c r="V27140">
        <v>30.44</v>
      </c>
      <c r="W27140">
        <v>0.1099</v>
      </c>
      <c r="X27140">
        <v>1400</v>
      </c>
      <c r="Y27140">
        <v>19</v>
      </c>
      <c r="Z27140">
        <v>1826</v>
      </c>
    </row>
    <row r="27141" spans="2:26" x14ac:dyDescent="0.25">
      <c r="B27141">
        <v>979819</v>
      </c>
      <c r="C27141" t="s">
        <v>195</v>
      </c>
      <c r="D27141" t="s">
        <v>25</v>
      </c>
      <c r="E27141" t="s">
        <v>42</v>
      </c>
      <c r="F27141" t="s">
        <v>20963</v>
      </c>
      <c r="G27141" t="s">
        <v>48</v>
      </c>
      <c r="H27141" t="s">
        <v>49</v>
      </c>
      <c r="I27141" s="1">
        <v>44480</v>
      </c>
      <c r="J27141" s="1">
        <v>44269</v>
      </c>
      <c r="K27141" s="1">
        <v>44241</v>
      </c>
      <c r="L27141" t="s">
        <v>39</v>
      </c>
      <c r="M27141" t="str">
        <f>IF(OR(Table1[[#This Row],[loan_status]]="Fully Paid",Table1[[#This Row],[loan_status]]="Current"),"Good Loan",IF(Table1[[#This Row],[loan_status]]="Charged Off","Bad Loan",""))</f>
        <v>Good Loan</v>
      </c>
      <c r="N27141" s="1">
        <v>44269</v>
      </c>
      <c r="O27141">
        <v>1202973</v>
      </c>
      <c r="P27141" t="s">
        <v>19472</v>
      </c>
      <c r="Q27141" t="s">
        <v>71</v>
      </c>
      <c r="R27141" t="s">
        <v>33</v>
      </c>
      <c r="S27141" t="s">
        <v>45</v>
      </c>
      <c r="T27141">
        <v>40904</v>
      </c>
      <c r="U27141">
        <v>0.25109999999999999</v>
      </c>
      <c r="V27141">
        <v>271.14</v>
      </c>
      <c r="W27141">
        <v>0.12690000000000001</v>
      </c>
      <c r="X27141">
        <v>12000</v>
      </c>
      <c r="Y27141">
        <v>13</v>
      </c>
      <c r="Z27141">
        <v>14920</v>
      </c>
    </row>
    <row r="27142" spans="2:26" x14ac:dyDescent="0.25">
      <c r="B27142">
        <v>781839</v>
      </c>
      <c r="C27142" t="s">
        <v>119</v>
      </c>
      <c r="D27142" t="s">
        <v>25</v>
      </c>
      <c r="E27142" t="s">
        <v>52</v>
      </c>
      <c r="F27142" t="s">
        <v>2438</v>
      </c>
      <c r="G27142" t="s">
        <v>28</v>
      </c>
      <c r="H27142" t="s">
        <v>49</v>
      </c>
      <c r="I27142" s="1">
        <v>44388</v>
      </c>
      <c r="J27142" s="1">
        <v>44361</v>
      </c>
      <c r="K27142" s="1">
        <v>44361</v>
      </c>
      <c r="L27142" t="s">
        <v>39</v>
      </c>
      <c r="M27142" t="str">
        <f>IF(OR(Table1[[#This Row],[loan_status]]="Fully Paid",Table1[[#This Row],[loan_status]]="Current"),"Good Loan",IF(Table1[[#This Row],[loan_status]]="Charged Off","Bad Loan",""))</f>
        <v>Good Loan</v>
      </c>
      <c r="N27142" s="1">
        <v>44391</v>
      </c>
      <c r="O27142">
        <v>984758</v>
      </c>
      <c r="P27142" t="s">
        <v>19472</v>
      </c>
      <c r="Q27142" t="s">
        <v>61</v>
      </c>
      <c r="R27142" t="s">
        <v>33</v>
      </c>
      <c r="S27142" t="s">
        <v>45</v>
      </c>
      <c r="T27142">
        <v>130000</v>
      </c>
      <c r="U27142">
        <v>9.8799999999999999E-2</v>
      </c>
      <c r="V27142">
        <v>276.06</v>
      </c>
      <c r="W27142">
        <v>0.13489999999999999</v>
      </c>
      <c r="X27142">
        <v>12000</v>
      </c>
      <c r="Y27142">
        <v>31</v>
      </c>
      <c r="Z27142">
        <v>15649</v>
      </c>
    </row>
    <row r="27143" spans="2:26" x14ac:dyDescent="0.25">
      <c r="B27143">
        <v>612144</v>
      </c>
      <c r="C27143" t="s">
        <v>66</v>
      </c>
      <c r="D27143" t="s">
        <v>25</v>
      </c>
      <c r="E27143" t="s">
        <v>52</v>
      </c>
      <c r="F27143" t="s">
        <v>20964</v>
      </c>
      <c r="G27143" t="s">
        <v>28</v>
      </c>
      <c r="H27143" t="s">
        <v>49</v>
      </c>
      <c r="I27143" s="1">
        <v>44510</v>
      </c>
      <c r="J27143" s="1">
        <v>44302</v>
      </c>
      <c r="K27143" s="1">
        <v>44330</v>
      </c>
      <c r="L27143" t="s">
        <v>39</v>
      </c>
      <c r="M27143" t="str">
        <f>IF(OR(Table1[[#This Row],[loan_status]]="Fully Paid",Table1[[#This Row],[loan_status]]="Current"),"Good Loan",IF(Table1[[#This Row],[loan_status]]="Charged Off","Bad Loan",""))</f>
        <v>Good Loan</v>
      </c>
      <c r="N27143" s="1">
        <v>44361</v>
      </c>
      <c r="O27143">
        <v>784927</v>
      </c>
      <c r="P27143" t="s">
        <v>19472</v>
      </c>
      <c r="Q27143" t="s">
        <v>61</v>
      </c>
      <c r="R27143" t="s">
        <v>33</v>
      </c>
      <c r="S27143" t="s">
        <v>45</v>
      </c>
      <c r="T27143">
        <v>59865.599999999999</v>
      </c>
      <c r="U27143">
        <v>0.20710000000000001</v>
      </c>
      <c r="V27143">
        <v>144.35</v>
      </c>
      <c r="W27143">
        <v>0.12609999999999999</v>
      </c>
      <c r="X27143">
        <v>6400</v>
      </c>
      <c r="Y27143">
        <v>32</v>
      </c>
      <c r="Z27143">
        <v>8418</v>
      </c>
    </row>
    <row r="27144" spans="2:26" x14ac:dyDescent="0.25">
      <c r="B27144">
        <v>825662</v>
      </c>
      <c r="C27144" t="s">
        <v>195</v>
      </c>
      <c r="D27144" t="s">
        <v>25</v>
      </c>
      <c r="E27144" t="s">
        <v>109</v>
      </c>
      <c r="F27144" t="s">
        <v>20965</v>
      </c>
      <c r="G27144" t="s">
        <v>28</v>
      </c>
      <c r="H27144" t="s">
        <v>49</v>
      </c>
      <c r="I27144" s="1">
        <v>44419</v>
      </c>
      <c r="J27144" s="1">
        <v>44515</v>
      </c>
      <c r="K27144" s="1">
        <v>44330</v>
      </c>
      <c r="L27144" t="s">
        <v>39</v>
      </c>
      <c r="M27144" t="str">
        <f>IF(OR(Table1[[#This Row],[loan_status]]="Fully Paid",Table1[[#This Row],[loan_status]]="Current"),"Good Loan",IF(Table1[[#This Row],[loan_status]]="Charged Off","Bad Loan",""))</f>
        <v>Good Loan</v>
      </c>
      <c r="N27144" s="1">
        <v>44361</v>
      </c>
      <c r="O27144">
        <v>1034473</v>
      </c>
      <c r="P27144" t="s">
        <v>19472</v>
      </c>
      <c r="Q27144" t="s">
        <v>160</v>
      </c>
      <c r="R27144" t="s">
        <v>33</v>
      </c>
      <c r="S27144" t="s">
        <v>45</v>
      </c>
      <c r="T27144">
        <v>45000</v>
      </c>
      <c r="U27144">
        <v>0.11840000000000001</v>
      </c>
      <c r="V27144">
        <v>450.41</v>
      </c>
      <c r="W27144">
        <v>0.12989999999999999</v>
      </c>
      <c r="X27144">
        <v>19800</v>
      </c>
      <c r="Y27144">
        <v>11</v>
      </c>
      <c r="Z27144">
        <v>25360</v>
      </c>
    </row>
    <row r="27145" spans="2:26" x14ac:dyDescent="0.25">
      <c r="B27145">
        <v>565203</v>
      </c>
      <c r="C27145" t="s">
        <v>144</v>
      </c>
      <c r="D27145" t="s">
        <v>25</v>
      </c>
      <c r="E27145" t="s">
        <v>57</v>
      </c>
      <c r="F27145" t="s">
        <v>13660</v>
      </c>
      <c r="G27145" t="s">
        <v>28</v>
      </c>
      <c r="H27145" t="s">
        <v>49</v>
      </c>
      <c r="I27145" s="1">
        <v>44418</v>
      </c>
      <c r="J27145" s="1">
        <v>44423</v>
      </c>
      <c r="K27145" s="1">
        <v>44454</v>
      </c>
      <c r="L27145" t="s">
        <v>39</v>
      </c>
      <c r="M27145" t="str">
        <f>IF(OR(Table1[[#This Row],[loan_status]]="Fully Paid",Table1[[#This Row],[loan_status]]="Current"),"Good Loan",IF(Table1[[#This Row],[loan_status]]="Charged Off","Bad Loan",""))</f>
        <v>Good Loan</v>
      </c>
      <c r="N27145" s="1">
        <v>44484</v>
      </c>
      <c r="O27145">
        <v>727206</v>
      </c>
      <c r="P27145" t="s">
        <v>19472</v>
      </c>
      <c r="Q27145" t="s">
        <v>160</v>
      </c>
      <c r="R27145" t="s">
        <v>33</v>
      </c>
      <c r="S27145" t="s">
        <v>45</v>
      </c>
      <c r="T27145">
        <v>65000</v>
      </c>
      <c r="U27145">
        <v>0.2046</v>
      </c>
      <c r="V27145">
        <v>343.07</v>
      </c>
      <c r="W27145">
        <v>0.1323</v>
      </c>
      <c r="X27145">
        <v>15000</v>
      </c>
      <c r="Y27145">
        <v>13</v>
      </c>
      <c r="Z27145">
        <v>20584</v>
      </c>
    </row>
    <row r="27146" spans="2:26" x14ac:dyDescent="0.25">
      <c r="B27146">
        <v>741276</v>
      </c>
      <c r="C27146" t="s">
        <v>195</v>
      </c>
      <c r="D27146" t="s">
        <v>25</v>
      </c>
      <c r="E27146" t="s">
        <v>52</v>
      </c>
      <c r="F27146" t="s">
        <v>20966</v>
      </c>
      <c r="G27146" t="s">
        <v>28</v>
      </c>
      <c r="H27146" t="s">
        <v>49</v>
      </c>
      <c r="I27146" s="1">
        <v>44297</v>
      </c>
      <c r="J27146" s="1">
        <v>44332</v>
      </c>
      <c r="K27146" s="1">
        <v>44332</v>
      </c>
      <c r="L27146" t="s">
        <v>39</v>
      </c>
      <c r="M27146" t="str">
        <f>IF(OR(Table1[[#This Row],[loan_status]]="Fully Paid",Table1[[#This Row],[loan_status]]="Current"),"Good Loan",IF(Table1[[#This Row],[loan_status]]="Charged Off","Bad Loan",""))</f>
        <v>Good Loan</v>
      </c>
      <c r="N27146" s="1">
        <v>44363</v>
      </c>
      <c r="O27146">
        <v>939138</v>
      </c>
      <c r="P27146" t="s">
        <v>19472</v>
      </c>
      <c r="Q27146" t="s">
        <v>160</v>
      </c>
      <c r="R27146" t="s">
        <v>33</v>
      </c>
      <c r="S27146" t="s">
        <v>45</v>
      </c>
      <c r="T27146">
        <v>30000</v>
      </c>
      <c r="U27146">
        <v>2.8000000000000001E-2</v>
      </c>
      <c r="V27146">
        <v>136.49</v>
      </c>
      <c r="W27146">
        <v>0.12989999999999999</v>
      </c>
      <c r="X27146">
        <v>6000</v>
      </c>
      <c r="Y27146">
        <v>19</v>
      </c>
      <c r="Z27146">
        <v>8189</v>
      </c>
    </row>
    <row r="27147" spans="2:26" x14ac:dyDescent="0.25">
      <c r="B27147">
        <v>564825</v>
      </c>
      <c r="C27147" t="s">
        <v>24</v>
      </c>
      <c r="D27147" t="s">
        <v>25</v>
      </c>
      <c r="E27147" t="s">
        <v>126</v>
      </c>
      <c r="F27147" t="s">
        <v>20967</v>
      </c>
      <c r="G27147" t="s">
        <v>28</v>
      </c>
      <c r="H27147" t="s">
        <v>49</v>
      </c>
      <c r="I27147" s="1">
        <v>44418</v>
      </c>
      <c r="J27147" s="1">
        <v>44423</v>
      </c>
      <c r="K27147" s="1">
        <v>44454</v>
      </c>
      <c r="L27147" t="s">
        <v>39</v>
      </c>
      <c r="M27147" t="str">
        <f>IF(OR(Table1[[#This Row],[loan_status]]="Fully Paid",Table1[[#This Row],[loan_status]]="Current"),"Good Loan",IF(Table1[[#This Row],[loan_status]]="Charged Off","Bad Loan",""))</f>
        <v>Good Loan</v>
      </c>
      <c r="N27147" s="1">
        <v>44484</v>
      </c>
      <c r="O27147">
        <v>726713</v>
      </c>
      <c r="P27147" t="s">
        <v>19472</v>
      </c>
      <c r="Q27147" t="s">
        <v>59</v>
      </c>
      <c r="R27147" t="s">
        <v>33</v>
      </c>
      <c r="S27147" t="s">
        <v>45</v>
      </c>
      <c r="T27147">
        <v>51000</v>
      </c>
      <c r="U27147">
        <v>0.2235</v>
      </c>
      <c r="V27147">
        <v>72.099999999999994</v>
      </c>
      <c r="W27147">
        <v>0.13980000000000001</v>
      </c>
      <c r="X27147">
        <v>3100</v>
      </c>
      <c r="Y27147">
        <v>21</v>
      </c>
      <c r="Z27147">
        <v>4326</v>
      </c>
    </row>
    <row r="27148" spans="2:26" x14ac:dyDescent="0.25">
      <c r="B27148">
        <v>565088</v>
      </c>
      <c r="C27148" t="s">
        <v>124</v>
      </c>
      <c r="D27148" t="s">
        <v>25</v>
      </c>
      <c r="E27148" t="s">
        <v>52</v>
      </c>
      <c r="F27148" t="s">
        <v>20968</v>
      </c>
      <c r="G27148" t="s">
        <v>28</v>
      </c>
      <c r="H27148" t="s">
        <v>49</v>
      </c>
      <c r="I27148" s="1">
        <v>44418</v>
      </c>
      <c r="J27148" s="1">
        <v>44300</v>
      </c>
      <c r="K27148" s="1">
        <v>44210</v>
      </c>
      <c r="L27148" t="s">
        <v>39</v>
      </c>
      <c r="M27148" t="str">
        <f>IF(OR(Table1[[#This Row],[loan_status]]="Fully Paid",Table1[[#This Row],[loan_status]]="Current"),"Good Loan",IF(Table1[[#This Row],[loan_status]]="Charged Off","Bad Loan",""))</f>
        <v>Good Loan</v>
      </c>
      <c r="N27148" s="1">
        <v>44241</v>
      </c>
      <c r="O27148">
        <v>727054</v>
      </c>
      <c r="P27148" t="s">
        <v>19472</v>
      </c>
      <c r="Q27148" t="s">
        <v>61</v>
      </c>
      <c r="R27148" t="s">
        <v>33</v>
      </c>
      <c r="S27148" t="s">
        <v>45</v>
      </c>
      <c r="T27148">
        <v>42000</v>
      </c>
      <c r="U27148">
        <v>0.1143</v>
      </c>
      <c r="V27148">
        <v>115.34</v>
      </c>
      <c r="W27148">
        <v>0.1361</v>
      </c>
      <c r="X27148">
        <v>5000</v>
      </c>
      <c r="Y27148">
        <v>20</v>
      </c>
      <c r="Z27148">
        <v>6667</v>
      </c>
    </row>
    <row r="27149" spans="2:26" x14ac:dyDescent="0.25">
      <c r="B27149">
        <v>635800</v>
      </c>
      <c r="C27149" t="s">
        <v>35</v>
      </c>
      <c r="D27149" t="s">
        <v>25</v>
      </c>
      <c r="E27149" t="s">
        <v>52</v>
      </c>
      <c r="F27149" t="s">
        <v>20969</v>
      </c>
      <c r="G27149" t="s">
        <v>28</v>
      </c>
      <c r="H27149" t="s">
        <v>49</v>
      </c>
      <c r="I27149" s="1">
        <v>44540</v>
      </c>
      <c r="J27149" s="1">
        <v>44270</v>
      </c>
      <c r="K27149" s="1">
        <v>44242</v>
      </c>
      <c r="L27149" t="s">
        <v>39</v>
      </c>
      <c r="M27149" t="str">
        <f>IF(OR(Table1[[#This Row],[loan_status]]="Fully Paid",Table1[[#This Row],[loan_status]]="Current"),"Good Loan",IF(Table1[[#This Row],[loan_status]]="Charged Off","Bad Loan",""))</f>
        <v>Good Loan</v>
      </c>
      <c r="N27149" s="1">
        <v>44270</v>
      </c>
      <c r="O27149">
        <v>814481</v>
      </c>
      <c r="P27149" t="s">
        <v>19472</v>
      </c>
      <c r="Q27149" t="s">
        <v>61</v>
      </c>
      <c r="R27149" t="s">
        <v>33</v>
      </c>
      <c r="S27149" t="s">
        <v>45</v>
      </c>
      <c r="T27149">
        <v>78996</v>
      </c>
      <c r="U27149">
        <v>0.2238</v>
      </c>
      <c r="V27149">
        <v>180.44</v>
      </c>
      <c r="W27149">
        <v>0.12609999999999999</v>
      </c>
      <c r="X27149">
        <v>8000</v>
      </c>
      <c r="Y27149">
        <v>38</v>
      </c>
      <c r="Z27149">
        <v>10723</v>
      </c>
    </row>
    <row r="27150" spans="2:26" x14ac:dyDescent="0.25">
      <c r="B27150">
        <v>831227</v>
      </c>
      <c r="C27150" t="s">
        <v>85</v>
      </c>
      <c r="D27150" t="s">
        <v>25</v>
      </c>
      <c r="E27150" t="s">
        <v>57</v>
      </c>
      <c r="F27150" t="s">
        <v>20970</v>
      </c>
      <c r="G27150" t="s">
        <v>28</v>
      </c>
      <c r="H27150" t="s">
        <v>49</v>
      </c>
      <c r="I27150" s="1">
        <v>44388</v>
      </c>
      <c r="J27150" s="1">
        <v>44239</v>
      </c>
      <c r="K27150" s="1">
        <v>44239</v>
      </c>
      <c r="L27150" t="s">
        <v>39</v>
      </c>
      <c r="M27150" t="str">
        <f>IF(OR(Table1[[#This Row],[loan_status]]="Fully Paid",Table1[[#This Row],[loan_status]]="Current"),"Good Loan",IF(Table1[[#This Row],[loan_status]]="Charged Off","Bad Loan",""))</f>
        <v>Good Loan</v>
      </c>
      <c r="N27150" s="1">
        <v>44267</v>
      </c>
      <c r="O27150">
        <v>976628</v>
      </c>
      <c r="P27150" t="s">
        <v>19472</v>
      </c>
      <c r="Q27150" t="s">
        <v>160</v>
      </c>
      <c r="R27150" t="s">
        <v>33</v>
      </c>
      <c r="S27150" t="s">
        <v>45</v>
      </c>
      <c r="T27150">
        <v>60000</v>
      </c>
      <c r="U27150">
        <v>3.8399999999999997E-2</v>
      </c>
      <c r="V27150">
        <v>334.4</v>
      </c>
      <c r="W27150">
        <v>0.12989999999999999</v>
      </c>
      <c r="X27150">
        <v>14700</v>
      </c>
      <c r="Y27150">
        <v>9</v>
      </c>
      <c r="Z27150">
        <v>15626</v>
      </c>
    </row>
    <row r="27151" spans="2:26" x14ac:dyDescent="0.25">
      <c r="B27151">
        <v>1051159</v>
      </c>
      <c r="C27151" t="s">
        <v>62</v>
      </c>
      <c r="D27151" t="s">
        <v>25</v>
      </c>
      <c r="E27151" t="s">
        <v>57</v>
      </c>
      <c r="F27151" t="s">
        <v>20971</v>
      </c>
      <c r="G27151" t="s">
        <v>28</v>
      </c>
      <c r="H27151" t="s">
        <v>49</v>
      </c>
      <c r="I27151" s="1">
        <v>44541</v>
      </c>
      <c r="J27151" s="1">
        <v>44332</v>
      </c>
      <c r="K27151" s="1">
        <v>44483</v>
      </c>
      <c r="L27151" t="s">
        <v>39</v>
      </c>
      <c r="M27151" t="str">
        <f>IF(OR(Table1[[#This Row],[loan_status]]="Fully Paid",Table1[[#This Row],[loan_status]]="Current"),"Good Loan",IF(Table1[[#This Row],[loan_status]]="Charged Off","Bad Loan",""))</f>
        <v>Good Loan</v>
      </c>
      <c r="N27151" s="1">
        <v>44514</v>
      </c>
      <c r="O27151">
        <v>1282834</v>
      </c>
      <c r="P27151" t="s">
        <v>19472</v>
      </c>
      <c r="Q27151" t="s">
        <v>61</v>
      </c>
      <c r="R27151" t="s">
        <v>33</v>
      </c>
      <c r="S27151" t="s">
        <v>45</v>
      </c>
      <c r="T27151">
        <v>86000</v>
      </c>
      <c r="U27151">
        <v>0.16869999999999999</v>
      </c>
      <c r="V27151">
        <v>294.95</v>
      </c>
      <c r="W27151">
        <v>0.14269999999999999</v>
      </c>
      <c r="X27151">
        <v>12600</v>
      </c>
      <c r="Y27151">
        <v>40</v>
      </c>
      <c r="Z27151">
        <v>16591</v>
      </c>
    </row>
    <row r="27152" spans="2:26" x14ac:dyDescent="0.25">
      <c r="B27152">
        <v>722491</v>
      </c>
      <c r="C27152" t="s">
        <v>132</v>
      </c>
      <c r="D27152" t="s">
        <v>25</v>
      </c>
      <c r="E27152" t="s">
        <v>92</v>
      </c>
      <c r="F27152" t="s">
        <v>20972</v>
      </c>
      <c r="G27152" t="s">
        <v>28</v>
      </c>
      <c r="H27152" t="s">
        <v>49</v>
      </c>
      <c r="I27152" s="1">
        <v>44297</v>
      </c>
      <c r="J27152" s="1">
        <v>44329</v>
      </c>
      <c r="K27152" s="1">
        <v>44299</v>
      </c>
      <c r="L27152" t="s">
        <v>39</v>
      </c>
      <c r="M27152" t="str">
        <f>IF(OR(Table1[[#This Row],[loan_status]]="Fully Paid",Table1[[#This Row],[loan_status]]="Current"),"Good Loan",IF(Table1[[#This Row],[loan_status]]="Charged Off","Bad Loan",""))</f>
        <v>Good Loan</v>
      </c>
      <c r="N27152" s="1">
        <v>44329</v>
      </c>
      <c r="O27152">
        <v>917331</v>
      </c>
      <c r="P27152" t="s">
        <v>19472</v>
      </c>
      <c r="Q27152" t="s">
        <v>44</v>
      </c>
      <c r="R27152" t="s">
        <v>33</v>
      </c>
      <c r="S27152" t="s">
        <v>45</v>
      </c>
      <c r="T27152">
        <v>48000</v>
      </c>
      <c r="U27152">
        <v>0.1363</v>
      </c>
      <c r="V27152">
        <v>280.27999999999997</v>
      </c>
      <c r="W27152">
        <v>0.14169999999999999</v>
      </c>
      <c r="X27152">
        <v>12000</v>
      </c>
      <c r="Y27152">
        <v>23</v>
      </c>
      <c r="Z27152">
        <v>14909</v>
      </c>
    </row>
    <row r="27153" spans="2:26" x14ac:dyDescent="0.25">
      <c r="B27153">
        <v>744414</v>
      </c>
      <c r="C27153" t="s">
        <v>189</v>
      </c>
      <c r="D27153" t="s">
        <v>25</v>
      </c>
      <c r="E27153" t="s">
        <v>126</v>
      </c>
      <c r="F27153" t="s">
        <v>20973</v>
      </c>
      <c r="G27153" t="s">
        <v>28</v>
      </c>
      <c r="H27153" t="s">
        <v>49</v>
      </c>
      <c r="I27153" s="1">
        <v>44327</v>
      </c>
      <c r="J27153" s="1">
        <v>44332</v>
      </c>
      <c r="K27153" s="1">
        <v>44423</v>
      </c>
      <c r="L27153" t="s">
        <v>39</v>
      </c>
      <c r="M27153" t="str">
        <f>IF(OR(Table1[[#This Row],[loan_status]]="Fully Paid",Table1[[#This Row],[loan_status]]="Current"),"Good Loan",IF(Table1[[#This Row],[loan_status]]="Charged Off","Bad Loan",""))</f>
        <v>Good Loan</v>
      </c>
      <c r="N27153" s="1">
        <v>44454</v>
      </c>
      <c r="O27153">
        <v>942889</v>
      </c>
      <c r="P27153" t="s">
        <v>19472</v>
      </c>
      <c r="Q27153" t="s">
        <v>32</v>
      </c>
      <c r="R27153" t="s">
        <v>33</v>
      </c>
      <c r="S27153" t="s">
        <v>45</v>
      </c>
      <c r="T27153">
        <v>38480</v>
      </c>
      <c r="U27153">
        <v>0.2364</v>
      </c>
      <c r="V27153">
        <v>142.08000000000001</v>
      </c>
      <c r="W27153">
        <v>0.1479</v>
      </c>
      <c r="X27153">
        <v>6000</v>
      </c>
      <c r="Y27153">
        <v>37</v>
      </c>
      <c r="Z27153">
        <v>8464</v>
      </c>
    </row>
    <row r="27154" spans="2:26" x14ac:dyDescent="0.25">
      <c r="B27154">
        <v>618301</v>
      </c>
      <c r="C27154" t="s">
        <v>332</v>
      </c>
      <c r="D27154" t="s">
        <v>25</v>
      </c>
      <c r="E27154" t="s">
        <v>26</v>
      </c>
      <c r="F27154" t="s">
        <v>6439</v>
      </c>
      <c r="G27154" t="s">
        <v>28</v>
      </c>
      <c r="H27154" t="s">
        <v>49</v>
      </c>
      <c r="I27154" s="1">
        <v>44510</v>
      </c>
      <c r="J27154" s="1">
        <v>44332</v>
      </c>
      <c r="K27154" s="1">
        <v>44454</v>
      </c>
      <c r="L27154" t="s">
        <v>39</v>
      </c>
      <c r="M27154" t="str">
        <f>IF(OR(Table1[[#This Row],[loan_status]]="Fully Paid",Table1[[#This Row],[loan_status]]="Current"),"Good Loan",IF(Table1[[#This Row],[loan_status]]="Charged Off","Bad Loan",""))</f>
        <v>Good Loan</v>
      </c>
      <c r="N27154" s="1">
        <v>44484</v>
      </c>
      <c r="O27154">
        <v>792621</v>
      </c>
      <c r="P27154" t="s">
        <v>19472</v>
      </c>
      <c r="Q27154" t="s">
        <v>32</v>
      </c>
      <c r="R27154" t="s">
        <v>33</v>
      </c>
      <c r="S27154" t="s">
        <v>45</v>
      </c>
      <c r="T27154">
        <v>133000</v>
      </c>
      <c r="U27154">
        <v>0.10299999999999999</v>
      </c>
      <c r="V27154">
        <v>196.65</v>
      </c>
      <c r="W27154">
        <v>0.13350000000000001</v>
      </c>
      <c r="X27154">
        <v>14000</v>
      </c>
      <c r="Y27154">
        <v>27</v>
      </c>
      <c r="Z27154">
        <v>11788</v>
      </c>
    </row>
    <row r="27155" spans="2:26" x14ac:dyDescent="0.25">
      <c r="B27155">
        <v>684567</v>
      </c>
      <c r="C27155" t="s">
        <v>24</v>
      </c>
      <c r="D27155" t="s">
        <v>25</v>
      </c>
      <c r="E27155" t="s">
        <v>52</v>
      </c>
      <c r="F27155" t="s">
        <v>20974</v>
      </c>
      <c r="G27155" t="s">
        <v>28</v>
      </c>
      <c r="H27155" t="s">
        <v>49</v>
      </c>
      <c r="I27155" s="1">
        <v>44266</v>
      </c>
      <c r="J27155" s="1">
        <v>44212</v>
      </c>
      <c r="K27155" s="1">
        <v>44360</v>
      </c>
      <c r="L27155" t="s">
        <v>39</v>
      </c>
      <c r="M27155" t="str">
        <f>IF(OR(Table1[[#This Row],[loan_status]]="Fully Paid",Table1[[#This Row],[loan_status]]="Current"),"Good Loan",IF(Table1[[#This Row],[loan_status]]="Charged Off","Bad Loan",""))</f>
        <v>Good Loan</v>
      </c>
      <c r="N27155" s="1">
        <v>44390</v>
      </c>
      <c r="O27155">
        <v>874058</v>
      </c>
      <c r="P27155" t="s">
        <v>19472</v>
      </c>
      <c r="Q27155" t="s">
        <v>32</v>
      </c>
      <c r="R27155" t="s">
        <v>33</v>
      </c>
      <c r="S27155" t="s">
        <v>45</v>
      </c>
      <c r="T27155">
        <v>44000</v>
      </c>
      <c r="U27155">
        <v>0.11070000000000001</v>
      </c>
      <c r="V27155">
        <v>353.27</v>
      </c>
      <c r="W27155">
        <v>0.13800000000000001</v>
      </c>
      <c r="X27155">
        <v>15250</v>
      </c>
      <c r="Y27155">
        <v>42</v>
      </c>
      <c r="Z27155">
        <v>19080</v>
      </c>
    </row>
    <row r="27156" spans="2:26" x14ac:dyDescent="0.25">
      <c r="B27156">
        <v>590973</v>
      </c>
      <c r="C27156" t="s">
        <v>178</v>
      </c>
      <c r="D27156" t="s">
        <v>25</v>
      </c>
      <c r="E27156" t="s">
        <v>57</v>
      </c>
      <c r="F27156" t="s">
        <v>1636</v>
      </c>
      <c r="G27156" t="s">
        <v>28</v>
      </c>
      <c r="H27156" t="s">
        <v>49</v>
      </c>
      <c r="I27156" s="1">
        <v>44479</v>
      </c>
      <c r="J27156" s="1">
        <v>44302</v>
      </c>
      <c r="K27156" s="1">
        <v>44544</v>
      </c>
      <c r="L27156" t="s">
        <v>39</v>
      </c>
      <c r="M27156" t="str">
        <f>IF(OR(Table1[[#This Row],[loan_status]]="Fully Paid",Table1[[#This Row],[loan_status]]="Current"),"Good Loan",IF(Table1[[#This Row],[loan_status]]="Charged Off","Bad Loan",""))</f>
        <v>Good Loan</v>
      </c>
      <c r="N27156" s="1">
        <v>44575</v>
      </c>
      <c r="O27156">
        <v>759062</v>
      </c>
      <c r="P27156" t="s">
        <v>19472</v>
      </c>
      <c r="Q27156" t="s">
        <v>160</v>
      </c>
      <c r="R27156" t="s">
        <v>33</v>
      </c>
      <c r="S27156" t="s">
        <v>45</v>
      </c>
      <c r="T27156">
        <v>42000</v>
      </c>
      <c r="U27156">
        <v>0.1512</v>
      </c>
      <c r="V27156">
        <v>160.1</v>
      </c>
      <c r="W27156">
        <v>0.1323</v>
      </c>
      <c r="X27156">
        <v>7000</v>
      </c>
      <c r="Y27156">
        <v>14</v>
      </c>
      <c r="Z27156">
        <v>9523</v>
      </c>
    </row>
    <row r="27157" spans="2:26" x14ac:dyDescent="0.25">
      <c r="B27157">
        <v>795642</v>
      </c>
      <c r="C27157" t="s">
        <v>195</v>
      </c>
      <c r="D27157" t="s">
        <v>25</v>
      </c>
      <c r="E27157" t="s">
        <v>42</v>
      </c>
      <c r="F27157" t="s">
        <v>20975</v>
      </c>
      <c r="G27157" t="s">
        <v>28</v>
      </c>
      <c r="H27157" t="s">
        <v>49</v>
      </c>
      <c r="I27157" s="1">
        <v>44358</v>
      </c>
      <c r="J27157" s="1">
        <v>44541</v>
      </c>
      <c r="K27157" s="1">
        <v>44480</v>
      </c>
      <c r="L27157" t="s">
        <v>39</v>
      </c>
      <c r="M27157" t="str">
        <f>IF(OR(Table1[[#This Row],[loan_status]]="Fully Paid",Table1[[#This Row],[loan_status]]="Current"),"Good Loan",IF(Table1[[#This Row],[loan_status]]="Charged Off","Bad Loan",""))</f>
        <v>Good Loan</v>
      </c>
      <c r="N27157" s="1">
        <v>44511</v>
      </c>
      <c r="O27157">
        <v>1000395</v>
      </c>
      <c r="P27157" t="s">
        <v>19472</v>
      </c>
      <c r="Q27157" t="s">
        <v>160</v>
      </c>
      <c r="R27157" t="s">
        <v>33</v>
      </c>
      <c r="S27157" t="s">
        <v>45</v>
      </c>
      <c r="T27157">
        <v>30000</v>
      </c>
      <c r="U27157">
        <v>2.12E-2</v>
      </c>
      <c r="V27157">
        <v>295.73</v>
      </c>
      <c r="W27157">
        <v>0.12989999999999999</v>
      </c>
      <c r="X27157">
        <v>13000</v>
      </c>
      <c r="Y27157">
        <v>15</v>
      </c>
      <c r="Z27157">
        <v>13417</v>
      </c>
    </row>
    <row r="27158" spans="2:26" x14ac:dyDescent="0.25">
      <c r="B27158">
        <v>677271</v>
      </c>
      <c r="C27158" t="s">
        <v>236</v>
      </c>
      <c r="D27158" t="s">
        <v>25</v>
      </c>
      <c r="E27158" t="s">
        <v>42</v>
      </c>
      <c r="F27158" t="s">
        <v>20976</v>
      </c>
      <c r="G27158" t="s">
        <v>28</v>
      </c>
      <c r="H27158" t="s">
        <v>49</v>
      </c>
      <c r="I27158" s="1">
        <v>44238</v>
      </c>
      <c r="J27158" s="1">
        <v>44302</v>
      </c>
      <c r="K27158" s="1">
        <v>44330</v>
      </c>
      <c r="L27158" t="s">
        <v>39</v>
      </c>
      <c r="M27158" t="str">
        <f>IF(OR(Table1[[#This Row],[loan_status]]="Fully Paid",Table1[[#This Row],[loan_status]]="Current"),"Good Loan",IF(Table1[[#This Row],[loan_status]]="Charged Off","Bad Loan",""))</f>
        <v>Good Loan</v>
      </c>
      <c r="N27158" s="1">
        <v>44361</v>
      </c>
      <c r="O27158">
        <v>865342</v>
      </c>
      <c r="P27158" t="s">
        <v>19472</v>
      </c>
      <c r="Q27158" t="s">
        <v>59</v>
      </c>
      <c r="R27158" t="s">
        <v>33</v>
      </c>
      <c r="S27158" t="s">
        <v>45</v>
      </c>
      <c r="T27158">
        <v>61000</v>
      </c>
      <c r="U27158">
        <v>7.1800000000000003E-2</v>
      </c>
      <c r="V27158">
        <v>344.61</v>
      </c>
      <c r="W27158">
        <v>0.1343</v>
      </c>
      <c r="X27158">
        <v>15000</v>
      </c>
      <c r="Y27158">
        <v>21</v>
      </c>
      <c r="Z27158">
        <v>19782</v>
      </c>
    </row>
    <row r="27159" spans="2:26" x14ac:dyDescent="0.25">
      <c r="B27159">
        <v>847893</v>
      </c>
      <c r="C27159" t="s">
        <v>185</v>
      </c>
      <c r="D27159" t="s">
        <v>25</v>
      </c>
      <c r="E27159" t="s">
        <v>92</v>
      </c>
      <c r="F27159" t="s">
        <v>20977</v>
      </c>
      <c r="G27159" t="s">
        <v>28</v>
      </c>
      <c r="H27159" t="s">
        <v>49</v>
      </c>
      <c r="I27159" s="1">
        <v>44419</v>
      </c>
      <c r="J27159" s="1">
        <v>44331</v>
      </c>
      <c r="K27159" s="1">
        <v>44267</v>
      </c>
      <c r="L27159" t="s">
        <v>39</v>
      </c>
      <c r="M27159" t="str">
        <f>IF(OR(Table1[[#This Row],[loan_status]]="Fully Paid",Table1[[#This Row],[loan_status]]="Current"),"Good Loan",IF(Table1[[#This Row],[loan_status]]="Charged Off","Bad Loan",""))</f>
        <v>Good Loan</v>
      </c>
      <c r="N27159" s="1">
        <v>44298</v>
      </c>
      <c r="O27159">
        <v>1059435</v>
      </c>
      <c r="P27159" t="s">
        <v>19472</v>
      </c>
      <c r="Q27159" t="s">
        <v>61</v>
      </c>
      <c r="R27159" t="s">
        <v>33</v>
      </c>
      <c r="S27159" t="s">
        <v>45</v>
      </c>
      <c r="T27159">
        <v>81600</v>
      </c>
      <c r="U27159">
        <v>0.28129999999999999</v>
      </c>
      <c r="V27159">
        <v>322.07</v>
      </c>
      <c r="W27159">
        <v>0.13489999999999999</v>
      </c>
      <c r="X27159">
        <v>14000</v>
      </c>
      <c r="Y27159">
        <v>24</v>
      </c>
      <c r="Z27159">
        <v>14916</v>
      </c>
    </row>
    <row r="27160" spans="2:26" x14ac:dyDescent="0.25">
      <c r="B27160">
        <v>746074</v>
      </c>
      <c r="C27160" t="s">
        <v>128</v>
      </c>
      <c r="D27160" t="s">
        <v>25</v>
      </c>
      <c r="E27160" t="s">
        <v>52</v>
      </c>
      <c r="F27160" t="s">
        <v>5784</v>
      </c>
      <c r="G27160" t="s">
        <v>28</v>
      </c>
      <c r="H27160" t="s">
        <v>49</v>
      </c>
      <c r="I27160" s="1">
        <v>44327</v>
      </c>
      <c r="J27160" s="1">
        <v>44332</v>
      </c>
      <c r="K27160" s="1">
        <v>44270</v>
      </c>
      <c r="L27160" t="s">
        <v>39</v>
      </c>
      <c r="M27160" t="str">
        <f>IF(OR(Table1[[#This Row],[loan_status]]="Fully Paid",Table1[[#This Row],[loan_status]]="Current"),"Good Loan",IF(Table1[[#This Row],[loan_status]]="Charged Off","Bad Loan",""))</f>
        <v>Good Loan</v>
      </c>
      <c r="N27160" s="1">
        <v>44301</v>
      </c>
      <c r="O27160">
        <v>944719</v>
      </c>
      <c r="P27160" t="s">
        <v>19472</v>
      </c>
      <c r="Q27160" t="s">
        <v>61</v>
      </c>
      <c r="R27160" t="s">
        <v>33</v>
      </c>
      <c r="S27160" t="s">
        <v>45</v>
      </c>
      <c r="T27160">
        <v>61000</v>
      </c>
      <c r="U27160">
        <v>0.1855</v>
      </c>
      <c r="V27160">
        <v>324.37</v>
      </c>
      <c r="W27160">
        <v>0.13489999999999999</v>
      </c>
      <c r="X27160">
        <v>14100</v>
      </c>
      <c r="Y27160">
        <v>23</v>
      </c>
      <c r="Z27160">
        <v>19112</v>
      </c>
    </row>
    <row r="27161" spans="2:26" x14ac:dyDescent="0.25">
      <c r="B27161">
        <v>635275</v>
      </c>
      <c r="C27161" t="s">
        <v>137</v>
      </c>
      <c r="D27161" t="s">
        <v>25</v>
      </c>
      <c r="E27161" t="s">
        <v>82</v>
      </c>
      <c r="F27161" t="s">
        <v>20978</v>
      </c>
      <c r="G27161" t="s">
        <v>28</v>
      </c>
      <c r="H27161" t="s">
        <v>49</v>
      </c>
      <c r="I27161" s="1">
        <v>44540</v>
      </c>
      <c r="J27161" s="1">
        <v>44332</v>
      </c>
      <c r="K27161" s="1">
        <v>44514</v>
      </c>
      <c r="L27161" t="s">
        <v>39</v>
      </c>
      <c r="M27161" t="str">
        <f>IF(OR(Table1[[#This Row],[loan_status]]="Fully Paid",Table1[[#This Row],[loan_status]]="Current"),"Good Loan",IF(Table1[[#This Row],[loan_status]]="Charged Off","Bad Loan",""))</f>
        <v>Good Loan</v>
      </c>
      <c r="N27161" s="1">
        <v>44544</v>
      </c>
      <c r="O27161">
        <v>813803</v>
      </c>
      <c r="P27161" t="s">
        <v>19472</v>
      </c>
      <c r="Q27161" t="s">
        <v>61</v>
      </c>
      <c r="R27161" t="s">
        <v>33</v>
      </c>
      <c r="S27161" t="s">
        <v>45</v>
      </c>
      <c r="T27161">
        <v>140000</v>
      </c>
      <c r="U27161">
        <v>0.12989999999999999</v>
      </c>
      <c r="V27161">
        <v>563.85</v>
      </c>
      <c r="W27161">
        <v>0.12609999999999999</v>
      </c>
      <c r="X27161">
        <v>25000</v>
      </c>
      <c r="Y27161">
        <v>33</v>
      </c>
      <c r="Z27161">
        <v>33242</v>
      </c>
    </row>
    <row r="27162" spans="2:26" x14ac:dyDescent="0.25">
      <c r="B27162">
        <v>750210</v>
      </c>
      <c r="C27162" t="s">
        <v>91</v>
      </c>
      <c r="D27162" t="s">
        <v>25</v>
      </c>
      <c r="E27162" t="s">
        <v>52</v>
      </c>
      <c r="F27162" t="s">
        <v>18093</v>
      </c>
      <c r="G27162" t="s">
        <v>28</v>
      </c>
      <c r="H27162" t="s">
        <v>49</v>
      </c>
      <c r="I27162" s="1">
        <v>44327</v>
      </c>
      <c r="J27162" s="1">
        <v>44332</v>
      </c>
      <c r="K27162" s="1">
        <v>44330</v>
      </c>
      <c r="L27162" t="s">
        <v>39</v>
      </c>
      <c r="M27162" t="str">
        <f>IF(OR(Table1[[#This Row],[loan_status]]="Fully Paid",Table1[[#This Row],[loan_status]]="Current"),"Good Loan",IF(Table1[[#This Row],[loan_status]]="Charged Off","Bad Loan",""))</f>
        <v>Good Loan</v>
      </c>
      <c r="N27162" s="1">
        <v>44361</v>
      </c>
      <c r="O27162">
        <v>949515</v>
      </c>
      <c r="P27162" t="s">
        <v>19472</v>
      </c>
      <c r="Q27162" t="s">
        <v>61</v>
      </c>
      <c r="R27162" t="s">
        <v>33</v>
      </c>
      <c r="S27162" t="s">
        <v>45</v>
      </c>
      <c r="T27162">
        <v>100000</v>
      </c>
      <c r="U27162">
        <v>0.10970000000000001</v>
      </c>
      <c r="V27162">
        <v>220.85</v>
      </c>
      <c r="W27162">
        <v>0.13489999999999999</v>
      </c>
      <c r="X27162">
        <v>9600</v>
      </c>
      <c r="Y27162">
        <v>37</v>
      </c>
      <c r="Z27162">
        <v>12573</v>
      </c>
    </row>
    <row r="27163" spans="2:26" x14ac:dyDescent="0.25">
      <c r="B27163">
        <v>526743</v>
      </c>
      <c r="C27163" t="s">
        <v>35</v>
      </c>
      <c r="D27163" t="s">
        <v>25</v>
      </c>
      <c r="E27163" t="s">
        <v>52</v>
      </c>
      <c r="F27163" t="s">
        <v>15884</v>
      </c>
      <c r="G27163" t="s">
        <v>28</v>
      </c>
      <c r="H27163" t="s">
        <v>49</v>
      </c>
      <c r="I27163" s="1">
        <v>44357</v>
      </c>
      <c r="J27163" s="1">
        <v>44271</v>
      </c>
      <c r="K27163" s="1">
        <v>44362</v>
      </c>
      <c r="L27163" t="s">
        <v>39</v>
      </c>
      <c r="M27163" t="str">
        <f>IF(OR(Table1[[#This Row],[loan_status]]="Fully Paid",Table1[[#This Row],[loan_status]]="Current"),"Good Loan",IF(Table1[[#This Row],[loan_status]]="Charged Off","Bad Loan",""))</f>
        <v>Good Loan</v>
      </c>
      <c r="N27163" s="1">
        <v>44392</v>
      </c>
      <c r="O27163">
        <v>681397</v>
      </c>
      <c r="P27163" t="s">
        <v>19472</v>
      </c>
      <c r="Q27163" t="s">
        <v>61</v>
      </c>
      <c r="R27163" t="s">
        <v>33</v>
      </c>
      <c r="S27163" t="s">
        <v>45</v>
      </c>
      <c r="T27163">
        <v>45000</v>
      </c>
      <c r="U27163">
        <v>9.8400000000000001E-2</v>
      </c>
      <c r="V27163">
        <v>115.34</v>
      </c>
      <c r="W27163">
        <v>0.1361</v>
      </c>
      <c r="X27163">
        <v>5000</v>
      </c>
      <c r="Y27163">
        <v>24</v>
      </c>
      <c r="Z27163">
        <v>6920</v>
      </c>
    </row>
    <row r="27164" spans="2:26" x14ac:dyDescent="0.25">
      <c r="B27164">
        <v>753361</v>
      </c>
      <c r="C27164" t="s">
        <v>340</v>
      </c>
      <c r="D27164" t="s">
        <v>25</v>
      </c>
      <c r="E27164" t="s">
        <v>82</v>
      </c>
      <c r="F27164" t="s">
        <v>20979</v>
      </c>
      <c r="G27164" t="s">
        <v>89</v>
      </c>
      <c r="H27164" t="s">
        <v>49</v>
      </c>
      <c r="I27164" s="1">
        <v>44327</v>
      </c>
      <c r="J27164" s="1">
        <v>44271</v>
      </c>
      <c r="K27164" s="1">
        <v>44271</v>
      </c>
      <c r="L27164" t="s">
        <v>39</v>
      </c>
      <c r="M27164" t="str">
        <f>IF(OR(Table1[[#This Row],[loan_status]]="Fully Paid",Table1[[#This Row],[loan_status]]="Current"),"Good Loan",IF(Table1[[#This Row],[loan_status]]="Charged Off","Bad Loan",""))</f>
        <v>Good Loan</v>
      </c>
      <c r="N27164" s="1">
        <v>44302</v>
      </c>
      <c r="O27164">
        <v>953025</v>
      </c>
      <c r="P27164" t="s">
        <v>19472</v>
      </c>
      <c r="Q27164" t="s">
        <v>140</v>
      </c>
      <c r="R27164" t="s">
        <v>33</v>
      </c>
      <c r="S27164" t="s">
        <v>45</v>
      </c>
      <c r="T27164">
        <v>54000</v>
      </c>
      <c r="U27164">
        <v>0.15529999999999999</v>
      </c>
      <c r="V27164">
        <v>364.7</v>
      </c>
      <c r="W27164">
        <v>0.15989999999999999</v>
      </c>
      <c r="X27164">
        <v>15000</v>
      </c>
      <c r="Y27164">
        <v>24</v>
      </c>
      <c r="Z27164">
        <v>21863</v>
      </c>
    </row>
    <row r="27165" spans="2:26" x14ac:dyDescent="0.25">
      <c r="B27165">
        <v>832799</v>
      </c>
      <c r="C27165" t="s">
        <v>119</v>
      </c>
      <c r="D27165" t="s">
        <v>25</v>
      </c>
      <c r="E27165" t="s">
        <v>52</v>
      </c>
      <c r="F27165" t="s">
        <v>2426</v>
      </c>
      <c r="G27165" t="s">
        <v>89</v>
      </c>
      <c r="H27165" t="s">
        <v>49</v>
      </c>
      <c r="I27165" s="1">
        <v>44419</v>
      </c>
      <c r="J27165" s="1">
        <v>44332</v>
      </c>
      <c r="K27165" s="1">
        <v>44392</v>
      </c>
      <c r="L27165" t="s">
        <v>39</v>
      </c>
      <c r="M27165" t="str">
        <f>IF(OR(Table1[[#This Row],[loan_status]]="Fully Paid",Table1[[#This Row],[loan_status]]="Current"),"Good Loan",IF(Table1[[#This Row],[loan_status]]="Charged Off","Bad Loan",""))</f>
        <v>Good Loan</v>
      </c>
      <c r="N27165" s="1">
        <v>44423</v>
      </c>
      <c r="O27165">
        <v>1042290</v>
      </c>
      <c r="P27165" t="s">
        <v>19472</v>
      </c>
      <c r="Q27165" t="s">
        <v>140</v>
      </c>
      <c r="R27165" t="s">
        <v>33</v>
      </c>
      <c r="S27165" t="s">
        <v>45</v>
      </c>
      <c r="T27165">
        <v>102996</v>
      </c>
      <c r="U27165">
        <v>0.14230000000000001</v>
      </c>
      <c r="V27165">
        <v>182.35</v>
      </c>
      <c r="W27165">
        <v>0.15989999999999999</v>
      </c>
      <c r="X27165">
        <v>7500</v>
      </c>
      <c r="Y27165">
        <v>46</v>
      </c>
      <c r="Z27165">
        <v>10746</v>
      </c>
    </row>
    <row r="27166" spans="2:26" x14ac:dyDescent="0.25">
      <c r="B27166">
        <v>591139</v>
      </c>
      <c r="C27166" t="s">
        <v>158</v>
      </c>
      <c r="D27166" t="s">
        <v>25</v>
      </c>
      <c r="E27166" t="s">
        <v>42</v>
      </c>
      <c r="F27166" t="s">
        <v>20980</v>
      </c>
      <c r="G27166" t="s">
        <v>89</v>
      </c>
      <c r="H27166" t="s">
        <v>49</v>
      </c>
      <c r="I27166" s="1">
        <v>44479</v>
      </c>
      <c r="J27166" s="1">
        <v>44332</v>
      </c>
      <c r="K27166" s="1">
        <v>44268</v>
      </c>
      <c r="L27166" t="s">
        <v>39</v>
      </c>
      <c r="M27166" t="str">
        <f>IF(OR(Table1[[#This Row],[loan_status]]="Fully Paid",Table1[[#This Row],[loan_status]]="Current"),"Good Loan",IF(Table1[[#This Row],[loan_status]]="Charged Off","Bad Loan",""))</f>
        <v>Good Loan</v>
      </c>
      <c r="N27166" s="1">
        <v>44299</v>
      </c>
      <c r="O27166">
        <v>759272</v>
      </c>
      <c r="P27166" t="s">
        <v>19472</v>
      </c>
      <c r="Q27166" t="s">
        <v>111</v>
      </c>
      <c r="R27166" t="s">
        <v>33</v>
      </c>
      <c r="S27166" t="s">
        <v>45</v>
      </c>
      <c r="T27166">
        <v>81000</v>
      </c>
      <c r="U27166">
        <v>0.16470000000000001</v>
      </c>
      <c r="V27166">
        <v>267.63</v>
      </c>
      <c r="W27166">
        <v>0.152</v>
      </c>
      <c r="X27166">
        <v>11200</v>
      </c>
      <c r="Y27166">
        <v>23</v>
      </c>
      <c r="Z27166">
        <v>14499</v>
      </c>
    </row>
    <row r="27167" spans="2:26" x14ac:dyDescent="0.25">
      <c r="B27167">
        <v>645719</v>
      </c>
      <c r="C27167" t="s">
        <v>130</v>
      </c>
      <c r="D27167" t="s">
        <v>25</v>
      </c>
      <c r="E27167" t="s">
        <v>52</v>
      </c>
      <c r="F27167" t="s">
        <v>20981</v>
      </c>
      <c r="G27167" t="s">
        <v>89</v>
      </c>
      <c r="H27167" t="s">
        <v>49</v>
      </c>
      <c r="I27167" s="1">
        <v>44207</v>
      </c>
      <c r="J27167" s="1">
        <v>44332</v>
      </c>
      <c r="K27167" s="1">
        <v>44211</v>
      </c>
      <c r="L27167" t="s">
        <v>39</v>
      </c>
      <c r="M27167" t="str">
        <f>IF(OR(Table1[[#This Row],[loan_status]]="Fully Paid",Table1[[#This Row],[loan_status]]="Current"),"Good Loan",IF(Table1[[#This Row],[loan_status]]="Charged Off","Bad Loan",""))</f>
        <v>Good Loan</v>
      </c>
      <c r="N27167" s="1">
        <v>44242</v>
      </c>
      <c r="O27167">
        <v>826222</v>
      </c>
      <c r="P27167" t="s">
        <v>19472</v>
      </c>
      <c r="Q27167" t="s">
        <v>374</v>
      </c>
      <c r="R27167" t="s">
        <v>33</v>
      </c>
      <c r="S27167" t="s">
        <v>45</v>
      </c>
      <c r="T27167">
        <v>84000</v>
      </c>
      <c r="U27167">
        <v>0.13109999999999999</v>
      </c>
      <c r="V27167">
        <v>284.41000000000003</v>
      </c>
      <c r="W27167">
        <v>0.14829999999999999</v>
      </c>
      <c r="X27167">
        <v>12000</v>
      </c>
      <c r="Y27167">
        <v>39</v>
      </c>
      <c r="Z27167">
        <v>16764</v>
      </c>
    </row>
    <row r="27168" spans="2:26" x14ac:dyDescent="0.25">
      <c r="B27168">
        <v>758993</v>
      </c>
      <c r="C27168" t="s">
        <v>85</v>
      </c>
      <c r="D27168" t="s">
        <v>25</v>
      </c>
      <c r="E27168" t="s">
        <v>57</v>
      </c>
      <c r="F27168" t="s">
        <v>3260</v>
      </c>
      <c r="G27168" t="s">
        <v>89</v>
      </c>
      <c r="H27168" t="s">
        <v>49</v>
      </c>
      <c r="I27168" s="1">
        <v>44327</v>
      </c>
      <c r="J27168" s="1">
        <v>44332</v>
      </c>
      <c r="K27168" s="1">
        <v>44423</v>
      </c>
      <c r="L27168" t="s">
        <v>39</v>
      </c>
      <c r="M27168" t="str">
        <f>IF(OR(Table1[[#This Row],[loan_status]]="Fully Paid",Table1[[#This Row],[loan_status]]="Current"),"Good Loan",IF(Table1[[#This Row],[loan_status]]="Charged Off","Bad Loan",""))</f>
        <v>Good Loan</v>
      </c>
      <c r="N27168" s="1">
        <v>44454</v>
      </c>
      <c r="O27168">
        <v>959207</v>
      </c>
      <c r="P27168" t="s">
        <v>19472</v>
      </c>
      <c r="Q27168" t="s">
        <v>111</v>
      </c>
      <c r="R27168" t="s">
        <v>33</v>
      </c>
      <c r="S27168" t="s">
        <v>45</v>
      </c>
      <c r="T27168">
        <v>69996</v>
      </c>
      <c r="U27168">
        <v>5.0099999999999999E-2</v>
      </c>
      <c r="V27168">
        <v>277.69</v>
      </c>
      <c r="W27168">
        <v>0.16889999999999999</v>
      </c>
      <c r="X27168">
        <v>11200</v>
      </c>
      <c r="Y27168">
        <v>21</v>
      </c>
      <c r="Z27168">
        <v>16511</v>
      </c>
    </row>
    <row r="27169" spans="2:26" x14ac:dyDescent="0.25">
      <c r="B27169">
        <v>731205</v>
      </c>
      <c r="C27169" t="s">
        <v>167</v>
      </c>
      <c r="D27169" t="s">
        <v>25</v>
      </c>
      <c r="E27169" t="s">
        <v>77</v>
      </c>
      <c r="F27169" t="s">
        <v>1645</v>
      </c>
      <c r="G27169" t="s">
        <v>89</v>
      </c>
      <c r="H27169" t="s">
        <v>49</v>
      </c>
      <c r="I27169" s="1">
        <v>44297</v>
      </c>
      <c r="J27169" s="1">
        <v>44332</v>
      </c>
      <c r="K27169" s="1">
        <v>44391</v>
      </c>
      <c r="L27169" t="s">
        <v>39</v>
      </c>
      <c r="M27169" t="str">
        <f>IF(OR(Table1[[#This Row],[loan_status]]="Fully Paid",Table1[[#This Row],[loan_status]]="Current"),"Good Loan",IF(Table1[[#This Row],[loan_status]]="Charged Off","Bad Loan",""))</f>
        <v>Good Loan</v>
      </c>
      <c r="N27169" s="1">
        <v>44422</v>
      </c>
      <c r="O27169">
        <v>927247</v>
      </c>
      <c r="P27169" t="s">
        <v>19472</v>
      </c>
      <c r="Q27169" t="s">
        <v>140</v>
      </c>
      <c r="R27169" t="s">
        <v>33</v>
      </c>
      <c r="S27169" t="s">
        <v>45</v>
      </c>
      <c r="T27169">
        <v>145000</v>
      </c>
      <c r="U27169">
        <v>0.1822</v>
      </c>
      <c r="V27169">
        <v>356.15</v>
      </c>
      <c r="W27169">
        <v>0.14910000000000001</v>
      </c>
      <c r="X27169">
        <v>15000</v>
      </c>
      <c r="Y27169">
        <v>59</v>
      </c>
      <c r="Z27169">
        <v>20352</v>
      </c>
    </row>
    <row r="27170" spans="2:26" x14ac:dyDescent="0.25">
      <c r="B27170">
        <v>728836</v>
      </c>
      <c r="C27170" t="s">
        <v>193</v>
      </c>
      <c r="D27170" t="s">
        <v>25</v>
      </c>
      <c r="E27170" t="s">
        <v>77</v>
      </c>
      <c r="F27170" t="s">
        <v>20982</v>
      </c>
      <c r="G27170" t="s">
        <v>89</v>
      </c>
      <c r="H27170" t="s">
        <v>49</v>
      </c>
      <c r="I27170" s="1">
        <v>44297</v>
      </c>
      <c r="J27170" s="1">
        <v>44332</v>
      </c>
      <c r="K27170" s="1">
        <v>44543</v>
      </c>
      <c r="L27170" t="s">
        <v>39</v>
      </c>
      <c r="M27170" t="str">
        <f>IF(OR(Table1[[#This Row],[loan_status]]="Fully Paid",Table1[[#This Row],[loan_status]]="Current"),"Good Loan",IF(Table1[[#This Row],[loan_status]]="Charged Off","Bad Loan",""))</f>
        <v>Good Loan</v>
      </c>
      <c r="N27170" s="1">
        <v>44574</v>
      </c>
      <c r="O27170">
        <v>924558</v>
      </c>
      <c r="P27170" t="s">
        <v>19472</v>
      </c>
      <c r="Q27170" t="s">
        <v>903</v>
      </c>
      <c r="R27170" t="s">
        <v>33</v>
      </c>
      <c r="S27170" t="s">
        <v>45</v>
      </c>
      <c r="T27170">
        <v>39000</v>
      </c>
      <c r="U27170">
        <v>0.21540000000000001</v>
      </c>
      <c r="V27170">
        <v>352.77</v>
      </c>
      <c r="W27170">
        <v>0.16020000000000001</v>
      </c>
      <c r="X27170">
        <v>14500</v>
      </c>
      <c r="Y27170">
        <v>13</v>
      </c>
      <c r="Z27170">
        <v>19373</v>
      </c>
    </row>
    <row r="27171" spans="2:26" x14ac:dyDescent="0.25">
      <c r="B27171">
        <v>535811</v>
      </c>
      <c r="C27171" t="s">
        <v>340</v>
      </c>
      <c r="D27171" t="s">
        <v>25</v>
      </c>
      <c r="E27171" t="s">
        <v>52</v>
      </c>
      <c r="F27171" t="s">
        <v>13906</v>
      </c>
      <c r="G27171" t="s">
        <v>89</v>
      </c>
      <c r="H27171" t="s">
        <v>49</v>
      </c>
      <c r="I27171" s="1">
        <v>44387</v>
      </c>
      <c r="J27171" s="1">
        <v>44332</v>
      </c>
      <c r="K27171" s="1">
        <v>44541</v>
      </c>
      <c r="L27171" t="s">
        <v>39</v>
      </c>
      <c r="M27171" t="str">
        <f>IF(OR(Table1[[#This Row],[loan_status]]="Fully Paid",Table1[[#This Row],[loan_status]]="Current"),"Good Loan",IF(Table1[[#This Row],[loan_status]]="Charged Off","Bad Loan",""))</f>
        <v>Good Loan</v>
      </c>
      <c r="N27171" s="1">
        <v>44572</v>
      </c>
      <c r="O27171">
        <v>692304</v>
      </c>
      <c r="P27171" t="s">
        <v>19472</v>
      </c>
      <c r="Q27171" t="s">
        <v>374</v>
      </c>
      <c r="R27171" t="s">
        <v>33</v>
      </c>
      <c r="S27171" t="s">
        <v>45</v>
      </c>
      <c r="T27171">
        <v>90000</v>
      </c>
      <c r="U27171">
        <v>2.5499999999999998E-2</v>
      </c>
      <c r="V27171">
        <v>130.12</v>
      </c>
      <c r="W27171">
        <v>0.15579999999999999</v>
      </c>
      <c r="X27171">
        <v>5400</v>
      </c>
      <c r="Y27171">
        <v>28</v>
      </c>
      <c r="Z27171">
        <v>6479</v>
      </c>
    </row>
    <row r="27172" spans="2:26" x14ac:dyDescent="0.25">
      <c r="B27172">
        <v>850712</v>
      </c>
      <c r="C27172" t="s">
        <v>107</v>
      </c>
      <c r="D27172" t="s">
        <v>25</v>
      </c>
      <c r="E27172" t="s">
        <v>120</v>
      </c>
      <c r="F27172" t="s">
        <v>20983</v>
      </c>
      <c r="G27172" t="s">
        <v>89</v>
      </c>
      <c r="H27172" t="s">
        <v>49</v>
      </c>
      <c r="I27172" s="1">
        <v>44419</v>
      </c>
      <c r="J27172" s="1">
        <v>44332</v>
      </c>
      <c r="K27172" s="1">
        <v>44421</v>
      </c>
      <c r="L27172" t="s">
        <v>39</v>
      </c>
      <c r="M27172" t="str">
        <f>IF(OR(Table1[[#This Row],[loan_status]]="Fully Paid",Table1[[#This Row],[loan_status]]="Current"),"Good Loan",IF(Table1[[#This Row],[loan_status]]="Charged Off","Bad Loan",""))</f>
        <v>Good Loan</v>
      </c>
      <c r="N27172" s="1">
        <v>44452</v>
      </c>
      <c r="O27172">
        <v>1062555</v>
      </c>
      <c r="P27172" t="s">
        <v>19472</v>
      </c>
      <c r="Q27172" t="s">
        <v>111</v>
      </c>
      <c r="R27172" t="s">
        <v>33</v>
      </c>
      <c r="S27172" t="s">
        <v>45</v>
      </c>
      <c r="T27172">
        <v>48000</v>
      </c>
      <c r="U27172">
        <v>0.1905</v>
      </c>
      <c r="V27172">
        <v>61.99</v>
      </c>
      <c r="W27172">
        <v>0.16889999999999999</v>
      </c>
      <c r="X27172">
        <v>2500</v>
      </c>
      <c r="Y27172">
        <v>10</v>
      </c>
      <c r="Z27172">
        <v>3229</v>
      </c>
    </row>
    <row r="27173" spans="2:26" x14ac:dyDescent="0.25">
      <c r="B27173">
        <v>718626</v>
      </c>
      <c r="C27173" t="s">
        <v>1543</v>
      </c>
      <c r="D27173" t="s">
        <v>25</v>
      </c>
      <c r="E27173" t="s">
        <v>52</v>
      </c>
      <c r="F27173" t="s">
        <v>2541</v>
      </c>
      <c r="G27173" t="s">
        <v>89</v>
      </c>
      <c r="H27173" t="s">
        <v>49</v>
      </c>
      <c r="I27173" s="1">
        <v>44297</v>
      </c>
      <c r="J27173" s="1">
        <v>44332</v>
      </c>
      <c r="K27173" s="1">
        <v>44482</v>
      </c>
      <c r="L27173" t="s">
        <v>39</v>
      </c>
      <c r="M27173" t="str">
        <f>IF(OR(Table1[[#This Row],[loan_status]]="Fully Paid",Table1[[#This Row],[loan_status]]="Current"),"Good Loan",IF(Table1[[#This Row],[loan_status]]="Charged Off","Bad Loan",""))</f>
        <v>Good Loan</v>
      </c>
      <c r="N27173" s="1">
        <v>44513</v>
      </c>
      <c r="O27173">
        <v>912868</v>
      </c>
      <c r="P27173" t="s">
        <v>19472</v>
      </c>
      <c r="Q27173" t="s">
        <v>374</v>
      </c>
      <c r="R27173" t="s">
        <v>33</v>
      </c>
      <c r="S27173" t="s">
        <v>45</v>
      </c>
      <c r="T27173">
        <v>110004</v>
      </c>
      <c r="U27173">
        <v>0.2152</v>
      </c>
      <c r="V27173">
        <v>150.81</v>
      </c>
      <c r="W27173">
        <v>0.15279999999999999</v>
      </c>
      <c r="X27173">
        <v>6300</v>
      </c>
      <c r="Y27173">
        <v>25</v>
      </c>
      <c r="Z27173">
        <v>8265</v>
      </c>
    </row>
    <row r="27174" spans="2:26" x14ac:dyDescent="0.25">
      <c r="B27174">
        <v>522080</v>
      </c>
      <c r="C27174" t="s">
        <v>449</v>
      </c>
      <c r="D27174" t="s">
        <v>25</v>
      </c>
      <c r="E27174" t="s">
        <v>109</v>
      </c>
      <c r="F27174" t="s">
        <v>20984</v>
      </c>
      <c r="G27174" t="s">
        <v>89</v>
      </c>
      <c r="H27174" t="s">
        <v>49</v>
      </c>
      <c r="I27174" s="1">
        <v>44357</v>
      </c>
      <c r="J27174" s="1">
        <v>44421</v>
      </c>
      <c r="K27174" s="1">
        <v>44421</v>
      </c>
      <c r="L27174" t="s">
        <v>39</v>
      </c>
      <c r="M27174" t="str">
        <f>IF(OR(Table1[[#This Row],[loan_status]]="Fully Paid",Table1[[#This Row],[loan_status]]="Current"),"Good Loan",IF(Table1[[#This Row],[loan_status]]="Charged Off","Bad Loan",""))</f>
        <v>Good Loan</v>
      </c>
      <c r="N27174" s="1">
        <v>44452</v>
      </c>
      <c r="O27174">
        <v>675296</v>
      </c>
      <c r="P27174" t="s">
        <v>19472</v>
      </c>
      <c r="Q27174" t="s">
        <v>374</v>
      </c>
      <c r="R27174" t="s">
        <v>33</v>
      </c>
      <c r="S27174" t="s">
        <v>45</v>
      </c>
      <c r="T27174">
        <v>145000</v>
      </c>
      <c r="U27174">
        <v>0.19220000000000001</v>
      </c>
      <c r="V27174">
        <v>164.46</v>
      </c>
      <c r="W27174">
        <v>0.15579999999999999</v>
      </c>
      <c r="X27174">
        <v>15200</v>
      </c>
      <c r="Y27174">
        <v>29</v>
      </c>
      <c r="Z27174">
        <v>9379</v>
      </c>
    </row>
    <row r="27175" spans="2:26" x14ac:dyDescent="0.25">
      <c r="B27175">
        <v>520484</v>
      </c>
      <c r="C27175" t="s">
        <v>236</v>
      </c>
      <c r="D27175" t="s">
        <v>25</v>
      </c>
      <c r="E27175" t="s">
        <v>120</v>
      </c>
      <c r="F27175" t="s">
        <v>20985</v>
      </c>
      <c r="G27175" t="s">
        <v>89</v>
      </c>
      <c r="H27175" t="s">
        <v>49</v>
      </c>
      <c r="I27175" s="1">
        <v>44326</v>
      </c>
      <c r="J27175" s="1">
        <v>44302</v>
      </c>
      <c r="K27175" s="1">
        <v>44210</v>
      </c>
      <c r="L27175" t="s">
        <v>39</v>
      </c>
      <c r="M27175" t="str">
        <f>IF(OR(Table1[[#This Row],[loan_status]]="Fully Paid",Table1[[#This Row],[loan_status]]="Current"),"Good Loan",IF(Table1[[#This Row],[loan_status]]="Charged Off","Bad Loan",""))</f>
        <v>Good Loan</v>
      </c>
      <c r="N27175" s="1">
        <v>44241</v>
      </c>
      <c r="O27175">
        <v>672885</v>
      </c>
      <c r="P27175" t="s">
        <v>19472</v>
      </c>
      <c r="Q27175" t="s">
        <v>140</v>
      </c>
      <c r="R27175" t="s">
        <v>33</v>
      </c>
      <c r="S27175" t="s">
        <v>45</v>
      </c>
      <c r="T27175">
        <v>26880</v>
      </c>
      <c r="U27175">
        <v>0.1348</v>
      </c>
      <c r="V27175">
        <v>118.85</v>
      </c>
      <c r="W27175">
        <v>0.14960000000000001</v>
      </c>
      <c r="X27175">
        <v>5000</v>
      </c>
      <c r="Y27175">
        <v>11</v>
      </c>
      <c r="Z27175">
        <v>6921</v>
      </c>
    </row>
    <row r="27176" spans="2:26" x14ac:dyDescent="0.25">
      <c r="B27176">
        <v>514896</v>
      </c>
      <c r="C27176" t="s">
        <v>107</v>
      </c>
      <c r="D27176" t="s">
        <v>25</v>
      </c>
      <c r="E27176" t="s">
        <v>26</v>
      </c>
      <c r="F27176" t="s">
        <v>20719</v>
      </c>
      <c r="G27176" t="s">
        <v>89</v>
      </c>
      <c r="H27176" t="s">
        <v>49</v>
      </c>
      <c r="I27176" s="1">
        <v>44326</v>
      </c>
      <c r="J27176" s="1">
        <v>44545</v>
      </c>
      <c r="K27176" s="1">
        <v>44388</v>
      </c>
      <c r="L27176" t="s">
        <v>39</v>
      </c>
      <c r="M27176" t="str">
        <f>IF(OR(Table1[[#This Row],[loan_status]]="Fully Paid",Table1[[#This Row],[loan_status]]="Current"),"Good Loan",IF(Table1[[#This Row],[loan_status]]="Charged Off","Bad Loan",""))</f>
        <v>Good Loan</v>
      </c>
      <c r="N27176" s="1">
        <v>44419</v>
      </c>
      <c r="O27176">
        <v>665584</v>
      </c>
      <c r="P27176" t="s">
        <v>19472</v>
      </c>
      <c r="Q27176" t="s">
        <v>111</v>
      </c>
      <c r="R27176" t="s">
        <v>33</v>
      </c>
      <c r="S27176" t="s">
        <v>45</v>
      </c>
      <c r="T27176">
        <v>60000</v>
      </c>
      <c r="U27176">
        <v>0.17280000000000001</v>
      </c>
      <c r="V27176">
        <v>120.8</v>
      </c>
      <c r="W27176">
        <v>0.157</v>
      </c>
      <c r="X27176">
        <v>5000</v>
      </c>
      <c r="Y27176">
        <v>27</v>
      </c>
      <c r="Z27176">
        <v>5549</v>
      </c>
    </row>
    <row r="27177" spans="2:26" x14ac:dyDescent="0.25">
      <c r="B27177">
        <v>751842</v>
      </c>
      <c r="C27177" t="s">
        <v>114</v>
      </c>
      <c r="D27177" t="s">
        <v>25</v>
      </c>
      <c r="E27177" t="s">
        <v>52</v>
      </c>
      <c r="F27177" t="s">
        <v>20986</v>
      </c>
      <c r="G27177" t="s">
        <v>38</v>
      </c>
      <c r="H27177" t="s">
        <v>49</v>
      </c>
      <c r="I27177" s="1">
        <v>44327</v>
      </c>
      <c r="J27177" s="1">
        <v>44421</v>
      </c>
      <c r="K27177" s="1">
        <v>44390</v>
      </c>
      <c r="L27177" t="s">
        <v>39</v>
      </c>
      <c r="M27177" t="str">
        <f>IF(OR(Table1[[#This Row],[loan_status]]="Fully Paid",Table1[[#This Row],[loan_status]]="Current"),"Good Loan",IF(Table1[[#This Row],[loan_status]]="Charged Off","Bad Loan",""))</f>
        <v>Good Loan</v>
      </c>
      <c r="N27177" s="1">
        <v>44421</v>
      </c>
      <c r="O27177">
        <v>951310</v>
      </c>
      <c r="P27177" t="s">
        <v>19472</v>
      </c>
      <c r="Q27177" t="s">
        <v>40</v>
      </c>
      <c r="R27177" t="s">
        <v>33</v>
      </c>
      <c r="S27177" t="s">
        <v>45</v>
      </c>
      <c r="T27177">
        <v>168000</v>
      </c>
      <c r="U27177">
        <v>6.3899999999999998E-2</v>
      </c>
      <c r="V27177">
        <v>665.8</v>
      </c>
      <c r="W27177">
        <v>0.1799</v>
      </c>
      <c r="X27177">
        <v>35000</v>
      </c>
      <c r="Y27177">
        <v>14</v>
      </c>
      <c r="Z27177">
        <v>34946</v>
      </c>
    </row>
    <row r="27178" spans="2:26" x14ac:dyDescent="0.25">
      <c r="B27178">
        <v>603999</v>
      </c>
      <c r="C27178" t="s">
        <v>35</v>
      </c>
      <c r="D27178" t="s">
        <v>25</v>
      </c>
      <c r="E27178" t="s">
        <v>77</v>
      </c>
      <c r="F27178" t="s">
        <v>20987</v>
      </c>
      <c r="G27178" t="s">
        <v>38</v>
      </c>
      <c r="H27178" t="s">
        <v>49</v>
      </c>
      <c r="I27178" s="1">
        <v>44479</v>
      </c>
      <c r="J27178" s="1">
        <v>44543</v>
      </c>
      <c r="K27178" s="1">
        <v>44543</v>
      </c>
      <c r="L27178" t="s">
        <v>39</v>
      </c>
      <c r="M27178" t="str">
        <f>IF(OR(Table1[[#This Row],[loan_status]]="Fully Paid",Table1[[#This Row],[loan_status]]="Current"),"Good Loan",IF(Table1[[#This Row],[loan_status]]="Charged Off","Bad Loan",""))</f>
        <v>Good Loan</v>
      </c>
      <c r="N27178" s="1">
        <v>44574</v>
      </c>
      <c r="O27178">
        <v>774976</v>
      </c>
      <c r="P27178" t="s">
        <v>19472</v>
      </c>
      <c r="Q27178" t="s">
        <v>871</v>
      </c>
      <c r="R27178" t="s">
        <v>33</v>
      </c>
      <c r="S27178" t="s">
        <v>45</v>
      </c>
      <c r="T27178">
        <v>72000</v>
      </c>
      <c r="U27178">
        <v>4.2000000000000003E-2</v>
      </c>
      <c r="V27178">
        <v>97.96</v>
      </c>
      <c r="W27178">
        <v>0.16320000000000001</v>
      </c>
      <c r="X27178">
        <v>4000</v>
      </c>
      <c r="Y27178">
        <v>9</v>
      </c>
      <c r="Z27178">
        <v>5437</v>
      </c>
    </row>
    <row r="27179" spans="2:26" x14ac:dyDescent="0.25">
      <c r="B27179">
        <v>599975</v>
      </c>
      <c r="C27179" t="s">
        <v>85</v>
      </c>
      <c r="D27179" t="s">
        <v>25</v>
      </c>
      <c r="E27179" t="s">
        <v>109</v>
      </c>
      <c r="F27179" t="s">
        <v>3396</v>
      </c>
      <c r="G27179" t="s">
        <v>38</v>
      </c>
      <c r="H27179" t="s">
        <v>49</v>
      </c>
      <c r="I27179" s="1">
        <v>44479</v>
      </c>
      <c r="J27179" s="1">
        <v>44302</v>
      </c>
      <c r="K27179" s="1">
        <v>44361</v>
      </c>
      <c r="L27179" t="s">
        <v>39</v>
      </c>
      <c r="M27179" t="str">
        <f>IF(OR(Table1[[#This Row],[loan_status]]="Fully Paid",Table1[[#This Row],[loan_status]]="Current"),"Good Loan",IF(Table1[[#This Row],[loan_status]]="Charged Off","Bad Loan",""))</f>
        <v>Good Loan</v>
      </c>
      <c r="N27179" s="1">
        <v>44391</v>
      </c>
      <c r="O27179">
        <v>770084</v>
      </c>
      <c r="P27179" t="s">
        <v>19472</v>
      </c>
      <c r="Q27179" t="s">
        <v>40</v>
      </c>
      <c r="R27179" t="s">
        <v>33</v>
      </c>
      <c r="S27179" t="s">
        <v>45</v>
      </c>
      <c r="T27179">
        <v>133900</v>
      </c>
      <c r="U27179">
        <v>0.1069</v>
      </c>
      <c r="V27179">
        <v>239.88</v>
      </c>
      <c r="W27179">
        <v>0.1595</v>
      </c>
      <c r="X27179">
        <v>15000</v>
      </c>
      <c r="Y27179">
        <v>18</v>
      </c>
      <c r="Z27179">
        <v>13797</v>
      </c>
    </row>
    <row r="27180" spans="2:26" x14ac:dyDescent="0.25">
      <c r="B27180">
        <v>574541</v>
      </c>
      <c r="C27180" t="s">
        <v>46</v>
      </c>
      <c r="D27180" t="s">
        <v>25</v>
      </c>
      <c r="E27180" t="s">
        <v>42</v>
      </c>
      <c r="F27180" t="s">
        <v>20988</v>
      </c>
      <c r="G27180" t="s">
        <v>38</v>
      </c>
      <c r="H27180" t="s">
        <v>49</v>
      </c>
      <c r="I27180" s="1">
        <v>44449</v>
      </c>
      <c r="J27180" s="1">
        <v>44454</v>
      </c>
      <c r="K27180" s="1">
        <v>44454</v>
      </c>
      <c r="L27180" t="s">
        <v>39</v>
      </c>
      <c r="M27180" t="str">
        <f>IF(OR(Table1[[#This Row],[loan_status]]="Fully Paid",Table1[[#This Row],[loan_status]]="Current"),"Good Loan",IF(Table1[[#This Row],[loan_status]]="Charged Off","Bad Loan",""))</f>
        <v>Good Loan</v>
      </c>
      <c r="N27180" s="1">
        <v>44484</v>
      </c>
      <c r="O27180">
        <v>739111</v>
      </c>
      <c r="P27180" t="s">
        <v>19472</v>
      </c>
      <c r="Q27180" t="s">
        <v>892</v>
      </c>
      <c r="R27180" t="s">
        <v>33</v>
      </c>
      <c r="S27180" t="s">
        <v>45</v>
      </c>
      <c r="T27180">
        <v>60000</v>
      </c>
      <c r="U27180">
        <v>0.19139999999999999</v>
      </c>
      <c r="V27180">
        <v>202.85</v>
      </c>
      <c r="W27180">
        <v>0.17929999999999999</v>
      </c>
      <c r="X27180">
        <v>8000</v>
      </c>
      <c r="Y27180">
        <v>19</v>
      </c>
      <c r="Z27180">
        <v>12170</v>
      </c>
    </row>
    <row r="27181" spans="2:26" x14ac:dyDescent="0.25">
      <c r="B27181">
        <v>575353</v>
      </c>
      <c r="C27181" t="s">
        <v>35</v>
      </c>
      <c r="D27181" t="s">
        <v>25</v>
      </c>
      <c r="E27181" t="s">
        <v>77</v>
      </c>
      <c r="F27181" t="s">
        <v>20989</v>
      </c>
      <c r="G27181" t="s">
        <v>38</v>
      </c>
      <c r="H27181" t="s">
        <v>49</v>
      </c>
      <c r="I27181" s="1">
        <v>44449</v>
      </c>
      <c r="J27181" s="1">
        <v>44454</v>
      </c>
      <c r="K27181" s="1">
        <v>44454</v>
      </c>
      <c r="L27181" t="s">
        <v>39</v>
      </c>
      <c r="M27181" t="str">
        <f>IF(OR(Table1[[#This Row],[loan_status]]="Fully Paid",Table1[[#This Row],[loan_status]]="Current"),"Good Loan",IF(Table1[[#This Row],[loan_status]]="Charged Off","Bad Loan",""))</f>
        <v>Good Loan</v>
      </c>
      <c r="N27181" s="1">
        <v>44484</v>
      </c>
      <c r="O27181">
        <v>740040</v>
      </c>
      <c r="P27181" t="s">
        <v>19472</v>
      </c>
      <c r="Q27181" t="s">
        <v>613</v>
      </c>
      <c r="R27181" t="s">
        <v>33</v>
      </c>
      <c r="S27181" t="s">
        <v>45</v>
      </c>
      <c r="T27181">
        <v>75000</v>
      </c>
      <c r="U27181">
        <v>3.6200000000000003E-2</v>
      </c>
      <c r="V27181">
        <v>74.87</v>
      </c>
      <c r="W27181">
        <v>0.1719</v>
      </c>
      <c r="X27181">
        <v>3000</v>
      </c>
      <c r="Y27181">
        <v>9</v>
      </c>
      <c r="Z27181">
        <v>4492</v>
      </c>
    </row>
    <row r="27182" spans="2:26" x14ac:dyDescent="0.25">
      <c r="B27182">
        <v>1025239</v>
      </c>
      <c r="C27182" t="s">
        <v>85</v>
      </c>
      <c r="D27182" t="s">
        <v>25</v>
      </c>
      <c r="E27182" t="s">
        <v>92</v>
      </c>
      <c r="F27182" t="s">
        <v>2877</v>
      </c>
      <c r="G27182" t="s">
        <v>38</v>
      </c>
      <c r="H27182" t="s">
        <v>49</v>
      </c>
      <c r="I27182" s="1">
        <v>44511</v>
      </c>
      <c r="J27182" s="1">
        <v>44332</v>
      </c>
      <c r="K27182" s="1">
        <v>44453</v>
      </c>
      <c r="L27182" t="s">
        <v>39</v>
      </c>
      <c r="M27182" t="str">
        <f>IF(OR(Table1[[#This Row],[loan_status]]="Fully Paid",Table1[[#This Row],[loan_status]]="Current"),"Good Loan",IF(Table1[[#This Row],[loan_status]]="Charged Off","Bad Loan",""))</f>
        <v>Good Loan</v>
      </c>
      <c r="N27182" s="1">
        <v>44483</v>
      </c>
      <c r="O27182">
        <v>1254391</v>
      </c>
      <c r="P27182" t="s">
        <v>19472</v>
      </c>
      <c r="Q27182" t="s">
        <v>613</v>
      </c>
      <c r="R27182" t="s">
        <v>33</v>
      </c>
      <c r="S27182" t="s">
        <v>45</v>
      </c>
      <c r="T27182">
        <v>56004</v>
      </c>
      <c r="U27182">
        <v>7.1999999999999995E-2</v>
      </c>
      <c r="V27182">
        <v>314.07</v>
      </c>
      <c r="W27182">
        <v>0.19420000000000001</v>
      </c>
      <c r="X27182">
        <v>12000</v>
      </c>
      <c r="Y27182">
        <v>24</v>
      </c>
      <c r="Z27182">
        <v>17190</v>
      </c>
    </row>
    <row r="27183" spans="2:26" x14ac:dyDescent="0.25">
      <c r="B27183">
        <v>723466</v>
      </c>
      <c r="C27183" t="s">
        <v>809</v>
      </c>
      <c r="D27183" t="s">
        <v>25</v>
      </c>
      <c r="E27183" t="s">
        <v>52</v>
      </c>
      <c r="F27183" t="s">
        <v>20990</v>
      </c>
      <c r="G27183" t="s">
        <v>38</v>
      </c>
      <c r="H27183" t="s">
        <v>49</v>
      </c>
      <c r="I27183" s="1">
        <v>44297</v>
      </c>
      <c r="J27183" s="1">
        <v>44332</v>
      </c>
      <c r="K27183" s="1">
        <v>44361</v>
      </c>
      <c r="L27183" t="s">
        <v>39</v>
      </c>
      <c r="M27183" t="str">
        <f>IF(OR(Table1[[#This Row],[loan_status]]="Fully Paid",Table1[[#This Row],[loan_status]]="Current"),"Good Loan",IF(Table1[[#This Row],[loan_status]]="Charged Off","Bad Loan",""))</f>
        <v>Good Loan</v>
      </c>
      <c r="N27183" s="1">
        <v>44391</v>
      </c>
      <c r="O27183">
        <v>918409</v>
      </c>
      <c r="P27183" t="s">
        <v>19472</v>
      </c>
      <c r="Q27183" t="s">
        <v>1142</v>
      </c>
      <c r="R27183" t="s">
        <v>33</v>
      </c>
      <c r="S27183" t="s">
        <v>45</v>
      </c>
      <c r="T27183">
        <v>42000</v>
      </c>
      <c r="U27183">
        <v>0.1454</v>
      </c>
      <c r="V27183">
        <v>241.23</v>
      </c>
      <c r="W27183">
        <v>0.17510000000000001</v>
      </c>
      <c r="X27183">
        <v>9600</v>
      </c>
      <c r="Y27183">
        <v>25</v>
      </c>
      <c r="Z27183">
        <v>13678</v>
      </c>
    </row>
    <row r="27184" spans="2:26" x14ac:dyDescent="0.25">
      <c r="B27184">
        <v>628923</v>
      </c>
      <c r="C27184" t="s">
        <v>35</v>
      </c>
      <c r="D27184" t="s">
        <v>25</v>
      </c>
      <c r="E27184" t="s">
        <v>52</v>
      </c>
      <c r="F27184" t="s">
        <v>20991</v>
      </c>
      <c r="G27184" t="s">
        <v>38</v>
      </c>
      <c r="H27184" t="s">
        <v>49</v>
      </c>
      <c r="I27184" s="1">
        <v>44540</v>
      </c>
      <c r="J27184" s="1">
        <v>44242</v>
      </c>
      <c r="K27184" s="1">
        <v>44269</v>
      </c>
      <c r="L27184" t="s">
        <v>39</v>
      </c>
      <c r="M27184" t="str">
        <f>IF(OR(Table1[[#This Row],[loan_status]]="Fully Paid",Table1[[#This Row],[loan_status]]="Current"),"Good Loan",IF(Table1[[#This Row],[loan_status]]="Charged Off","Bad Loan",""))</f>
        <v>Good Loan</v>
      </c>
      <c r="N27184" s="1">
        <v>44300</v>
      </c>
      <c r="O27184">
        <v>805822</v>
      </c>
      <c r="P27184" t="s">
        <v>19472</v>
      </c>
      <c r="Q27184" t="s">
        <v>892</v>
      </c>
      <c r="R27184" t="s">
        <v>33</v>
      </c>
      <c r="S27184" t="s">
        <v>45</v>
      </c>
      <c r="T27184">
        <v>106000</v>
      </c>
      <c r="U27184">
        <v>0.19600000000000001</v>
      </c>
      <c r="V27184">
        <v>351.19</v>
      </c>
      <c r="W27184">
        <v>0.17430000000000001</v>
      </c>
      <c r="X27184">
        <v>14000</v>
      </c>
      <c r="Y27184">
        <v>43</v>
      </c>
      <c r="Z27184">
        <v>20013</v>
      </c>
    </row>
    <row r="27185" spans="2:26" x14ac:dyDescent="0.25">
      <c r="B27185">
        <v>737079</v>
      </c>
      <c r="C27185" t="s">
        <v>66</v>
      </c>
      <c r="D27185" t="s">
        <v>25</v>
      </c>
      <c r="E27185" t="s">
        <v>52</v>
      </c>
      <c r="F27185" t="s">
        <v>20992</v>
      </c>
      <c r="G27185" t="s">
        <v>38</v>
      </c>
      <c r="H27185" t="s">
        <v>49</v>
      </c>
      <c r="I27185" s="1">
        <v>44297</v>
      </c>
      <c r="J27185" s="1">
        <v>44544</v>
      </c>
      <c r="K27185" s="1">
        <v>44544</v>
      </c>
      <c r="L27185" t="s">
        <v>39</v>
      </c>
      <c r="M27185" t="str">
        <f>IF(OR(Table1[[#This Row],[loan_status]]="Fully Paid",Table1[[#This Row],[loan_status]]="Current"),"Good Loan",IF(Table1[[#This Row],[loan_status]]="Charged Off","Bad Loan",""))</f>
        <v>Good Loan</v>
      </c>
      <c r="N27185" s="1">
        <v>44575</v>
      </c>
      <c r="O27185">
        <v>934179</v>
      </c>
      <c r="P27185" t="s">
        <v>19472</v>
      </c>
      <c r="Q27185" t="s">
        <v>892</v>
      </c>
      <c r="R27185" t="s">
        <v>33</v>
      </c>
      <c r="S27185" t="s">
        <v>45</v>
      </c>
      <c r="T27185">
        <v>54996</v>
      </c>
      <c r="U27185">
        <v>0.15140000000000001</v>
      </c>
      <c r="V27185">
        <v>303.94</v>
      </c>
      <c r="W27185">
        <v>0.17879999999999999</v>
      </c>
      <c r="X27185">
        <v>12000</v>
      </c>
      <c r="Y27185">
        <v>12</v>
      </c>
      <c r="Z27185">
        <v>17604</v>
      </c>
    </row>
    <row r="27186" spans="2:26" x14ac:dyDescent="0.25">
      <c r="B27186">
        <v>608388</v>
      </c>
      <c r="C27186" t="s">
        <v>35</v>
      </c>
      <c r="D27186" t="s">
        <v>25</v>
      </c>
      <c r="E27186" t="s">
        <v>77</v>
      </c>
      <c r="F27186" t="s">
        <v>20993</v>
      </c>
      <c r="G27186" t="s">
        <v>38</v>
      </c>
      <c r="H27186" t="s">
        <v>49</v>
      </c>
      <c r="I27186" s="1">
        <v>44510</v>
      </c>
      <c r="J27186" s="1">
        <v>44515</v>
      </c>
      <c r="K27186" s="1">
        <v>44515</v>
      </c>
      <c r="L27186" t="s">
        <v>39</v>
      </c>
      <c r="M27186" t="str">
        <f>IF(OR(Table1[[#This Row],[loan_status]]="Fully Paid",Table1[[#This Row],[loan_status]]="Current"),"Good Loan",IF(Table1[[#This Row],[loan_status]]="Charged Off","Bad Loan",""))</f>
        <v>Good Loan</v>
      </c>
      <c r="N27186" s="1">
        <v>44545</v>
      </c>
      <c r="O27186">
        <v>780451</v>
      </c>
      <c r="P27186" t="s">
        <v>19472</v>
      </c>
      <c r="Q27186" t="s">
        <v>1142</v>
      </c>
      <c r="R27186" t="s">
        <v>33</v>
      </c>
      <c r="S27186" t="s">
        <v>45</v>
      </c>
      <c r="T27186">
        <v>38400</v>
      </c>
      <c r="U27186">
        <v>6.8099999999999994E-2</v>
      </c>
      <c r="V27186">
        <v>230.19</v>
      </c>
      <c r="W27186">
        <v>0.1706</v>
      </c>
      <c r="X27186">
        <v>9250</v>
      </c>
      <c r="Y27186">
        <v>7</v>
      </c>
      <c r="Z27186">
        <v>13841</v>
      </c>
    </row>
    <row r="27187" spans="2:26" x14ac:dyDescent="0.25">
      <c r="B27187">
        <v>596665</v>
      </c>
      <c r="C27187" t="s">
        <v>144</v>
      </c>
      <c r="D27187" t="s">
        <v>25</v>
      </c>
      <c r="E27187" t="s">
        <v>120</v>
      </c>
      <c r="F27187" t="s">
        <v>20994</v>
      </c>
      <c r="G27187" t="s">
        <v>38</v>
      </c>
      <c r="H27187" t="s">
        <v>49</v>
      </c>
      <c r="I27187" s="1">
        <v>44479</v>
      </c>
      <c r="J27187" s="1">
        <v>44240</v>
      </c>
      <c r="K27187" s="1">
        <v>44209</v>
      </c>
      <c r="L27187" t="s">
        <v>39</v>
      </c>
      <c r="M27187" t="str">
        <f>IF(OR(Table1[[#This Row],[loan_status]]="Fully Paid",Table1[[#This Row],[loan_status]]="Current"),"Good Loan",IF(Table1[[#This Row],[loan_status]]="Charged Off","Bad Loan",""))</f>
        <v>Good Loan</v>
      </c>
      <c r="N27187" s="1">
        <v>44240</v>
      </c>
      <c r="O27187">
        <v>765925</v>
      </c>
      <c r="P27187" t="s">
        <v>19472</v>
      </c>
      <c r="Q27187" t="s">
        <v>40</v>
      </c>
      <c r="R27187" t="s">
        <v>33</v>
      </c>
      <c r="S27187" t="s">
        <v>45</v>
      </c>
      <c r="T27187">
        <v>41000</v>
      </c>
      <c r="U27187">
        <v>5.4399999999999997E-2</v>
      </c>
      <c r="V27187">
        <v>73.680000000000007</v>
      </c>
      <c r="W27187">
        <v>0.16450000000000001</v>
      </c>
      <c r="X27187">
        <v>3000</v>
      </c>
      <c r="Y27187">
        <v>19</v>
      </c>
      <c r="Z27187">
        <v>3934</v>
      </c>
    </row>
    <row r="27188" spans="2:26" x14ac:dyDescent="0.25">
      <c r="B27188">
        <v>675933</v>
      </c>
      <c r="C27188" t="s">
        <v>97</v>
      </c>
      <c r="D27188" t="s">
        <v>25</v>
      </c>
      <c r="E27188" t="s">
        <v>52</v>
      </c>
      <c r="F27188" t="s">
        <v>20899</v>
      </c>
      <c r="G27188" t="s">
        <v>617</v>
      </c>
      <c r="H27188" t="s">
        <v>49</v>
      </c>
      <c r="I27188" s="1">
        <v>44266</v>
      </c>
      <c r="J27188" s="1">
        <v>44332</v>
      </c>
      <c r="K27188" s="1">
        <v>44297</v>
      </c>
      <c r="L27188" t="s">
        <v>39</v>
      </c>
      <c r="M27188" t="str">
        <f>IF(OR(Table1[[#This Row],[loan_status]]="Fully Paid",Table1[[#This Row],[loan_status]]="Current"),"Good Loan",IF(Table1[[#This Row],[loan_status]]="Charged Off","Bad Loan",""))</f>
        <v>Good Loan</v>
      </c>
      <c r="N27188" s="1">
        <v>44327</v>
      </c>
      <c r="O27188">
        <v>863794</v>
      </c>
      <c r="P27188" t="s">
        <v>19472</v>
      </c>
      <c r="Q27188" t="s">
        <v>1538</v>
      </c>
      <c r="R27188" t="s">
        <v>33</v>
      </c>
      <c r="S27188" t="s">
        <v>45</v>
      </c>
      <c r="T27188">
        <v>53000</v>
      </c>
      <c r="U27188">
        <v>0.20469999999999999</v>
      </c>
      <c r="V27188">
        <v>356.8</v>
      </c>
      <c r="W27188">
        <v>0.19359999999999999</v>
      </c>
      <c r="X27188">
        <v>13650</v>
      </c>
      <c r="Y27188">
        <v>15</v>
      </c>
      <c r="Z27188">
        <v>13872</v>
      </c>
    </row>
    <row r="27189" spans="2:26" x14ac:dyDescent="0.25">
      <c r="B27189">
        <v>522686</v>
      </c>
      <c r="C27189" t="s">
        <v>130</v>
      </c>
      <c r="D27189" t="s">
        <v>25</v>
      </c>
      <c r="E27189" t="s">
        <v>120</v>
      </c>
      <c r="F27189" t="s">
        <v>20995</v>
      </c>
      <c r="G27189" t="s">
        <v>617</v>
      </c>
      <c r="H27189" t="s">
        <v>49</v>
      </c>
      <c r="I27189" s="1">
        <v>44357</v>
      </c>
      <c r="J27189" s="1">
        <v>44298</v>
      </c>
      <c r="K27189" s="1">
        <v>44267</v>
      </c>
      <c r="L27189" t="s">
        <v>39</v>
      </c>
      <c r="M27189" t="str">
        <f>IF(OR(Table1[[#This Row],[loan_status]]="Fully Paid",Table1[[#This Row],[loan_status]]="Current"),"Good Loan",IF(Table1[[#This Row],[loan_status]]="Charged Off","Bad Loan",""))</f>
        <v>Good Loan</v>
      </c>
      <c r="N27189" s="1">
        <v>44298</v>
      </c>
      <c r="O27189">
        <v>676104</v>
      </c>
      <c r="P27189" t="s">
        <v>19472</v>
      </c>
      <c r="Q27189" t="s">
        <v>618</v>
      </c>
      <c r="R27189" t="s">
        <v>33</v>
      </c>
      <c r="S27189" t="s">
        <v>45</v>
      </c>
      <c r="T27189">
        <v>60000</v>
      </c>
      <c r="U27189">
        <v>0.2248</v>
      </c>
      <c r="V27189">
        <v>260.05</v>
      </c>
      <c r="W27189">
        <v>0.183</v>
      </c>
      <c r="X27189">
        <v>14400</v>
      </c>
      <c r="Y27189">
        <v>14</v>
      </c>
      <c r="Z27189">
        <v>13063</v>
      </c>
    </row>
    <row r="27190" spans="2:26" x14ac:dyDescent="0.25">
      <c r="B27190">
        <v>691031</v>
      </c>
      <c r="C27190" t="s">
        <v>35</v>
      </c>
      <c r="D27190" t="s">
        <v>25</v>
      </c>
      <c r="E27190" t="s">
        <v>57</v>
      </c>
      <c r="F27190" t="s">
        <v>20996</v>
      </c>
      <c r="G27190" t="s">
        <v>1256</v>
      </c>
      <c r="H27190" t="s">
        <v>49</v>
      </c>
      <c r="I27190" s="1">
        <v>44266</v>
      </c>
      <c r="J27190" s="1">
        <v>44515</v>
      </c>
      <c r="K27190" s="1">
        <v>44362</v>
      </c>
      <c r="L27190" t="s">
        <v>39</v>
      </c>
      <c r="M27190" t="str">
        <f>IF(OR(Table1[[#This Row],[loan_status]]="Fully Paid",Table1[[#This Row],[loan_status]]="Current"),"Good Loan",IF(Table1[[#This Row],[loan_status]]="Charged Off","Bad Loan",""))</f>
        <v>Good Loan</v>
      </c>
      <c r="N27190" s="1">
        <v>44392</v>
      </c>
      <c r="O27190">
        <v>881518</v>
      </c>
      <c r="P27190" t="s">
        <v>19472</v>
      </c>
      <c r="Q27190" t="s">
        <v>1257</v>
      </c>
      <c r="R27190" t="s">
        <v>33</v>
      </c>
      <c r="S27190" t="s">
        <v>45</v>
      </c>
      <c r="T27190">
        <v>44400</v>
      </c>
      <c r="U27190">
        <v>0.1646</v>
      </c>
      <c r="V27190">
        <v>379.59</v>
      </c>
      <c r="W27190">
        <v>0.20849999999999999</v>
      </c>
      <c r="X27190">
        <v>14075</v>
      </c>
      <c r="Y27190">
        <v>9</v>
      </c>
      <c r="Z27190">
        <v>22522</v>
      </c>
    </row>
    <row r="27191" spans="2:26" x14ac:dyDescent="0.25">
      <c r="B27191">
        <v>837679</v>
      </c>
      <c r="C27191" t="s">
        <v>69</v>
      </c>
      <c r="D27191" t="s">
        <v>25</v>
      </c>
      <c r="E27191" t="s">
        <v>42</v>
      </c>
      <c r="F27191" t="s">
        <v>20997</v>
      </c>
      <c r="G27191" t="s">
        <v>38</v>
      </c>
      <c r="H27191" t="s">
        <v>49</v>
      </c>
      <c r="I27191" s="1">
        <v>44419</v>
      </c>
      <c r="J27191" s="1">
        <v>44241</v>
      </c>
      <c r="K27191" s="1">
        <v>44452</v>
      </c>
      <c r="L27191" t="s">
        <v>39</v>
      </c>
      <c r="M27191" t="str">
        <f>IF(OR(Table1[[#This Row],[loan_status]]="Fully Paid",Table1[[#This Row],[loan_status]]="Current"),"Good Loan",IF(Table1[[#This Row],[loan_status]]="Charged Off","Bad Loan",""))</f>
        <v>Good Loan</v>
      </c>
      <c r="N27191" s="1">
        <v>44482</v>
      </c>
      <c r="O27191">
        <v>1047720</v>
      </c>
      <c r="P27191" t="s">
        <v>19472</v>
      </c>
      <c r="Q27191" t="s">
        <v>40</v>
      </c>
      <c r="R27191" t="s">
        <v>33</v>
      </c>
      <c r="S27191" t="s">
        <v>45</v>
      </c>
      <c r="T27191">
        <v>40000</v>
      </c>
      <c r="U27191">
        <v>0.1353</v>
      </c>
      <c r="V27191">
        <v>406.21</v>
      </c>
      <c r="W27191">
        <v>0.1799</v>
      </c>
      <c r="X27191">
        <v>16000</v>
      </c>
      <c r="Y27191">
        <v>25</v>
      </c>
      <c r="Z27191">
        <v>21113</v>
      </c>
    </row>
    <row r="27192" spans="2:26" x14ac:dyDescent="0.25">
      <c r="B27192">
        <v>625388</v>
      </c>
      <c r="C27192" t="s">
        <v>195</v>
      </c>
      <c r="D27192" t="s">
        <v>25</v>
      </c>
      <c r="E27192" t="s">
        <v>52</v>
      </c>
      <c r="F27192" t="s">
        <v>20998</v>
      </c>
      <c r="G27192" t="s">
        <v>48</v>
      </c>
      <c r="H27192" t="s">
        <v>64</v>
      </c>
      <c r="I27192" s="1">
        <v>44540</v>
      </c>
      <c r="J27192" s="1">
        <v>44212</v>
      </c>
      <c r="K27192" s="1">
        <v>44545</v>
      </c>
      <c r="L27192" t="s">
        <v>39</v>
      </c>
      <c r="M27192" t="str">
        <f>IF(OR(Table1[[#This Row],[loan_status]]="Fully Paid",Table1[[#This Row],[loan_status]]="Current"),"Good Loan",IF(Table1[[#This Row],[loan_status]]="Charged Off","Bad Loan",""))</f>
        <v>Good Loan</v>
      </c>
      <c r="N27192" s="1">
        <v>44576</v>
      </c>
      <c r="O27192">
        <v>801458</v>
      </c>
      <c r="P27192" t="s">
        <v>19472</v>
      </c>
      <c r="Q27192" t="s">
        <v>71</v>
      </c>
      <c r="R27192" t="s">
        <v>33</v>
      </c>
      <c r="S27192" t="s">
        <v>45</v>
      </c>
      <c r="T27192">
        <v>57000</v>
      </c>
      <c r="U27192">
        <v>0.21679999999999999</v>
      </c>
      <c r="V27192">
        <v>162.30000000000001</v>
      </c>
      <c r="W27192">
        <v>0.1036</v>
      </c>
      <c r="X27192">
        <v>15000</v>
      </c>
      <c r="Y27192">
        <v>13</v>
      </c>
      <c r="Z27192">
        <v>9737</v>
      </c>
    </row>
    <row r="27193" spans="2:26" x14ac:dyDescent="0.25">
      <c r="B27193">
        <v>872260</v>
      </c>
      <c r="C27193" t="s">
        <v>236</v>
      </c>
      <c r="D27193" t="s">
        <v>25</v>
      </c>
      <c r="E27193" t="s">
        <v>26</v>
      </c>
      <c r="F27193" t="s">
        <v>20999</v>
      </c>
      <c r="G27193" t="s">
        <v>48</v>
      </c>
      <c r="H27193" t="s">
        <v>64</v>
      </c>
      <c r="I27193" s="1">
        <v>44450</v>
      </c>
      <c r="J27193" s="1">
        <v>44300</v>
      </c>
      <c r="K27193" s="1">
        <v>44300</v>
      </c>
      <c r="L27193" t="s">
        <v>39</v>
      </c>
      <c r="M27193" t="str">
        <f>IF(OR(Table1[[#This Row],[loan_status]]="Fully Paid",Table1[[#This Row],[loan_status]]="Current"),"Good Loan",IF(Table1[[#This Row],[loan_status]]="Charged Off","Bad Loan",""))</f>
        <v>Good Loan</v>
      </c>
      <c r="N27193" s="1">
        <v>44330</v>
      </c>
      <c r="O27193">
        <v>1086445</v>
      </c>
      <c r="P27193" t="s">
        <v>19472</v>
      </c>
      <c r="Q27193" t="s">
        <v>76</v>
      </c>
      <c r="R27193" t="s">
        <v>33</v>
      </c>
      <c r="S27193" t="s">
        <v>45</v>
      </c>
      <c r="T27193">
        <v>27000</v>
      </c>
      <c r="U27193">
        <v>4.3999999999999997E-2</v>
      </c>
      <c r="V27193">
        <v>152.16999999999999</v>
      </c>
      <c r="W27193">
        <v>0.1099</v>
      </c>
      <c r="X27193">
        <v>7000</v>
      </c>
      <c r="Y27193">
        <v>10</v>
      </c>
      <c r="Z27193">
        <v>8577</v>
      </c>
    </row>
    <row r="27194" spans="2:26" x14ac:dyDescent="0.25">
      <c r="B27194">
        <v>688733</v>
      </c>
      <c r="C27194" t="s">
        <v>62</v>
      </c>
      <c r="D27194" t="s">
        <v>25</v>
      </c>
      <c r="E27194" t="s">
        <v>26</v>
      </c>
      <c r="F27194" t="s">
        <v>21000</v>
      </c>
      <c r="G27194" t="s">
        <v>48</v>
      </c>
      <c r="H27194" t="s">
        <v>64</v>
      </c>
      <c r="I27194" s="1">
        <v>44297</v>
      </c>
      <c r="J27194" s="1">
        <v>44483</v>
      </c>
      <c r="K27194" s="1">
        <v>44483</v>
      </c>
      <c r="L27194" t="s">
        <v>39</v>
      </c>
      <c r="M27194" t="str">
        <f>IF(OR(Table1[[#This Row],[loan_status]]="Fully Paid",Table1[[#This Row],[loan_status]]="Current"),"Good Loan",IF(Table1[[#This Row],[loan_status]]="Charged Off","Bad Loan",""))</f>
        <v>Good Loan</v>
      </c>
      <c r="N27194" s="1">
        <v>44514</v>
      </c>
      <c r="O27194">
        <v>878908</v>
      </c>
      <c r="P27194" t="s">
        <v>19472</v>
      </c>
      <c r="Q27194" t="s">
        <v>74</v>
      </c>
      <c r="R27194" t="s">
        <v>33</v>
      </c>
      <c r="S27194" t="s">
        <v>45</v>
      </c>
      <c r="T27194">
        <v>78000</v>
      </c>
      <c r="U27194">
        <v>9.4899999999999998E-2</v>
      </c>
      <c r="V27194">
        <v>216.13</v>
      </c>
      <c r="W27194">
        <v>0.1074</v>
      </c>
      <c r="X27194">
        <v>10000</v>
      </c>
      <c r="Y27194">
        <v>32</v>
      </c>
      <c r="Z27194">
        <v>12656</v>
      </c>
    </row>
    <row r="27195" spans="2:26" x14ac:dyDescent="0.25">
      <c r="B27195">
        <v>642778</v>
      </c>
      <c r="C27195" t="s">
        <v>195</v>
      </c>
      <c r="D27195" t="s">
        <v>25</v>
      </c>
      <c r="E27195" t="s">
        <v>26</v>
      </c>
      <c r="F27195" t="s">
        <v>20998</v>
      </c>
      <c r="G27195" t="s">
        <v>48</v>
      </c>
      <c r="H27195" t="s">
        <v>64</v>
      </c>
      <c r="I27195" s="1">
        <v>44207</v>
      </c>
      <c r="J27195" s="1">
        <v>44212</v>
      </c>
      <c r="K27195" s="1">
        <v>44212</v>
      </c>
      <c r="L27195" t="s">
        <v>39</v>
      </c>
      <c r="M27195" t="str">
        <f>IF(OR(Table1[[#This Row],[loan_status]]="Fully Paid",Table1[[#This Row],[loan_status]]="Current"),"Good Loan",IF(Table1[[#This Row],[loan_status]]="Charged Off","Bad Loan",""))</f>
        <v>Good Loan</v>
      </c>
      <c r="N27195" s="1">
        <v>44243</v>
      </c>
      <c r="O27195">
        <v>822679</v>
      </c>
      <c r="P27195" t="s">
        <v>19472</v>
      </c>
      <c r="Q27195" t="s">
        <v>71</v>
      </c>
      <c r="R27195" t="s">
        <v>33</v>
      </c>
      <c r="S27195" t="s">
        <v>45</v>
      </c>
      <c r="T27195">
        <v>57000</v>
      </c>
      <c r="U27195">
        <v>0.21679999999999999</v>
      </c>
      <c r="V27195">
        <v>159.08000000000001</v>
      </c>
      <c r="W27195">
        <v>0.1036</v>
      </c>
      <c r="X27195">
        <v>7425</v>
      </c>
      <c r="Y27195">
        <v>13</v>
      </c>
      <c r="Z27195">
        <v>9545</v>
      </c>
    </row>
    <row r="27196" spans="2:26" x14ac:dyDescent="0.25">
      <c r="B27196">
        <v>531980</v>
      </c>
      <c r="C27196" t="s">
        <v>69</v>
      </c>
      <c r="D27196" t="s">
        <v>25</v>
      </c>
      <c r="E27196" t="s">
        <v>52</v>
      </c>
      <c r="F27196" t="s">
        <v>21001</v>
      </c>
      <c r="G27196" t="s">
        <v>48</v>
      </c>
      <c r="H27196" t="s">
        <v>64</v>
      </c>
      <c r="I27196" s="1">
        <v>44357</v>
      </c>
      <c r="J27196" s="1">
        <v>44302</v>
      </c>
      <c r="K27196" s="1">
        <v>44329</v>
      </c>
      <c r="L27196" t="s">
        <v>39</v>
      </c>
      <c r="M27196" t="str">
        <f>IF(OR(Table1[[#This Row],[loan_status]]="Fully Paid",Table1[[#This Row],[loan_status]]="Current"),"Good Loan",IF(Table1[[#This Row],[loan_status]]="Charged Off","Bad Loan",""))</f>
        <v>Good Loan</v>
      </c>
      <c r="N27196" s="1">
        <v>44360</v>
      </c>
      <c r="O27196">
        <v>687698</v>
      </c>
      <c r="P27196" t="s">
        <v>19472</v>
      </c>
      <c r="Q27196" t="s">
        <v>74</v>
      </c>
      <c r="R27196" t="s">
        <v>33</v>
      </c>
      <c r="S27196" t="s">
        <v>45</v>
      </c>
      <c r="T27196">
        <v>55000</v>
      </c>
      <c r="U27196">
        <v>0.156</v>
      </c>
      <c r="V27196">
        <v>164.91</v>
      </c>
      <c r="W27196">
        <v>0.1149</v>
      </c>
      <c r="X27196">
        <v>7500</v>
      </c>
      <c r="Y27196">
        <v>28</v>
      </c>
      <c r="Z27196">
        <v>9387</v>
      </c>
    </row>
    <row r="27197" spans="2:26" x14ac:dyDescent="0.25">
      <c r="B27197">
        <v>785071</v>
      </c>
      <c r="C27197" t="s">
        <v>85</v>
      </c>
      <c r="D27197" t="s">
        <v>25</v>
      </c>
      <c r="E27197" t="s">
        <v>36</v>
      </c>
      <c r="F27197" t="s">
        <v>21002</v>
      </c>
      <c r="G27197" t="s">
        <v>48</v>
      </c>
      <c r="H27197" t="s">
        <v>64</v>
      </c>
      <c r="I27197" s="1">
        <v>44358</v>
      </c>
      <c r="J27197" s="1">
        <v>44422</v>
      </c>
      <c r="K27197" s="1">
        <v>44422</v>
      </c>
      <c r="L27197" t="s">
        <v>39</v>
      </c>
      <c r="M27197" t="str">
        <f>IF(OR(Table1[[#This Row],[loan_status]]="Fully Paid",Table1[[#This Row],[loan_status]]="Current"),"Good Loan",IF(Table1[[#This Row],[loan_status]]="Charged Off","Bad Loan",""))</f>
        <v>Good Loan</v>
      </c>
      <c r="N27197" s="1">
        <v>44453</v>
      </c>
      <c r="O27197">
        <v>988338</v>
      </c>
      <c r="P27197" t="s">
        <v>19472</v>
      </c>
      <c r="Q27197" t="s">
        <v>76</v>
      </c>
      <c r="R27197" t="s">
        <v>33</v>
      </c>
      <c r="S27197" t="s">
        <v>45</v>
      </c>
      <c r="T27197">
        <v>90000</v>
      </c>
      <c r="U27197">
        <v>0.24049999999999999</v>
      </c>
      <c r="V27197">
        <v>276.61</v>
      </c>
      <c r="W27197">
        <v>0.1099</v>
      </c>
      <c r="X27197">
        <v>12725</v>
      </c>
      <c r="Y27197">
        <v>34</v>
      </c>
      <c r="Z27197">
        <v>15873</v>
      </c>
    </row>
    <row r="27198" spans="2:26" x14ac:dyDescent="0.25">
      <c r="B27198">
        <v>630359</v>
      </c>
      <c r="C27198" t="s">
        <v>158</v>
      </c>
      <c r="D27198" t="s">
        <v>25</v>
      </c>
      <c r="E27198" t="s">
        <v>52</v>
      </c>
      <c r="F27198" t="s">
        <v>21003</v>
      </c>
      <c r="G27198" t="s">
        <v>28</v>
      </c>
      <c r="H27198" t="s">
        <v>64</v>
      </c>
      <c r="I27198" s="1">
        <v>44540</v>
      </c>
      <c r="J27198" s="1">
        <v>44302</v>
      </c>
      <c r="K27198" s="1">
        <v>44267</v>
      </c>
      <c r="L27198" t="s">
        <v>39</v>
      </c>
      <c r="M27198" t="str">
        <f>IF(OR(Table1[[#This Row],[loan_status]]="Fully Paid",Table1[[#This Row],[loan_status]]="Current"),"Good Loan",IF(Table1[[#This Row],[loan_status]]="Charged Off","Bad Loan",""))</f>
        <v>Good Loan</v>
      </c>
      <c r="N27198" s="1">
        <v>44298</v>
      </c>
      <c r="O27198">
        <v>807613</v>
      </c>
      <c r="P27198" t="s">
        <v>19472</v>
      </c>
      <c r="Q27198" t="s">
        <v>32</v>
      </c>
      <c r="R27198" t="s">
        <v>33</v>
      </c>
      <c r="S27198" t="s">
        <v>45</v>
      </c>
      <c r="T27198">
        <v>45000</v>
      </c>
      <c r="U27198">
        <v>0.1115</v>
      </c>
      <c r="V27198">
        <v>288.95999999999998</v>
      </c>
      <c r="W27198">
        <v>0.13350000000000001</v>
      </c>
      <c r="X27198">
        <v>12600</v>
      </c>
      <c r="Y27198">
        <v>29</v>
      </c>
      <c r="Z27198">
        <v>14535</v>
      </c>
    </row>
    <row r="27199" spans="2:26" x14ac:dyDescent="0.25">
      <c r="B27199">
        <v>632740</v>
      </c>
      <c r="C27199" t="s">
        <v>35</v>
      </c>
      <c r="D27199" t="s">
        <v>25</v>
      </c>
      <c r="E27199" t="s">
        <v>92</v>
      </c>
      <c r="F27199" t="s">
        <v>21004</v>
      </c>
      <c r="G27199" t="s">
        <v>89</v>
      </c>
      <c r="H27199" t="s">
        <v>64</v>
      </c>
      <c r="I27199" s="1">
        <v>44540</v>
      </c>
      <c r="J27199" s="1">
        <v>44212</v>
      </c>
      <c r="K27199" s="1">
        <v>44212</v>
      </c>
      <c r="L27199" t="s">
        <v>39</v>
      </c>
      <c r="M27199" t="str">
        <f>IF(OR(Table1[[#This Row],[loan_status]]="Fully Paid",Table1[[#This Row],[loan_status]]="Current"),"Good Loan",IF(Table1[[#This Row],[loan_status]]="Charged Off","Bad Loan",""))</f>
        <v>Good Loan</v>
      </c>
      <c r="N27199" s="1">
        <v>44243</v>
      </c>
      <c r="O27199">
        <v>810558</v>
      </c>
      <c r="P27199" t="s">
        <v>19472</v>
      </c>
      <c r="Q27199" t="s">
        <v>140</v>
      </c>
      <c r="R27199" t="s">
        <v>33</v>
      </c>
      <c r="S27199" t="s">
        <v>45</v>
      </c>
      <c r="T27199">
        <v>35000</v>
      </c>
      <c r="U27199">
        <v>0.12509999999999999</v>
      </c>
      <c r="V27199">
        <v>299.72000000000003</v>
      </c>
      <c r="W27199">
        <v>0.14460000000000001</v>
      </c>
      <c r="X27199">
        <v>12750</v>
      </c>
      <c r="Y27199">
        <v>24</v>
      </c>
      <c r="Z27199">
        <v>17983</v>
      </c>
    </row>
    <row r="27200" spans="2:26" x14ac:dyDescent="0.25">
      <c r="B27200">
        <v>610245</v>
      </c>
      <c r="C27200" t="s">
        <v>24</v>
      </c>
      <c r="D27200" t="s">
        <v>25</v>
      </c>
      <c r="E27200" t="s">
        <v>126</v>
      </c>
      <c r="F27200" t="s">
        <v>21005</v>
      </c>
      <c r="G27200" t="s">
        <v>89</v>
      </c>
      <c r="H27200" t="s">
        <v>64</v>
      </c>
      <c r="I27200" s="1">
        <v>44510</v>
      </c>
      <c r="J27200" s="1">
        <v>44515</v>
      </c>
      <c r="K27200" s="1">
        <v>44298</v>
      </c>
      <c r="L27200" t="s">
        <v>39</v>
      </c>
      <c r="M27200" t="str">
        <f>IF(OR(Table1[[#This Row],[loan_status]]="Fully Paid",Table1[[#This Row],[loan_status]]="Current"),"Good Loan",IF(Table1[[#This Row],[loan_status]]="Charged Off","Bad Loan",""))</f>
        <v>Good Loan</v>
      </c>
      <c r="N27200" s="1">
        <v>44328</v>
      </c>
      <c r="O27200">
        <v>782638</v>
      </c>
      <c r="P27200" t="s">
        <v>19472</v>
      </c>
      <c r="Q27200" t="s">
        <v>140</v>
      </c>
      <c r="R27200" t="s">
        <v>33</v>
      </c>
      <c r="S27200" t="s">
        <v>45</v>
      </c>
      <c r="T27200">
        <v>34800</v>
      </c>
      <c r="U27200">
        <v>0.1338</v>
      </c>
      <c r="V27200">
        <v>105.79</v>
      </c>
      <c r="W27200">
        <v>0.14460000000000001</v>
      </c>
      <c r="X27200">
        <v>4500</v>
      </c>
      <c r="Y27200">
        <v>6</v>
      </c>
      <c r="Z27200">
        <v>5289</v>
      </c>
    </row>
    <row r="27201" spans="2:26" x14ac:dyDescent="0.25">
      <c r="B27201">
        <v>716281</v>
      </c>
      <c r="C27201" t="s">
        <v>124</v>
      </c>
      <c r="D27201" t="s">
        <v>25</v>
      </c>
      <c r="E27201" t="s">
        <v>42</v>
      </c>
      <c r="F27201" t="s">
        <v>14499</v>
      </c>
      <c r="G27201" t="s">
        <v>89</v>
      </c>
      <c r="H27201" t="s">
        <v>64</v>
      </c>
      <c r="I27201" s="1">
        <v>44297</v>
      </c>
      <c r="J27201" s="1">
        <v>44515</v>
      </c>
      <c r="K27201" s="1">
        <v>44453</v>
      </c>
      <c r="L27201" t="s">
        <v>39</v>
      </c>
      <c r="M27201" t="str">
        <f>IF(OR(Table1[[#This Row],[loan_status]]="Fully Paid",Table1[[#This Row],[loan_status]]="Current"),"Good Loan",IF(Table1[[#This Row],[loan_status]]="Charged Off","Bad Loan",""))</f>
        <v>Good Loan</v>
      </c>
      <c r="N27201" s="1">
        <v>44483</v>
      </c>
      <c r="O27201">
        <v>910073</v>
      </c>
      <c r="P27201" t="s">
        <v>19472</v>
      </c>
      <c r="Q27201" t="s">
        <v>374</v>
      </c>
      <c r="R27201" t="s">
        <v>33</v>
      </c>
      <c r="S27201" t="s">
        <v>45</v>
      </c>
      <c r="T27201">
        <v>50000</v>
      </c>
      <c r="U27201">
        <v>0.21890000000000001</v>
      </c>
      <c r="V27201">
        <v>172.35</v>
      </c>
      <c r="W27201">
        <v>0.15279999999999999</v>
      </c>
      <c r="X27201">
        <v>7200</v>
      </c>
      <c r="Y27201">
        <v>25</v>
      </c>
      <c r="Z27201">
        <v>9959</v>
      </c>
    </row>
    <row r="27202" spans="2:26" x14ac:dyDescent="0.25">
      <c r="B27202">
        <v>702883</v>
      </c>
      <c r="C27202" t="s">
        <v>51</v>
      </c>
      <c r="D27202" t="s">
        <v>25</v>
      </c>
      <c r="E27202" t="s">
        <v>52</v>
      </c>
      <c r="F27202" t="s">
        <v>21006</v>
      </c>
      <c r="G27202" t="s">
        <v>38</v>
      </c>
      <c r="H27202" t="s">
        <v>64</v>
      </c>
      <c r="I27202" s="1">
        <v>44266</v>
      </c>
      <c r="J27202" s="1">
        <v>44271</v>
      </c>
      <c r="K27202" s="1">
        <v>44302</v>
      </c>
      <c r="L27202" t="s">
        <v>39</v>
      </c>
      <c r="M27202" t="str">
        <f>IF(OR(Table1[[#This Row],[loan_status]]="Fully Paid",Table1[[#This Row],[loan_status]]="Current"),"Good Loan",IF(Table1[[#This Row],[loan_status]]="Charged Off","Bad Loan",""))</f>
        <v>Good Loan</v>
      </c>
      <c r="N27202" s="1">
        <v>44332</v>
      </c>
      <c r="O27202">
        <v>894762</v>
      </c>
      <c r="P27202" t="s">
        <v>19472</v>
      </c>
      <c r="Q27202" t="s">
        <v>40</v>
      </c>
      <c r="R27202" t="s">
        <v>33</v>
      </c>
      <c r="S27202" t="s">
        <v>45</v>
      </c>
      <c r="T27202">
        <v>32400</v>
      </c>
      <c r="U27202">
        <v>0.21479999999999999</v>
      </c>
      <c r="V27202">
        <v>239.18</v>
      </c>
      <c r="W27202">
        <v>0.16400000000000001</v>
      </c>
      <c r="X27202">
        <v>9750</v>
      </c>
      <c r="Y27202">
        <v>13</v>
      </c>
      <c r="Z27202">
        <v>14364</v>
      </c>
    </row>
    <row r="27203" spans="2:26" x14ac:dyDescent="0.25">
      <c r="B27203">
        <v>698463</v>
      </c>
      <c r="C27203" t="s">
        <v>35</v>
      </c>
      <c r="D27203" t="s">
        <v>25</v>
      </c>
      <c r="E27203" t="s">
        <v>109</v>
      </c>
      <c r="F27203" t="s">
        <v>21007</v>
      </c>
      <c r="G27203" t="s">
        <v>48</v>
      </c>
      <c r="H27203" t="s">
        <v>29</v>
      </c>
      <c r="I27203" s="1">
        <v>44266</v>
      </c>
      <c r="J27203" s="1">
        <v>44511</v>
      </c>
      <c r="K27203" s="1">
        <v>44480</v>
      </c>
      <c r="L27203" t="s">
        <v>39</v>
      </c>
      <c r="M27203" t="str">
        <f>IF(OR(Table1[[#This Row],[loan_status]]="Fully Paid",Table1[[#This Row],[loan_status]]="Current"),"Good Loan",IF(Table1[[#This Row],[loan_status]]="Charged Off","Bad Loan",""))</f>
        <v>Good Loan</v>
      </c>
      <c r="N27203" s="1">
        <v>44511</v>
      </c>
      <c r="O27203">
        <v>889910</v>
      </c>
      <c r="P27203" t="s">
        <v>19472</v>
      </c>
      <c r="Q27203" t="s">
        <v>74</v>
      </c>
      <c r="R27203" t="s">
        <v>33</v>
      </c>
      <c r="S27203" t="s">
        <v>45</v>
      </c>
      <c r="T27203">
        <v>125000</v>
      </c>
      <c r="U27203">
        <v>2.5999999999999999E-3</v>
      </c>
      <c r="V27203">
        <v>207.49</v>
      </c>
      <c r="W27203">
        <v>0.1074</v>
      </c>
      <c r="X27203">
        <v>9600</v>
      </c>
      <c r="Y27203">
        <v>5</v>
      </c>
      <c r="Z27203">
        <v>9923</v>
      </c>
    </row>
    <row r="27204" spans="2:26" x14ac:dyDescent="0.25">
      <c r="B27204">
        <v>721975</v>
      </c>
      <c r="C27204" t="s">
        <v>394</v>
      </c>
      <c r="D27204" t="s">
        <v>25</v>
      </c>
      <c r="E27204" t="s">
        <v>57</v>
      </c>
      <c r="F27204" t="s">
        <v>21008</v>
      </c>
      <c r="G27204" t="s">
        <v>48</v>
      </c>
      <c r="H27204" t="s">
        <v>29</v>
      </c>
      <c r="I27204" s="1">
        <v>44297</v>
      </c>
      <c r="J27204" s="1">
        <v>44452</v>
      </c>
      <c r="K27204" s="1">
        <v>44421</v>
      </c>
      <c r="L27204" t="s">
        <v>39</v>
      </c>
      <c r="M27204" t="str">
        <f>IF(OR(Table1[[#This Row],[loan_status]]="Fully Paid",Table1[[#This Row],[loan_status]]="Current"),"Good Loan",IF(Table1[[#This Row],[loan_status]]="Charged Off","Bad Loan",""))</f>
        <v>Good Loan</v>
      </c>
      <c r="N27204" s="1">
        <v>44452</v>
      </c>
      <c r="O27204">
        <v>916744</v>
      </c>
      <c r="P27204" t="s">
        <v>19472</v>
      </c>
      <c r="Q27204" t="s">
        <v>74</v>
      </c>
      <c r="R27204" t="s">
        <v>33</v>
      </c>
      <c r="S27204" t="s">
        <v>45</v>
      </c>
      <c r="T27204">
        <v>42996</v>
      </c>
      <c r="U27204">
        <v>0.12139999999999999</v>
      </c>
      <c r="V27204">
        <v>237.75</v>
      </c>
      <c r="W27204">
        <v>0.1074</v>
      </c>
      <c r="X27204">
        <v>11000</v>
      </c>
      <c r="Y27204">
        <v>15</v>
      </c>
      <c r="Z27204">
        <v>13248</v>
      </c>
    </row>
    <row r="27205" spans="2:26" x14ac:dyDescent="0.25">
      <c r="B27205">
        <v>1050520</v>
      </c>
      <c r="C27205" t="s">
        <v>158</v>
      </c>
      <c r="D27205" t="s">
        <v>25</v>
      </c>
      <c r="E27205" t="s">
        <v>42</v>
      </c>
      <c r="F27205" t="s">
        <v>21009</v>
      </c>
      <c r="G27205" t="s">
        <v>48</v>
      </c>
      <c r="H27205" t="s">
        <v>29</v>
      </c>
      <c r="I27205" s="1">
        <v>44541</v>
      </c>
      <c r="J27205" s="1">
        <v>44271</v>
      </c>
      <c r="K27205" s="1">
        <v>44243</v>
      </c>
      <c r="L27205" t="s">
        <v>39</v>
      </c>
      <c r="M27205" t="str">
        <f>IF(OR(Table1[[#This Row],[loan_status]]="Fully Paid",Table1[[#This Row],[loan_status]]="Current"),"Good Loan",IF(Table1[[#This Row],[loan_status]]="Charged Off","Bad Loan",""))</f>
        <v>Good Loan</v>
      </c>
      <c r="N27205" s="1">
        <v>44271</v>
      </c>
      <c r="O27205">
        <v>1281977</v>
      </c>
      <c r="P27205" t="s">
        <v>19472</v>
      </c>
      <c r="Q27205" t="s">
        <v>76</v>
      </c>
      <c r="R27205" t="s">
        <v>33</v>
      </c>
      <c r="S27205" t="s">
        <v>45</v>
      </c>
      <c r="T27205">
        <v>75000</v>
      </c>
      <c r="U27205">
        <v>0.1208</v>
      </c>
      <c r="V27205">
        <v>265.18</v>
      </c>
      <c r="W27205">
        <v>0.1171</v>
      </c>
      <c r="X27205">
        <v>12000</v>
      </c>
      <c r="Y27205">
        <v>27</v>
      </c>
      <c r="Z27205">
        <v>15793</v>
      </c>
    </row>
    <row r="27206" spans="2:26" x14ac:dyDescent="0.25">
      <c r="B27206">
        <v>546433</v>
      </c>
      <c r="C27206" t="s">
        <v>69</v>
      </c>
      <c r="D27206" t="s">
        <v>25</v>
      </c>
      <c r="E27206" t="s">
        <v>126</v>
      </c>
      <c r="F27206" t="s">
        <v>21010</v>
      </c>
      <c r="G27206" t="s">
        <v>48</v>
      </c>
      <c r="H27206" t="s">
        <v>29</v>
      </c>
      <c r="I27206" s="1">
        <v>44387</v>
      </c>
      <c r="J27206" s="1">
        <v>44540</v>
      </c>
      <c r="K27206" s="1">
        <v>44540</v>
      </c>
      <c r="L27206" t="s">
        <v>39</v>
      </c>
      <c r="M27206" t="str">
        <f>IF(OR(Table1[[#This Row],[loan_status]]="Fully Paid",Table1[[#This Row],[loan_status]]="Current"),"Good Loan",IF(Table1[[#This Row],[loan_status]]="Charged Off","Bad Loan",""))</f>
        <v>Good Loan</v>
      </c>
      <c r="N27206" s="1">
        <v>44571</v>
      </c>
      <c r="O27206">
        <v>704643</v>
      </c>
      <c r="P27206" t="s">
        <v>19472</v>
      </c>
      <c r="Q27206" t="s">
        <v>76</v>
      </c>
      <c r="R27206" t="s">
        <v>33</v>
      </c>
      <c r="S27206" t="s">
        <v>45</v>
      </c>
      <c r="T27206">
        <v>31000</v>
      </c>
      <c r="U27206">
        <v>1.35E-2</v>
      </c>
      <c r="V27206">
        <v>327.04000000000002</v>
      </c>
      <c r="W27206">
        <v>0.11119999999999999</v>
      </c>
      <c r="X27206">
        <v>15000</v>
      </c>
      <c r="Y27206">
        <v>23</v>
      </c>
      <c r="Z27206">
        <v>15546</v>
      </c>
    </row>
    <row r="27207" spans="2:26" x14ac:dyDescent="0.25">
      <c r="B27207">
        <v>786125</v>
      </c>
      <c r="C27207" t="s">
        <v>332</v>
      </c>
      <c r="D27207" t="s">
        <v>25</v>
      </c>
      <c r="E27207" t="s">
        <v>109</v>
      </c>
      <c r="F27207" t="s">
        <v>21011</v>
      </c>
      <c r="G27207" t="s">
        <v>28</v>
      </c>
      <c r="H27207" t="s">
        <v>29</v>
      </c>
      <c r="I27207" s="1">
        <v>44358</v>
      </c>
      <c r="J27207" s="1">
        <v>44389</v>
      </c>
      <c r="K27207" s="1">
        <v>44389</v>
      </c>
      <c r="L27207" t="s">
        <v>39</v>
      </c>
      <c r="M27207" t="str">
        <f>IF(OR(Table1[[#This Row],[loan_status]]="Fully Paid",Table1[[#This Row],[loan_status]]="Current"),"Good Loan",IF(Table1[[#This Row],[loan_status]]="Charged Off","Bad Loan",""))</f>
        <v>Good Loan</v>
      </c>
      <c r="N27207" s="1">
        <v>44420</v>
      </c>
      <c r="O27207">
        <v>989486</v>
      </c>
      <c r="P27207" t="s">
        <v>19472</v>
      </c>
      <c r="Q27207" t="s">
        <v>32</v>
      </c>
      <c r="R27207" t="s">
        <v>33</v>
      </c>
      <c r="S27207" t="s">
        <v>45</v>
      </c>
      <c r="T27207">
        <v>28800</v>
      </c>
      <c r="U27207">
        <v>5.21E-2</v>
      </c>
      <c r="V27207">
        <v>258.12</v>
      </c>
      <c r="W27207">
        <v>0.1479</v>
      </c>
      <c r="X27207">
        <v>16000</v>
      </c>
      <c r="Y27207">
        <v>7</v>
      </c>
      <c r="Z27207">
        <v>12407</v>
      </c>
    </row>
    <row r="27208" spans="2:26" x14ac:dyDescent="0.25">
      <c r="B27208">
        <v>516085</v>
      </c>
      <c r="C27208" t="s">
        <v>46</v>
      </c>
      <c r="D27208" t="s">
        <v>25</v>
      </c>
      <c r="E27208" t="s">
        <v>26</v>
      </c>
      <c r="F27208" t="s">
        <v>21012</v>
      </c>
      <c r="G27208" t="s">
        <v>28</v>
      </c>
      <c r="H27208" t="s">
        <v>29</v>
      </c>
      <c r="I27208" s="1">
        <v>44326</v>
      </c>
      <c r="J27208" s="1">
        <v>44332</v>
      </c>
      <c r="K27208" s="1">
        <v>44238</v>
      </c>
      <c r="L27208" t="s">
        <v>39</v>
      </c>
      <c r="M27208" t="str">
        <f>IF(OR(Table1[[#This Row],[loan_status]]="Fully Paid",Table1[[#This Row],[loan_status]]="Current"),"Good Loan",IF(Table1[[#This Row],[loan_status]]="Charged Off","Bad Loan",""))</f>
        <v>Good Loan</v>
      </c>
      <c r="N27208" s="1">
        <v>44266</v>
      </c>
      <c r="O27208">
        <v>667057</v>
      </c>
      <c r="P27208" t="s">
        <v>19472</v>
      </c>
      <c r="Q27208" t="s">
        <v>61</v>
      </c>
      <c r="R27208" t="s">
        <v>33</v>
      </c>
      <c r="S27208" t="s">
        <v>45</v>
      </c>
      <c r="T27208">
        <v>14400</v>
      </c>
      <c r="U27208">
        <v>0.105</v>
      </c>
      <c r="V27208">
        <v>54.75</v>
      </c>
      <c r="W27208">
        <v>0.13109999999999999</v>
      </c>
      <c r="X27208">
        <v>2400</v>
      </c>
      <c r="Y27208">
        <v>9</v>
      </c>
      <c r="Z27208">
        <v>2601</v>
      </c>
    </row>
    <row r="27209" spans="2:26" x14ac:dyDescent="0.25">
      <c r="B27209">
        <v>534708</v>
      </c>
      <c r="C27209" t="s">
        <v>144</v>
      </c>
      <c r="D27209" t="s">
        <v>25</v>
      </c>
      <c r="E27209" t="s">
        <v>52</v>
      </c>
      <c r="F27209" t="s">
        <v>21013</v>
      </c>
      <c r="G27209" t="s">
        <v>89</v>
      </c>
      <c r="H27209" t="s">
        <v>29</v>
      </c>
      <c r="I27209" s="1">
        <v>44357</v>
      </c>
      <c r="J27209" s="1">
        <v>44302</v>
      </c>
      <c r="K27209" s="1">
        <v>44423</v>
      </c>
      <c r="L27209" t="s">
        <v>39</v>
      </c>
      <c r="M27209" t="str">
        <f>IF(OR(Table1[[#This Row],[loan_status]]="Fully Paid",Table1[[#This Row],[loan_status]]="Current"),"Good Loan",IF(Table1[[#This Row],[loan_status]]="Charged Off","Bad Loan",""))</f>
        <v>Good Loan</v>
      </c>
      <c r="N27209" s="1">
        <v>44454</v>
      </c>
      <c r="O27209">
        <v>691021</v>
      </c>
      <c r="P27209" t="s">
        <v>19472</v>
      </c>
      <c r="Q27209" t="s">
        <v>140</v>
      </c>
      <c r="R27209" t="s">
        <v>33</v>
      </c>
      <c r="S27209" t="s">
        <v>45</v>
      </c>
      <c r="T27209">
        <v>78000</v>
      </c>
      <c r="U27209">
        <v>6.2E-2</v>
      </c>
      <c r="V27209">
        <v>143.41</v>
      </c>
      <c r="W27209">
        <v>0.15210000000000001</v>
      </c>
      <c r="X27209">
        <v>6000</v>
      </c>
      <c r="Y27209">
        <v>18</v>
      </c>
      <c r="Z27209">
        <v>8620</v>
      </c>
    </row>
    <row r="27210" spans="2:26" x14ac:dyDescent="0.25">
      <c r="B27210">
        <v>609742</v>
      </c>
      <c r="C27210" t="s">
        <v>193</v>
      </c>
      <c r="D27210" t="s">
        <v>25</v>
      </c>
      <c r="E27210" t="s">
        <v>52</v>
      </c>
      <c r="F27210" t="s">
        <v>13095</v>
      </c>
      <c r="G27210" t="s">
        <v>89</v>
      </c>
      <c r="H27210" t="s">
        <v>29</v>
      </c>
      <c r="I27210" s="1">
        <v>44510</v>
      </c>
      <c r="J27210" s="1">
        <v>44515</v>
      </c>
      <c r="K27210" s="1">
        <v>44515</v>
      </c>
      <c r="L27210" t="s">
        <v>39</v>
      </c>
      <c r="M27210" t="str">
        <f>IF(OR(Table1[[#This Row],[loan_status]]="Fully Paid",Table1[[#This Row],[loan_status]]="Current"),"Good Loan",IF(Table1[[#This Row],[loan_status]]="Charged Off","Bad Loan",""))</f>
        <v>Good Loan</v>
      </c>
      <c r="N27210" s="1">
        <v>44545</v>
      </c>
      <c r="O27210">
        <v>782058</v>
      </c>
      <c r="P27210" t="s">
        <v>19472</v>
      </c>
      <c r="Q27210" t="s">
        <v>374</v>
      </c>
      <c r="R27210" t="s">
        <v>33</v>
      </c>
      <c r="S27210" t="s">
        <v>45</v>
      </c>
      <c r="T27210">
        <v>55000</v>
      </c>
      <c r="U27210">
        <v>0.16600000000000001</v>
      </c>
      <c r="V27210">
        <v>142.21</v>
      </c>
      <c r="W27210">
        <v>0.14829999999999999</v>
      </c>
      <c r="X27210">
        <v>6000</v>
      </c>
      <c r="Y27210">
        <v>18</v>
      </c>
      <c r="Z27210">
        <v>8532</v>
      </c>
    </row>
    <row r="27211" spans="2:26" x14ac:dyDescent="0.25">
      <c r="B27211">
        <v>664482</v>
      </c>
      <c r="C27211" t="s">
        <v>85</v>
      </c>
      <c r="D27211" t="s">
        <v>25</v>
      </c>
      <c r="E27211" t="s">
        <v>77</v>
      </c>
      <c r="F27211" t="s">
        <v>21014</v>
      </c>
      <c r="G27211" t="s">
        <v>89</v>
      </c>
      <c r="H27211" t="s">
        <v>29</v>
      </c>
      <c r="I27211" s="1">
        <v>44238</v>
      </c>
      <c r="J27211" s="1">
        <v>44243</v>
      </c>
      <c r="K27211" s="1">
        <v>44243</v>
      </c>
      <c r="L27211" t="s">
        <v>39</v>
      </c>
      <c r="M27211" t="str">
        <f>IF(OR(Table1[[#This Row],[loan_status]]="Fully Paid",Table1[[#This Row],[loan_status]]="Current"),"Good Loan",IF(Table1[[#This Row],[loan_status]]="Charged Off","Bad Loan",""))</f>
        <v>Good Loan</v>
      </c>
      <c r="N27211" s="1">
        <v>44271</v>
      </c>
      <c r="O27211">
        <v>849636</v>
      </c>
      <c r="P27211" t="s">
        <v>19472</v>
      </c>
      <c r="Q27211" t="s">
        <v>111</v>
      </c>
      <c r="R27211" t="s">
        <v>33</v>
      </c>
      <c r="S27211" t="s">
        <v>45</v>
      </c>
      <c r="T27211">
        <v>60000</v>
      </c>
      <c r="U27211">
        <v>0.14560000000000001</v>
      </c>
      <c r="V27211">
        <v>603.32000000000005</v>
      </c>
      <c r="W27211">
        <v>0.1565</v>
      </c>
      <c r="X27211">
        <v>25000</v>
      </c>
      <c r="Y27211">
        <v>27</v>
      </c>
      <c r="Z27211">
        <v>36198</v>
      </c>
    </row>
    <row r="27212" spans="2:26" x14ac:dyDescent="0.25">
      <c r="B27212">
        <v>764671</v>
      </c>
      <c r="C27212" t="s">
        <v>66</v>
      </c>
      <c r="D27212" t="s">
        <v>25</v>
      </c>
      <c r="E27212" t="s">
        <v>52</v>
      </c>
      <c r="F27212" t="s">
        <v>21015</v>
      </c>
      <c r="G27212" t="s">
        <v>38</v>
      </c>
      <c r="H27212" t="s">
        <v>29</v>
      </c>
      <c r="I27212" s="1">
        <v>44327</v>
      </c>
      <c r="J27212" s="1">
        <v>44332</v>
      </c>
      <c r="K27212" s="1">
        <v>44239</v>
      </c>
      <c r="L27212" t="s">
        <v>39</v>
      </c>
      <c r="M27212" t="str">
        <f>IF(OR(Table1[[#This Row],[loan_status]]="Fully Paid",Table1[[#This Row],[loan_status]]="Current"),"Good Loan",IF(Table1[[#This Row],[loan_status]]="Charged Off","Bad Loan",""))</f>
        <v>Good Loan</v>
      </c>
      <c r="N27212" s="1">
        <v>44267</v>
      </c>
      <c r="O27212">
        <v>965422</v>
      </c>
      <c r="P27212" t="s">
        <v>19472</v>
      </c>
      <c r="Q27212" t="s">
        <v>40</v>
      </c>
      <c r="R27212" t="s">
        <v>33</v>
      </c>
      <c r="S27212" t="s">
        <v>45</v>
      </c>
      <c r="T27212">
        <v>100000</v>
      </c>
      <c r="U27212">
        <v>9.1800000000000007E-2</v>
      </c>
      <c r="V27212">
        <v>142.18</v>
      </c>
      <c r="W27212">
        <v>0.1799</v>
      </c>
      <c r="X27212">
        <v>5600</v>
      </c>
      <c r="Y27212">
        <v>11</v>
      </c>
      <c r="Z27212">
        <v>6246</v>
      </c>
    </row>
    <row r="27213" spans="2:26" x14ac:dyDescent="0.25">
      <c r="B27213">
        <v>709137</v>
      </c>
      <c r="C27213" t="s">
        <v>130</v>
      </c>
      <c r="D27213" t="s">
        <v>25</v>
      </c>
      <c r="E27213" t="s">
        <v>26</v>
      </c>
      <c r="F27213" t="s">
        <v>21016</v>
      </c>
      <c r="G27213" t="s">
        <v>38</v>
      </c>
      <c r="H27213" t="s">
        <v>29</v>
      </c>
      <c r="I27213" s="1">
        <v>44266</v>
      </c>
      <c r="J27213" s="1">
        <v>44270</v>
      </c>
      <c r="K27213" s="1">
        <v>44242</v>
      </c>
      <c r="L27213" t="s">
        <v>39</v>
      </c>
      <c r="M27213" t="str">
        <f>IF(OR(Table1[[#This Row],[loan_status]]="Fully Paid",Table1[[#This Row],[loan_status]]="Current"),"Good Loan",IF(Table1[[#This Row],[loan_status]]="Charged Off","Bad Loan",""))</f>
        <v>Good Loan</v>
      </c>
      <c r="N27213" s="1">
        <v>44270</v>
      </c>
      <c r="O27213">
        <v>901719</v>
      </c>
      <c r="P27213" t="s">
        <v>19472</v>
      </c>
      <c r="Q27213" t="s">
        <v>871</v>
      </c>
      <c r="R27213" t="s">
        <v>33</v>
      </c>
      <c r="S27213" t="s">
        <v>45</v>
      </c>
      <c r="T27213">
        <v>36000</v>
      </c>
      <c r="U27213">
        <v>0.17330000000000001</v>
      </c>
      <c r="V27213">
        <v>148.38</v>
      </c>
      <c r="W27213">
        <v>0.16769999999999999</v>
      </c>
      <c r="X27213">
        <v>6000</v>
      </c>
      <c r="Y27213">
        <v>11</v>
      </c>
      <c r="Z27213">
        <v>8724</v>
      </c>
    </row>
    <row r="27214" spans="2:26" x14ac:dyDescent="0.25">
      <c r="B27214">
        <v>380713</v>
      </c>
      <c r="C27214" t="s">
        <v>66</v>
      </c>
      <c r="D27214" t="s">
        <v>25</v>
      </c>
      <c r="E27214" t="s">
        <v>52</v>
      </c>
      <c r="F27214" t="s">
        <v>764</v>
      </c>
      <c r="G27214" t="s">
        <v>89</v>
      </c>
      <c r="H27214" t="s">
        <v>49</v>
      </c>
      <c r="I27214" s="1">
        <v>44387</v>
      </c>
      <c r="J27214" s="1">
        <v>44330</v>
      </c>
      <c r="K27214" s="1">
        <v>44330</v>
      </c>
      <c r="L27214" t="s">
        <v>39</v>
      </c>
      <c r="M27214" t="str">
        <f>IF(OR(Table1[[#This Row],[loan_status]]="Fully Paid",Table1[[#This Row],[loan_status]]="Current"),"Good Loan",IF(Table1[[#This Row],[loan_status]]="Charged Off","Bad Loan",""))</f>
        <v>Good Loan</v>
      </c>
      <c r="N27214" s="1">
        <v>44361</v>
      </c>
      <c r="O27214">
        <v>408422</v>
      </c>
      <c r="P27214" t="s">
        <v>19472</v>
      </c>
      <c r="Q27214" t="s">
        <v>111</v>
      </c>
      <c r="R27214" t="s">
        <v>33</v>
      </c>
      <c r="S27214" t="s">
        <v>45</v>
      </c>
      <c r="T27214">
        <v>25000</v>
      </c>
      <c r="U27214">
        <v>5.8900000000000001E-2</v>
      </c>
      <c r="V27214">
        <v>315.79000000000002</v>
      </c>
      <c r="W27214">
        <v>0.1595</v>
      </c>
      <c r="X27214">
        <v>13000</v>
      </c>
      <c r="Y27214">
        <v>34</v>
      </c>
      <c r="Z27214">
        <v>18442</v>
      </c>
    </row>
    <row r="27215" spans="2:26" x14ac:dyDescent="0.25">
      <c r="B27215">
        <v>775233</v>
      </c>
      <c r="C27215" t="s">
        <v>132</v>
      </c>
      <c r="D27215" t="s">
        <v>25</v>
      </c>
      <c r="E27215" t="s">
        <v>52</v>
      </c>
      <c r="F27215" t="s">
        <v>21017</v>
      </c>
      <c r="G27215" t="s">
        <v>89</v>
      </c>
      <c r="H27215" t="s">
        <v>49</v>
      </c>
      <c r="I27215" s="1">
        <v>44358</v>
      </c>
      <c r="J27215" s="1">
        <v>44271</v>
      </c>
      <c r="K27215" s="1">
        <v>44269</v>
      </c>
      <c r="L27215" t="s">
        <v>39</v>
      </c>
      <c r="M27215" t="str">
        <f>IF(OR(Table1[[#This Row],[loan_status]]="Fully Paid",Table1[[#This Row],[loan_status]]="Current"),"Good Loan",IF(Table1[[#This Row],[loan_status]]="Charged Off","Bad Loan",""))</f>
        <v>Good Loan</v>
      </c>
      <c r="N27215" s="1">
        <v>44300</v>
      </c>
      <c r="O27215">
        <v>977473</v>
      </c>
      <c r="P27215" t="s">
        <v>19472</v>
      </c>
      <c r="Q27215" t="s">
        <v>903</v>
      </c>
      <c r="R27215" t="s">
        <v>33</v>
      </c>
      <c r="S27215" t="s">
        <v>45</v>
      </c>
      <c r="T27215">
        <v>108000</v>
      </c>
      <c r="U27215">
        <v>0.15409999999999999</v>
      </c>
      <c r="V27215">
        <v>301.41000000000003</v>
      </c>
      <c r="W27215">
        <v>0.1749</v>
      </c>
      <c r="X27215">
        <v>12000</v>
      </c>
      <c r="Y27215">
        <v>23</v>
      </c>
      <c r="Z27215">
        <v>16634</v>
      </c>
    </row>
    <row r="27216" spans="2:26" x14ac:dyDescent="0.25">
      <c r="B27216">
        <v>734415</v>
      </c>
      <c r="C27216" t="s">
        <v>189</v>
      </c>
      <c r="D27216" t="s">
        <v>25</v>
      </c>
      <c r="E27216" t="s">
        <v>52</v>
      </c>
      <c r="F27216" t="s">
        <v>21018</v>
      </c>
      <c r="G27216" t="s">
        <v>89</v>
      </c>
      <c r="H27216" t="s">
        <v>49</v>
      </c>
      <c r="I27216" s="1">
        <v>44297</v>
      </c>
      <c r="J27216" s="1">
        <v>44332</v>
      </c>
      <c r="K27216" s="1">
        <v>44481</v>
      </c>
      <c r="L27216" t="s">
        <v>39</v>
      </c>
      <c r="M27216" t="str">
        <f>IF(OR(Table1[[#This Row],[loan_status]]="Fully Paid",Table1[[#This Row],[loan_status]]="Current"),"Good Loan",IF(Table1[[#This Row],[loan_status]]="Charged Off","Bad Loan",""))</f>
        <v>Good Loan</v>
      </c>
      <c r="N27216" s="1">
        <v>44512</v>
      </c>
      <c r="O27216">
        <v>930931</v>
      </c>
      <c r="P27216" t="s">
        <v>19472</v>
      </c>
      <c r="Q27216" t="s">
        <v>374</v>
      </c>
      <c r="R27216" t="s">
        <v>33</v>
      </c>
      <c r="S27216" t="s">
        <v>45</v>
      </c>
      <c r="T27216">
        <v>46500</v>
      </c>
      <c r="U27216">
        <v>9.0800000000000006E-2</v>
      </c>
      <c r="V27216">
        <v>191.5</v>
      </c>
      <c r="W27216">
        <v>0.15279999999999999</v>
      </c>
      <c r="X27216">
        <v>8000</v>
      </c>
      <c r="Y27216">
        <v>17</v>
      </c>
      <c r="Z27216">
        <v>9566</v>
      </c>
    </row>
    <row r="27217" spans="2:26" x14ac:dyDescent="0.25">
      <c r="B27217">
        <v>573275</v>
      </c>
      <c r="C27217" t="s">
        <v>132</v>
      </c>
      <c r="D27217" t="s">
        <v>25</v>
      </c>
      <c r="E27217" t="s">
        <v>26</v>
      </c>
      <c r="F27217" t="s">
        <v>21019</v>
      </c>
      <c r="G27217" t="s">
        <v>89</v>
      </c>
      <c r="H27217" t="s">
        <v>49</v>
      </c>
      <c r="I27217" s="1">
        <v>44449</v>
      </c>
      <c r="J27217" s="1">
        <v>44300</v>
      </c>
      <c r="K27217" s="1">
        <v>44300</v>
      </c>
      <c r="L27217" t="s">
        <v>39</v>
      </c>
      <c r="M27217" t="str">
        <f>IF(OR(Table1[[#This Row],[loan_status]]="Fully Paid",Table1[[#This Row],[loan_status]]="Current"),"Good Loan",IF(Table1[[#This Row],[loan_status]]="Charged Off","Bad Loan",""))</f>
        <v>Good Loan</v>
      </c>
      <c r="N27217" s="1">
        <v>44330</v>
      </c>
      <c r="O27217">
        <v>737378</v>
      </c>
      <c r="P27217" t="s">
        <v>19472</v>
      </c>
      <c r="Q27217" t="s">
        <v>140</v>
      </c>
      <c r="R27217" t="s">
        <v>33</v>
      </c>
      <c r="S27217" t="s">
        <v>45</v>
      </c>
      <c r="T27217">
        <v>27600</v>
      </c>
      <c r="U27217">
        <v>0.22650000000000001</v>
      </c>
      <c r="V27217">
        <v>113.53</v>
      </c>
      <c r="W27217">
        <v>0.15210000000000001</v>
      </c>
      <c r="X27217">
        <v>4750</v>
      </c>
      <c r="Y27217">
        <v>31</v>
      </c>
      <c r="Z27217">
        <v>6608</v>
      </c>
    </row>
    <row r="27218" spans="2:26" x14ac:dyDescent="0.25">
      <c r="B27218">
        <v>791054</v>
      </c>
      <c r="C27218" t="s">
        <v>24</v>
      </c>
      <c r="D27218" t="s">
        <v>25</v>
      </c>
      <c r="E27218" t="s">
        <v>82</v>
      </c>
      <c r="F27218" t="s">
        <v>226</v>
      </c>
      <c r="G27218" t="s">
        <v>38</v>
      </c>
      <c r="H27218" t="s">
        <v>49</v>
      </c>
      <c r="I27218" s="1">
        <v>44358</v>
      </c>
      <c r="J27218" s="1">
        <v>44511</v>
      </c>
      <c r="K27218" s="1">
        <v>44511</v>
      </c>
      <c r="L27218" t="s">
        <v>39</v>
      </c>
      <c r="M27218" t="str">
        <f>IF(OR(Table1[[#This Row],[loan_status]]="Fully Paid",Table1[[#This Row],[loan_status]]="Current"),"Good Loan",IF(Table1[[#This Row],[loan_status]]="Charged Off","Bad Loan",""))</f>
        <v>Good Loan</v>
      </c>
      <c r="N27218" s="1">
        <v>44541</v>
      </c>
      <c r="O27218">
        <v>995309</v>
      </c>
      <c r="P27218" t="s">
        <v>19472</v>
      </c>
      <c r="Q27218" t="s">
        <v>40</v>
      </c>
      <c r="R27218" t="s">
        <v>33</v>
      </c>
      <c r="S27218" t="s">
        <v>45</v>
      </c>
      <c r="T27218">
        <v>64800</v>
      </c>
      <c r="U27218">
        <v>0.1174</v>
      </c>
      <c r="V27218">
        <v>431.6</v>
      </c>
      <c r="W27218">
        <v>0.1799</v>
      </c>
      <c r="X27218">
        <v>17000</v>
      </c>
      <c r="Y27218">
        <v>21</v>
      </c>
      <c r="Z27218">
        <v>18003</v>
      </c>
    </row>
    <row r="27219" spans="2:26" x14ac:dyDescent="0.25">
      <c r="B27219">
        <v>985292</v>
      </c>
      <c r="C27219" t="s">
        <v>107</v>
      </c>
      <c r="D27219" t="s">
        <v>25</v>
      </c>
      <c r="E27219" t="s">
        <v>126</v>
      </c>
      <c r="F27219" t="s">
        <v>21020</v>
      </c>
      <c r="G27219" t="s">
        <v>617</v>
      </c>
      <c r="H27219" t="s">
        <v>49</v>
      </c>
      <c r="I27219" s="1">
        <v>44480</v>
      </c>
      <c r="J27219" s="1">
        <v>44541</v>
      </c>
      <c r="K27219" s="1">
        <v>44511</v>
      </c>
      <c r="L27219" t="s">
        <v>39</v>
      </c>
      <c r="M27219" t="str">
        <f>IF(OR(Table1[[#This Row],[loan_status]]="Fully Paid",Table1[[#This Row],[loan_status]]="Current"),"Good Loan",IF(Table1[[#This Row],[loan_status]]="Charged Off","Bad Loan",""))</f>
        <v>Good Loan</v>
      </c>
      <c r="N27219" s="1">
        <v>44541</v>
      </c>
      <c r="O27219">
        <v>1208989</v>
      </c>
      <c r="P27219" t="s">
        <v>19472</v>
      </c>
      <c r="Q27219" t="s">
        <v>1387</v>
      </c>
      <c r="R27219" t="s">
        <v>33</v>
      </c>
      <c r="S27219" t="s">
        <v>45</v>
      </c>
      <c r="T27219">
        <v>45000</v>
      </c>
      <c r="U27219">
        <v>4.1599999999999998E-2</v>
      </c>
      <c r="V27219">
        <v>153.62</v>
      </c>
      <c r="W27219">
        <v>0.2167</v>
      </c>
      <c r="X27219">
        <v>5600</v>
      </c>
      <c r="Y27219">
        <v>8</v>
      </c>
      <c r="Z27219">
        <v>5701</v>
      </c>
    </row>
    <row r="27220" spans="2:26" x14ac:dyDescent="0.25">
      <c r="B27220">
        <v>701177</v>
      </c>
      <c r="C27220" t="s">
        <v>35</v>
      </c>
      <c r="D27220" t="s">
        <v>25</v>
      </c>
      <c r="E27220" t="s">
        <v>92</v>
      </c>
      <c r="F27220" t="s">
        <v>11005</v>
      </c>
      <c r="G27220" t="s">
        <v>48</v>
      </c>
      <c r="H27220" t="s">
        <v>64</v>
      </c>
      <c r="I27220" s="1">
        <v>44266</v>
      </c>
      <c r="J27220" s="1">
        <v>44332</v>
      </c>
      <c r="K27220" s="1">
        <v>44271</v>
      </c>
      <c r="L27220" t="s">
        <v>39</v>
      </c>
      <c r="M27220" t="str">
        <f>IF(OR(Table1[[#This Row],[loan_status]]="Fully Paid",Table1[[#This Row],[loan_status]]="Current"),"Good Loan",IF(Table1[[#This Row],[loan_status]]="Charged Off","Bad Loan",""))</f>
        <v>Good Loan</v>
      </c>
      <c r="N27220" s="1">
        <v>44302</v>
      </c>
      <c r="O27220">
        <v>892931</v>
      </c>
      <c r="P27220" t="s">
        <v>19472</v>
      </c>
      <c r="Q27220" t="s">
        <v>71</v>
      </c>
      <c r="R27220" t="s">
        <v>33</v>
      </c>
      <c r="S27220" t="s">
        <v>45</v>
      </c>
      <c r="T27220">
        <v>82000</v>
      </c>
      <c r="U27220">
        <v>0.20330000000000001</v>
      </c>
      <c r="V27220">
        <v>196.18</v>
      </c>
      <c r="W27220">
        <v>0.1111</v>
      </c>
      <c r="X27220">
        <v>9000</v>
      </c>
      <c r="Y27220">
        <v>27</v>
      </c>
      <c r="Z27220">
        <v>11770</v>
      </c>
    </row>
    <row r="27221" spans="2:26" x14ac:dyDescent="0.25">
      <c r="B27221">
        <v>858453</v>
      </c>
      <c r="C27221" t="s">
        <v>97</v>
      </c>
      <c r="D27221" t="s">
        <v>25</v>
      </c>
      <c r="E27221" t="s">
        <v>26</v>
      </c>
      <c r="F27221" t="s">
        <v>21021</v>
      </c>
      <c r="G27221" t="s">
        <v>54</v>
      </c>
      <c r="H27221" t="s">
        <v>49</v>
      </c>
      <c r="I27221" s="1">
        <v>44419</v>
      </c>
      <c r="J27221" s="1">
        <v>44331</v>
      </c>
      <c r="K27221" s="1">
        <v>44544</v>
      </c>
      <c r="L27221" t="s">
        <v>30</v>
      </c>
      <c r="M27221" t="str">
        <f>IF(OR(Table1[[#This Row],[loan_status]]="Fully Paid",Table1[[#This Row],[loan_status]]="Current"),"Good Loan",IF(Table1[[#This Row],[loan_status]]="Charged Off","Bad Loan",""))</f>
        <v>Bad Loan</v>
      </c>
      <c r="N27221" s="1">
        <v>44575</v>
      </c>
      <c r="O27221">
        <v>1071033</v>
      </c>
      <c r="P27221" t="s">
        <v>19472</v>
      </c>
      <c r="Q27221" t="s">
        <v>65</v>
      </c>
      <c r="R27221" t="s">
        <v>33</v>
      </c>
      <c r="S27221" t="s">
        <v>34</v>
      </c>
      <c r="T27221">
        <v>56964</v>
      </c>
      <c r="U27221">
        <v>8.6E-3</v>
      </c>
      <c r="V27221">
        <v>312.52</v>
      </c>
      <c r="W27221">
        <v>7.4899999999999994E-2</v>
      </c>
      <c r="X27221">
        <v>15600</v>
      </c>
      <c r="Y27221">
        <v>14</v>
      </c>
      <c r="Z27221">
        <v>13035</v>
      </c>
    </row>
    <row r="27222" spans="2:26" x14ac:dyDescent="0.25">
      <c r="B27222">
        <v>730086</v>
      </c>
      <c r="C27222" t="s">
        <v>178</v>
      </c>
      <c r="D27222" t="s">
        <v>25</v>
      </c>
      <c r="E27222" t="s">
        <v>52</v>
      </c>
      <c r="F27222" t="s">
        <v>21022</v>
      </c>
      <c r="G27222" t="s">
        <v>48</v>
      </c>
      <c r="H27222" t="s">
        <v>49</v>
      </c>
      <c r="I27222" s="1">
        <v>44297</v>
      </c>
      <c r="J27222" s="1">
        <v>44392</v>
      </c>
      <c r="K27222" s="1">
        <v>44270</v>
      </c>
      <c r="L27222" t="s">
        <v>30</v>
      </c>
      <c r="M27222" t="str">
        <f>IF(OR(Table1[[#This Row],[loan_status]]="Fully Paid",Table1[[#This Row],[loan_status]]="Current"),"Good Loan",IF(Table1[[#This Row],[loan_status]]="Charged Off","Bad Loan",""))</f>
        <v>Bad Loan</v>
      </c>
      <c r="N27222" s="1">
        <v>44301</v>
      </c>
      <c r="O27222">
        <v>925987</v>
      </c>
      <c r="P27222" t="s">
        <v>19472</v>
      </c>
      <c r="Q27222" t="s">
        <v>50</v>
      </c>
      <c r="R27222" t="s">
        <v>33</v>
      </c>
      <c r="S27222" t="s">
        <v>34</v>
      </c>
      <c r="T27222">
        <v>55000</v>
      </c>
      <c r="U27222">
        <v>6.8099999999999994E-2</v>
      </c>
      <c r="V27222">
        <v>127.49</v>
      </c>
      <c r="W27222">
        <v>0.1</v>
      </c>
      <c r="X27222">
        <v>6000</v>
      </c>
      <c r="Y27222">
        <v>15</v>
      </c>
      <c r="Z27222">
        <v>6154</v>
      </c>
    </row>
    <row r="27223" spans="2:26" x14ac:dyDescent="0.25">
      <c r="B27223">
        <v>744604</v>
      </c>
      <c r="C27223" t="s">
        <v>66</v>
      </c>
      <c r="D27223" t="s">
        <v>25</v>
      </c>
      <c r="E27223" t="s">
        <v>52</v>
      </c>
      <c r="F27223" t="s">
        <v>21023</v>
      </c>
      <c r="G27223" t="s">
        <v>48</v>
      </c>
      <c r="H27223" t="s">
        <v>49</v>
      </c>
      <c r="I27223" s="1">
        <v>44327</v>
      </c>
      <c r="J27223" s="1">
        <v>44420</v>
      </c>
      <c r="K27223" s="1">
        <v>44267</v>
      </c>
      <c r="L27223" t="s">
        <v>30</v>
      </c>
      <c r="M27223" t="str">
        <f>IF(OR(Table1[[#This Row],[loan_status]]="Fully Paid",Table1[[#This Row],[loan_status]]="Current"),"Good Loan",IF(Table1[[#This Row],[loan_status]]="Charged Off","Bad Loan",""))</f>
        <v>Bad Loan</v>
      </c>
      <c r="N27223" s="1">
        <v>44298</v>
      </c>
      <c r="O27223">
        <v>943094</v>
      </c>
      <c r="P27223" t="s">
        <v>19472</v>
      </c>
      <c r="Q27223" t="s">
        <v>76</v>
      </c>
      <c r="R27223" t="s">
        <v>33</v>
      </c>
      <c r="S27223" t="s">
        <v>34</v>
      </c>
      <c r="T27223">
        <v>63000</v>
      </c>
      <c r="U27223">
        <v>0.22020000000000001</v>
      </c>
      <c r="V27223">
        <v>141.30000000000001</v>
      </c>
      <c r="W27223">
        <v>0.1099</v>
      </c>
      <c r="X27223">
        <v>6500</v>
      </c>
      <c r="Y27223">
        <v>44</v>
      </c>
      <c r="Z27223">
        <v>1604</v>
      </c>
    </row>
    <row r="27224" spans="2:26" x14ac:dyDescent="0.25">
      <c r="B27224">
        <v>585060</v>
      </c>
      <c r="C27224" t="s">
        <v>35</v>
      </c>
      <c r="D27224" t="s">
        <v>25</v>
      </c>
      <c r="E27224" t="s">
        <v>52</v>
      </c>
      <c r="F27224" t="s">
        <v>6587</v>
      </c>
      <c r="G27224" t="s">
        <v>48</v>
      </c>
      <c r="H27224" t="s">
        <v>49</v>
      </c>
      <c r="I27224" s="1">
        <v>44449</v>
      </c>
      <c r="J27224" s="1">
        <v>44360</v>
      </c>
      <c r="K27224" s="1">
        <v>44542</v>
      </c>
      <c r="L27224" t="s">
        <v>30</v>
      </c>
      <c r="M27224" t="str">
        <f>IF(OR(Table1[[#This Row],[loan_status]]="Fully Paid",Table1[[#This Row],[loan_status]]="Current"),"Good Loan",IF(Table1[[#This Row],[loan_status]]="Charged Off","Bad Loan",""))</f>
        <v>Bad Loan</v>
      </c>
      <c r="N27224" s="1">
        <v>44573</v>
      </c>
      <c r="O27224">
        <v>751747</v>
      </c>
      <c r="P27224" t="s">
        <v>19472</v>
      </c>
      <c r="Q27224" t="s">
        <v>71</v>
      </c>
      <c r="R27224" t="s">
        <v>33</v>
      </c>
      <c r="S27224" t="s">
        <v>34</v>
      </c>
      <c r="T27224">
        <v>50400</v>
      </c>
      <c r="U27224">
        <v>3.3599999999999998E-2</v>
      </c>
      <c r="V27224">
        <v>212.87</v>
      </c>
      <c r="W27224">
        <v>0.1186</v>
      </c>
      <c r="X27224">
        <v>9600</v>
      </c>
      <c r="Y27224">
        <v>20</v>
      </c>
      <c r="Z27224">
        <v>5885</v>
      </c>
    </row>
    <row r="27225" spans="2:26" x14ac:dyDescent="0.25">
      <c r="B27225">
        <v>526111</v>
      </c>
      <c r="C27225" t="s">
        <v>35</v>
      </c>
      <c r="D27225" t="s">
        <v>25</v>
      </c>
      <c r="E27225" t="s">
        <v>82</v>
      </c>
      <c r="G27225" t="s">
        <v>48</v>
      </c>
      <c r="H27225" t="s">
        <v>49</v>
      </c>
      <c r="I27225" s="1">
        <v>44357</v>
      </c>
      <c r="J27225" s="1">
        <v>44332</v>
      </c>
      <c r="K27225" s="1">
        <v>44540</v>
      </c>
      <c r="L27225" t="s">
        <v>30</v>
      </c>
      <c r="M27225" t="str">
        <f>IF(OR(Table1[[#This Row],[loan_status]]="Fully Paid",Table1[[#This Row],[loan_status]]="Current"),"Good Loan",IF(Table1[[#This Row],[loan_status]]="Charged Off","Bad Loan",""))</f>
        <v>Bad Loan</v>
      </c>
      <c r="N27225" s="1">
        <v>44571</v>
      </c>
      <c r="O27225">
        <v>680659</v>
      </c>
      <c r="P27225" t="s">
        <v>19472</v>
      </c>
      <c r="Q27225" t="s">
        <v>76</v>
      </c>
      <c r="R27225" t="s">
        <v>33</v>
      </c>
      <c r="S27225" t="s">
        <v>34</v>
      </c>
      <c r="T27225">
        <v>73000</v>
      </c>
      <c r="U27225">
        <v>1.3299999999999999E-2</v>
      </c>
      <c r="V27225">
        <v>256.18</v>
      </c>
      <c r="W27225">
        <v>0.11119999999999999</v>
      </c>
      <c r="X27225">
        <v>18000</v>
      </c>
      <c r="Y27225">
        <v>25</v>
      </c>
      <c r="Z27225">
        <v>1534</v>
      </c>
    </row>
    <row r="27226" spans="2:26" x14ac:dyDescent="0.25">
      <c r="B27226">
        <v>579837</v>
      </c>
      <c r="C27226" t="s">
        <v>114</v>
      </c>
      <c r="D27226" t="s">
        <v>25</v>
      </c>
      <c r="E27226" t="s">
        <v>52</v>
      </c>
      <c r="F27226" t="s">
        <v>21024</v>
      </c>
      <c r="G27226" t="s">
        <v>48</v>
      </c>
      <c r="H27226" t="s">
        <v>49</v>
      </c>
      <c r="I27226" s="1">
        <v>44449</v>
      </c>
      <c r="J27226" s="1">
        <v>44240</v>
      </c>
      <c r="K27226" s="1">
        <v>44512</v>
      </c>
      <c r="L27226" t="s">
        <v>30</v>
      </c>
      <c r="M27226" t="str">
        <f>IF(OR(Table1[[#This Row],[loan_status]]="Fully Paid",Table1[[#This Row],[loan_status]]="Current"),"Good Loan",IF(Table1[[#This Row],[loan_status]]="Charged Off","Bad Loan",""))</f>
        <v>Bad Loan</v>
      </c>
      <c r="N27226" s="1">
        <v>44542</v>
      </c>
      <c r="O27226">
        <v>745443</v>
      </c>
      <c r="P27226" t="s">
        <v>19472</v>
      </c>
      <c r="Q27226" t="s">
        <v>76</v>
      </c>
      <c r="R27226" t="s">
        <v>33</v>
      </c>
      <c r="S27226" t="s">
        <v>34</v>
      </c>
      <c r="T27226">
        <v>90000</v>
      </c>
      <c r="U27226">
        <v>0.16769999999999999</v>
      </c>
      <c r="V27226">
        <v>283.44</v>
      </c>
      <c r="W27226">
        <v>0.11119999999999999</v>
      </c>
      <c r="X27226">
        <v>13000</v>
      </c>
      <c r="Y27226">
        <v>28</v>
      </c>
      <c r="Z27226">
        <v>12219</v>
      </c>
    </row>
    <row r="27227" spans="2:26" x14ac:dyDescent="0.25">
      <c r="B27227">
        <v>537018</v>
      </c>
      <c r="C27227" t="s">
        <v>185</v>
      </c>
      <c r="D27227" t="s">
        <v>25</v>
      </c>
      <c r="E27227" t="s">
        <v>109</v>
      </c>
      <c r="F27227" t="s">
        <v>21025</v>
      </c>
      <c r="G27227" t="s">
        <v>48</v>
      </c>
      <c r="H27227" t="s">
        <v>49</v>
      </c>
      <c r="I27227" s="1">
        <v>44357</v>
      </c>
      <c r="J27227" s="1">
        <v>44388</v>
      </c>
      <c r="K27227" s="1">
        <v>44238</v>
      </c>
      <c r="L27227" t="s">
        <v>30</v>
      </c>
      <c r="M27227" t="str">
        <f>IF(OR(Table1[[#This Row],[loan_status]]="Fully Paid",Table1[[#This Row],[loan_status]]="Current"),"Good Loan",IF(Table1[[#This Row],[loan_status]]="Charged Off","Bad Loan",""))</f>
        <v>Bad Loan</v>
      </c>
      <c r="N27227" s="1">
        <v>44266</v>
      </c>
      <c r="O27227">
        <v>693702</v>
      </c>
      <c r="P27227" t="s">
        <v>19472</v>
      </c>
      <c r="Q27227" t="s">
        <v>76</v>
      </c>
      <c r="R27227" t="s">
        <v>33</v>
      </c>
      <c r="S27227" t="s">
        <v>34</v>
      </c>
      <c r="T27227">
        <v>30240</v>
      </c>
      <c r="U27227">
        <v>0.2238</v>
      </c>
      <c r="V27227">
        <v>30.53</v>
      </c>
      <c r="W27227">
        <v>0.11119999999999999</v>
      </c>
      <c r="X27227">
        <v>1400</v>
      </c>
      <c r="Y27227">
        <v>16</v>
      </c>
      <c r="Z27227">
        <v>271</v>
      </c>
    </row>
    <row r="27228" spans="2:26" x14ac:dyDescent="0.25">
      <c r="B27228">
        <v>809503</v>
      </c>
      <c r="C27228" t="s">
        <v>69</v>
      </c>
      <c r="D27228" t="s">
        <v>25</v>
      </c>
      <c r="E27228" t="s">
        <v>52</v>
      </c>
      <c r="F27228" t="s">
        <v>21026</v>
      </c>
      <c r="G27228" t="s">
        <v>48</v>
      </c>
      <c r="H27228" t="s">
        <v>49</v>
      </c>
      <c r="I27228" s="1">
        <v>44388</v>
      </c>
      <c r="J27228" s="1">
        <v>44332</v>
      </c>
      <c r="K27228" s="1">
        <v>44269</v>
      </c>
      <c r="L27228" t="s">
        <v>30</v>
      </c>
      <c r="M27228" t="str">
        <f>IF(OR(Table1[[#This Row],[loan_status]]="Fully Paid",Table1[[#This Row],[loan_status]]="Current"),"Good Loan",IF(Table1[[#This Row],[loan_status]]="Charged Off","Bad Loan",""))</f>
        <v>Bad Loan</v>
      </c>
      <c r="N27228" s="1">
        <v>44300</v>
      </c>
      <c r="O27228">
        <v>1016334</v>
      </c>
      <c r="P27228" t="s">
        <v>19472</v>
      </c>
      <c r="Q27228" t="s">
        <v>71</v>
      </c>
      <c r="R27228" t="s">
        <v>33</v>
      </c>
      <c r="S27228" t="s">
        <v>34</v>
      </c>
      <c r="T27228">
        <v>52000</v>
      </c>
      <c r="U27228">
        <v>0.13289999999999999</v>
      </c>
      <c r="V27228">
        <v>311.36</v>
      </c>
      <c r="W27228">
        <v>0.11990000000000001</v>
      </c>
      <c r="X27228">
        <v>14000</v>
      </c>
      <c r="Y27228">
        <v>17</v>
      </c>
      <c r="Z27228">
        <v>11898</v>
      </c>
    </row>
    <row r="27229" spans="2:26" x14ac:dyDescent="0.25">
      <c r="B27229">
        <v>742661</v>
      </c>
      <c r="C27229" t="s">
        <v>130</v>
      </c>
      <c r="D27229" t="s">
        <v>25</v>
      </c>
      <c r="E27229" t="s">
        <v>52</v>
      </c>
      <c r="F27229" t="s">
        <v>21027</v>
      </c>
      <c r="G27229" t="s">
        <v>28</v>
      </c>
      <c r="H27229" t="s">
        <v>49</v>
      </c>
      <c r="I27229" s="1">
        <v>44327</v>
      </c>
      <c r="J27229" s="1">
        <v>44422</v>
      </c>
      <c r="K27229" s="1">
        <v>44300</v>
      </c>
      <c r="L27229" t="s">
        <v>30</v>
      </c>
      <c r="M27229" t="str">
        <f>IF(OR(Table1[[#This Row],[loan_status]]="Fully Paid",Table1[[#This Row],[loan_status]]="Current"),"Good Loan",IF(Table1[[#This Row],[loan_status]]="Charged Off","Bad Loan",""))</f>
        <v>Bad Loan</v>
      </c>
      <c r="N27229" s="1">
        <v>44330</v>
      </c>
      <c r="O27229">
        <v>940775</v>
      </c>
      <c r="P27229" t="s">
        <v>19472</v>
      </c>
      <c r="Q27229" t="s">
        <v>59</v>
      </c>
      <c r="R27229" t="s">
        <v>33</v>
      </c>
      <c r="S27229" t="s">
        <v>34</v>
      </c>
      <c r="T27229">
        <v>95000</v>
      </c>
      <c r="U27229">
        <v>0.14749999999999999</v>
      </c>
      <c r="V27229">
        <v>348.95</v>
      </c>
      <c r="W27229">
        <v>0.1399</v>
      </c>
      <c r="X27229">
        <v>15000</v>
      </c>
      <c r="Y27229">
        <v>25</v>
      </c>
      <c r="Z27229">
        <v>13780</v>
      </c>
    </row>
    <row r="27230" spans="2:26" x14ac:dyDescent="0.25">
      <c r="B27230">
        <v>763401</v>
      </c>
      <c r="C27230" t="s">
        <v>69</v>
      </c>
      <c r="D27230" t="s">
        <v>25</v>
      </c>
      <c r="E27230" t="s">
        <v>52</v>
      </c>
      <c r="F27230" t="s">
        <v>21028</v>
      </c>
      <c r="G27230" t="s">
        <v>28</v>
      </c>
      <c r="H27230" t="s">
        <v>49</v>
      </c>
      <c r="I27230" s="1">
        <v>44327</v>
      </c>
      <c r="J27230" s="1">
        <v>44332</v>
      </c>
      <c r="K27230" s="1">
        <v>44240</v>
      </c>
      <c r="L27230" t="s">
        <v>30</v>
      </c>
      <c r="M27230" t="str">
        <f>IF(OR(Table1[[#This Row],[loan_status]]="Fully Paid",Table1[[#This Row],[loan_status]]="Current"),"Good Loan",IF(Table1[[#This Row],[loan_status]]="Charged Off","Bad Loan",""))</f>
        <v>Bad Loan</v>
      </c>
      <c r="N27230" s="1">
        <v>44268</v>
      </c>
      <c r="O27230">
        <v>964017</v>
      </c>
      <c r="P27230" t="s">
        <v>19472</v>
      </c>
      <c r="Q27230" t="s">
        <v>44</v>
      </c>
      <c r="R27230" t="s">
        <v>33</v>
      </c>
      <c r="S27230" t="s">
        <v>34</v>
      </c>
      <c r="T27230">
        <v>50000</v>
      </c>
      <c r="U27230">
        <v>0.18340000000000001</v>
      </c>
      <c r="V27230">
        <v>143.47</v>
      </c>
      <c r="W27230">
        <v>0.15229999999999999</v>
      </c>
      <c r="X27230">
        <v>6000</v>
      </c>
      <c r="Y27230">
        <v>23</v>
      </c>
      <c r="Z27230">
        <v>2869</v>
      </c>
    </row>
    <row r="27231" spans="2:26" x14ac:dyDescent="0.25">
      <c r="B27231">
        <v>660157</v>
      </c>
      <c r="C27231" t="s">
        <v>24</v>
      </c>
      <c r="D27231" t="s">
        <v>25</v>
      </c>
      <c r="E27231" t="s">
        <v>26</v>
      </c>
      <c r="F27231" t="s">
        <v>21029</v>
      </c>
      <c r="G27231" t="s">
        <v>28</v>
      </c>
      <c r="H27231" t="s">
        <v>49</v>
      </c>
      <c r="I27231" s="1">
        <v>44238</v>
      </c>
      <c r="J27231" s="1">
        <v>44332</v>
      </c>
      <c r="K27231" s="1">
        <v>44512</v>
      </c>
      <c r="L27231" t="s">
        <v>30</v>
      </c>
      <c r="M27231" t="str">
        <f>IF(OR(Table1[[#This Row],[loan_status]]="Fully Paid",Table1[[#This Row],[loan_status]]="Current"),"Good Loan",IF(Table1[[#This Row],[loan_status]]="Charged Off","Bad Loan",""))</f>
        <v>Bad Loan</v>
      </c>
      <c r="N27231" s="1">
        <v>44542</v>
      </c>
      <c r="O27231">
        <v>844333</v>
      </c>
      <c r="P27231" t="s">
        <v>19472</v>
      </c>
      <c r="Q27231" t="s">
        <v>61</v>
      </c>
      <c r="R27231" t="s">
        <v>33</v>
      </c>
      <c r="S27231" t="s">
        <v>34</v>
      </c>
      <c r="T27231">
        <v>39000</v>
      </c>
      <c r="U27231">
        <v>8.4900000000000003E-2</v>
      </c>
      <c r="V27231">
        <v>228.98</v>
      </c>
      <c r="W27231">
        <v>0.13059999999999999</v>
      </c>
      <c r="X27231">
        <v>10050</v>
      </c>
      <c r="Y27231">
        <v>21</v>
      </c>
      <c r="Z27231">
        <v>4579</v>
      </c>
    </row>
    <row r="27232" spans="2:26" x14ac:dyDescent="0.25">
      <c r="B27232">
        <v>885250</v>
      </c>
      <c r="C27232" t="s">
        <v>97</v>
      </c>
      <c r="D27232" t="s">
        <v>25</v>
      </c>
      <c r="E27232" t="s">
        <v>52</v>
      </c>
      <c r="F27232" t="s">
        <v>21030</v>
      </c>
      <c r="G27232" t="s">
        <v>28</v>
      </c>
      <c r="H27232" t="s">
        <v>49</v>
      </c>
      <c r="I27232" s="1">
        <v>44450</v>
      </c>
      <c r="J27232" s="1">
        <v>44332</v>
      </c>
      <c r="K27232" s="1">
        <v>44208</v>
      </c>
      <c r="L27232" t="s">
        <v>30</v>
      </c>
      <c r="M27232" t="str">
        <f>IF(OR(Table1[[#This Row],[loan_status]]="Fully Paid",Table1[[#This Row],[loan_status]]="Current"),"Good Loan",IF(Table1[[#This Row],[loan_status]]="Charged Off","Bad Loan",""))</f>
        <v>Bad Loan</v>
      </c>
      <c r="N27232" s="1">
        <v>44239</v>
      </c>
      <c r="O27232">
        <v>1100861</v>
      </c>
      <c r="P27232" t="s">
        <v>19472</v>
      </c>
      <c r="Q27232" t="s">
        <v>160</v>
      </c>
      <c r="R27232" t="s">
        <v>33</v>
      </c>
      <c r="S27232" t="s">
        <v>34</v>
      </c>
      <c r="T27232">
        <v>57600</v>
      </c>
      <c r="U27232">
        <v>0.16900000000000001</v>
      </c>
      <c r="V27232">
        <v>448.6</v>
      </c>
      <c r="W27232">
        <v>0.13489999999999999</v>
      </c>
      <c r="X27232">
        <v>19500</v>
      </c>
      <c r="Y27232">
        <v>27</v>
      </c>
      <c r="Z27232">
        <v>1344</v>
      </c>
    </row>
    <row r="27233" spans="2:26" x14ac:dyDescent="0.25">
      <c r="B27233">
        <v>993852</v>
      </c>
      <c r="C27233" t="s">
        <v>80</v>
      </c>
      <c r="D27233" t="s">
        <v>25</v>
      </c>
      <c r="E27233" t="s">
        <v>52</v>
      </c>
      <c r="F27233" t="s">
        <v>21031</v>
      </c>
      <c r="G27233" t="s">
        <v>28</v>
      </c>
      <c r="H27233" t="s">
        <v>49</v>
      </c>
      <c r="I27233" s="1">
        <v>44511</v>
      </c>
      <c r="J27233" s="1">
        <v>44332</v>
      </c>
      <c r="K27233" s="1">
        <v>44513</v>
      </c>
      <c r="L27233" t="s">
        <v>30</v>
      </c>
      <c r="M27233" t="str">
        <f>IF(OR(Table1[[#This Row],[loan_status]]="Fully Paid",Table1[[#This Row],[loan_status]]="Current"),"Good Loan",IF(Table1[[#This Row],[loan_status]]="Charged Off","Bad Loan",""))</f>
        <v>Bad Loan</v>
      </c>
      <c r="N27233" s="1">
        <v>44543</v>
      </c>
      <c r="O27233">
        <v>1218450</v>
      </c>
      <c r="P27233" t="s">
        <v>19472</v>
      </c>
      <c r="Q27233" t="s">
        <v>32</v>
      </c>
      <c r="R27233" t="s">
        <v>33</v>
      </c>
      <c r="S27233" t="s">
        <v>34</v>
      </c>
      <c r="T27233">
        <v>60000</v>
      </c>
      <c r="U27233">
        <v>9.9000000000000005E-2</v>
      </c>
      <c r="V27233">
        <v>430.78</v>
      </c>
      <c r="W27233">
        <v>0.1527</v>
      </c>
      <c r="X27233">
        <v>18000</v>
      </c>
      <c r="Y27233">
        <v>18</v>
      </c>
      <c r="Z27233">
        <v>9907</v>
      </c>
    </row>
    <row r="27234" spans="2:26" x14ac:dyDescent="0.25">
      <c r="B27234">
        <v>807095</v>
      </c>
      <c r="C27234" t="s">
        <v>124</v>
      </c>
      <c r="D27234" t="s">
        <v>25</v>
      </c>
      <c r="E27234" t="s">
        <v>77</v>
      </c>
      <c r="F27234" t="s">
        <v>21032</v>
      </c>
      <c r="G27234" t="s">
        <v>28</v>
      </c>
      <c r="H27234" t="s">
        <v>49</v>
      </c>
      <c r="I27234" s="1">
        <v>44388</v>
      </c>
      <c r="J27234" s="1">
        <v>44331</v>
      </c>
      <c r="K27234" s="1">
        <v>44211</v>
      </c>
      <c r="L27234" t="s">
        <v>30</v>
      </c>
      <c r="M27234" t="str">
        <f>IF(OR(Table1[[#This Row],[loan_status]]="Fully Paid",Table1[[#This Row],[loan_status]]="Current"),"Good Loan",IF(Table1[[#This Row],[loan_status]]="Charged Off","Bad Loan",""))</f>
        <v>Bad Loan</v>
      </c>
      <c r="N27234" s="1">
        <v>44242</v>
      </c>
      <c r="O27234">
        <v>1013605</v>
      </c>
      <c r="P27234" t="s">
        <v>19472</v>
      </c>
      <c r="Q27234" t="s">
        <v>44</v>
      </c>
      <c r="R27234" t="s">
        <v>33</v>
      </c>
      <c r="S27234" t="s">
        <v>34</v>
      </c>
      <c r="T27234">
        <v>62004</v>
      </c>
      <c r="U27234">
        <v>0.1444</v>
      </c>
      <c r="V27234">
        <v>229.55</v>
      </c>
      <c r="W27234">
        <v>0.15229999999999999</v>
      </c>
      <c r="X27234">
        <v>9600</v>
      </c>
      <c r="Y27234">
        <v>24</v>
      </c>
      <c r="Z27234">
        <v>9962</v>
      </c>
    </row>
    <row r="27235" spans="2:26" x14ac:dyDescent="0.25">
      <c r="B27235">
        <v>1056261</v>
      </c>
      <c r="C27235" t="s">
        <v>296</v>
      </c>
      <c r="D27235" t="s">
        <v>25</v>
      </c>
      <c r="E27235" t="s">
        <v>52</v>
      </c>
      <c r="F27235" t="s">
        <v>1035</v>
      </c>
      <c r="G27235" t="s">
        <v>89</v>
      </c>
      <c r="H27235" t="s">
        <v>49</v>
      </c>
      <c r="I27235" s="1">
        <v>44541</v>
      </c>
      <c r="J27235" s="1">
        <v>44269</v>
      </c>
      <c r="K27235" s="1">
        <v>44241</v>
      </c>
      <c r="L27235" t="s">
        <v>30</v>
      </c>
      <c r="M27235" t="str">
        <f>IF(OR(Table1[[#This Row],[loan_status]]="Fully Paid",Table1[[#This Row],[loan_status]]="Current"),"Good Loan",IF(Table1[[#This Row],[loan_status]]="Charged Off","Bad Loan",""))</f>
        <v>Bad Loan</v>
      </c>
      <c r="N27235" s="1">
        <v>44269</v>
      </c>
      <c r="O27235">
        <v>1287844</v>
      </c>
      <c r="P27235" t="s">
        <v>19472</v>
      </c>
      <c r="Q27235" t="s">
        <v>374</v>
      </c>
      <c r="R27235" t="s">
        <v>33</v>
      </c>
      <c r="S27235" t="s">
        <v>34</v>
      </c>
      <c r="T27235">
        <v>74143.679999999993</v>
      </c>
      <c r="U27235">
        <v>0.1754</v>
      </c>
      <c r="V27235">
        <v>251.23</v>
      </c>
      <c r="W27235">
        <v>0.17269999999999999</v>
      </c>
      <c r="X27235">
        <v>10050</v>
      </c>
      <c r="Y27235">
        <v>16</v>
      </c>
      <c r="Z27235">
        <v>6445</v>
      </c>
    </row>
    <row r="27236" spans="2:26" x14ac:dyDescent="0.25">
      <c r="B27236">
        <v>890538</v>
      </c>
      <c r="C27236" t="s">
        <v>195</v>
      </c>
      <c r="D27236" t="s">
        <v>25</v>
      </c>
      <c r="E27236" t="s">
        <v>36</v>
      </c>
      <c r="F27236" t="s">
        <v>21033</v>
      </c>
      <c r="G27236" t="s">
        <v>89</v>
      </c>
      <c r="H27236" t="s">
        <v>49</v>
      </c>
      <c r="I27236" s="1">
        <v>44480</v>
      </c>
      <c r="J27236" s="1">
        <v>44332</v>
      </c>
      <c r="K27236" s="1">
        <v>44484</v>
      </c>
      <c r="L27236" t="s">
        <v>30</v>
      </c>
      <c r="M27236" t="str">
        <f>IF(OR(Table1[[#This Row],[loan_status]]="Fully Paid",Table1[[#This Row],[loan_status]]="Current"),"Good Loan",IF(Table1[[#This Row],[loan_status]]="Charged Off","Bad Loan",""))</f>
        <v>Bad Loan</v>
      </c>
      <c r="N27236" s="1">
        <v>44515</v>
      </c>
      <c r="O27236">
        <v>1107152</v>
      </c>
      <c r="P27236" t="s">
        <v>19472</v>
      </c>
      <c r="Q27236" t="s">
        <v>374</v>
      </c>
      <c r="R27236" t="s">
        <v>33</v>
      </c>
      <c r="S27236" t="s">
        <v>34</v>
      </c>
      <c r="T27236">
        <v>119004</v>
      </c>
      <c r="U27236">
        <v>5.7000000000000002E-2</v>
      </c>
      <c r="V27236">
        <v>599.96</v>
      </c>
      <c r="W27236">
        <v>0.17269999999999999</v>
      </c>
      <c r="X27236">
        <v>24000</v>
      </c>
      <c r="Y27236">
        <v>13</v>
      </c>
      <c r="Z27236">
        <v>28798</v>
      </c>
    </row>
    <row r="27237" spans="2:26" x14ac:dyDescent="0.25">
      <c r="B27237">
        <v>590215</v>
      </c>
      <c r="C27237" t="s">
        <v>124</v>
      </c>
      <c r="D27237" t="s">
        <v>25</v>
      </c>
      <c r="E27237" t="s">
        <v>109</v>
      </c>
      <c r="G27237" t="s">
        <v>89</v>
      </c>
      <c r="H27237" t="s">
        <v>49</v>
      </c>
      <c r="I27237" s="1">
        <v>44479</v>
      </c>
      <c r="J27237" s="1">
        <v>44513</v>
      </c>
      <c r="K27237" s="1">
        <v>44421</v>
      </c>
      <c r="L27237" t="s">
        <v>30</v>
      </c>
      <c r="M27237" t="str">
        <f>IF(OR(Table1[[#This Row],[loan_status]]="Fully Paid",Table1[[#This Row],[loan_status]]="Current"),"Good Loan",IF(Table1[[#This Row],[loan_status]]="Charged Off","Bad Loan",""))</f>
        <v>Bad Loan</v>
      </c>
      <c r="N27237" s="1">
        <v>44452</v>
      </c>
      <c r="O27237">
        <v>758171</v>
      </c>
      <c r="P27237" t="s">
        <v>19472</v>
      </c>
      <c r="Q27237" t="s">
        <v>903</v>
      </c>
      <c r="R27237" t="s">
        <v>33</v>
      </c>
      <c r="S27237" t="s">
        <v>34</v>
      </c>
      <c r="T27237">
        <v>40000</v>
      </c>
      <c r="U27237">
        <v>1.66E-2</v>
      </c>
      <c r="V27237">
        <v>195.91</v>
      </c>
      <c r="W27237">
        <v>0.16320000000000001</v>
      </c>
      <c r="X27237">
        <v>8000</v>
      </c>
      <c r="Y27237">
        <v>19</v>
      </c>
      <c r="Z27237">
        <v>6649</v>
      </c>
    </row>
    <row r="27238" spans="2:26" x14ac:dyDescent="0.25">
      <c r="B27238">
        <v>575751</v>
      </c>
      <c r="C27238" t="s">
        <v>85</v>
      </c>
      <c r="D27238" t="s">
        <v>25</v>
      </c>
      <c r="E27238" t="s">
        <v>120</v>
      </c>
      <c r="F27238" t="s">
        <v>21034</v>
      </c>
      <c r="G27238" t="s">
        <v>89</v>
      </c>
      <c r="H27238" t="s">
        <v>49</v>
      </c>
      <c r="I27238" s="1">
        <v>44449</v>
      </c>
      <c r="J27238" s="1">
        <v>44329</v>
      </c>
      <c r="K27238" s="1">
        <v>44542</v>
      </c>
      <c r="L27238" t="s">
        <v>30</v>
      </c>
      <c r="M27238" t="str">
        <f>IF(OR(Table1[[#This Row],[loan_status]]="Fully Paid",Table1[[#This Row],[loan_status]]="Current"),"Good Loan",IF(Table1[[#This Row],[loan_status]]="Charged Off","Bad Loan",""))</f>
        <v>Bad Loan</v>
      </c>
      <c r="N27238" s="1">
        <v>44573</v>
      </c>
      <c r="O27238">
        <v>740510</v>
      </c>
      <c r="P27238" t="s">
        <v>19472</v>
      </c>
      <c r="Q27238" t="s">
        <v>140</v>
      </c>
      <c r="R27238" t="s">
        <v>33</v>
      </c>
      <c r="S27238" t="s">
        <v>34</v>
      </c>
      <c r="T27238">
        <v>84812</v>
      </c>
      <c r="U27238">
        <v>0.20050000000000001</v>
      </c>
      <c r="V27238">
        <v>66.930000000000007</v>
      </c>
      <c r="W27238">
        <v>0.15210000000000001</v>
      </c>
      <c r="X27238">
        <v>2800</v>
      </c>
      <c r="Y27238">
        <v>14</v>
      </c>
      <c r="Z27238">
        <v>1779</v>
      </c>
    </row>
    <row r="27239" spans="2:26" x14ac:dyDescent="0.25">
      <c r="B27239">
        <v>679572</v>
      </c>
      <c r="C27239" t="s">
        <v>236</v>
      </c>
      <c r="D27239" t="s">
        <v>25</v>
      </c>
      <c r="E27239" t="s">
        <v>109</v>
      </c>
      <c r="F27239" t="s">
        <v>21035</v>
      </c>
      <c r="G27239" t="s">
        <v>89</v>
      </c>
      <c r="H27239" t="s">
        <v>49</v>
      </c>
      <c r="I27239" s="1">
        <v>44238</v>
      </c>
      <c r="J27239" s="1">
        <v>44359</v>
      </c>
      <c r="K27239" s="1">
        <v>44267</v>
      </c>
      <c r="L27239" t="s">
        <v>30</v>
      </c>
      <c r="M27239" t="str">
        <f>IF(OR(Table1[[#This Row],[loan_status]]="Fully Paid",Table1[[#This Row],[loan_status]]="Current"),"Good Loan",IF(Table1[[#This Row],[loan_status]]="Charged Off","Bad Loan",""))</f>
        <v>Bad Loan</v>
      </c>
      <c r="N27239" s="1">
        <v>44298</v>
      </c>
      <c r="O27239">
        <v>868154</v>
      </c>
      <c r="P27239" t="s">
        <v>19472</v>
      </c>
      <c r="Q27239" t="s">
        <v>111</v>
      </c>
      <c r="R27239" t="s">
        <v>33</v>
      </c>
      <c r="S27239" t="s">
        <v>34</v>
      </c>
      <c r="T27239">
        <v>110000</v>
      </c>
      <c r="U27239">
        <v>4.6699999999999998E-2</v>
      </c>
      <c r="V27239">
        <v>579.17999999999995</v>
      </c>
      <c r="W27239">
        <v>0.1565</v>
      </c>
      <c r="X27239">
        <v>24000</v>
      </c>
      <c r="Y27239">
        <v>38</v>
      </c>
      <c r="Z27239">
        <v>13454</v>
      </c>
    </row>
    <row r="27240" spans="2:26" x14ac:dyDescent="0.25">
      <c r="B27240">
        <v>716790</v>
      </c>
      <c r="C27240" t="s">
        <v>137</v>
      </c>
      <c r="D27240" t="s">
        <v>25</v>
      </c>
      <c r="E27240" t="s">
        <v>26</v>
      </c>
      <c r="F27240" t="s">
        <v>21036</v>
      </c>
      <c r="G27240" t="s">
        <v>89</v>
      </c>
      <c r="H27240" t="s">
        <v>49</v>
      </c>
      <c r="I27240" s="1">
        <v>44297</v>
      </c>
      <c r="J27240" s="1">
        <v>44332</v>
      </c>
      <c r="K27240" s="1">
        <v>44208</v>
      </c>
      <c r="L27240" t="s">
        <v>30</v>
      </c>
      <c r="M27240" t="str">
        <f>IF(OR(Table1[[#This Row],[loan_status]]="Fully Paid",Table1[[#This Row],[loan_status]]="Current"),"Good Loan",IF(Table1[[#This Row],[loan_status]]="Charged Off","Bad Loan",""))</f>
        <v>Bad Loan</v>
      </c>
      <c r="N27240" s="1">
        <v>44239</v>
      </c>
      <c r="O27240">
        <v>910779</v>
      </c>
      <c r="P27240" t="s">
        <v>19472</v>
      </c>
      <c r="Q27240" t="s">
        <v>140</v>
      </c>
      <c r="R27240" t="s">
        <v>33</v>
      </c>
      <c r="S27240" t="s">
        <v>34</v>
      </c>
      <c r="T27240">
        <v>75000</v>
      </c>
      <c r="U27240">
        <v>0.121</v>
      </c>
      <c r="V27240">
        <v>831</v>
      </c>
      <c r="W27240">
        <v>0.14910000000000001</v>
      </c>
      <c r="X27240">
        <v>35000</v>
      </c>
      <c r="Y27240">
        <v>32</v>
      </c>
      <c r="Z27240">
        <v>7477</v>
      </c>
    </row>
    <row r="27241" spans="2:26" x14ac:dyDescent="0.25">
      <c r="B27241">
        <v>574811</v>
      </c>
      <c r="C27241" t="s">
        <v>51</v>
      </c>
      <c r="D27241" t="s">
        <v>25</v>
      </c>
      <c r="E27241" t="s">
        <v>52</v>
      </c>
      <c r="F27241" t="s">
        <v>21037</v>
      </c>
      <c r="G27241" t="s">
        <v>89</v>
      </c>
      <c r="H27241" t="s">
        <v>49</v>
      </c>
      <c r="I27241" s="1">
        <v>44449</v>
      </c>
      <c r="J27241" s="1">
        <v>44332</v>
      </c>
      <c r="K27241" s="1">
        <v>44239</v>
      </c>
      <c r="L27241" t="s">
        <v>30</v>
      </c>
      <c r="M27241" t="str">
        <f>IF(OR(Table1[[#This Row],[loan_status]]="Fully Paid",Table1[[#This Row],[loan_status]]="Current"),"Good Loan",IF(Table1[[#This Row],[loan_status]]="Charged Off","Bad Loan",""))</f>
        <v>Bad Loan</v>
      </c>
      <c r="N27241" s="1">
        <v>44267</v>
      </c>
      <c r="O27241">
        <v>739443</v>
      </c>
      <c r="P27241" t="s">
        <v>19472</v>
      </c>
      <c r="Q27241" t="s">
        <v>140</v>
      </c>
      <c r="R27241" t="s">
        <v>33</v>
      </c>
      <c r="S27241" t="s">
        <v>34</v>
      </c>
      <c r="T27241">
        <v>72000</v>
      </c>
      <c r="U27241">
        <v>1.4E-2</v>
      </c>
      <c r="V27241">
        <v>215.11</v>
      </c>
      <c r="W27241">
        <v>0.15210000000000001</v>
      </c>
      <c r="X27241">
        <v>9000</v>
      </c>
      <c r="Y27241">
        <v>15</v>
      </c>
      <c r="Z27241">
        <v>2639</v>
      </c>
    </row>
    <row r="27242" spans="2:26" x14ac:dyDescent="0.25">
      <c r="B27242">
        <v>709318</v>
      </c>
      <c r="C27242" t="s">
        <v>97</v>
      </c>
      <c r="D27242" t="s">
        <v>25</v>
      </c>
      <c r="E27242" t="s">
        <v>52</v>
      </c>
      <c r="F27242" t="s">
        <v>21038</v>
      </c>
      <c r="G27242" t="s">
        <v>38</v>
      </c>
      <c r="H27242" t="s">
        <v>49</v>
      </c>
      <c r="I27242" s="1">
        <v>44266</v>
      </c>
      <c r="J27242" s="1">
        <v>44545</v>
      </c>
      <c r="K27242" s="1">
        <v>44362</v>
      </c>
      <c r="L27242" t="s">
        <v>30</v>
      </c>
      <c r="M27242" t="str">
        <f>IF(OR(Table1[[#This Row],[loan_status]]="Fully Paid",Table1[[#This Row],[loan_status]]="Current"),"Good Loan",IF(Table1[[#This Row],[loan_status]]="Charged Off","Bad Loan",""))</f>
        <v>Bad Loan</v>
      </c>
      <c r="N27242" s="1">
        <v>44392</v>
      </c>
      <c r="O27242">
        <v>897623</v>
      </c>
      <c r="P27242" t="s">
        <v>19472</v>
      </c>
      <c r="Q27242" t="s">
        <v>1142</v>
      </c>
      <c r="R27242" t="s">
        <v>33</v>
      </c>
      <c r="S27242" t="s">
        <v>34</v>
      </c>
      <c r="T27242">
        <v>140000</v>
      </c>
      <c r="U27242">
        <v>0.1328</v>
      </c>
      <c r="V27242">
        <v>351.79</v>
      </c>
      <c r="W27242">
        <v>0.17510000000000001</v>
      </c>
      <c r="X27242">
        <v>14000</v>
      </c>
      <c r="Y27242">
        <v>22</v>
      </c>
      <c r="Z27242">
        <v>18198</v>
      </c>
    </row>
    <row r="27243" spans="2:26" x14ac:dyDescent="0.25">
      <c r="B27243">
        <v>814816</v>
      </c>
      <c r="C27243" t="s">
        <v>158</v>
      </c>
      <c r="D27243" t="s">
        <v>25</v>
      </c>
      <c r="E27243" t="s">
        <v>109</v>
      </c>
      <c r="F27243" t="s">
        <v>891</v>
      </c>
      <c r="G27243" t="s">
        <v>38</v>
      </c>
      <c r="H27243" t="s">
        <v>49</v>
      </c>
      <c r="I27243" s="1">
        <v>44388</v>
      </c>
      <c r="J27243" s="1">
        <v>44240</v>
      </c>
      <c r="K27243" s="1">
        <v>44481</v>
      </c>
      <c r="L27243" t="s">
        <v>30</v>
      </c>
      <c r="M27243" t="str">
        <f>IF(OR(Table1[[#This Row],[loan_status]]="Fully Paid",Table1[[#This Row],[loan_status]]="Current"),"Good Loan",IF(Table1[[#This Row],[loan_status]]="Charged Off","Bad Loan",""))</f>
        <v>Bad Loan</v>
      </c>
      <c r="N27243" s="1">
        <v>44512</v>
      </c>
      <c r="O27243">
        <v>1022376</v>
      </c>
      <c r="P27243" t="s">
        <v>19472</v>
      </c>
      <c r="Q27243" t="s">
        <v>40</v>
      </c>
      <c r="R27243" t="s">
        <v>33</v>
      </c>
      <c r="S27243" t="s">
        <v>34</v>
      </c>
      <c r="T27243">
        <v>81696</v>
      </c>
      <c r="U27243">
        <v>0.1321</v>
      </c>
      <c r="V27243">
        <v>324.97000000000003</v>
      </c>
      <c r="W27243">
        <v>0.1799</v>
      </c>
      <c r="X27243">
        <v>12800</v>
      </c>
      <c r="Y27243">
        <v>31</v>
      </c>
      <c r="Z27243">
        <v>5165</v>
      </c>
    </row>
    <row r="27244" spans="2:26" x14ac:dyDescent="0.25">
      <c r="B27244">
        <v>821866</v>
      </c>
      <c r="C27244" t="s">
        <v>137</v>
      </c>
      <c r="D27244" t="s">
        <v>25</v>
      </c>
      <c r="E27244" t="s">
        <v>57</v>
      </c>
      <c r="F27244" t="s">
        <v>21039</v>
      </c>
      <c r="G27244" t="s">
        <v>38</v>
      </c>
      <c r="H27244" t="s">
        <v>49</v>
      </c>
      <c r="I27244" s="1">
        <v>44388</v>
      </c>
      <c r="J27244" s="1">
        <v>44329</v>
      </c>
      <c r="K27244" s="1">
        <v>44542</v>
      </c>
      <c r="L27244" t="s">
        <v>30</v>
      </c>
      <c r="M27244" t="str">
        <f>IF(OR(Table1[[#This Row],[loan_status]]="Fully Paid",Table1[[#This Row],[loan_status]]="Current"),"Good Loan",IF(Table1[[#This Row],[loan_status]]="Charged Off","Bad Loan",""))</f>
        <v>Bad Loan</v>
      </c>
      <c r="N27244" s="1">
        <v>44573</v>
      </c>
      <c r="O27244">
        <v>1012836</v>
      </c>
      <c r="P27244" t="s">
        <v>19472</v>
      </c>
      <c r="Q27244" t="s">
        <v>40</v>
      </c>
      <c r="R27244" t="s">
        <v>33</v>
      </c>
      <c r="S27244" t="s">
        <v>34</v>
      </c>
      <c r="T27244">
        <v>71500</v>
      </c>
      <c r="U27244">
        <v>5.1499999999999997E-2</v>
      </c>
      <c r="V27244">
        <v>456.99</v>
      </c>
      <c r="W27244">
        <v>0.1799</v>
      </c>
      <c r="X27244">
        <v>18000</v>
      </c>
      <c r="Y27244">
        <v>15</v>
      </c>
      <c r="Z27244">
        <v>8152</v>
      </c>
    </row>
    <row r="27245" spans="2:26" x14ac:dyDescent="0.25">
      <c r="B27245">
        <v>1034017</v>
      </c>
      <c r="C27245" t="s">
        <v>158</v>
      </c>
      <c r="D27245" t="s">
        <v>25</v>
      </c>
      <c r="E27245" t="s">
        <v>77</v>
      </c>
      <c r="F27245" t="s">
        <v>822</v>
      </c>
      <c r="G27245" t="s">
        <v>38</v>
      </c>
      <c r="H27245" t="s">
        <v>49</v>
      </c>
      <c r="I27245" s="1">
        <v>44541</v>
      </c>
      <c r="J27245" s="1">
        <v>44332</v>
      </c>
      <c r="K27245" s="1">
        <v>44514</v>
      </c>
      <c r="L27245" t="s">
        <v>30</v>
      </c>
      <c r="M27245" t="str">
        <f>IF(OR(Table1[[#This Row],[loan_status]]="Fully Paid",Table1[[#This Row],[loan_status]]="Current"),"Good Loan",IF(Table1[[#This Row],[loan_status]]="Charged Off","Bad Loan",""))</f>
        <v>Bad Loan</v>
      </c>
      <c r="N27245" s="1">
        <v>44544</v>
      </c>
      <c r="O27245">
        <v>1263597</v>
      </c>
      <c r="P27245" t="s">
        <v>19472</v>
      </c>
      <c r="Q27245" t="s">
        <v>892</v>
      </c>
      <c r="R27245" t="s">
        <v>33</v>
      </c>
      <c r="S27245" t="s">
        <v>34</v>
      </c>
      <c r="T27245">
        <v>48000</v>
      </c>
      <c r="U27245">
        <v>0.14649999999999999</v>
      </c>
      <c r="V27245">
        <v>319.94</v>
      </c>
      <c r="W27245">
        <v>0.20300000000000001</v>
      </c>
      <c r="X27245">
        <v>12000</v>
      </c>
      <c r="Y27245">
        <v>8</v>
      </c>
      <c r="Z27245">
        <v>14103</v>
      </c>
    </row>
    <row r="27246" spans="2:26" x14ac:dyDescent="0.25">
      <c r="B27246">
        <v>1040679</v>
      </c>
      <c r="C27246" t="s">
        <v>153</v>
      </c>
      <c r="D27246" t="s">
        <v>25</v>
      </c>
      <c r="E27246" t="s">
        <v>120</v>
      </c>
      <c r="G27246" t="s">
        <v>38</v>
      </c>
      <c r="H27246" t="s">
        <v>49</v>
      </c>
      <c r="I27246" s="1">
        <v>44541</v>
      </c>
      <c r="J27246" s="1">
        <v>44513</v>
      </c>
      <c r="K27246" s="1">
        <v>44452</v>
      </c>
      <c r="L27246" t="s">
        <v>30</v>
      </c>
      <c r="M27246" t="str">
        <f>IF(OR(Table1[[#This Row],[loan_status]]="Fully Paid",Table1[[#This Row],[loan_status]]="Current"),"Good Loan",IF(Table1[[#This Row],[loan_status]]="Charged Off","Bad Loan",""))</f>
        <v>Bad Loan</v>
      </c>
      <c r="N27246" s="1">
        <v>44482</v>
      </c>
      <c r="O27246">
        <v>1224929</v>
      </c>
      <c r="P27246" t="s">
        <v>19472</v>
      </c>
      <c r="Q27246" t="s">
        <v>1142</v>
      </c>
      <c r="R27246" t="s">
        <v>33</v>
      </c>
      <c r="S27246" t="s">
        <v>34</v>
      </c>
      <c r="T27246">
        <v>175000</v>
      </c>
      <c r="U27246">
        <v>0.112</v>
      </c>
      <c r="V27246">
        <v>925.54</v>
      </c>
      <c r="W27246">
        <v>0.1991</v>
      </c>
      <c r="X27246">
        <v>35000</v>
      </c>
      <c r="Y27246">
        <v>26</v>
      </c>
      <c r="Z27246">
        <v>16760</v>
      </c>
    </row>
    <row r="27247" spans="2:26" x14ac:dyDescent="0.25">
      <c r="B27247">
        <v>738778</v>
      </c>
      <c r="C27247" t="s">
        <v>35</v>
      </c>
      <c r="D27247" t="s">
        <v>25</v>
      </c>
      <c r="E27247" t="s">
        <v>120</v>
      </c>
      <c r="F27247" t="s">
        <v>21040</v>
      </c>
      <c r="G27247" t="s">
        <v>38</v>
      </c>
      <c r="H27247" t="s">
        <v>49</v>
      </c>
      <c r="I27247" s="1">
        <v>44327</v>
      </c>
      <c r="J27247" s="1">
        <v>44332</v>
      </c>
      <c r="K27247" s="1">
        <v>44419</v>
      </c>
      <c r="L27247" t="s">
        <v>30</v>
      </c>
      <c r="M27247" t="str">
        <f>IF(OR(Table1[[#This Row],[loan_status]]="Fully Paid",Table1[[#This Row],[loan_status]]="Current"),"Good Loan",IF(Table1[[#This Row],[loan_status]]="Charged Off","Bad Loan",""))</f>
        <v>Bad Loan</v>
      </c>
      <c r="N27247" s="1">
        <v>44450</v>
      </c>
      <c r="O27247">
        <v>936242</v>
      </c>
      <c r="P27247" t="s">
        <v>19472</v>
      </c>
      <c r="Q27247" t="s">
        <v>613</v>
      </c>
      <c r="R27247" t="s">
        <v>33</v>
      </c>
      <c r="S27247" t="s">
        <v>34</v>
      </c>
      <c r="T27247">
        <v>180000</v>
      </c>
      <c r="U27247">
        <v>4.5600000000000002E-2</v>
      </c>
      <c r="V27247">
        <v>464.21</v>
      </c>
      <c r="W27247">
        <v>0.18790000000000001</v>
      </c>
      <c r="X27247">
        <v>29500</v>
      </c>
      <c r="Y27247">
        <v>19</v>
      </c>
      <c r="Z27247">
        <v>1390</v>
      </c>
    </row>
    <row r="27248" spans="2:26" x14ac:dyDescent="0.25">
      <c r="B27248">
        <v>529157</v>
      </c>
      <c r="C27248" t="s">
        <v>1543</v>
      </c>
      <c r="D27248" t="s">
        <v>25</v>
      </c>
      <c r="E27248" t="s">
        <v>52</v>
      </c>
      <c r="F27248" t="s">
        <v>21041</v>
      </c>
      <c r="G27248" t="s">
        <v>38</v>
      </c>
      <c r="H27248" t="s">
        <v>49</v>
      </c>
      <c r="I27248" s="1">
        <v>44357</v>
      </c>
      <c r="J27248" s="1">
        <v>44450</v>
      </c>
      <c r="K27248" s="1">
        <v>44297</v>
      </c>
      <c r="L27248" t="s">
        <v>30</v>
      </c>
      <c r="M27248" t="str">
        <f>IF(OR(Table1[[#This Row],[loan_status]]="Fully Paid",Table1[[#This Row],[loan_status]]="Current"),"Good Loan",IF(Table1[[#This Row],[loan_status]]="Charged Off","Bad Loan",""))</f>
        <v>Bad Loan</v>
      </c>
      <c r="N27248" s="1">
        <v>44327</v>
      </c>
      <c r="O27248">
        <v>684332</v>
      </c>
      <c r="P27248" t="s">
        <v>19472</v>
      </c>
      <c r="Q27248" t="s">
        <v>613</v>
      </c>
      <c r="R27248" t="s">
        <v>33</v>
      </c>
      <c r="S27248" t="s">
        <v>34</v>
      </c>
      <c r="T27248">
        <v>540000</v>
      </c>
      <c r="U27248">
        <v>0</v>
      </c>
      <c r="V27248">
        <v>74.87</v>
      </c>
      <c r="W27248">
        <v>0.1719</v>
      </c>
      <c r="X27248">
        <v>3000</v>
      </c>
      <c r="Y27248">
        <v>5</v>
      </c>
      <c r="Z27248">
        <v>868</v>
      </c>
    </row>
    <row r="27249" spans="2:26" x14ac:dyDescent="0.25">
      <c r="B27249">
        <v>710590</v>
      </c>
      <c r="C27249" t="s">
        <v>88</v>
      </c>
      <c r="D27249" t="s">
        <v>25</v>
      </c>
      <c r="E27249" t="s">
        <v>52</v>
      </c>
      <c r="F27249" t="s">
        <v>159</v>
      </c>
      <c r="G27249" t="s">
        <v>617</v>
      </c>
      <c r="H27249" t="s">
        <v>49</v>
      </c>
      <c r="I27249" s="1">
        <v>44266</v>
      </c>
      <c r="J27249" s="1">
        <v>44332</v>
      </c>
      <c r="K27249" s="1">
        <v>44423</v>
      </c>
      <c r="L27249" t="s">
        <v>30</v>
      </c>
      <c r="M27249" t="str">
        <f>IF(OR(Table1[[#This Row],[loan_status]]="Fully Paid",Table1[[#This Row],[loan_status]]="Current"),"Good Loan",IF(Table1[[#This Row],[loan_status]]="Charged Off","Bad Loan",""))</f>
        <v>Bad Loan</v>
      </c>
      <c r="N27249" s="1">
        <v>44454</v>
      </c>
      <c r="O27249">
        <v>903357</v>
      </c>
      <c r="P27249" t="s">
        <v>19472</v>
      </c>
      <c r="Q27249" t="s">
        <v>4181</v>
      </c>
      <c r="R27249" t="s">
        <v>33</v>
      </c>
      <c r="S27249" t="s">
        <v>34</v>
      </c>
      <c r="T27249">
        <v>130000</v>
      </c>
      <c r="U27249">
        <v>4.6699999999999998E-2</v>
      </c>
      <c r="V27249">
        <v>658.74</v>
      </c>
      <c r="W27249">
        <v>0.19739999999999999</v>
      </c>
      <c r="X27249">
        <v>25000</v>
      </c>
      <c r="Y27249">
        <v>14</v>
      </c>
      <c r="Z27249">
        <v>32103</v>
      </c>
    </row>
    <row r="27250" spans="2:26" x14ac:dyDescent="0.25">
      <c r="B27250">
        <v>1054034</v>
      </c>
      <c r="C27250" t="s">
        <v>46</v>
      </c>
      <c r="D27250" t="s">
        <v>25</v>
      </c>
      <c r="E27250" t="s">
        <v>77</v>
      </c>
      <c r="F27250" t="s">
        <v>21042</v>
      </c>
      <c r="G27250" t="s">
        <v>617</v>
      </c>
      <c r="H27250" t="s">
        <v>49</v>
      </c>
      <c r="I27250" s="1">
        <v>44541</v>
      </c>
      <c r="J27250" s="1">
        <v>44420</v>
      </c>
      <c r="K27250" s="1">
        <v>44267</v>
      </c>
      <c r="L27250" t="s">
        <v>30</v>
      </c>
      <c r="M27250" t="str">
        <f>IF(OR(Table1[[#This Row],[loan_status]]="Fully Paid",Table1[[#This Row],[loan_status]]="Current"),"Good Loan",IF(Table1[[#This Row],[loan_status]]="Charged Off","Bad Loan",""))</f>
        <v>Bad Loan</v>
      </c>
      <c r="N27250" s="1">
        <v>44298</v>
      </c>
      <c r="O27250">
        <v>1285644</v>
      </c>
      <c r="P27250" t="s">
        <v>19472</v>
      </c>
      <c r="Q27250" t="s">
        <v>618</v>
      </c>
      <c r="R27250" t="s">
        <v>33</v>
      </c>
      <c r="S27250" t="s">
        <v>34</v>
      </c>
      <c r="T27250">
        <v>84000</v>
      </c>
      <c r="U27250">
        <v>0.1019</v>
      </c>
      <c r="V27250">
        <v>458.86</v>
      </c>
      <c r="W27250">
        <v>0.2089</v>
      </c>
      <c r="X27250">
        <v>17000</v>
      </c>
      <c r="Y27250">
        <v>16</v>
      </c>
      <c r="Z27250">
        <v>1950</v>
      </c>
    </row>
    <row r="27251" spans="2:26" x14ac:dyDescent="0.25">
      <c r="B27251">
        <v>792865</v>
      </c>
      <c r="C27251" t="s">
        <v>167</v>
      </c>
      <c r="D27251" t="s">
        <v>25</v>
      </c>
      <c r="E27251" t="s">
        <v>42</v>
      </c>
      <c r="G27251" t="s">
        <v>617</v>
      </c>
      <c r="H27251" t="s">
        <v>49</v>
      </c>
      <c r="I27251" s="1">
        <v>44358</v>
      </c>
      <c r="J27251" s="1">
        <v>44332</v>
      </c>
      <c r="K27251" s="1">
        <v>44453</v>
      </c>
      <c r="L27251" t="s">
        <v>30</v>
      </c>
      <c r="M27251" t="str">
        <f>IF(OR(Table1[[#This Row],[loan_status]]="Fully Paid",Table1[[#This Row],[loan_status]]="Current"),"Good Loan",IF(Table1[[#This Row],[loan_status]]="Charged Off","Bad Loan",""))</f>
        <v>Bad Loan</v>
      </c>
      <c r="N27251" s="1">
        <v>44483</v>
      </c>
      <c r="O27251">
        <v>997319</v>
      </c>
      <c r="P27251" t="s">
        <v>19472</v>
      </c>
      <c r="Q27251" t="s">
        <v>618</v>
      </c>
      <c r="R27251" t="s">
        <v>33</v>
      </c>
      <c r="S27251" t="s">
        <v>34</v>
      </c>
      <c r="T27251">
        <v>185000</v>
      </c>
      <c r="U27251">
        <v>0.1353</v>
      </c>
      <c r="V27251">
        <v>532.66999999999996</v>
      </c>
      <c r="W27251">
        <v>0.20250000000000001</v>
      </c>
      <c r="X27251">
        <v>20000</v>
      </c>
      <c r="Y27251">
        <v>63</v>
      </c>
      <c r="Z27251">
        <v>20241</v>
      </c>
    </row>
    <row r="27252" spans="2:26" x14ac:dyDescent="0.25">
      <c r="B27252">
        <v>621936</v>
      </c>
      <c r="C27252" t="s">
        <v>46</v>
      </c>
      <c r="D27252" t="s">
        <v>25</v>
      </c>
      <c r="E27252" t="s">
        <v>26</v>
      </c>
      <c r="F27252" t="s">
        <v>21043</v>
      </c>
      <c r="G27252" t="s">
        <v>617</v>
      </c>
      <c r="H27252" t="s">
        <v>49</v>
      </c>
      <c r="I27252" s="1">
        <v>44540</v>
      </c>
      <c r="J27252" s="1">
        <v>44240</v>
      </c>
      <c r="K27252" s="1">
        <v>44420</v>
      </c>
      <c r="L27252" t="s">
        <v>30</v>
      </c>
      <c r="M27252" t="str">
        <f>IF(OR(Table1[[#This Row],[loan_status]]="Fully Paid",Table1[[#This Row],[loan_status]]="Current"),"Good Loan",IF(Table1[[#This Row],[loan_status]]="Charged Off","Bad Loan",""))</f>
        <v>Bad Loan</v>
      </c>
      <c r="N27252" s="1">
        <v>44451</v>
      </c>
      <c r="O27252">
        <v>797097</v>
      </c>
      <c r="P27252" t="s">
        <v>19472</v>
      </c>
      <c r="Q27252" t="s">
        <v>1240</v>
      </c>
      <c r="R27252" t="s">
        <v>33</v>
      </c>
      <c r="S27252" t="s">
        <v>34</v>
      </c>
      <c r="T27252">
        <v>38400</v>
      </c>
      <c r="U27252">
        <v>0.1653</v>
      </c>
      <c r="V27252">
        <v>382.29</v>
      </c>
      <c r="W27252">
        <v>0.1817</v>
      </c>
      <c r="X27252">
        <v>15000</v>
      </c>
      <c r="Y27252">
        <v>37</v>
      </c>
      <c r="Z27252">
        <v>8334</v>
      </c>
    </row>
    <row r="27253" spans="2:26" x14ac:dyDescent="0.25">
      <c r="B27253">
        <v>831682</v>
      </c>
      <c r="C27253" t="s">
        <v>130</v>
      </c>
      <c r="D27253" t="s">
        <v>25</v>
      </c>
      <c r="E27253" t="s">
        <v>77</v>
      </c>
      <c r="F27253" t="s">
        <v>21044</v>
      </c>
      <c r="G27253" t="s">
        <v>617</v>
      </c>
      <c r="H27253" t="s">
        <v>49</v>
      </c>
      <c r="I27253" s="1">
        <v>44419</v>
      </c>
      <c r="J27253" s="1">
        <v>44269</v>
      </c>
      <c r="K27253" s="1">
        <v>44210</v>
      </c>
      <c r="L27253" t="s">
        <v>30</v>
      </c>
      <c r="M27253" t="str">
        <f>IF(OR(Table1[[#This Row],[loan_status]]="Fully Paid",Table1[[#This Row],[loan_status]]="Current"),"Good Loan",IF(Table1[[#This Row],[loan_status]]="Charged Off","Bad Loan",""))</f>
        <v>Bad Loan</v>
      </c>
      <c r="N27253" s="1">
        <v>44241</v>
      </c>
      <c r="O27253">
        <v>1040938</v>
      </c>
      <c r="P27253" t="s">
        <v>19472</v>
      </c>
      <c r="Q27253" t="s">
        <v>1387</v>
      </c>
      <c r="R27253" t="s">
        <v>33</v>
      </c>
      <c r="S27253" t="s">
        <v>34</v>
      </c>
      <c r="T27253">
        <v>150000</v>
      </c>
      <c r="U27253">
        <v>8.1000000000000003E-2</v>
      </c>
      <c r="V27253">
        <v>405.72</v>
      </c>
      <c r="W27253">
        <v>0.2099</v>
      </c>
      <c r="X27253">
        <v>15000</v>
      </c>
      <c r="Y27253">
        <v>28</v>
      </c>
      <c r="Z27253">
        <v>15630</v>
      </c>
    </row>
    <row r="27254" spans="2:26" x14ac:dyDescent="0.25">
      <c r="B27254">
        <v>1047248</v>
      </c>
      <c r="C27254" t="s">
        <v>35</v>
      </c>
      <c r="D27254" t="s">
        <v>25</v>
      </c>
      <c r="E27254" t="s">
        <v>57</v>
      </c>
      <c r="F27254" t="s">
        <v>2732</v>
      </c>
      <c r="G27254" t="s">
        <v>1256</v>
      </c>
      <c r="H27254" t="s">
        <v>49</v>
      </c>
      <c r="I27254" s="1">
        <v>44541</v>
      </c>
      <c r="J27254" s="1">
        <v>44268</v>
      </c>
      <c r="K27254" s="1">
        <v>44481</v>
      </c>
      <c r="L27254" t="s">
        <v>30</v>
      </c>
      <c r="M27254" t="str">
        <f>IF(OR(Table1[[#This Row],[loan_status]]="Fully Paid",Table1[[#This Row],[loan_status]]="Current"),"Good Loan",IF(Table1[[#This Row],[loan_status]]="Charged Off","Bad Loan",""))</f>
        <v>Bad Loan</v>
      </c>
      <c r="N27254" s="1">
        <v>44512</v>
      </c>
      <c r="O27254">
        <v>1278330</v>
      </c>
      <c r="P27254" t="s">
        <v>19472</v>
      </c>
      <c r="Q27254" t="s">
        <v>3348</v>
      </c>
      <c r="R27254" t="s">
        <v>33</v>
      </c>
      <c r="S27254" t="s">
        <v>34</v>
      </c>
      <c r="T27254">
        <v>220000</v>
      </c>
      <c r="U27254">
        <v>0.18360000000000001</v>
      </c>
      <c r="V27254">
        <v>989.29</v>
      </c>
      <c r="W27254">
        <v>0.23130000000000001</v>
      </c>
      <c r="X27254">
        <v>35000</v>
      </c>
      <c r="Y27254">
        <v>28</v>
      </c>
      <c r="Z27254">
        <v>11700</v>
      </c>
    </row>
    <row r="27255" spans="2:26" x14ac:dyDescent="0.25">
      <c r="B27255">
        <v>616684</v>
      </c>
      <c r="C27255" t="s">
        <v>35</v>
      </c>
      <c r="D27255" t="s">
        <v>25</v>
      </c>
      <c r="E27255" t="s">
        <v>120</v>
      </c>
      <c r="F27255" t="s">
        <v>21045</v>
      </c>
      <c r="G27255" t="s">
        <v>28</v>
      </c>
      <c r="H27255" t="s">
        <v>49</v>
      </c>
      <c r="I27255" s="1">
        <v>44510</v>
      </c>
      <c r="J27255" s="1">
        <v>44512</v>
      </c>
      <c r="K27255" s="1">
        <v>44389</v>
      </c>
      <c r="L27255" t="s">
        <v>30</v>
      </c>
      <c r="M27255" t="str">
        <f>IF(OR(Table1[[#This Row],[loan_status]]="Fully Paid",Table1[[#This Row],[loan_status]]="Current"),"Good Loan",IF(Table1[[#This Row],[loan_status]]="Charged Off","Bad Loan",""))</f>
        <v>Bad Loan</v>
      </c>
      <c r="N27255" s="1">
        <v>44420</v>
      </c>
      <c r="O27255">
        <v>790695</v>
      </c>
      <c r="P27255" t="s">
        <v>19472</v>
      </c>
      <c r="Q27255" t="s">
        <v>44</v>
      </c>
      <c r="R27255" t="s">
        <v>33</v>
      </c>
      <c r="S27255" t="s">
        <v>34</v>
      </c>
      <c r="T27255">
        <v>60000</v>
      </c>
      <c r="U27255">
        <v>8.7800000000000003E-2</v>
      </c>
      <c r="V27255">
        <v>277.49</v>
      </c>
      <c r="W27255">
        <v>0.13719999999999999</v>
      </c>
      <c r="X27255">
        <v>12000</v>
      </c>
      <c r="Y27255">
        <v>14</v>
      </c>
      <c r="Z27255">
        <v>5522</v>
      </c>
    </row>
    <row r="27256" spans="2:26" x14ac:dyDescent="0.25">
      <c r="B27256">
        <v>586093</v>
      </c>
      <c r="C27256" t="s">
        <v>104</v>
      </c>
      <c r="D27256" t="s">
        <v>25</v>
      </c>
      <c r="E27256" t="s">
        <v>52</v>
      </c>
      <c r="F27256" t="s">
        <v>21046</v>
      </c>
      <c r="G27256" t="s">
        <v>28</v>
      </c>
      <c r="H27256" t="s">
        <v>64</v>
      </c>
      <c r="I27256" s="1">
        <v>44449</v>
      </c>
      <c r="J27256" s="1">
        <v>44480</v>
      </c>
      <c r="K27256" s="1">
        <v>44327</v>
      </c>
      <c r="L27256" t="s">
        <v>30</v>
      </c>
      <c r="M27256" t="str">
        <f>IF(OR(Table1[[#This Row],[loan_status]]="Fully Paid",Table1[[#This Row],[loan_status]]="Current"),"Good Loan",IF(Table1[[#This Row],[loan_status]]="Charged Off","Bad Loan",""))</f>
        <v>Bad Loan</v>
      </c>
      <c r="N27256" s="1">
        <v>44358</v>
      </c>
      <c r="O27256">
        <v>752982</v>
      </c>
      <c r="P27256" t="s">
        <v>19472</v>
      </c>
      <c r="Q27256" t="s">
        <v>59</v>
      </c>
      <c r="R27256" t="s">
        <v>33</v>
      </c>
      <c r="S27256" t="s">
        <v>34</v>
      </c>
      <c r="T27256">
        <v>74400</v>
      </c>
      <c r="U27256">
        <v>1.18E-2</v>
      </c>
      <c r="V27256">
        <v>69.78</v>
      </c>
      <c r="W27256">
        <v>0.13980000000000001</v>
      </c>
      <c r="X27256">
        <v>3000</v>
      </c>
      <c r="Y27256">
        <v>16</v>
      </c>
      <c r="Z27256">
        <v>627</v>
      </c>
    </row>
    <row r="27257" spans="2:26" x14ac:dyDescent="0.25">
      <c r="B27257">
        <v>763274</v>
      </c>
      <c r="C27257" t="s">
        <v>637</v>
      </c>
      <c r="D27257" t="s">
        <v>25</v>
      </c>
      <c r="E27257" t="s">
        <v>52</v>
      </c>
      <c r="F27257" t="s">
        <v>21047</v>
      </c>
      <c r="G27257" t="s">
        <v>89</v>
      </c>
      <c r="H27257" t="s">
        <v>64</v>
      </c>
      <c r="I27257" s="1">
        <v>44327</v>
      </c>
      <c r="J27257" s="1">
        <v>44268</v>
      </c>
      <c r="K27257" s="1">
        <v>44481</v>
      </c>
      <c r="L27257" t="s">
        <v>30</v>
      </c>
      <c r="M27257" t="str">
        <f>IF(OR(Table1[[#This Row],[loan_status]]="Fully Paid",Table1[[#This Row],[loan_status]]="Current"),"Good Loan",IF(Table1[[#This Row],[loan_status]]="Charged Off","Bad Loan",""))</f>
        <v>Bad Loan</v>
      </c>
      <c r="N27257" s="1">
        <v>44512</v>
      </c>
      <c r="O27257">
        <v>963835</v>
      </c>
      <c r="P27257" t="s">
        <v>19472</v>
      </c>
      <c r="Q27257" t="s">
        <v>374</v>
      </c>
      <c r="R27257" t="s">
        <v>33</v>
      </c>
      <c r="S27257" t="s">
        <v>34</v>
      </c>
      <c r="T27257">
        <v>123000</v>
      </c>
      <c r="U27257">
        <v>0.16520000000000001</v>
      </c>
      <c r="V27257">
        <v>491.59</v>
      </c>
      <c r="W27257">
        <v>0.16489999999999999</v>
      </c>
      <c r="X27257">
        <v>20000</v>
      </c>
      <c r="Y27257">
        <v>18</v>
      </c>
      <c r="Z27257">
        <v>8793</v>
      </c>
    </row>
    <row r="27258" spans="2:26" x14ac:dyDescent="0.25">
      <c r="B27258">
        <v>717532</v>
      </c>
      <c r="C27258" t="s">
        <v>24</v>
      </c>
      <c r="D27258" t="s">
        <v>25</v>
      </c>
      <c r="E27258" t="s">
        <v>52</v>
      </c>
      <c r="G27258" t="s">
        <v>89</v>
      </c>
      <c r="H27258" t="s">
        <v>64</v>
      </c>
      <c r="I27258" s="1">
        <v>44297</v>
      </c>
      <c r="J27258" s="1">
        <v>44331</v>
      </c>
      <c r="K27258" s="1">
        <v>44512</v>
      </c>
      <c r="L27258" t="s">
        <v>30</v>
      </c>
      <c r="M27258" t="str">
        <f>IF(OR(Table1[[#This Row],[loan_status]]="Fully Paid",Table1[[#This Row],[loan_status]]="Current"),"Good Loan",IF(Table1[[#This Row],[loan_status]]="Charged Off","Bad Loan",""))</f>
        <v>Bad Loan</v>
      </c>
      <c r="N27258" s="1">
        <v>44542</v>
      </c>
      <c r="O27258">
        <v>911621</v>
      </c>
      <c r="P27258" t="s">
        <v>19472</v>
      </c>
      <c r="Q27258" t="s">
        <v>140</v>
      </c>
      <c r="R27258" t="s">
        <v>33</v>
      </c>
      <c r="S27258" t="s">
        <v>34</v>
      </c>
      <c r="T27258">
        <v>100000</v>
      </c>
      <c r="U27258">
        <v>5.57E-2</v>
      </c>
      <c r="V27258">
        <v>130.59</v>
      </c>
      <c r="W27258">
        <v>0.14910000000000001</v>
      </c>
      <c r="X27258">
        <v>5500</v>
      </c>
      <c r="Y27258">
        <v>32</v>
      </c>
      <c r="Z27258">
        <v>2713</v>
      </c>
    </row>
    <row r="27259" spans="2:26" x14ac:dyDescent="0.25">
      <c r="B27259">
        <v>871158</v>
      </c>
      <c r="C27259" t="s">
        <v>66</v>
      </c>
      <c r="D27259" t="s">
        <v>25</v>
      </c>
      <c r="E27259" t="s">
        <v>92</v>
      </c>
      <c r="F27259" t="s">
        <v>21048</v>
      </c>
      <c r="G27259" t="s">
        <v>89</v>
      </c>
      <c r="H27259" t="s">
        <v>64</v>
      </c>
      <c r="I27259" s="1">
        <v>44450</v>
      </c>
      <c r="J27259" s="1">
        <v>44361</v>
      </c>
      <c r="K27259" s="1">
        <v>44420</v>
      </c>
      <c r="L27259" t="s">
        <v>30</v>
      </c>
      <c r="M27259" t="str">
        <f>IF(OR(Table1[[#This Row],[loan_status]]="Fully Paid",Table1[[#This Row],[loan_status]]="Current"),"Good Loan",IF(Table1[[#This Row],[loan_status]]="Charged Off","Bad Loan",""))</f>
        <v>Bad Loan</v>
      </c>
      <c r="N27259" s="1">
        <v>44451</v>
      </c>
      <c r="O27259">
        <v>1085275</v>
      </c>
      <c r="P27259" t="s">
        <v>19472</v>
      </c>
      <c r="Q27259" t="s">
        <v>374</v>
      </c>
      <c r="R27259" t="s">
        <v>33</v>
      </c>
      <c r="S27259" t="s">
        <v>34</v>
      </c>
      <c r="T27259">
        <v>72280</v>
      </c>
      <c r="U27259">
        <v>2.3599999999999999E-2</v>
      </c>
      <c r="V27259">
        <v>245.8</v>
      </c>
      <c r="W27259">
        <v>0.16489999999999999</v>
      </c>
      <c r="X27259">
        <v>10000</v>
      </c>
      <c r="Y27259">
        <v>8</v>
      </c>
      <c r="Z27259">
        <v>3204</v>
      </c>
    </row>
    <row r="27260" spans="2:26" x14ac:dyDescent="0.25">
      <c r="B27260">
        <v>711127</v>
      </c>
      <c r="C27260" t="s">
        <v>62</v>
      </c>
      <c r="D27260" t="s">
        <v>25</v>
      </c>
      <c r="E27260" t="s">
        <v>126</v>
      </c>
      <c r="F27260" t="s">
        <v>21049</v>
      </c>
      <c r="G27260" t="s">
        <v>38</v>
      </c>
      <c r="H27260" t="s">
        <v>64</v>
      </c>
      <c r="I27260" s="1">
        <v>44266</v>
      </c>
      <c r="J27260" s="1">
        <v>44331</v>
      </c>
      <c r="K27260" s="1">
        <v>44544</v>
      </c>
      <c r="L27260" t="s">
        <v>30</v>
      </c>
      <c r="M27260" t="str">
        <f>IF(OR(Table1[[#This Row],[loan_status]]="Fully Paid",Table1[[#This Row],[loan_status]]="Current"),"Good Loan",IF(Table1[[#This Row],[loan_status]]="Charged Off","Bad Loan",""))</f>
        <v>Bad Loan</v>
      </c>
      <c r="N27260" s="1">
        <v>44575</v>
      </c>
      <c r="O27260">
        <v>903997</v>
      </c>
      <c r="P27260" t="s">
        <v>19472</v>
      </c>
      <c r="Q27260" t="s">
        <v>613</v>
      </c>
      <c r="R27260" t="s">
        <v>33</v>
      </c>
      <c r="S27260" t="s">
        <v>34</v>
      </c>
      <c r="T27260">
        <v>60000</v>
      </c>
      <c r="U27260">
        <v>0.15160000000000001</v>
      </c>
      <c r="V27260">
        <v>259.26</v>
      </c>
      <c r="W27260">
        <v>0.1714</v>
      </c>
      <c r="X27260">
        <v>10400</v>
      </c>
      <c r="Y27260">
        <v>23</v>
      </c>
      <c r="Z27260">
        <v>11968</v>
      </c>
    </row>
    <row r="27261" spans="2:26" x14ac:dyDescent="0.25">
      <c r="B27261">
        <v>886116</v>
      </c>
      <c r="C27261" t="s">
        <v>158</v>
      </c>
      <c r="D27261" t="s">
        <v>25</v>
      </c>
      <c r="E27261" t="s">
        <v>42</v>
      </c>
      <c r="F27261" t="s">
        <v>21050</v>
      </c>
      <c r="G27261" t="s">
        <v>48</v>
      </c>
      <c r="H27261" t="s">
        <v>29</v>
      </c>
      <c r="I27261" s="1">
        <v>44450</v>
      </c>
      <c r="J27261" s="1">
        <v>44452</v>
      </c>
      <c r="K27261" s="1">
        <v>44329</v>
      </c>
      <c r="L27261" t="s">
        <v>30</v>
      </c>
      <c r="M27261" t="str">
        <f>IF(OR(Table1[[#This Row],[loan_status]]="Fully Paid",Table1[[#This Row],[loan_status]]="Current"),"Good Loan",IF(Table1[[#This Row],[loan_status]]="Charged Off","Bad Loan",""))</f>
        <v>Bad Loan</v>
      </c>
      <c r="N27261" s="1">
        <v>44360</v>
      </c>
      <c r="O27261">
        <v>1101853</v>
      </c>
      <c r="P27261" t="s">
        <v>19472</v>
      </c>
      <c r="Q27261" t="s">
        <v>50</v>
      </c>
      <c r="R27261" t="s">
        <v>33</v>
      </c>
      <c r="S27261" t="s">
        <v>34</v>
      </c>
      <c r="T27261">
        <v>46800</v>
      </c>
      <c r="U27261">
        <v>3.8E-3</v>
      </c>
      <c r="V27261">
        <v>258.82</v>
      </c>
      <c r="W27261">
        <v>0.1065</v>
      </c>
      <c r="X27261">
        <v>12000</v>
      </c>
      <c r="Y27261">
        <v>9</v>
      </c>
      <c r="Z27261">
        <v>5177</v>
      </c>
    </row>
    <row r="27262" spans="2:26" x14ac:dyDescent="0.25">
      <c r="B27262">
        <v>839042</v>
      </c>
      <c r="C27262" t="s">
        <v>66</v>
      </c>
      <c r="D27262" t="s">
        <v>25</v>
      </c>
      <c r="E27262" t="s">
        <v>92</v>
      </c>
      <c r="F27262" t="s">
        <v>21051</v>
      </c>
      <c r="G27262" t="s">
        <v>28</v>
      </c>
      <c r="H27262" t="s">
        <v>29</v>
      </c>
      <c r="I27262" s="1">
        <v>44419</v>
      </c>
      <c r="J27262" s="1">
        <v>44298</v>
      </c>
      <c r="K27262" s="1">
        <v>44511</v>
      </c>
      <c r="L27262" t="s">
        <v>30</v>
      </c>
      <c r="M27262" t="str">
        <f>IF(OR(Table1[[#This Row],[loan_status]]="Fully Paid",Table1[[#This Row],[loan_status]]="Current"),"Good Loan",IF(Table1[[#This Row],[loan_status]]="Charged Off","Bad Loan",""))</f>
        <v>Bad Loan</v>
      </c>
      <c r="N27262" s="1">
        <v>44541</v>
      </c>
      <c r="O27262">
        <v>1049178</v>
      </c>
      <c r="P27262" t="s">
        <v>19472</v>
      </c>
      <c r="Q27262" t="s">
        <v>160</v>
      </c>
      <c r="R27262" t="s">
        <v>33</v>
      </c>
      <c r="S27262" t="s">
        <v>34</v>
      </c>
      <c r="T27262">
        <v>55000</v>
      </c>
      <c r="U27262">
        <v>6.0699999999999997E-2</v>
      </c>
      <c r="V27262">
        <v>68.25</v>
      </c>
      <c r="W27262">
        <v>0.12989999999999999</v>
      </c>
      <c r="X27262">
        <v>3000</v>
      </c>
      <c r="Y27262">
        <v>21</v>
      </c>
      <c r="Z27262">
        <v>609</v>
      </c>
    </row>
    <row r="27263" spans="2:26" x14ac:dyDescent="0.25">
      <c r="B27263">
        <v>846511</v>
      </c>
      <c r="C27263" t="s">
        <v>130</v>
      </c>
      <c r="D27263" t="s">
        <v>25</v>
      </c>
      <c r="E27263" t="s">
        <v>42</v>
      </c>
      <c r="F27263" t="s">
        <v>21052</v>
      </c>
      <c r="G27263" t="s">
        <v>89</v>
      </c>
      <c r="H27263" t="s">
        <v>29</v>
      </c>
      <c r="I27263" s="1">
        <v>44419</v>
      </c>
      <c r="J27263" s="1">
        <v>44240</v>
      </c>
      <c r="K27263" s="1">
        <v>44451</v>
      </c>
      <c r="L27263" t="s">
        <v>30</v>
      </c>
      <c r="M27263" t="str">
        <f>IF(OR(Table1[[#This Row],[loan_status]]="Fully Paid",Table1[[#This Row],[loan_status]]="Current"),"Good Loan",IF(Table1[[#This Row],[loan_status]]="Charged Off","Bad Loan",""))</f>
        <v>Bad Loan</v>
      </c>
      <c r="N27263" s="1">
        <v>44481</v>
      </c>
      <c r="O27263">
        <v>1057909</v>
      </c>
      <c r="P27263" t="s">
        <v>19472</v>
      </c>
      <c r="Q27263" t="s">
        <v>140</v>
      </c>
      <c r="R27263" t="s">
        <v>33</v>
      </c>
      <c r="S27263" t="s">
        <v>34</v>
      </c>
      <c r="T27263">
        <v>67656</v>
      </c>
      <c r="U27263">
        <v>0.1226</v>
      </c>
      <c r="V27263">
        <v>124</v>
      </c>
      <c r="W27263">
        <v>0.15989999999999999</v>
      </c>
      <c r="X27263">
        <v>5100</v>
      </c>
      <c r="Y27263">
        <v>16</v>
      </c>
      <c r="Z27263">
        <v>1859</v>
      </c>
    </row>
    <row r="27264" spans="2:26" x14ac:dyDescent="0.25">
      <c r="B27264">
        <v>813082</v>
      </c>
      <c r="C27264" t="s">
        <v>66</v>
      </c>
      <c r="D27264" t="s">
        <v>25</v>
      </c>
      <c r="E27264" t="s">
        <v>77</v>
      </c>
      <c r="F27264" t="s">
        <v>21053</v>
      </c>
      <c r="G27264" t="s">
        <v>28</v>
      </c>
      <c r="H27264" t="s">
        <v>49</v>
      </c>
      <c r="I27264" s="1">
        <v>44388</v>
      </c>
      <c r="J27264" s="1">
        <v>44545</v>
      </c>
      <c r="K27264" s="1">
        <v>44392</v>
      </c>
      <c r="L27264" t="s">
        <v>30</v>
      </c>
      <c r="M27264" t="str">
        <f>IF(OR(Table1[[#This Row],[loan_status]]="Fully Paid",Table1[[#This Row],[loan_status]]="Current"),"Good Loan",IF(Table1[[#This Row],[loan_status]]="Charged Off","Bad Loan",""))</f>
        <v>Bad Loan</v>
      </c>
      <c r="N27264" s="1">
        <v>44423</v>
      </c>
      <c r="O27264">
        <v>1020451</v>
      </c>
      <c r="P27264" t="s">
        <v>19472</v>
      </c>
      <c r="Q27264" t="s">
        <v>32</v>
      </c>
      <c r="R27264" t="s">
        <v>33</v>
      </c>
      <c r="S27264" t="s">
        <v>34</v>
      </c>
      <c r="T27264">
        <v>52000</v>
      </c>
      <c r="U27264">
        <v>5.8799999999999998E-2</v>
      </c>
      <c r="V27264">
        <v>355.2</v>
      </c>
      <c r="W27264">
        <v>0.1479</v>
      </c>
      <c r="X27264">
        <v>15000</v>
      </c>
      <c r="Y27264">
        <v>22</v>
      </c>
      <c r="Z27264">
        <v>17468</v>
      </c>
    </row>
    <row r="27265" spans="2:26" x14ac:dyDescent="0.25">
      <c r="B27265">
        <v>718588</v>
      </c>
      <c r="C27265" t="s">
        <v>24</v>
      </c>
      <c r="D27265" t="s">
        <v>25</v>
      </c>
      <c r="E27265" t="s">
        <v>120</v>
      </c>
      <c r="F27265" t="s">
        <v>21054</v>
      </c>
      <c r="G27265" t="s">
        <v>28</v>
      </c>
      <c r="H27265" t="s">
        <v>49</v>
      </c>
      <c r="I27265" s="1">
        <v>44297</v>
      </c>
      <c r="J27265" s="1">
        <v>44545</v>
      </c>
      <c r="K27265" s="1">
        <v>44362</v>
      </c>
      <c r="L27265" t="s">
        <v>30</v>
      </c>
      <c r="M27265" t="str">
        <f>IF(OR(Table1[[#This Row],[loan_status]]="Fully Paid",Table1[[#This Row],[loan_status]]="Current"),"Good Loan",IF(Table1[[#This Row],[loan_status]]="Charged Off","Bad Loan",""))</f>
        <v>Bad Loan</v>
      </c>
      <c r="N27265" s="1">
        <v>44392</v>
      </c>
      <c r="O27265">
        <v>912827</v>
      </c>
      <c r="P27265" t="s">
        <v>19472</v>
      </c>
      <c r="Q27265" t="s">
        <v>44</v>
      </c>
      <c r="R27265" t="s">
        <v>33</v>
      </c>
      <c r="S27265" t="s">
        <v>34</v>
      </c>
      <c r="T27265">
        <v>93600</v>
      </c>
      <c r="U27265">
        <v>0.2001</v>
      </c>
      <c r="V27265">
        <v>233.57</v>
      </c>
      <c r="W27265">
        <v>0.14169999999999999</v>
      </c>
      <c r="X27265">
        <v>10000</v>
      </c>
      <c r="Y27265">
        <v>18</v>
      </c>
      <c r="Z27265">
        <v>11870</v>
      </c>
    </row>
    <row r="27266" spans="2:26" x14ac:dyDescent="0.25">
      <c r="B27266">
        <v>646396</v>
      </c>
      <c r="C27266" t="s">
        <v>340</v>
      </c>
      <c r="D27266" t="s">
        <v>25</v>
      </c>
      <c r="E27266" t="s">
        <v>42</v>
      </c>
      <c r="F27266" t="s">
        <v>21055</v>
      </c>
      <c r="G27266" t="s">
        <v>38</v>
      </c>
      <c r="H27266" t="s">
        <v>49</v>
      </c>
      <c r="I27266" s="1">
        <v>44207</v>
      </c>
      <c r="J27266" s="1">
        <v>44268</v>
      </c>
      <c r="K27266" s="1">
        <v>44268</v>
      </c>
      <c r="L27266" t="s">
        <v>30</v>
      </c>
      <c r="M27266" t="str">
        <f>IF(OR(Table1[[#This Row],[loan_status]]="Fully Paid",Table1[[#This Row],[loan_status]]="Current"),"Good Loan",IF(Table1[[#This Row],[loan_status]]="Charged Off","Bad Loan",""))</f>
        <v>Bad Loan</v>
      </c>
      <c r="N27266" s="1">
        <v>44299</v>
      </c>
      <c r="O27266">
        <v>827052</v>
      </c>
      <c r="P27266" t="s">
        <v>19472</v>
      </c>
      <c r="Q27266" t="s">
        <v>871</v>
      </c>
      <c r="R27266" t="s">
        <v>33</v>
      </c>
      <c r="S27266" t="s">
        <v>34</v>
      </c>
      <c r="T27266">
        <v>100000</v>
      </c>
      <c r="U27266">
        <v>9.2499999999999999E-2</v>
      </c>
      <c r="V27266">
        <v>367.33</v>
      </c>
      <c r="W27266">
        <v>0.16320000000000001</v>
      </c>
      <c r="X27266">
        <v>15000</v>
      </c>
      <c r="Y27266">
        <v>21</v>
      </c>
      <c r="Z27266">
        <v>8093</v>
      </c>
    </row>
    <row r="27267" spans="2:26" x14ac:dyDescent="0.25">
      <c r="B27267">
        <v>519038</v>
      </c>
      <c r="C27267" t="s">
        <v>88</v>
      </c>
      <c r="D27267" t="s">
        <v>25</v>
      </c>
      <c r="E27267" t="s">
        <v>52</v>
      </c>
      <c r="F27267" t="s">
        <v>21056</v>
      </c>
      <c r="G27267" t="s">
        <v>89</v>
      </c>
      <c r="H27267" t="s">
        <v>64</v>
      </c>
      <c r="I27267" s="1">
        <v>44326</v>
      </c>
      <c r="J27267" s="1">
        <v>44332</v>
      </c>
      <c r="K27267" s="1">
        <v>44208</v>
      </c>
      <c r="L27267" t="s">
        <v>30</v>
      </c>
      <c r="M27267" t="str">
        <f>IF(OR(Table1[[#This Row],[loan_status]]="Fully Paid",Table1[[#This Row],[loan_status]]="Current"),"Good Loan",IF(Table1[[#This Row],[loan_status]]="Charged Off","Bad Loan",""))</f>
        <v>Bad Loan</v>
      </c>
      <c r="N27267" s="1">
        <v>44239</v>
      </c>
      <c r="O27267">
        <v>670967</v>
      </c>
      <c r="P27267" t="s">
        <v>19472</v>
      </c>
      <c r="Q27267" t="s">
        <v>111</v>
      </c>
      <c r="R27267" t="s">
        <v>33</v>
      </c>
      <c r="S27267" t="s">
        <v>34</v>
      </c>
      <c r="T27267">
        <v>358680</v>
      </c>
      <c r="U27267">
        <v>2.7099999999999999E-2</v>
      </c>
      <c r="V27267">
        <v>224.08</v>
      </c>
      <c r="W27267">
        <v>0.157</v>
      </c>
      <c r="X27267">
        <v>15000</v>
      </c>
      <c r="Y27267">
        <v>27</v>
      </c>
      <c r="Z27267">
        <v>4257</v>
      </c>
    </row>
    <row r="27268" spans="2:26" x14ac:dyDescent="0.25">
      <c r="B27268">
        <v>546664</v>
      </c>
      <c r="C27268" t="s">
        <v>35</v>
      </c>
      <c r="D27268" t="s">
        <v>25</v>
      </c>
      <c r="E27268" t="s">
        <v>52</v>
      </c>
      <c r="F27268" t="s">
        <v>21057</v>
      </c>
      <c r="G27268" t="s">
        <v>54</v>
      </c>
      <c r="H27268" t="s">
        <v>49</v>
      </c>
      <c r="I27268" s="1">
        <v>44387</v>
      </c>
      <c r="J27268" s="1">
        <v>44422</v>
      </c>
      <c r="K27268" s="1">
        <v>44422</v>
      </c>
      <c r="L27268" t="s">
        <v>39</v>
      </c>
      <c r="M27268" t="str">
        <f>IF(OR(Table1[[#This Row],[loan_status]]="Fully Paid",Table1[[#This Row],[loan_status]]="Current"),"Good Loan",IF(Table1[[#This Row],[loan_status]]="Charged Off","Bad Loan",""))</f>
        <v>Good Loan</v>
      </c>
      <c r="N27268" s="1">
        <v>44453</v>
      </c>
      <c r="O27268">
        <v>704890</v>
      </c>
      <c r="P27268" t="s">
        <v>19472</v>
      </c>
      <c r="Q27268" t="s">
        <v>68</v>
      </c>
      <c r="R27268" t="s">
        <v>33</v>
      </c>
      <c r="S27268" t="s">
        <v>34</v>
      </c>
      <c r="T27268">
        <v>124000</v>
      </c>
      <c r="U27268">
        <v>1.7399999999999999E-2</v>
      </c>
      <c r="V27268">
        <v>121.32</v>
      </c>
      <c r="W27268">
        <v>7.8799999999999995E-2</v>
      </c>
      <c r="X27268">
        <v>6000</v>
      </c>
      <c r="Y27268">
        <v>25</v>
      </c>
      <c r="Z27268">
        <v>7219</v>
      </c>
    </row>
    <row r="27269" spans="2:26" x14ac:dyDescent="0.25">
      <c r="B27269">
        <v>861903</v>
      </c>
      <c r="C27269" t="s">
        <v>236</v>
      </c>
      <c r="D27269" t="s">
        <v>25</v>
      </c>
      <c r="E27269" t="s">
        <v>52</v>
      </c>
      <c r="F27269" t="s">
        <v>21058</v>
      </c>
      <c r="G27269" t="s">
        <v>54</v>
      </c>
      <c r="H27269" t="s">
        <v>49</v>
      </c>
      <c r="I27269" s="1">
        <v>44419</v>
      </c>
      <c r="J27269" s="1">
        <v>44454</v>
      </c>
      <c r="K27269" s="1">
        <v>44454</v>
      </c>
      <c r="L27269" t="s">
        <v>39</v>
      </c>
      <c r="M27269" t="str">
        <f>IF(OR(Table1[[#This Row],[loan_status]]="Fully Paid",Table1[[#This Row],[loan_status]]="Current"),"Good Loan",IF(Table1[[#This Row],[loan_status]]="Charged Off","Bad Loan",""))</f>
        <v>Good Loan</v>
      </c>
      <c r="N27269" s="1">
        <v>44484</v>
      </c>
      <c r="O27269">
        <v>1074876</v>
      </c>
      <c r="P27269" t="s">
        <v>19472</v>
      </c>
      <c r="Q27269" t="s">
        <v>68</v>
      </c>
      <c r="R27269" t="s">
        <v>33</v>
      </c>
      <c r="S27269" t="s">
        <v>34</v>
      </c>
      <c r="T27269">
        <v>75000</v>
      </c>
      <c r="U27269">
        <v>5.9200000000000003E-2</v>
      </c>
      <c r="V27269">
        <v>278.95999999999998</v>
      </c>
      <c r="W27269">
        <v>8.4900000000000003E-2</v>
      </c>
      <c r="X27269">
        <v>13600</v>
      </c>
      <c r="Y27269">
        <v>29</v>
      </c>
      <c r="Z27269">
        <v>16607</v>
      </c>
    </row>
    <row r="27270" spans="2:26" x14ac:dyDescent="0.25">
      <c r="B27270">
        <v>517612</v>
      </c>
      <c r="C27270" t="s">
        <v>62</v>
      </c>
      <c r="D27270" t="s">
        <v>25</v>
      </c>
      <c r="E27270" t="s">
        <v>36</v>
      </c>
      <c r="F27270" t="s">
        <v>727</v>
      </c>
      <c r="G27270" t="s">
        <v>54</v>
      </c>
      <c r="H27270" t="s">
        <v>49</v>
      </c>
      <c r="I27270" s="1">
        <v>44326</v>
      </c>
      <c r="J27270" s="1">
        <v>44240</v>
      </c>
      <c r="K27270" s="1">
        <v>44268</v>
      </c>
      <c r="L27270" t="s">
        <v>39</v>
      </c>
      <c r="M27270" t="str">
        <f>IF(OR(Table1[[#This Row],[loan_status]]="Fully Paid",Table1[[#This Row],[loan_status]]="Current"),"Good Loan",IF(Table1[[#This Row],[loan_status]]="Charged Off","Bad Loan",""))</f>
        <v>Good Loan</v>
      </c>
      <c r="N27270" s="1">
        <v>44299</v>
      </c>
      <c r="O27270">
        <v>668964</v>
      </c>
      <c r="P27270" t="s">
        <v>19472</v>
      </c>
      <c r="Q27270" t="s">
        <v>68</v>
      </c>
      <c r="R27270" t="s">
        <v>33</v>
      </c>
      <c r="S27270" t="s">
        <v>34</v>
      </c>
      <c r="T27270">
        <v>80000</v>
      </c>
      <c r="U27270">
        <v>5.16E-2</v>
      </c>
      <c r="V27270">
        <v>193.6</v>
      </c>
      <c r="W27270">
        <v>7.8799999999999995E-2</v>
      </c>
      <c r="X27270">
        <v>15000</v>
      </c>
      <c r="Y27270">
        <v>24</v>
      </c>
      <c r="Z27270">
        <v>11165</v>
      </c>
    </row>
    <row r="27271" spans="2:26" x14ac:dyDescent="0.25">
      <c r="B27271">
        <v>606665</v>
      </c>
      <c r="C27271" t="s">
        <v>85</v>
      </c>
      <c r="D27271" t="s">
        <v>25</v>
      </c>
      <c r="E27271" t="s">
        <v>52</v>
      </c>
      <c r="F27271" t="s">
        <v>21059</v>
      </c>
      <c r="G27271" t="s">
        <v>54</v>
      </c>
      <c r="H27271" t="s">
        <v>49</v>
      </c>
      <c r="I27271" s="1">
        <v>44510</v>
      </c>
      <c r="J27271" s="1">
        <v>44389</v>
      </c>
      <c r="K27271" s="1">
        <v>44359</v>
      </c>
      <c r="L27271" t="s">
        <v>39</v>
      </c>
      <c r="M27271" t="str">
        <f>IF(OR(Table1[[#This Row],[loan_status]]="Fully Paid",Table1[[#This Row],[loan_status]]="Current"),"Good Loan",IF(Table1[[#This Row],[loan_status]]="Charged Off","Bad Loan",""))</f>
        <v>Good Loan</v>
      </c>
      <c r="N27271" s="1">
        <v>44389</v>
      </c>
      <c r="O27271">
        <v>778269</v>
      </c>
      <c r="P27271" t="s">
        <v>19472</v>
      </c>
      <c r="Q27271" t="s">
        <v>65</v>
      </c>
      <c r="R27271" t="s">
        <v>33</v>
      </c>
      <c r="S27271" t="s">
        <v>34</v>
      </c>
      <c r="T27271">
        <v>55000</v>
      </c>
      <c r="U27271">
        <v>5.5399999999999998E-2</v>
      </c>
      <c r="V27271">
        <v>240.41</v>
      </c>
      <c r="W27271">
        <v>6.54E-2</v>
      </c>
      <c r="X27271">
        <v>20000</v>
      </c>
      <c r="Y27271">
        <v>61</v>
      </c>
      <c r="Z27271">
        <v>13379</v>
      </c>
    </row>
    <row r="27272" spans="2:26" x14ac:dyDescent="0.25">
      <c r="B27272">
        <v>591736</v>
      </c>
      <c r="C27272" t="s">
        <v>69</v>
      </c>
      <c r="D27272" t="s">
        <v>25</v>
      </c>
      <c r="E27272" t="s">
        <v>126</v>
      </c>
      <c r="F27272" t="s">
        <v>21060</v>
      </c>
      <c r="G27272" t="s">
        <v>54</v>
      </c>
      <c r="H27272" t="s">
        <v>49</v>
      </c>
      <c r="I27272" s="1">
        <v>44479</v>
      </c>
      <c r="J27272" s="1">
        <v>44240</v>
      </c>
      <c r="K27272" s="1">
        <v>44240</v>
      </c>
      <c r="L27272" t="s">
        <v>39</v>
      </c>
      <c r="M27272" t="str">
        <f>IF(OR(Table1[[#This Row],[loan_status]]="Fully Paid",Table1[[#This Row],[loan_status]]="Current"),"Good Loan",IF(Table1[[#This Row],[loan_status]]="Charged Off","Bad Loan",""))</f>
        <v>Good Loan</v>
      </c>
      <c r="N27272" s="1">
        <v>44268</v>
      </c>
      <c r="O27272">
        <v>760022</v>
      </c>
      <c r="P27272" t="s">
        <v>19472</v>
      </c>
      <c r="Q27272" t="s">
        <v>68</v>
      </c>
      <c r="R27272" t="s">
        <v>33</v>
      </c>
      <c r="S27272" t="s">
        <v>34</v>
      </c>
      <c r="T27272">
        <v>34800</v>
      </c>
      <c r="U27272">
        <v>8.6E-3</v>
      </c>
      <c r="V27272">
        <v>60.66</v>
      </c>
      <c r="W27272">
        <v>7.8799999999999995E-2</v>
      </c>
      <c r="X27272">
        <v>3000</v>
      </c>
      <c r="Y27272">
        <v>30</v>
      </c>
      <c r="Z27272">
        <v>3444</v>
      </c>
    </row>
    <row r="27273" spans="2:26" x14ac:dyDescent="0.25">
      <c r="B27273">
        <v>590004</v>
      </c>
      <c r="C27273" t="s">
        <v>66</v>
      </c>
      <c r="D27273" t="s">
        <v>25</v>
      </c>
      <c r="E27273" t="s">
        <v>126</v>
      </c>
      <c r="F27273" t="s">
        <v>21061</v>
      </c>
      <c r="G27273" t="s">
        <v>54</v>
      </c>
      <c r="H27273" t="s">
        <v>49</v>
      </c>
      <c r="I27273" s="1">
        <v>44479</v>
      </c>
      <c r="J27273" s="1">
        <v>44484</v>
      </c>
      <c r="K27273" s="1">
        <v>44484</v>
      </c>
      <c r="L27273" t="s">
        <v>39</v>
      </c>
      <c r="M27273" t="str">
        <f>IF(OR(Table1[[#This Row],[loan_status]]="Fully Paid",Table1[[#This Row],[loan_status]]="Current"),"Good Loan",IF(Table1[[#This Row],[loan_status]]="Charged Off","Bad Loan",""))</f>
        <v>Good Loan</v>
      </c>
      <c r="N27273" s="1">
        <v>44515</v>
      </c>
      <c r="O27273">
        <v>757907</v>
      </c>
      <c r="P27273" t="s">
        <v>19472</v>
      </c>
      <c r="Q27273" t="s">
        <v>68</v>
      </c>
      <c r="R27273" t="s">
        <v>33</v>
      </c>
      <c r="S27273" t="s">
        <v>34</v>
      </c>
      <c r="T27273">
        <v>60000</v>
      </c>
      <c r="U27273">
        <v>8.8800000000000004E-2</v>
      </c>
      <c r="V27273">
        <v>169.84</v>
      </c>
      <c r="W27273">
        <v>7.8799999999999995E-2</v>
      </c>
      <c r="X27273">
        <v>8400</v>
      </c>
      <c r="Y27273">
        <v>14</v>
      </c>
      <c r="Z27273">
        <v>10190</v>
      </c>
    </row>
    <row r="27274" spans="2:26" x14ac:dyDescent="0.25">
      <c r="B27274">
        <v>1026856</v>
      </c>
      <c r="C27274" t="s">
        <v>35</v>
      </c>
      <c r="D27274" t="s">
        <v>25</v>
      </c>
      <c r="E27274" t="s">
        <v>52</v>
      </c>
      <c r="F27274" t="s">
        <v>21062</v>
      </c>
      <c r="G27274" t="s">
        <v>48</v>
      </c>
      <c r="H27274" t="s">
        <v>49</v>
      </c>
      <c r="I27274" s="1">
        <v>44511</v>
      </c>
      <c r="J27274" s="1">
        <v>44545</v>
      </c>
      <c r="K27274" s="1">
        <v>44512</v>
      </c>
      <c r="L27274" t="s">
        <v>39</v>
      </c>
      <c r="M27274" t="str">
        <f>IF(OR(Table1[[#This Row],[loan_status]]="Fully Paid",Table1[[#This Row],[loan_status]]="Current"),"Good Loan",IF(Table1[[#This Row],[loan_status]]="Charged Off","Bad Loan",""))</f>
        <v>Good Loan</v>
      </c>
      <c r="N27274" s="1">
        <v>44542</v>
      </c>
      <c r="O27274">
        <v>1256053</v>
      </c>
      <c r="P27274" t="s">
        <v>19472</v>
      </c>
      <c r="Q27274" t="s">
        <v>84</v>
      </c>
      <c r="R27274" t="s">
        <v>33</v>
      </c>
      <c r="S27274" t="s">
        <v>34</v>
      </c>
      <c r="T27274">
        <v>60000</v>
      </c>
      <c r="U27274">
        <v>6.4600000000000005E-2</v>
      </c>
      <c r="V27274">
        <v>212.03</v>
      </c>
      <c r="W27274">
        <v>9.9099999999999994E-2</v>
      </c>
      <c r="X27274">
        <v>10000</v>
      </c>
      <c r="Y27274">
        <v>39</v>
      </c>
      <c r="Z27274">
        <v>10850</v>
      </c>
    </row>
    <row r="27275" spans="2:26" x14ac:dyDescent="0.25">
      <c r="B27275">
        <v>769111</v>
      </c>
      <c r="C27275" t="s">
        <v>35</v>
      </c>
      <c r="D27275" t="s">
        <v>25</v>
      </c>
      <c r="E27275" t="s">
        <v>52</v>
      </c>
      <c r="F27275" t="s">
        <v>2008</v>
      </c>
      <c r="G27275" t="s">
        <v>48</v>
      </c>
      <c r="H27275" t="s">
        <v>49</v>
      </c>
      <c r="I27275" s="1">
        <v>44327</v>
      </c>
      <c r="J27275" s="1">
        <v>44243</v>
      </c>
      <c r="K27275" s="1">
        <v>44241</v>
      </c>
      <c r="L27275" t="s">
        <v>39</v>
      </c>
      <c r="M27275" t="str">
        <f>IF(OR(Table1[[#This Row],[loan_status]]="Fully Paid",Table1[[#This Row],[loan_status]]="Current"),"Good Loan",IF(Table1[[#This Row],[loan_status]]="Charged Off","Bad Loan",""))</f>
        <v>Good Loan</v>
      </c>
      <c r="N27275" s="1">
        <v>44269</v>
      </c>
      <c r="O27275">
        <v>968806</v>
      </c>
      <c r="P27275" t="s">
        <v>19472</v>
      </c>
      <c r="Q27275" t="s">
        <v>76</v>
      </c>
      <c r="R27275" t="s">
        <v>33</v>
      </c>
      <c r="S27275" t="s">
        <v>34</v>
      </c>
      <c r="T27275">
        <v>70800</v>
      </c>
      <c r="U27275">
        <v>0.1968</v>
      </c>
      <c r="V27275">
        <v>163.04</v>
      </c>
      <c r="W27275">
        <v>0.1099</v>
      </c>
      <c r="X27275">
        <v>7500</v>
      </c>
      <c r="Y27275">
        <v>35</v>
      </c>
      <c r="Z27275">
        <v>9228</v>
      </c>
    </row>
    <row r="27276" spans="2:26" x14ac:dyDescent="0.25">
      <c r="B27276">
        <v>798625</v>
      </c>
      <c r="C27276" t="s">
        <v>91</v>
      </c>
      <c r="D27276" t="s">
        <v>25</v>
      </c>
      <c r="E27276" t="s">
        <v>52</v>
      </c>
      <c r="F27276" t="s">
        <v>21063</v>
      </c>
      <c r="G27276" t="s">
        <v>48</v>
      </c>
      <c r="H27276" t="s">
        <v>49</v>
      </c>
      <c r="I27276" s="1">
        <v>44388</v>
      </c>
      <c r="J27276" s="1">
        <v>44271</v>
      </c>
      <c r="K27276" s="1">
        <v>44330</v>
      </c>
      <c r="L27276" t="s">
        <v>39</v>
      </c>
      <c r="M27276" t="str">
        <f>IF(OR(Table1[[#This Row],[loan_status]]="Fully Paid",Table1[[#This Row],[loan_status]]="Current"),"Good Loan",IF(Table1[[#This Row],[loan_status]]="Charged Off","Bad Loan",""))</f>
        <v>Good Loan</v>
      </c>
      <c r="N27276" s="1">
        <v>44361</v>
      </c>
      <c r="O27276">
        <v>1003758</v>
      </c>
      <c r="P27276" t="s">
        <v>19472</v>
      </c>
      <c r="Q27276" t="s">
        <v>76</v>
      </c>
      <c r="R27276" t="s">
        <v>33</v>
      </c>
      <c r="S27276" t="s">
        <v>34</v>
      </c>
      <c r="T27276">
        <v>93156</v>
      </c>
      <c r="U27276">
        <v>0.16839999999999999</v>
      </c>
      <c r="V27276">
        <v>326.07</v>
      </c>
      <c r="W27276">
        <v>0.1099</v>
      </c>
      <c r="X27276">
        <v>15000</v>
      </c>
      <c r="Y27276">
        <v>34</v>
      </c>
      <c r="Z27276">
        <v>18599</v>
      </c>
    </row>
    <row r="27277" spans="2:26" x14ac:dyDescent="0.25">
      <c r="B27277">
        <v>704999</v>
      </c>
      <c r="C27277" t="s">
        <v>46</v>
      </c>
      <c r="D27277" t="s">
        <v>25</v>
      </c>
      <c r="E27277" t="s">
        <v>52</v>
      </c>
      <c r="F27277" t="s">
        <v>21064</v>
      </c>
      <c r="G27277" t="s">
        <v>48</v>
      </c>
      <c r="H27277" t="s">
        <v>49</v>
      </c>
      <c r="I27277" s="1">
        <v>44266</v>
      </c>
      <c r="J27277" s="1">
        <v>44453</v>
      </c>
      <c r="K27277" s="1">
        <v>44241</v>
      </c>
      <c r="L27277" t="s">
        <v>39</v>
      </c>
      <c r="M27277" t="str">
        <f>IF(OR(Table1[[#This Row],[loan_status]]="Fully Paid",Table1[[#This Row],[loan_status]]="Current"),"Good Loan",IF(Table1[[#This Row],[loan_status]]="Charged Off","Bad Loan",""))</f>
        <v>Good Loan</v>
      </c>
      <c r="N27277" s="1">
        <v>44269</v>
      </c>
      <c r="O27277">
        <v>897012</v>
      </c>
      <c r="P27277" t="s">
        <v>19472</v>
      </c>
      <c r="Q27277" t="s">
        <v>74</v>
      </c>
      <c r="R27277" t="s">
        <v>33</v>
      </c>
      <c r="S27277" t="s">
        <v>34</v>
      </c>
      <c r="T27277">
        <v>84000</v>
      </c>
      <c r="U27277">
        <v>6.2899999999999998E-2</v>
      </c>
      <c r="V27277">
        <v>341.49</v>
      </c>
      <c r="W27277">
        <v>0.1074</v>
      </c>
      <c r="X27277">
        <v>15800</v>
      </c>
      <c r="Y27277">
        <v>32</v>
      </c>
      <c r="Z27277">
        <v>19502</v>
      </c>
    </row>
    <row r="27278" spans="2:26" x14ac:dyDescent="0.25">
      <c r="B27278">
        <v>733114</v>
      </c>
      <c r="C27278" t="s">
        <v>130</v>
      </c>
      <c r="D27278" t="s">
        <v>25</v>
      </c>
      <c r="E27278" t="s">
        <v>52</v>
      </c>
      <c r="F27278" t="s">
        <v>3149</v>
      </c>
      <c r="G27278" t="s">
        <v>48</v>
      </c>
      <c r="H27278" t="s">
        <v>49</v>
      </c>
      <c r="I27278" s="1">
        <v>44297</v>
      </c>
      <c r="J27278" s="1">
        <v>44359</v>
      </c>
      <c r="K27278" s="1">
        <v>44359</v>
      </c>
      <c r="L27278" t="s">
        <v>39</v>
      </c>
      <c r="M27278" t="str">
        <f>IF(OR(Table1[[#This Row],[loan_status]]="Fully Paid",Table1[[#This Row],[loan_status]]="Current"),"Good Loan",IF(Table1[[#This Row],[loan_status]]="Charged Off","Bad Loan",""))</f>
        <v>Good Loan</v>
      </c>
      <c r="N27278" s="1">
        <v>44389</v>
      </c>
      <c r="O27278">
        <v>929445</v>
      </c>
      <c r="P27278" t="s">
        <v>19472</v>
      </c>
      <c r="Q27278" t="s">
        <v>71</v>
      </c>
      <c r="R27278" t="s">
        <v>33</v>
      </c>
      <c r="S27278" t="s">
        <v>34</v>
      </c>
      <c r="T27278">
        <v>208000</v>
      </c>
      <c r="U27278">
        <v>2.4199999999999999E-2</v>
      </c>
      <c r="V27278">
        <v>544.94000000000005</v>
      </c>
      <c r="W27278">
        <v>0.1111</v>
      </c>
      <c r="X27278">
        <v>25000</v>
      </c>
      <c r="Y27278">
        <v>28</v>
      </c>
      <c r="Z27278">
        <v>27775</v>
      </c>
    </row>
    <row r="27279" spans="2:26" x14ac:dyDescent="0.25">
      <c r="B27279">
        <v>797545</v>
      </c>
      <c r="C27279" t="s">
        <v>46</v>
      </c>
      <c r="D27279" t="s">
        <v>25</v>
      </c>
      <c r="E27279" t="s">
        <v>109</v>
      </c>
      <c r="F27279" t="s">
        <v>21065</v>
      </c>
      <c r="G27279" t="s">
        <v>48</v>
      </c>
      <c r="H27279" t="s">
        <v>49</v>
      </c>
      <c r="I27279" s="1">
        <v>44388</v>
      </c>
      <c r="J27279" s="1">
        <v>44423</v>
      </c>
      <c r="K27279" s="1">
        <v>44423</v>
      </c>
      <c r="L27279" t="s">
        <v>39</v>
      </c>
      <c r="M27279" t="str">
        <f>IF(OR(Table1[[#This Row],[loan_status]]="Fully Paid",Table1[[#This Row],[loan_status]]="Current"),"Good Loan",IF(Table1[[#This Row],[loan_status]]="Charged Off","Bad Loan",""))</f>
        <v>Good Loan</v>
      </c>
      <c r="N27279" s="1">
        <v>44454</v>
      </c>
      <c r="O27279">
        <v>1002534</v>
      </c>
      <c r="P27279" t="s">
        <v>19472</v>
      </c>
      <c r="Q27279" t="s">
        <v>76</v>
      </c>
      <c r="R27279" t="s">
        <v>33</v>
      </c>
      <c r="S27279" t="s">
        <v>34</v>
      </c>
      <c r="T27279">
        <v>66984</v>
      </c>
      <c r="U27279">
        <v>0.105</v>
      </c>
      <c r="V27279">
        <v>652.13</v>
      </c>
      <c r="W27279">
        <v>0.1099</v>
      </c>
      <c r="X27279">
        <v>30000</v>
      </c>
      <c r="Y27279">
        <v>28</v>
      </c>
      <c r="Z27279">
        <v>38230</v>
      </c>
    </row>
    <row r="27280" spans="2:26" x14ac:dyDescent="0.25">
      <c r="B27280">
        <v>670627</v>
      </c>
      <c r="C27280" t="s">
        <v>66</v>
      </c>
      <c r="D27280" t="s">
        <v>25</v>
      </c>
      <c r="E27280" t="s">
        <v>109</v>
      </c>
      <c r="F27280" t="s">
        <v>21066</v>
      </c>
      <c r="G27280" t="s">
        <v>48</v>
      </c>
      <c r="H27280" t="s">
        <v>49</v>
      </c>
      <c r="I27280" s="1">
        <v>44238</v>
      </c>
      <c r="J27280" s="1">
        <v>44243</v>
      </c>
      <c r="K27280" s="1">
        <v>44243</v>
      </c>
      <c r="L27280" t="s">
        <v>39</v>
      </c>
      <c r="M27280" t="str">
        <f>IF(OR(Table1[[#This Row],[loan_status]]="Fully Paid",Table1[[#This Row],[loan_status]]="Current"),"Good Loan",IF(Table1[[#This Row],[loan_status]]="Charged Off","Bad Loan",""))</f>
        <v>Good Loan</v>
      </c>
      <c r="N27280" s="1">
        <v>44271</v>
      </c>
      <c r="O27280">
        <v>857338</v>
      </c>
      <c r="P27280" t="s">
        <v>19472</v>
      </c>
      <c r="Q27280" t="s">
        <v>71</v>
      </c>
      <c r="R27280" t="s">
        <v>33</v>
      </c>
      <c r="S27280" t="s">
        <v>34</v>
      </c>
      <c r="T27280">
        <v>70000</v>
      </c>
      <c r="U27280">
        <v>8.6199999999999999E-2</v>
      </c>
      <c r="V27280">
        <v>261.57</v>
      </c>
      <c r="W27280">
        <v>0.1111</v>
      </c>
      <c r="X27280">
        <v>12000</v>
      </c>
      <c r="Y27280">
        <v>26</v>
      </c>
      <c r="Z27280">
        <v>15694</v>
      </c>
    </row>
    <row r="27281" spans="2:26" x14ac:dyDescent="0.25">
      <c r="B27281">
        <v>752304</v>
      </c>
      <c r="C27281" t="s">
        <v>85</v>
      </c>
      <c r="D27281" t="s">
        <v>25</v>
      </c>
      <c r="E27281" t="s">
        <v>109</v>
      </c>
      <c r="G27281" t="s">
        <v>48</v>
      </c>
      <c r="H27281" t="s">
        <v>49</v>
      </c>
      <c r="I27281" s="1">
        <v>44327</v>
      </c>
      <c r="J27281" s="1">
        <v>44332</v>
      </c>
      <c r="K27281" s="1">
        <v>44332</v>
      </c>
      <c r="L27281" t="s">
        <v>39</v>
      </c>
      <c r="M27281" t="str">
        <f>IF(OR(Table1[[#This Row],[loan_status]]="Fully Paid",Table1[[#This Row],[loan_status]]="Current"),"Good Loan",IF(Table1[[#This Row],[loan_status]]="Charged Off","Bad Loan",""))</f>
        <v>Good Loan</v>
      </c>
      <c r="N27281" s="1">
        <v>44363</v>
      </c>
      <c r="O27281">
        <v>951875</v>
      </c>
      <c r="P27281" t="s">
        <v>19472</v>
      </c>
      <c r="Q27281" t="s">
        <v>71</v>
      </c>
      <c r="R27281" t="s">
        <v>33</v>
      </c>
      <c r="S27281" t="s">
        <v>34</v>
      </c>
      <c r="T27281">
        <v>200000</v>
      </c>
      <c r="U27281">
        <v>9.3200000000000005E-2</v>
      </c>
      <c r="V27281">
        <v>444.79</v>
      </c>
      <c r="W27281">
        <v>0.11990000000000001</v>
      </c>
      <c r="X27281">
        <v>20000</v>
      </c>
      <c r="Y27281">
        <v>31</v>
      </c>
      <c r="Z27281">
        <v>26655</v>
      </c>
    </row>
    <row r="27282" spans="2:26" x14ac:dyDescent="0.25">
      <c r="B27282">
        <v>537952</v>
      </c>
      <c r="C27282" t="s">
        <v>167</v>
      </c>
      <c r="D27282" t="s">
        <v>25</v>
      </c>
      <c r="E27282" t="s">
        <v>57</v>
      </c>
      <c r="F27282" t="s">
        <v>21067</v>
      </c>
      <c r="G27282" t="s">
        <v>48</v>
      </c>
      <c r="H27282" t="s">
        <v>49</v>
      </c>
      <c r="I27282" s="1">
        <v>44357</v>
      </c>
      <c r="J27282" s="1">
        <v>44360</v>
      </c>
      <c r="K27282" s="1">
        <v>44360</v>
      </c>
      <c r="L27282" t="s">
        <v>39</v>
      </c>
      <c r="M27282" t="str">
        <f>IF(OR(Table1[[#This Row],[loan_status]]="Fully Paid",Table1[[#This Row],[loan_status]]="Current"),"Good Loan",IF(Table1[[#This Row],[loan_status]]="Charged Off","Bad Loan",""))</f>
        <v>Good Loan</v>
      </c>
      <c r="N27282" s="1">
        <v>44390</v>
      </c>
      <c r="O27282">
        <v>694832</v>
      </c>
      <c r="P27282" t="s">
        <v>19472</v>
      </c>
      <c r="Q27282" t="s">
        <v>76</v>
      </c>
      <c r="R27282" t="s">
        <v>33</v>
      </c>
      <c r="S27282" t="s">
        <v>34</v>
      </c>
      <c r="T27282">
        <v>82140</v>
      </c>
      <c r="U27282">
        <v>0.14430000000000001</v>
      </c>
      <c r="V27282">
        <v>261.63</v>
      </c>
      <c r="W27282">
        <v>0.11119999999999999</v>
      </c>
      <c r="X27282">
        <v>12000</v>
      </c>
      <c r="Y27282">
        <v>33</v>
      </c>
      <c r="Z27282">
        <v>14972</v>
      </c>
    </row>
    <row r="27283" spans="2:26" x14ac:dyDescent="0.25">
      <c r="B27283">
        <v>742468</v>
      </c>
      <c r="C27283" t="s">
        <v>66</v>
      </c>
      <c r="D27283" t="s">
        <v>25</v>
      </c>
      <c r="E27283" t="s">
        <v>57</v>
      </c>
      <c r="F27283" t="s">
        <v>21068</v>
      </c>
      <c r="G27283" t="s">
        <v>48</v>
      </c>
      <c r="H27283" t="s">
        <v>49</v>
      </c>
      <c r="I27283" s="1">
        <v>44327</v>
      </c>
      <c r="J27283" s="1">
        <v>44392</v>
      </c>
      <c r="K27283" s="1">
        <v>44209</v>
      </c>
      <c r="L27283" t="s">
        <v>39</v>
      </c>
      <c r="M27283" t="str">
        <f>IF(OR(Table1[[#This Row],[loan_status]]="Fully Paid",Table1[[#This Row],[loan_status]]="Current"),"Good Loan",IF(Table1[[#This Row],[loan_status]]="Charged Off","Bad Loan",""))</f>
        <v>Good Loan</v>
      </c>
      <c r="N27283" s="1">
        <v>44240</v>
      </c>
      <c r="O27283">
        <v>940545</v>
      </c>
      <c r="P27283" t="s">
        <v>19472</v>
      </c>
      <c r="Q27283" t="s">
        <v>71</v>
      </c>
      <c r="R27283" t="s">
        <v>33</v>
      </c>
      <c r="S27283" t="s">
        <v>34</v>
      </c>
      <c r="T27283">
        <v>65000</v>
      </c>
      <c r="U27283">
        <v>0.13750000000000001</v>
      </c>
      <c r="V27283">
        <v>177.92</v>
      </c>
      <c r="W27283">
        <v>0.11990000000000001</v>
      </c>
      <c r="X27283">
        <v>8000</v>
      </c>
      <c r="Y27283">
        <v>17</v>
      </c>
      <c r="Z27283">
        <v>9402</v>
      </c>
    </row>
    <row r="27284" spans="2:26" x14ac:dyDescent="0.25">
      <c r="B27284">
        <v>986289</v>
      </c>
      <c r="C27284" t="s">
        <v>195</v>
      </c>
      <c r="D27284" t="s">
        <v>25</v>
      </c>
      <c r="E27284" t="s">
        <v>42</v>
      </c>
      <c r="F27284" t="s">
        <v>21069</v>
      </c>
      <c r="G27284" t="s">
        <v>48</v>
      </c>
      <c r="H27284" t="s">
        <v>49</v>
      </c>
      <c r="I27284" s="1">
        <v>44480</v>
      </c>
      <c r="J27284" s="1">
        <v>44423</v>
      </c>
      <c r="K27284" s="1">
        <v>44423</v>
      </c>
      <c r="L27284" t="s">
        <v>39</v>
      </c>
      <c r="M27284" t="str">
        <f>IF(OR(Table1[[#This Row],[loan_status]]="Fully Paid",Table1[[#This Row],[loan_status]]="Current"),"Good Loan",IF(Table1[[#This Row],[loan_status]]="Charged Off","Bad Loan",""))</f>
        <v>Good Loan</v>
      </c>
      <c r="N27284" s="1">
        <v>44454</v>
      </c>
      <c r="O27284">
        <v>1210204</v>
      </c>
      <c r="P27284" t="s">
        <v>19472</v>
      </c>
      <c r="Q27284" t="s">
        <v>50</v>
      </c>
      <c r="R27284" t="s">
        <v>33</v>
      </c>
      <c r="S27284" t="s">
        <v>34</v>
      </c>
      <c r="T27284">
        <v>35000</v>
      </c>
      <c r="U27284">
        <v>9.8699999999999996E-2</v>
      </c>
      <c r="V27284">
        <v>323.52999999999997</v>
      </c>
      <c r="W27284">
        <v>0.1065</v>
      </c>
      <c r="X27284">
        <v>15000</v>
      </c>
      <c r="Y27284">
        <v>18</v>
      </c>
      <c r="Z27284">
        <v>19067</v>
      </c>
    </row>
    <row r="27285" spans="2:26" x14ac:dyDescent="0.25">
      <c r="B27285">
        <v>809114</v>
      </c>
      <c r="C27285" t="s">
        <v>236</v>
      </c>
      <c r="D27285" t="s">
        <v>25</v>
      </c>
      <c r="E27285" t="s">
        <v>42</v>
      </c>
      <c r="F27285" t="s">
        <v>21070</v>
      </c>
      <c r="G27285" t="s">
        <v>48</v>
      </c>
      <c r="H27285" t="s">
        <v>49</v>
      </c>
      <c r="I27285" s="1">
        <v>44388</v>
      </c>
      <c r="J27285" s="1">
        <v>44482</v>
      </c>
      <c r="K27285" s="1">
        <v>44239</v>
      </c>
      <c r="L27285" t="s">
        <v>39</v>
      </c>
      <c r="M27285" t="str">
        <f>IF(OR(Table1[[#This Row],[loan_status]]="Fully Paid",Table1[[#This Row],[loan_status]]="Current"),"Good Loan",IF(Table1[[#This Row],[loan_status]]="Charged Off","Bad Loan",""))</f>
        <v>Good Loan</v>
      </c>
      <c r="N27285" s="1">
        <v>44267</v>
      </c>
      <c r="O27285">
        <v>1015899</v>
      </c>
      <c r="P27285" t="s">
        <v>19472</v>
      </c>
      <c r="Q27285" t="s">
        <v>76</v>
      </c>
      <c r="R27285" t="s">
        <v>33</v>
      </c>
      <c r="S27285" t="s">
        <v>34</v>
      </c>
      <c r="T27285">
        <v>45000</v>
      </c>
      <c r="U27285">
        <v>7.5700000000000003E-2</v>
      </c>
      <c r="V27285">
        <v>377.69</v>
      </c>
      <c r="W27285">
        <v>0.1099</v>
      </c>
      <c r="X27285">
        <v>26000</v>
      </c>
      <c r="Y27285">
        <v>29</v>
      </c>
      <c r="Z27285">
        <v>17603</v>
      </c>
    </row>
    <row r="27286" spans="2:26" x14ac:dyDescent="0.25">
      <c r="B27286">
        <v>751652</v>
      </c>
      <c r="C27286" t="s">
        <v>24</v>
      </c>
      <c r="D27286" t="s">
        <v>25</v>
      </c>
      <c r="E27286" t="s">
        <v>42</v>
      </c>
      <c r="F27286" t="s">
        <v>21071</v>
      </c>
      <c r="G27286" t="s">
        <v>48</v>
      </c>
      <c r="H27286" t="s">
        <v>49</v>
      </c>
      <c r="I27286" s="1">
        <v>44327</v>
      </c>
      <c r="J27286" s="1">
        <v>44328</v>
      </c>
      <c r="K27286" s="1">
        <v>44328</v>
      </c>
      <c r="L27286" t="s">
        <v>39</v>
      </c>
      <c r="M27286" t="str">
        <f>IF(OR(Table1[[#This Row],[loan_status]]="Fully Paid",Table1[[#This Row],[loan_status]]="Current"),"Good Loan",IF(Table1[[#This Row],[loan_status]]="Charged Off","Bad Loan",""))</f>
        <v>Good Loan</v>
      </c>
      <c r="N27286" s="1">
        <v>44359</v>
      </c>
      <c r="O27286">
        <v>951110</v>
      </c>
      <c r="P27286" t="s">
        <v>19472</v>
      </c>
      <c r="Q27286" t="s">
        <v>74</v>
      </c>
      <c r="R27286" t="s">
        <v>33</v>
      </c>
      <c r="S27286" t="s">
        <v>34</v>
      </c>
      <c r="T27286">
        <v>204000</v>
      </c>
      <c r="U27286">
        <v>1.52E-2</v>
      </c>
      <c r="V27286">
        <v>439.76</v>
      </c>
      <c r="W27286">
        <v>0.1149</v>
      </c>
      <c r="X27286">
        <v>20000</v>
      </c>
      <c r="Y27286">
        <v>30</v>
      </c>
      <c r="Z27286">
        <v>21741</v>
      </c>
    </row>
    <row r="27287" spans="2:26" x14ac:dyDescent="0.25">
      <c r="B27287">
        <v>559039</v>
      </c>
      <c r="C27287" t="s">
        <v>24</v>
      </c>
      <c r="D27287" t="s">
        <v>25</v>
      </c>
      <c r="E27287" t="s">
        <v>77</v>
      </c>
      <c r="F27287" t="s">
        <v>21072</v>
      </c>
      <c r="G27287" t="s">
        <v>48</v>
      </c>
      <c r="H27287" t="s">
        <v>49</v>
      </c>
      <c r="I27287" s="1">
        <v>44418</v>
      </c>
      <c r="J27287" s="1">
        <v>44301</v>
      </c>
      <c r="K27287" s="1">
        <v>44423</v>
      </c>
      <c r="L27287" t="s">
        <v>39</v>
      </c>
      <c r="M27287" t="str">
        <f>IF(OR(Table1[[#This Row],[loan_status]]="Fully Paid",Table1[[#This Row],[loan_status]]="Current"),"Good Loan",IF(Table1[[#This Row],[loan_status]]="Charged Off","Bad Loan",""))</f>
        <v>Good Loan</v>
      </c>
      <c r="N27287" s="1">
        <v>44454</v>
      </c>
      <c r="O27287">
        <v>719625</v>
      </c>
      <c r="P27287" t="s">
        <v>19472</v>
      </c>
      <c r="Q27287" t="s">
        <v>50</v>
      </c>
      <c r="R27287" t="s">
        <v>33</v>
      </c>
      <c r="S27287" t="s">
        <v>34</v>
      </c>
      <c r="T27287">
        <v>80496</v>
      </c>
      <c r="U27287">
        <v>0.1668</v>
      </c>
      <c r="V27287">
        <v>389.13</v>
      </c>
      <c r="W27287">
        <v>0.1075</v>
      </c>
      <c r="X27287">
        <v>18000</v>
      </c>
      <c r="Y27287">
        <v>20</v>
      </c>
      <c r="Z27287">
        <v>23347</v>
      </c>
    </row>
    <row r="27288" spans="2:26" x14ac:dyDescent="0.25">
      <c r="B27288">
        <v>740621</v>
      </c>
      <c r="C27288" t="s">
        <v>35</v>
      </c>
      <c r="D27288" t="s">
        <v>25</v>
      </c>
      <c r="E27288" t="s">
        <v>92</v>
      </c>
      <c r="F27288" t="s">
        <v>21073</v>
      </c>
      <c r="G27288" t="s">
        <v>48</v>
      </c>
      <c r="H27288" t="s">
        <v>49</v>
      </c>
      <c r="I27288" s="1">
        <v>44327</v>
      </c>
      <c r="J27288" s="1">
        <v>44514</v>
      </c>
      <c r="K27288" s="1">
        <v>44514</v>
      </c>
      <c r="L27288" t="s">
        <v>39</v>
      </c>
      <c r="M27288" t="str">
        <f>IF(OR(Table1[[#This Row],[loan_status]]="Fully Paid",Table1[[#This Row],[loan_status]]="Current"),"Good Loan",IF(Table1[[#This Row],[loan_status]]="Charged Off","Bad Loan",""))</f>
        <v>Good Loan</v>
      </c>
      <c r="N27288" s="1">
        <v>44544</v>
      </c>
      <c r="O27288">
        <v>934947</v>
      </c>
      <c r="P27288" t="s">
        <v>19472</v>
      </c>
      <c r="Q27288" t="s">
        <v>76</v>
      </c>
      <c r="R27288" t="s">
        <v>33</v>
      </c>
      <c r="S27288" t="s">
        <v>34</v>
      </c>
      <c r="T27288">
        <v>62400</v>
      </c>
      <c r="U27288">
        <v>0</v>
      </c>
      <c r="V27288">
        <v>342.88</v>
      </c>
      <c r="W27288">
        <v>0.1037</v>
      </c>
      <c r="X27288">
        <v>16000</v>
      </c>
      <c r="Y27288">
        <v>18</v>
      </c>
      <c r="Z27288">
        <v>20021</v>
      </c>
    </row>
    <row r="27289" spans="2:26" x14ac:dyDescent="0.25">
      <c r="B27289">
        <v>560221</v>
      </c>
      <c r="C27289" t="s">
        <v>158</v>
      </c>
      <c r="D27289" t="s">
        <v>25</v>
      </c>
      <c r="E27289" t="s">
        <v>120</v>
      </c>
      <c r="F27289" t="s">
        <v>21074</v>
      </c>
      <c r="G27289" t="s">
        <v>48</v>
      </c>
      <c r="H27289" t="s">
        <v>49</v>
      </c>
      <c r="I27289" s="1">
        <v>44418</v>
      </c>
      <c r="J27289" s="1">
        <v>44270</v>
      </c>
      <c r="K27289" s="1">
        <v>44391</v>
      </c>
      <c r="L27289" t="s">
        <v>39</v>
      </c>
      <c r="M27289" t="str">
        <f>IF(OR(Table1[[#This Row],[loan_status]]="Fully Paid",Table1[[#This Row],[loan_status]]="Current"),"Good Loan",IF(Table1[[#This Row],[loan_status]]="Charged Off","Bad Loan",""))</f>
        <v>Good Loan</v>
      </c>
      <c r="N27289" s="1">
        <v>44422</v>
      </c>
      <c r="O27289">
        <v>721084</v>
      </c>
      <c r="P27289" t="s">
        <v>19472</v>
      </c>
      <c r="Q27289" t="s">
        <v>74</v>
      </c>
      <c r="R27289" t="s">
        <v>33</v>
      </c>
      <c r="S27289" t="s">
        <v>34</v>
      </c>
      <c r="T27289">
        <v>150000</v>
      </c>
      <c r="U27289">
        <v>0.12529999999999999</v>
      </c>
      <c r="V27289">
        <v>197.89</v>
      </c>
      <c r="W27289">
        <v>0.1149</v>
      </c>
      <c r="X27289">
        <v>9000</v>
      </c>
      <c r="Y27289">
        <v>29</v>
      </c>
      <c r="Z27289">
        <v>11709</v>
      </c>
    </row>
    <row r="27290" spans="2:26" x14ac:dyDescent="0.25">
      <c r="B27290">
        <v>720201</v>
      </c>
      <c r="C27290" t="s">
        <v>46</v>
      </c>
      <c r="D27290" t="s">
        <v>25</v>
      </c>
      <c r="E27290" t="s">
        <v>126</v>
      </c>
      <c r="F27290" t="s">
        <v>830</v>
      </c>
      <c r="G27290" t="s">
        <v>48</v>
      </c>
      <c r="H27290" t="s">
        <v>49</v>
      </c>
      <c r="I27290" s="1">
        <v>44297</v>
      </c>
      <c r="J27290" s="1">
        <v>44300</v>
      </c>
      <c r="K27290" s="1">
        <v>44268</v>
      </c>
      <c r="L27290" t="s">
        <v>39</v>
      </c>
      <c r="M27290" t="str">
        <f>IF(OR(Table1[[#This Row],[loan_status]]="Fully Paid",Table1[[#This Row],[loan_status]]="Current"),"Good Loan",IF(Table1[[#This Row],[loan_status]]="Charged Off","Bad Loan",""))</f>
        <v>Good Loan</v>
      </c>
      <c r="N27290" s="1">
        <v>44299</v>
      </c>
      <c r="O27290">
        <v>914627</v>
      </c>
      <c r="P27290" t="s">
        <v>19472</v>
      </c>
      <c r="Q27290" t="s">
        <v>76</v>
      </c>
      <c r="R27290" t="s">
        <v>33</v>
      </c>
      <c r="S27290" t="s">
        <v>34</v>
      </c>
      <c r="T27290">
        <v>52368</v>
      </c>
      <c r="U27290">
        <v>0.16769999999999999</v>
      </c>
      <c r="V27290">
        <v>117.87</v>
      </c>
      <c r="W27290">
        <v>0.1037</v>
      </c>
      <c r="X27290">
        <v>5500</v>
      </c>
      <c r="Y27290">
        <v>36</v>
      </c>
      <c r="Z27290">
        <v>6431</v>
      </c>
    </row>
    <row r="27291" spans="2:26" x14ac:dyDescent="0.25">
      <c r="B27291">
        <v>754762</v>
      </c>
      <c r="C27291" t="s">
        <v>35</v>
      </c>
      <c r="D27291" t="s">
        <v>25</v>
      </c>
      <c r="E27291" t="s">
        <v>126</v>
      </c>
      <c r="F27291" t="s">
        <v>1294</v>
      </c>
      <c r="G27291" t="s">
        <v>48</v>
      </c>
      <c r="H27291" t="s">
        <v>49</v>
      </c>
      <c r="I27291" s="1">
        <v>44327</v>
      </c>
      <c r="J27291" s="1">
        <v>44212</v>
      </c>
      <c r="K27291" s="1">
        <v>44243</v>
      </c>
      <c r="L27291" t="s">
        <v>39</v>
      </c>
      <c r="M27291" t="str">
        <f>IF(OR(Table1[[#This Row],[loan_status]]="Fully Paid",Table1[[#This Row],[loan_status]]="Current"),"Good Loan",IF(Table1[[#This Row],[loan_status]]="Charged Off","Bad Loan",""))</f>
        <v>Good Loan</v>
      </c>
      <c r="N27291" s="1">
        <v>44271</v>
      </c>
      <c r="O27291">
        <v>954514</v>
      </c>
      <c r="P27291" t="s">
        <v>19472</v>
      </c>
      <c r="Q27291" t="s">
        <v>76</v>
      </c>
      <c r="R27291" t="s">
        <v>33</v>
      </c>
      <c r="S27291" t="s">
        <v>34</v>
      </c>
      <c r="T27291">
        <v>66420</v>
      </c>
      <c r="U27291">
        <v>4.1599999999999998E-2</v>
      </c>
      <c r="V27291">
        <v>227.16</v>
      </c>
      <c r="W27291">
        <v>0.1099</v>
      </c>
      <c r="X27291">
        <v>16000</v>
      </c>
      <c r="Y27291">
        <v>32</v>
      </c>
      <c r="Z27291">
        <v>13611</v>
      </c>
    </row>
    <row r="27292" spans="2:26" x14ac:dyDescent="0.25">
      <c r="B27292">
        <v>889700</v>
      </c>
      <c r="C27292" t="s">
        <v>35</v>
      </c>
      <c r="D27292" t="s">
        <v>25</v>
      </c>
      <c r="E27292" t="s">
        <v>36</v>
      </c>
      <c r="F27292" t="s">
        <v>1499</v>
      </c>
      <c r="G27292" t="s">
        <v>48</v>
      </c>
      <c r="H27292" t="s">
        <v>49</v>
      </c>
      <c r="I27292" s="1">
        <v>44480</v>
      </c>
      <c r="J27292" s="1">
        <v>44268</v>
      </c>
      <c r="K27292" s="1">
        <v>44268</v>
      </c>
      <c r="L27292" t="s">
        <v>39</v>
      </c>
      <c r="M27292" t="str">
        <f>IF(OR(Table1[[#This Row],[loan_status]]="Fully Paid",Table1[[#This Row],[loan_status]]="Current"),"Good Loan",IF(Table1[[#This Row],[loan_status]]="Charged Off","Bad Loan",""))</f>
        <v>Good Loan</v>
      </c>
      <c r="N27292" s="1">
        <v>44299</v>
      </c>
      <c r="O27292">
        <v>1106262</v>
      </c>
      <c r="P27292" t="s">
        <v>19472</v>
      </c>
      <c r="Q27292" t="s">
        <v>50</v>
      </c>
      <c r="R27292" t="s">
        <v>33</v>
      </c>
      <c r="S27292" t="s">
        <v>34</v>
      </c>
      <c r="T27292">
        <v>95000</v>
      </c>
      <c r="U27292">
        <v>7.2999999999999995E-2</v>
      </c>
      <c r="V27292">
        <v>323.52999999999997</v>
      </c>
      <c r="W27292">
        <v>0.1065</v>
      </c>
      <c r="X27292">
        <v>15000</v>
      </c>
      <c r="Y27292">
        <v>11</v>
      </c>
      <c r="Z27292">
        <v>16921</v>
      </c>
    </row>
    <row r="27293" spans="2:26" x14ac:dyDescent="0.25">
      <c r="B27293">
        <v>990469</v>
      </c>
      <c r="C27293" t="s">
        <v>35</v>
      </c>
      <c r="D27293" t="s">
        <v>25</v>
      </c>
      <c r="E27293" t="s">
        <v>36</v>
      </c>
      <c r="F27293" t="s">
        <v>21075</v>
      </c>
      <c r="G27293" t="s">
        <v>48</v>
      </c>
      <c r="H27293" t="s">
        <v>49</v>
      </c>
      <c r="I27293" s="1">
        <v>44480</v>
      </c>
      <c r="J27293" s="1">
        <v>44392</v>
      </c>
      <c r="K27293" s="1">
        <v>44330</v>
      </c>
      <c r="L27293" t="s">
        <v>39</v>
      </c>
      <c r="M27293" t="str">
        <f>IF(OR(Table1[[#This Row],[loan_status]]="Fully Paid",Table1[[#This Row],[loan_status]]="Current"),"Good Loan",IF(Table1[[#This Row],[loan_status]]="Charged Off","Bad Loan",""))</f>
        <v>Good Loan</v>
      </c>
      <c r="N27293" s="1">
        <v>44361</v>
      </c>
      <c r="O27293">
        <v>1214451</v>
      </c>
      <c r="P27293" t="s">
        <v>19472</v>
      </c>
      <c r="Q27293" t="s">
        <v>50</v>
      </c>
      <c r="R27293" t="s">
        <v>33</v>
      </c>
      <c r="S27293" t="s">
        <v>34</v>
      </c>
      <c r="T27293">
        <v>82882</v>
      </c>
      <c r="U27293">
        <v>0.1094</v>
      </c>
      <c r="V27293">
        <v>366.67</v>
      </c>
      <c r="W27293">
        <v>0.1065</v>
      </c>
      <c r="X27293">
        <v>17000</v>
      </c>
      <c r="Y27293">
        <v>23</v>
      </c>
      <c r="Z27293">
        <v>20620</v>
      </c>
    </row>
    <row r="27294" spans="2:26" x14ac:dyDescent="0.25">
      <c r="B27294">
        <v>704731</v>
      </c>
      <c r="C27294" t="s">
        <v>24</v>
      </c>
      <c r="D27294" t="s">
        <v>25</v>
      </c>
      <c r="E27294" t="s">
        <v>36</v>
      </c>
      <c r="F27294" t="s">
        <v>4386</v>
      </c>
      <c r="G27294" t="s">
        <v>48</v>
      </c>
      <c r="H27294" t="s">
        <v>49</v>
      </c>
      <c r="I27294" s="1">
        <v>44266</v>
      </c>
      <c r="J27294" s="1">
        <v>44211</v>
      </c>
      <c r="K27294" s="1">
        <v>44242</v>
      </c>
      <c r="L27294" t="s">
        <v>39</v>
      </c>
      <c r="M27294" t="str">
        <f>IF(OR(Table1[[#This Row],[loan_status]]="Fully Paid",Table1[[#This Row],[loan_status]]="Current"),"Good Loan",IF(Table1[[#This Row],[loan_status]]="Charged Off","Bad Loan",""))</f>
        <v>Good Loan</v>
      </c>
      <c r="N27294" s="1">
        <v>44270</v>
      </c>
      <c r="O27294">
        <v>896745</v>
      </c>
      <c r="P27294" t="s">
        <v>19472</v>
      </c>
      <c r="Q27294" t="s">
        <v>76</v>
      </c>
      <c r="R27294" t="s">
        <v>33</v>
      </c>
      <c r="S27294" t="s">
        <v>34</v>
      </c>
      <c r="T27294">
        <v>79000</v>
      </c>
      <c r="U27294">
        <v>0</v>
      </c>
      <c r="V27294">
        <v>428.6</v>
      </c>
      <c r="W27294">
        <v>0.1037</v>
      </c>
      <c r="X27294">
        <v>20000</v>
      </c>
      <c r="Y27294">
        <v>17</v>
      </c>
      <c r="Z27294">
        <v>25137</v>
      </c>
    </row>
    <row r="27295" spans="2:26" x14ac:dyDescent="0.25">
      <c r="B27295">
        <v>748869</v>
      </c>
      <c r="C27295" t="s">
        <v>66</v>
      </c>
      <c r="D27295" t="s">
        <v>25</v>
      </c>
      <c r="E27295" t="s">
        <v>36</v>
      </c>
      <c r="F27295" t="s">
        <v>13026</v>
      </c>
      <c r="G27295" t="s">
        <v>48</v>
      </c>
      <c r="H27295" t="s">
        <v>49</v>
      </c>
      <c r="I27295" s="1">
        <v>44327</v>
      </c>
      <c r="J27295" s="1">
        <v>44332</v>
      </c>
      <c r="K27295" s="1">
        <v>44332</v>
      </c>
      <c r="L27295" t="s">
        <v>39</v>
      </c>
      <c r="M27295" t="str">
        <f>IF(OR(Table1[[#This Row],[loan_status]]="Fully Paid",Table1[[#This Row],[loan_status]]="Current"),"Good Loan",IF(Table1[[#This Row],[loan_status]]="Charged Off","Bad Loan",""))</f>
        <v>Good Loan</v>
      </c>
      <c r="N27295" s="1">
        <v>44363</v>
      </c>
      <c r="O27295">
        <v>948005</v>
      </c>
      <c r="P27295" t="s">
        <v>19472</v>
      </c>
      <c r="Q27295" t="s">
        <v>76</v>
      </c>
      <c r="R27295" t="s">
        <v>33</v>
      </c>
      <c r="S27295" t="s">
        <v>34</v>
      </c>
      <c r="T27295">
        <v>36000</v>
      </c>
      <c r="U27295">
        <v>3.3700000000000001E-2</v>
      </c>
      <c r="V27295">
        <v>234.77</v>
      </c>
      <c r="W27295">
        <v>0.1099</v>
      </c>
      <c r="X27295">
        <v>10800</v>
      </c>
      <c r="Y27295">
        <v>21</v>
      </c>
      <c r="Z27295">
        <v>14086</v>
      </c>
    </row>
    <row r="27296" spans="2:26" x14ac:dyDescent="0.25">
      <c r="B27296">
        <v>612248</v>
      </c>
      <c r="C27296" t="s">
        <v>69</v>
      </c>
      <c r="D27296" t="s">
        <v>25</v>
      </c>
      <c r="E27296" t="s">
        <v>26</v>
      </c>
      <c r="F27296" t="s">
        <v>21076</v>
      </c>
      <c r="G27296" t="s">
        <v>48</v>
      </c>
      <c r="H27296" t="s">
        <v>49</v>
      </c>
      <c r="I27296" s="1">
        <v>44510</v>
      </c>
      <c r="J27296" s="1">
        <v>44269</v>
      </c>
      <c r="K27296" s="1">
        <v>44241</v>
      </c>
      <c r="L27296" t="s">
        <v>39</v>
      </c>
      <c r="M27296" t="str">
        <f>IF(OR(Table1[[#This Row],[loan_status]]="Fully Paid",Table1[[#This Row],[loan_status]]="Current"),"Good Loan",IF(Table1[[#This Row],[loan_status]]="Charged Off","Bad Loan",""))</f>
        <v>Good Loan</v>
      </c>
      <c r="N27296" s="1">
        <v>44269</v>
      </c>
      <c r="O27296">
        <v>785052</v>
      </c>
      <c r="P27296" t="s">
        <v>19472</v>
      </c>
      <c r="Q27296" t="s">
        <v>50</v>
      </c>
      <c r="R27296" t="s">
        <v>33</v>
      </c>
      <c r="S27296" t="s">
        <v>34</v>
      </c>
      <c r="T27296">
        <v>110000</v>
      </c>
      <c r="U27296">
        <v>0.1027</v>
      </c>
      <c r="V27296">
        <v>195.23</v>
      </c>
      <c r="W27296">
        <v>9.2499999999999999E-2</v>
      </c>
      <c r="X27296">
        <v>15000</v>
      </c>
      <c r="Y27296">
        <v>34</v>
      </c>
      <c r="Z27296">
        <v>11386</v>
      </c>
    </row>
    <row r="27297" spans="2:26" x14ac:dyDescent="0.25">
      <c r="B27297">
        <v>760632</v>
      </c>
      <c r="C27297" t="s">
        <v>35</v>
      </c>
      <c r="D27297" t="s">
        <v>25</v>
      </c>
      <c r="E27297" t="s">
        <v>26</v>
      </c>
      <c r="G27297" t="s">
        <v>48</v>
      </c>
      <c r="H27297" t="s">
        <v>49</v>
      </c>
      <c r="I27297" s="1">
        <v>44327</v>
      </c>
      <c r="J27297" s="1">
        <v>44330</v>
      </c>
      <c r="K27297" s="1">
        <v>44361</v>
      </c>
      <c r="L27297" t="s">
        <v>39</v>
      </c>
      <c r="M27297" t="str">
        <f>IF(OR(Table1[[#This Row],[loan_status]]="Fully Paid",Table1[[#This Row],[loan_status]]="Current"),"Good Loan",IF(Table1[[#This Row],[loan_status]]="Charged Off","Bad Loan",""))</f>
        <v>Good Loan</v>
      </c>
      <c r="N27297" s="1">
        <v>44391</v>
      </c>
      <c r="O27297">
        <v>960934</v>
      </c>
      <c r="P27297" t="s">
        <v>19472</v>
      </c>
      <c r="Q27297" t="s">
        <v>74</v>
      </c>
      <c r="R27297" t="s">
        <v>33</v>
      </c>
      <c r="S27297" t="s">
        <v>34</v>
      </c>
      <c r="T27297">
        <v>108000</v>
      </c>
      <c r="U27297">
        <v>1.1000000000000001E-3</v>
      </c>
      <c r="V27297">
        <v>571.67999999999995</v>
      </c>
      <c r="W27297">
        <v>0.1149</v>
      </c>
      <c r="X27297">
        <v>26000</v>
      </c>
      <c r="Y27297">
        <v>14</v>
      </c>
      <c r="Z27297">
        <v>32786</v>
      </c>
    </row>
    <row r="27298" spans="2:26" x14ac:dyDescent="0.25">
      <c r="B27298">
        <v>973495</v>
      </c>
      <c r="C27298" t="s">
        <v>124</v>
      </c>
      <c r="D27298" t="s">
        <v>25</v>
      </c>
      <c r="E27298" t="s">
        <v>57</v>
      </c>
      <c r="F27298" t="s">
        <v>21077</v>
      </c>
      <c r="G27298" t="s">
        <v>48</v>
      </c>
      <c r="H27298" t="s">
        <v>49</v>
      </c>
      <c r="I27298" s="1">
        <v>44480</v>
      </c>
      <c r="J27298" s="1">
        <v>44543</v>
      </c>
      <c r="K27298" s="1">
        <v>44543</v>
      </c>
      <c r="L27298" t="s">
        <v>39</v>
      </c>
      <c r="M27298" t="str">
        <f>IF(OR(Table1[[#This Row],[loan_status]]="Fully Paid",Table1[[#This Row],[loan_status]]="Current"),"Good Loan",IF(Table1[[#This Row],[loan_status]]="Charged Off","Bad Loan",""))</f>
        <v>Good Loan</v>
      </c>
      <c r="N27298" s="1">
        <v>44574</v>
      </c>
      <c r="O27298">
        <v>1195503</v>
      </c>
      <c r="P27298" t="s">
        <v>19472</v>
      </c>
      <c r="Q27298" t="s">
        <v>50</v>
      </c>
      <c r="R27298" t="s">
        <v>33</v>
      </c>
      <c r="S27298" t="s">
        <v>34</v>
      </c>
      <c r="T27298">
        <v>100000</v>
      </c>
      <c r="U27298">
        <v>8.8400000000000006E-2</v>
      </c>
      <c r="V27298">
        <v>323.52999999999997</v>
      </c>
      <c r="W27298">
        <v>0.1065</v>
      </c>
      <c r="X27298">
        <v>15000</v>
      </c>
      <c r="Y27298">
        <v>29</v>
      </c>
      <c r="Z27298">
        <v>17872</v>
      </c>
    </row>
    <row r="27299" spans="2:26" x14ac:dyDescent="0.25">
      <c r="B27299">
        <v>605204</v>
      </c>
      <c r="C27299" t="s">
        <v>24</v>
      </c>
      <c r="D27299" t="s">
        <v>25</v>
      </c>
      <c r="E27299" t="s">
        <v>52</v>
      </c>
      <c r="F27299" t="s">
        <v>21078</v>
      </c>
      <c r="G27299" t="s">
        <v>48</v>
      </c>
      <c r="H27299" t="s">
        <v>49</v>
      </c>
      <c r="I27299" s="1">
        <v>44510</v>
      </c>
      <c r="J27299" s="1">
        <v>44332</v>
      </c>
      <c r="K27299" s="1">
        <v>44515</v>
      </c>
      <c r="L27299" t="s">
        <v>39</v>
      </c>
      <c r="M27299" t="str">
        <f>IF(OR(Table1[[#This Row],[loan_status]]="Fully Paid",Table1[[#This Row],[loan_status]]="Current"),"Good Loan",IF(Table1[[#This Row],[loan_status]]="Charged Off","Bad Loan",""))</f>
        <v>Good Loan</v>
      </c>
      <c r="N27299" s="1">
        <v>44545</v>
      </c>
      <c r="O27299">
        <v>776400</v>
      </c>
      <c r="P27299" t="s">
        <v>19472</v>
      </c>
      <c r="Q27299" t="s">
        <v>84</v>
      </c>
      <c r="R27299" t="s">
        <v>33</v>
      </c>
      <c r="S27299" t="s">
        <v>34</v>
      </c>
      <c r="T27299">
        <v>165000</v>
      </c>
      <c r="U27299">
        <v>8.1699999999999995E-2</v>
      </c>
      <c r="V27299">
        <v>274.27999999999997</v>
      </c>
      <c r="W27299">
        <v>8.8800000000000004E-2</v>
      </c>
      <c r="X27299">
        <v>15000</v>
      </c>
      <c r="Y27299">
        <v>24</v>
      </c>
      <c r="Z27299">
        <v>16457</v>
      </c>
    </row>
    <row r="27300" spans="2:26" x14ac:dyDescent="0.25">
      <c r="B27300">
        <v>572259</v>
      </c>
      <c r="C27300" t="s">
        <v>144</v>
      </c>
      <c r="D27300" t="s">
        <v>25</v>
      </c>
      <c r="E27300" t="s">
        <v>52</v>
      </c>
      <c r="F27300" t="s">
        <v>21079</v>
      </c>
      <c r="G27300" t="s">
        <v>48</v>
      </c>
      <c r="H27300" t="s">
        <v>49</v>
      </c>
      <c r="I27300" s="1">
        <v>44449</v>
      </c>
      <c r="J27300" s="1">
        <v>44541</v>
      </c>
      <c r="K27300" s="1">
        <v>44511</v>
      </c>
      <c r="L27300" t="s">
        <v>39</v>
      </c>
      <c r="M27300" t="str">
        <f>IF(OR(Table1[[#This Row],[loan_status]]="Fully Paid",Table1[[#This Row],[loan_status]]="Current"),"Good Loan",IF(Table1[[#This Row],[loan_status]]="Charged Off","Bad Loan",""))</f>
        <v>Good Loan</v>
      </c>
      <c r="N27300" s="1">
        <v>44541</v>
      </c>
      <c r="O27300">
        <v>736090</v>
      </c>
      <c r="P27300" t="s">
        <v>19472</v>
      </c>
      <c r="Q27300" t="s">
        <v>76</v>
      </c>
      <c r="R27300" t="s">
        <v>33</v>
      </c>
      <c r="S27300" t="s">
        <v>34</v>
      </c>
      <c r="T27300">
        <v>76000</v>
      </c>
      <c r="U27300">
        <v>1.01E-2</v>
      </c>
      <c r="V27300">
        <v>327.04000000000002</v>
      </c>
      <c r="W27300">
        <v>0.11119999999999999</v>
      </c>
      <c r="X27300">
        <v>15000</v>
      </c>
      <c r="Y27300">
        <v>33</v>
      </c>
      <c r="Z27300">
        <v>16782</v>
      </c>
    </row>
    <row r="27301" spans="2:26" x14ac:dyDescent="0.25">
      <c r="B27301">
        <v>577122</v>
      </c>
      <c r="C27301" t="s">
        <v>24</v>
      </c>
      <c r="D27301" t="s">
        <v>25</v>
      </c>
      <c r="E27301" t="s">
        <v>52</v>
      </c>
      <c r="F27301" t="s">
        <v>21080</v>
      </c>
      <c r="G27301" t="s">
        <v>48</v>
      </c>
      <c r="H27301" t="s">
        <v>49</v>
      </c>
      <c r="I27301" s="1">
        <v>44479</v>
      </c>
      <c r="J27301" s="1">
        <v>44544</v>
      </c>
      <c r="K27301" s="1">
        <v>44514</v>
      </c>
      <c r="L27301" t="s">
        <v>39</v>
      </c>
      <c r="M27301" t="str">
        <f>IF(OR(Table1[[#This Row],[loan_status]]="Fully Paid",Table1[[#This Row],[loan_status]]="Current"),"Good Loan",IF(Table1[[#This Row],[loan_status]]="Charged Off","Bad Loan",""))</f>
        <v>Good Loan</v>
      </c>
      <c r="N27301" s="1">
        <v>44544</v>
      </c>
      <c r="O27301">
        <v>742171</v>
      </c>
      <c r="P27301" t="s">
        <v>19472</v>
      </c>
      <c r="Q27301" t="s">
        <v>74</v>
      </c>
      <c r="R27301" t="s">
        <v>33</v>
      </c>
      <c r="S27301" t="s">
        <v>34</v>
      </c>
      <c r="T27301">
        <v>130000</v>
      </c>
      <c r="U27301">
        <v>1.37E-2</v>
      </c>
      <c r="V27301">
        <v>408.97</v>
      </c>
      <c r="W27301">
        <v>0.1149</v>
      </c>
      <c r="X27301">
        <v>24000</v>
      </c>
      <c r="Y27301">
        <v>37</v>
      </c>
      <c r="Z27301">
        <v>24323</v>
      </c>
    </row>
    <row r="27302" spans="2:26" x14ac:dyDescent="0.25">
      <c r="B27302">
        <v>855678</v>
      </c>
      <c r="C27302" t="s">
        <v>35</v>
      </c>
      <c r="D27302" t="s">
        <v>25</v>
      </c>
      <c r="E27302" t="s">
        <v>52</v>
      </c>
      <c r="F27302" t="s">
        <v>6019</v>
      </c>
      <c r="G27302" t="s">
        <v>48</v>
      </c>
      <c r="H27302" t="s">
        <v>49</v>
      </c>
      <c r="I27302" s="1">
        <v>44450</v>
      </c>
      <c r="J27302" s="1">
        <v>44420</v>
      </c>
      <c r="K27302" s="1">
        <v>44420</v>
      </c>
      <c r="L27302" t="s">
        <v>39</v>
      </c>
      <c r="M27302" t="str">
        <f>IF(OR(Table1[[#This Row],[loan_status]]="Fully Paid",Table1[[#This Row],[loan_status]]="Current"),"Good Loan",IF(Table1[[#This Row],[loan_status]]="Charged Off","Bad Loan",""))</f>
        <v>Good Loan</v>
      </c>
      <c r="N27302" s="1">
        <v>44451</v>
      </c>
      <c r="O27302">
        <v>1068008</v>
      </c>
      <c r="P27302" t="s">
        <v>19472</v>
      </c>
      <c r="Q27302" t="s">
        <v>74</v>
      </c>
      <c r="R27302" t="s">
        <v>33</v>
      </c>
      <c r="S27302" t="s">
        <v>34</v>
      </c>
      <c r="T27302">
        <v>135000</v>
      </c>
      <c r="U27302">
        <v>2.7000000000000001E-3</v>
      </c>
      <c r="V27302">
        <v>615.66</v>
      </c>
      <c r="W27302">
        <v>0.1149</v>
      </c>
      <c r="X27302">
        <v>28000</v>
      </c>
      <c r="Y27302">
        <v>37</v>
      </c>
      <c r="Z27302">
        <v>30761</v>
      </c>
    </row>
    <row r="27303" spans="2:26" x14ac:dyDescent="0.25">
      <c r="B27303">
        <v>1046516</v>
      </c>
      <c r="C27303" t="s">
        <v>167</v>
      </c>
      <c r="D27303" t="s">
        <v>25</v>
      </c>
      <c r="E27303" t="s">
        <v>52</v>
      </c>
      <c r="F27303" t="s">
        <v>7970</v>
      </c>
      <c r="G27303" t="s">
        <v>48</v>
      </c>
      <c r="H27303" t="s">
        <v>49</v>
      </c>
      <c r="I27303" s="1">
        <v>44541</v>
      </c>
      <c r="J27303" s="1">
        <v>44483</v>
      </c>
      <c r="K27303" s="1">
        <v>44483</v>
      </c>
      <c r="L27303" t="s">
        <v>39</v>
      </c>
      <c r="M27303" t="str">
        <f>IF(OR(Table1[[#This Row],[loan_status]]="Fully Paid",Table1[[#This Row],[loan_status]]="Current"),"Good Loan",IF(Table1[[#This Row],[loan_status]]="Charged Off","Bad Loan",""))</f>
        <v>Good Loan</v>
      </c>
      <c r="N27303" s="1">
        <v>44514</v>
      </c>
      <c r="O27303">
        <v>1277562</v>
      </c>
      <c r="P27303" t="s">
        <v>19472</v>
      </c>
      <c r="Q27303" t="s">
        <v>74</v>
      </c>
      <c r="R27303" t="s">
        <v>33</v>
      </c>
      <c r="S27303" t="s">
        <v>34</v>
      </c>
      <c r="T27303">
        <v>160000</v>
      </c>
      <c r="U27303">
        <v>6.7900000000000002E-2</v>
      </c>
      <c r="V27303">
        <v>336.86</v>
      </c>
      <c r="W27303">
        <v>0.1242</v>
      </c>
      <c r="X27303">
        <v>15000</v>
      </c>
      <c r="Y27303">
        <v>38</v>
      </c>
      <c r="Z27303">
        <v>19098</v>
      </c>
    </row>
    <row r="27304" spans="2:26" x14ac:dyDescent="0.25">
      <c r="B27304">
        <v>576659</v>
      </c>
      <c r="C27304" t="s">
        <v>51</v>
      </c>
      <c r="D27304" t="s">
        <v>25</v>
      </c>
      <c r="E27304" t="s">
        <v>109</v>
      </c>
      <c r="F27304" t="s">
        <v>21081</v>
      </c>
      <c r="G27304" t="s">
        <v>48</v>
      </c>
      <c r="H27304" t="s">
        <v>49</v>
      </c>
      <c r="I27304" s="1">
        <v>44449</v>
      </c>
      <c r="J27304" s="1">
        <v>44243</v>
      </c>
      <c r="K27304" s="1">
        <v>44484</v>
      </c>
      <c r="L27304" t="s">
        <v>39</v>
      </c>
      <c r="M27304" t="str">
        <f>IF(OR(Table1[[#This Row],[loan_status]]="Fully Paid",Table1[[#This Row],[loan_status]]="Current"),"Good Loan",IF(Table1[[#This Row],[loan_status]]="Charged Off","Bad Loan",""))</f>
        <v>Good Loan</v>
      </c>
      <c r="N27304" s="1">
        <v>44515</v>
      </c>
      <c r="O27304">
        <v>741615</v>
      </c>
      <c r="P27304" t="s">
        <v>19472</v>
      </c>
      <c r="Q27304" t="s">
        <v>74</v>
      </c>
      <c r="R27304" t="s">
        <v>33</v>
      </c>
      <c r="S27304" t="s">
        <v>34</v>
      </c>
      <c r="T27304">
        <v>130000</v>
      </c>
      <c r="U27304">
        <v>0.14180000000000001</v>
      </c>
      <c r="V27304">
        <v>252.86</v>
      </c>
      <c r="W27304">
        <v>0.1149</v>
      </c>
      <c r="X27304">
        <v>11500</v>
      </c>
      <c r="Y27304">
        <v>46</v>
      </c>
      <c r="Z27304">
        <v>15173</v>
      </c>
    </row>
    <row r="27305" spans="2:26" x14ac:dyDescent="0.25">
      <c r="B27305">
        <v>892045</v>
      </c>
      <c r="C27305" t="s">
        <v>88</v>
      </c>
      <c r="D27305" t="s">
        <v>25</v>
      </c>
      <c r="E27305" t="s">
        <v>57</v>
      </c>
      <c r="F27305" t="s">
        <v>21082</v>
      </c>
      <c r="G27305" t="s">
        <v>48</v>
      </c>
      <c r="H27305" t="s">
        <v>49</v>
      </c>
      <c r="I27305" s="1">
        <v>44450</v>
      </c>
      <c r="J27305" s="1">
        <v>44330</v>
      </c>
      <c r="K27305" s="1">
        <v>44330</v>
      </c>
      <c r="L27305" t="s">
        <v>39</v>
      </c>
      <c r="M27305" t="str">
        <f>IF(OR(Table1[[#This Row],[loan_status]]="Fully Paid",Table1[[#This Row],[loan_status]]="Current"),"Good Loan",IF(Table1[[#This Row],[loan_status]]="Charged Off","Bad Loan",""))</f>
        <v>Good Loan</v>
      </c>
      <c r="N27305" s="1">
        <v>44361</v>
      </c>
      <c r="O27305">
        <v>1108966</v>
      </c>
      <c r="P27305" t="s">
        <v>19472</v>
      </c>
      <c r="Q27305" t="s">
        <v>50</v>
      </c>
      <c r="R27305" t="s">
        <v>33</v>
      </c>
      <c r="S27305" t="s">
        <v>34</v>
      </c>
      <c r="T27305">
        <v>133000</v>
      </c>
      <c r="U27305">
        <v>5.8700000000000002E-2</v>
      </c>
      <c r="V27305">
        <v>258.82</v>
      </c>
      <c r="W27305">
        <v>0.1065</v>
      </c>
      <c r="X27305">
        <v>12000</v>
      </c>
      <c r="Y27305">
        <v>22</v>
      </c>
      <c r="Z27305">
        <v>14615</v>
      </c>
    </row>
    <row r="27306" spans="2:26" x14ac:dyDescent="0.25">
      <c r="B27306">
        <v>992247</v>
      </c>
      <c r="C27306" t="s">
        <v>158</v>
      </c>
      <c r="D27306" t="s">
        <v>25</v>
      </c>
      <c r="E27306" t="s">
        <v>42</v>
      </c>
      <c r="F27306" t="s">
        <v>7970</v>
      </c>
      <c r="G27306" t="s">
        <v>48</v>
      </c>
      <c r="H27306" t="s">
        <v>49</v>
      </c>
      <c r="I27306" s="1">
        <v>44480</v>
      </c>
      <c r="J27306" s="1">
        <v>44359</v>
      </c>
      <c r="K27306" s="1">
        <v>44389</v>
      </c>
      <c r="L27306" t="s">
        <v>39</v>
      </c>
      <c r="M27306" t="str">
        <f>IF(OR(Table1[[#This Row],[loan_status]]="Fully Paid",Table1[[#This Row],[loan_status]]="Current"),"Good Loan",IF(Table1[[#This Row],[loan_status]]="Charged Off","Bad Loan",""))</f>
        <v>Good Loan</v>
      </c>
      <c r="N27306" s="1">
        <v>44420</v>
      </c>
      <c r="O27306">
        <v>1216547</v>
      </c>
      <c r="P27306" t="s">
        <v>19472</v>
      </c>
      <c r="Q27306" t="s">
        <v>76</v>
      </c>
      <c r="R27306" t="s">
        <v>33</v>
      </c>
      <c r="S27306" t="s">
        <v>34</v>
      </c>
      <c r="T27306">
        <v>145000</v>
      </c>
      <c r="U27306">
        <v>8.0199999999999994E-2</v>
      </c>
      <c r="V27306">
        <v>662.95</v>
      </c>
      <c r="W27306">
        <v>0.1171</v>
      </c>
      <c r="X27306">
        <v>30000</v>
      </c>
      <c r="Y27306">
        <v>30</v>
      </c>
      <c r="Z27306">
        <v>31496</v>
      </c>
    </row>
    <row r="27307" spans="2:26" x14ac:dyDescent="0.25">
      <c r="B27307">
        <v>883300</v>
      </c>
      <c r="C27307" t="s">
        <v>158</v>
      </c>
      <c r="D27307" t="s">
        <v>25</v>
      </c>
      <c r="E27307" t="s">
        <v>77</v>
      </c>
      <c r="G27307" t="s">
        <v>48</v>
      </c>
      <c r="H27307" t="s">
        <v>49</v>
      </c>
      <c r="I27307" s="1">
        <v>44450</v>
      </c>
      <c r="J27307" s="1">
        <v>44392</v>
      </c>
      <c r="K27307" s="1">
        <v>44392</v>
      </c>
      <c r="L27307" t="s">
        <v>39</v>
      </c>
      <c r="M27307" t="str">
        <f>IF(OR(Table1[[#This Row],[loan_status]]="Fully Paid",Table1[[#This Row],[loan_status]]="Current"),"Good Loan",IF(Table1[[#This Row],[loan_status]]="Charged Off","Bad Loan",""))</f>
        <v>Good Loan</v>
      </c>
      <c r="N27307" s="1">
        <v>44423</v>
      </c>
      <c r="O27307">
        <v>1098557</v>
      </c>
      <c r="P27307" t="s">
        <v>19472</v>
      </c>
      <c r="Q27307" t="s">
        <v>71</v>
      </c>
      <c r="R27307" t="s">
        <v>33</v>
      </c>
      <c r="S27307" t="s">
        <v>34</v>
      </c>
      <c r="T27307">
        <v>120000</v>
      </c>
      <c r="U27307">
        <v>3.2199999999999999E-2</v>
      </c>
      <c r="V27307">
        <v>332.71</v>
      </c>
      <c r="W27307">
        <v>0.12690000000000001</v>
      </c>
      <c r="X27307">
        <v>21000</v>
      </c>
      <c r="Y27307">
        <v>31</v>
      </c>
      <c r="Z27307">
        <v>19579</v>
      </c>
    </row>
    <row r="27308" spans="2:26" x14ac:dyDescent="0.25">
      <c r="B27308">
        <v>536780</v>
      </c>
      <c r="C27308" t="s">
        <v>62</v>
      </c>
      <c r="D27308" t="s">
        <v>25</v>
      </c>
      <c r="E27308" t="s">
        <v>92</v>
      </c>
      <c r="F27308" t="s">
        <v>982</v>
      </c>
      <c r="G27308" t="s">
        <v>48</v>
      </c>
      <c r="H27308" t="s">
        <v>49</v>
      </c>
      <c r="I27308" s="1">
        <v>44387</v>
      </c>
      <c r="J27308" s="1">
        <v>44327</v>
      </c>
      <c r="K27308" s="1">
        <v>44327</v>
      </c>
      <c r="L27308" t="s">
        <v>39</v>
      </c>
      <c r="M27308" t="str">
        <f>IF(OR(Table1[[#This Row],[loan_status]]="Fully Paid",Table1[[#This Row],[loan_status]]="Current"),"Good Loan",IF(Table1[[#This Row],[loan_status]]="Charged Off","Bad Loan",""))</f>
        <v>Good Loan</v>
      </c>
      <c r="N27308" s="1">
        <v>44358</v>
      </c>
      <c r="O27308">
        <v>693412</v>
      </c>
      <c r="P27308" t="s">
        <v>19472</v>
      </c>
      <c r="Q27308" t="s">
        <v>74</v>
      </c>
      <c r="R27308" t="s">
        <v>33</v>
      </c>
      <c r="S27308" t="s">
        <v>34</v>
      </c>
      <c r="T27308">
        <v>65000</v>
      </c>
      <c r="U27308">
        <v>0.10059999999999999</v>
      </c>
      <c r="V27308">
        <v>340.81</v>
      </c>
      <c r="W27308">
        <v>0.1149</v>
      </c>
      <c r="X27308">
        <v>25000</v>
      </c>
      <c r="Y27308">
        <v>21</v>
      </c>
      <c r="Z27308">
        <v>16899</v>
      </c>
    </row>
    <row r="27309" spans="2:26" x14ac:dyDescent="0.25">
      <c r="B27309">
        <v>657337</v>
      </c>
      <c r="C27309" t="s">
        <v>167</v>
      </c>
      <c r="D27309" t="s">
        <v>25</v>
      </c>
      <c r="E27309" t="s">
        <v>120</v>
      </c>
      <c r="F27309" t="s">
        <v>21083</v>
      </c>
      <c r="G27309" t="s">
        <v>48</v>
      </c>
      <c r="H27309" t="s">
        <v>49</v>
      </c>
      <c r="I27309" s="1">
        <v>44266</v>
      </c>
      <c r="J27309" s="1">
        <v>44302</v>
      </c>
      <c r="K27309" s="1">
        <v>44302</v>
      </c>
      <c r="L27309" t="s">
        <v>39</v>
      </c>
      <c r="M27309" t="str">
        <f>IF(OR(Table1[[#This Row],[loan_status]]="Fully Paid",Table1[[#This Row],[loan_status]]="Current"),"Good Loan",IF(Table1[[#This Row],[loan_status]]="Charged Off","Bad Loan",""))</f>
        <v>Good Loan</v>
      </c>
      <c r="N27309" s="1">
        <v>44332</v>
      </c>
      <c r="O27309">
        <v>840669</v>
      </c>
      <c r="P27309" t="s">
        <v>19472</v>
      </c>
      <c r="Q27309" t="s">
        <v>71</v>
      </c>
      <c r="R27309" t="s">
        <v>33</v>
      </c>
      <c r="S27309" t="s">
        <v>34</v>
      </c>
      <c r="T27309">
        <v>54000</v>
      </c>
      <c r="U27309">
        <v>0.11559999999999999</v>
      </c>
      <c r="V27309">
        <v>457.75</v>
      </c>
      <c r="W27309">
        <v>0.1111</v>
      </c>
      <c r="X27309">
        <v>21000</v>
      </c>
      <c r="Y27309">
        <v>20</v>
      </c>
      <c r="Z27309">
        <v>27465</v>
      </c>
    </row>
    <row r="27310" spans="2:26" x14ac:dyDescent="0.25">
      <c r="B27310">
        <v>1039321</v>
      </c>
      <c r="C27310" t="s">
        <v>144</v>
      </c>
      <c r="D27310" t="s">
        <v>25</v>
      </c>
      <c r="E27310" t="s">
        <v>126</v>
      </c>
      <c r="F27310" t="s">
        <v>21084</v>
      </c>
      <c r="G27310" t="s">
        <v>48</v>
      </c>
      <c r="H27310" t="s">
        <v>49</v>
      </c>
      <c r="I27310" s="1">
        <v>44541</v>
      </c>
      <c r="J27310" s="1">
        <v>44241</v>
      </c>
      <c r="K27310" s="1">
        <v>44241</v>
      </c>
      <c r="L27310" t="s">
        <v>39</v>
      </c>
      <c r="M27310" t="str">
        <f>IF(OR(Table1[[#This Row],[loan_status]]="Fully Paid",Table1[[#This Row],[loan_status]]="Current"),"Good Loan",IF(Table1[[#This Row],[loan_status]]="Charged Off","Bad Loan",""))</f>
        <v>Good Loan</v>
      </c>
      <c r="N27310" s="1">
        <v>44269</v>
      </c>
      <c r="O27310">
        <v>1269261</v>
      </c>
      <c r="P27310" t="s">
        <v>19472</v>
      </c>
      <c r="Q27310" t="s">
        <v>71</v>
      </c>
      <c r="R27310" t="s">
        <v>33</v>
      </c>
      <c r="S27310" t="s">
        <v>34</v>
      </c>
      <c r="T27310">
        <v>42336</v>
      </c>
      <c r="U27310">
        <v>8.8400000000000006E-2</v>
      </c>
      <c r="V27310">
        <v>216.91</v>
      </c>
      <c r="W27310">
        <v>0.12690000000000001</v>
      </c>
      <c r="X27310">
        <v>9600</v>
      </c>
      <c r="Y27310">
        <v>7</v>
      </c>
      <c r="Z27310">
        <v>11807</v>
      </c>
    </row>
    <row r="27311" spans="2:26" x14ac:dyDescent="0.25">
      <c r="B27311">
        <v>634584</v>
      </c>
      <c r="C27311" t="s">
        <v>35</v>
      </c>
      <c r="D27311" t="s">
        <v>25</v>
      </c>
      <c r="E27311" t="s">
        <v>92</v>
      </c>
      <c r="F27311" t="s">
        <v>21085</v>
      </c>
      <c r="G27311" t="s">
        <v>48</v>
      </c>
      <c r="H27311" t="s">
        <v>49</v>
      </c>
      <c r="I27311" s="1">
        <v>44540</v>
      </c>
      <c r="J27311" s="1">
        <v>44243</v>
      </c>
      <c r="K27311" s="1">
        <v>44515</v>
      </c>
      <c r="L27311" t="s">
        <v>39</v>
      </c>
      <c r="M27311" t="str">
        <f>IF(OR(Table1[[#This Row],[loan_status]]="Fully Paid",Table1[[#This Row],[loan_status]]="Current"),"Good Loan",IF(Table1[[#This Row],[loan_status]]="Charged Off","Bad Loan",""))</f>
        <v>Good Loan</v>
      </c>
      <c r="N27311" s="1">
        <v>44545</v>
      </c>
      <c r="O27311">
        <v>812949</v>
      </c>
      <c r="P27311" t="s">
        <v>19472</v>
      </c>
      <c r="Q27311" t="s">
        <v>74</v>
      </c>
      <c r="R27311" t="s">
        <v>33</v>
      </c>
      <c r="S27311" t="s">
        <v>34</v>
      </c>
      <c r="T27311">
        <v>75000</v>
      </c>
      <c r="U27311">
        <v>4.99E-2</v>
      </c>
      <c r="V27311">
        <v>169.94</v>
      </c>
      <c r="W27311">
        <v>9.9900000000000003E-2</v>
      </c>
      <c r="X27311">
        <v>8000</v>
      </c>
      <c r="Y27311">
        <v>21</v>
      </c>
      <c r="Z27311">
        <v>10193</v>
      </c>
    </row>
    <row r="27312" spans="2:26" x14ac:dyDescent="0.25">
      <c r="B27312">
        <v>824554</v>
      </c>
      <c r="C27312" t="s">
        <v>51</v>
      </c>
      <c r="D27312" t="s">
        <v>25</v>
      </c>
      <c r="E27312" t="s">
        <v>52</v>
      </c>
      <c r="F27312" t="s">
        <v>10993</v>
      </c>
      <c r="G27312" t="s">
        <v>48</v>
      </c>
      <c r="H27312" t="s">
        <v>49</v>
      </c>
      <c r="I27312" s="1">
        <v>44450</v>
      </c>
      <c r="J27312" s="1">
        <v>44331</v>
      </c>
      <c r="K27312" s="1">
        <v>44543</v>
      </c>
      <c r="L27312" t="s">
        <v>39</v>
      </c>
      <c r="M27312" t="str">
        <f>IF(OR(Table1[[#This Row],[loan_status]]="Fully Paid",Table1[[#This Row],[loan_status]]="Current"),"Good Loan",IF(Table1[[#This Row],[loan_status]]="Charged Off","Bad Loan",""))</f>
        <v>Good Loan</v>
      </c>
      <c r="N27312" s="1">
        <v>44574</v>
      </c>
      <c r="O27312">
        <v>1033279</v>
      </c>
      <c r="P27312" t="s">
        <v>19472</v>
      </c>
      <c r="Q27312" t="s">
        <v>50</v>
      </c>
      <c r="R27312" t="s">
        <v>33</v>
      </c>
      <c r="S27312" t="s">
        <v>34</v>
      </c>
      <c r="T27312">
        <v>60000</v>
      </c>
      <c r="U27312">
        <v>0.1226</v>
      </c>
      <c r="V27312">
        <v>310.16000000000003</v>
      </c>
      <c r="W27312">
        <v>0.10589999999999999</v>
      </c>
      <c r="X27312">
        <v>14400</v>
      </c>
      <c r="Y27312">
        <v>22</v>
      </c>
      <c r="Z27312">
        <v>17221</v>
      </c>
    </row>
    <row r="27313" spans="2:26" x14ac:dyDescent="0.25">
      <c r="B27313">
        <v>874580</v>
      </c>
      <c r="C27313" t="s">
        <v>62</v>
      </c>
      <c r="D27313" t="s">
        <v>25</v>
      </c>
      <c r="E27313" t="s">
        <v>52</v>
      </c>
      <c r="F27313" t="s">
        <v>690</v>
      </c>
      <c r="G27313" t="s">
        <v>48</v>
      </c>
      <c r="H27313" t="s">
        <v>49</v>
      </c>
      <c r="I27313" s="1">
        <v>44450</v>
      </c>
      <c r="J27313" s="1">
        <v>44361</v>
      </c>
      <c r="K27313" s="1">
        <v>44361</v>
      </c>
      <c r="L27313" t="s">
        <v>39</v>
      </c>
      <c r="M27313" t="str">
        <f>IF(OR(Table1[[#This Row],[loan_status]]="Fully Paid",Table1[[#This Row],[loan_status]]="Current"),"Good Loan",IF(Table1[[#This Row],[loan_status]]="Charged Off","Bad Loan",""))</f>
        <v>Good Loan</v>
      </c>
      <c r="N27313" s="1">
        <v>44391</v>
      </c>
      <c r="O27313">
        <v>1089010</v>
      </c>
      <c r="P27313" t="s">
        <v>19472</v>
      </c>
      <c r="Q27313" t="s">
        <v>50</v>
      </c>
      <c r="R27313" t="s">
        <v>33</v>
      </c>
      <c r="S27313" t="s">
        <v>34</v>
      </c>
      <c r="T27313">
        <v>60000</v>
      </c>
      <c r="U27313">
        <v>0.19520000000000001</v>
      </c>
      <c r="V27313">
        <v>215.39</v>
      </c>
      <c r="W27313">
        <v>0.10589999999999999</v>
      </c>
      <c r="X27313">
        <v>10000</v>
      </c>
      <c r="Y27313">
        <v>34</v>
      </c>
      <c r="Z27313">
        <v>11358</v>
      </c>
    </row>
    <row r="27314" spans="2:26" x14ac:dyDescent="0.25">
      <c r="B27314">
        <v>714966</v>
      </c>
      <c r="C27314" t="s">
        <v>130</v>
      </c>
      <c r="D27314" t="s">
        <v>25</v>
      </c>
      <c r="E27314" t="s">
        <v>52</v>
      </c>
      <c r="F27314" t="s">
        <v>21086</v>
      </c>
      <c r="G27314" t="s">
        <v>48</v>
      </c>
      <c r="H27314" t="s">
        <v>49</v>
      </c>
      <c r="I27314" s="1">
        <v>44297</v>
      </c>
      <c r="J27314" s="1">
        <v>44480</v>
      </c>
      <c r="K27314" s="1">
        <v>44480</v>
      </c>
      <c r="L27314" t="s">
        <v>39</v>
      </c>
      <c r="M27314" t="str">
        <f>IF(OR(Table1[[#This Row],[loan_status]]="Fully Paid",Table1[[#This Row],[loan_status]]="Current"),"Good Loan",IF(Table1[[#This Row],[loan_status]]="Charged Off","Bad Loan",""))</f>
        <v>Good Loan</v>
      </c>
      <c r="N27314" s="1">
        <v>44511</v>
      </c>
      <c r="O27314">
        <v>908444</v>
      </c>
      <c r="P27314" t="s">
        <v>19472</v>
      </c>
      <c r="Q27314" t="s">
        <v>76</v>
      </c>
      <c r="R27314" t="s">
        <v>33</v>
      </c>
      <c r="S27314" t="s">
        <v>34</v>
      </c>
      <c r="T27314">
        <v>204000</v>
      </c>
      <c r="U27314">
        <v>4.1300000000000003E-2</v>
      </c>
      <c r="V27314">
        <v>342.88</v>
      </c>
      <c r="W27314">
        <v>0.1037</v>
      </c>
      <c r="X27314">
        <v>16000</v>
      </c>
      <c r="Y27314">
        <v>37</v>
      </c>
      <c r="Z27314">
        <v>16803</v>
      </c>
    </row>
    <row r="27315" spans="2:26" x14ac:dyDescent="0.25">
      <c r="B27315">
        <v>845340</v>
      </c>
      <c r="C27315" t="s">
        <v>35</v>
      </c>
      <c r="D27315" t="s">
        <v>25</v>
      </c>
      <c r="E27315" t="s">
        <v>52</v>
      </c>
      <c r="F27315" t="s">
        <v>4522</v>
      </c>
      <c r="G27315" t="s">
        <v>48</v>
      </c>
      <c r="H27315" t="s">
        <v>49</v>
      </c>
      <c r="I27315" s="1">
        <v>44419</v>
      </c>
      <c r="J27315" s="1">
        <v>44243</v>
      </c>
      <c r="K27315" s="1">
        <v>44513</v>
      </c>
      <c r="L27315" t="s">
        <v>39</v>
      </c>
      <c r="M27315" t="str">
        <f>IF(OR(Table1[[#This Row],[loan_status]]="Fully Paid",Table1[[#This Row],[loan_status]]="Current"),"Good Loan",IF(Table1[[#This Row],[loan_status]]="Charged Off","Bad Loan",""))</f>
        <v>Good Loan</v>
      </c>
      <c r="N27315" s="1">
        <v>44543</v>
      </c>
      <c r="O27315">
        <v>1056530</v>
      </c>
      <c r="P27315" t="s">
        <v>19472</v>
      </c>
      <c r="Q27315" t="s">
        <v>74</v>
      </c>
      <c r="R27315" t="s">
        <v>33</v>
      </c>
      <c r="S27315" t="s">
        <v>34</v>
      </c>
      <c r="T27315">
        <v>93996</v>
      </c>
      <c r="U27315">
        <v>0.1149</v>
      </c>
      <c r="V27315">
        <v>307.83</v>
      </c>
      <c r="W27315">
        <v>0.1149</v>
      </c>
      <c r="X27315">
        <v>14000</v>
      </c>
      <c r="Y27315">
        <v>18</v>
      </c>
      <c r="Z27315">
        <v>16987</v>
      </c>
    </row>
    <row r="27316" spans="2:26" x14ac:dyDescent="0.25">
      <c r="B27316">
        <v>534980</v>
      </c>
      <c r="C27316" t="s">
        <v>66</v>
      </c>
      <c r="D27316" t="s">
        <v>25</v>
      </c>
      <c r="E27316" t="s">
        <v>92</v>
      </c>
      <c r="F27316" t="s">
        <v>12709</v>
      </c>
      <c r="G27316" t="s">
        <v>48</v>
      </c>
      <c r="H27316" t="s">
        <v>49</v>
      </c>
      <c r="I27316" s="1">
        <v>44357</v>
      </c>
      <c r="J27316" s="1">
        <v>44328</v>
      </c>
      <c r="K27316" s="1">
        <v>44328</v>
      </c>
      <c r="L27316" t="s">
        <v>39</v>
      </c>
      <c r="M27316" t="str">
        <f>IF(OR(Table1[[#This Row],[loan_status]]="Fully Paid",Table1[[#This Row],[loan_status]]="Current"),"Good Loan",IF(Table1[[#This Row],[loan_status]]="Charged Off","Bad Loan",""))</f>
        <v>Good Loan</v>
      </c>
      <c r="N27316" s="1">
        <v>44359</v>
      </c>
      <c r="O27316">
        <v>682347</v>
      </c>
      <c r="P27316" t="s">
        <v>19472</v>
      </c>
      <c r="Q27316" t="s">
        <v>50</v>
      </c>
      <c r="R27316" t="s">
        <v>33</v>
      </c>
      <c r="S27316" t="s">
        <v>34</v>
      </c>
      <c r="T27316">
        <v>19200</v>
      </c>
      <c r="U27316">
        <v>0.10630000000000001</v>
      </c>
      <c r="V27316">
        <v>129.71</v>
      </c>
      <c r="W27316">
        <v>0.1075</v>
      </c>
      <c r="X27316">
        <v>6000</v>
      </c>
      <c r="Y27316">
        <v>27</v>
      </c>
      <c r="Z27316">
        <v>7016</v>
      </c>
    </row>
    <row r="27317" spans="2:26" x14ac:dyDescent="0.25">
      <c r="B27317">
        <v>667351</v>
      </c>
      <c r="C27317" t="s">
        <v>35</v>
      </c>
      <c r="D27317" t="s">
        <v>25</v>
      </c>
      <c r="E27317" t="s">
        <v>92</v>
      </c>
      <c r="F27317" t="s">
        <v>8631</v>
      </c>
      <c r="G27317" t="s">
        <v>48</v>
      </c>
      <c r="H27317" t="s">
        <v>49</v>
      </c>
      <c r="I27317" s="1">
        <v>44238</v>
      </c>
      <c r="J27317" s="1">
        <v>44269</v>
      </c>
      <c r="K27317" s="1">
        <v>44241</v>
      </c>
      <c r="L27317" t="s">
        <v>39</v>
      </c>
      <c r="M27317" t="str">
        <f>IF(OR(Table1[[#This Row],[loan_status]]="Fully Paid",Table1[[#This Row],[loan_status]]="Current"),"Good Loan",IF(Table1[[#This Row],[loan_status]]="Charged Off","Bad Loan",""))</f>
        <v>Good Loan</v>
      </c>
      <c r="N27317" s="1">
        <v>44269</v>
      </c>
      <c r="O27317">
        <v>853170</v>
      </c>
      <c r="P27317" t="s">
        <v>19472</v>
      </c>
      <c r="Q27317" t="s">
        <v>76</v>
      </c>
      <c r="R27317" t="s">
        <v>33</v>
      </c>
      <c r="S27317" t="s">
        <v>34</v>
      </c>
      <c r="T27317">
        <v>75000</v>
      </c>
      <c r="U27317">
        <v>1.7399999999999999E-2</v>
      </c>
      <c r="V27317">
        <v>214.3</v>
      </c>
      <c r="W27317">
        <v>0.1037</v>
      </c>
      <c r="X27317">
        <v>10000</v>
      </c>
      <c r="Y27317">
        <v>25</v>
      </c>
      <c r="Z27317">
        <v>12341</v>
      </c>
    </row>
    <row r="27318" spans="2:26" x14ac:dyDescent="0.25">
      <c r="B27318">
        <v>631764</v>
      </c>
      <c r="C27318" t="s">
        <v>167</v>
      </c>
      <c r="D27318" t="s">
        <v>25</v>
      </c>
      <c r="E27318" t="s">
        <v>52</v>
      </c>
      <c r="F27318" t="s">
        <v>21087</v>
      </c>
      <c r="G27318" t="s">
        <v>48</v>
      </c>
      <c r="H27318" t="s">
        <v>49</v>
      </c>
      <c r="I27318" s="1">
        <v>44540</v>
      </c>
      <c r="J27318" s="1">
        <v>44545</v>
      </c>
      <c r="K27318" s="1">
        <v>44545</v>
      </c>
      <c r="L27318" t="s">
        <v>39</v>
      </c>
      <c r="M27318" t="str">
        <f>IF(OR(Table1[[#This Row],[loan_status]]="Fully Paid",Table1[[#This Row],[loan_status]]="Current"),"Good Loan",IF(Table1[[#This Row],[loan_status]]="Charged Off","Bad Loan",""))</f>
        <v>Good Loan</v>
      </c>
      <c r="N27318" s="1">
        <v>44576</v>
      </c>
      <c r="O27318">
        <v>809319</v>
      </c>
      <c r="P27318" t="s">
        <v>19472</v>
      </c>
      <c r="Q27318" t="s">
        <v>74</v>
      </c>
      <c r="R27318" t="s">
        <v>33</v>
      </c>
      <c r="S27318" t="s">
        <v>34</v>
      </c>
      <c r="T27318">
        <v>30000</v>
      </c>
      <c r="U27318">
        <v>0.1288</v>
      </c>
      <c r="V27318">
        <v>318.64</v>
      </c>
      <c r="W27318">
        <v>9.9900000000000003E-2</v>
      </c>
      <c r="X27318">
        <v>15000</v>
      </c>
      <c r="Y27318">
        <v>8</v>
      </c>
      <c r="Z27318">
        <v>19118</v>
      </c>
    </row>
    <row r="27319" spans="2:26" x14ac:dyDescent="0.25">
      <c r="B27319">
        <v>769628</v>
      </c>
      <c r="C27319" t="s">
        <v>130</v>
      </c>
      <c r="D27319" t="s">
        <v>25</v>
      </c>
      <c r="E27319" t="s">
        <v>52</v>
      </c>
      <c r="F27319" t="s">
        <v>21088</v>
      </c>
      <c r="G27319" t="s">
        <v>48</v>
      </c>
      <c r="H27319" t="s">
        <v>49</v>
      </c>
      <c r="I27319" s="1">
        <v>44358</v>
      </c>
      <c r="J27319" s="1">
        <v>44392</v>
      </c>
      <c r="K27319" s="1">
        <v>44389</v>
      </c>
      <c r="L27319" t="s">
        <v>39</v>
      </c>
      <c r="M27319" t="str">
        <f>IF(OR(Table1[[#This Row],[loan_status]]="Fully Paid",Table1[[#This Row],[loan_status]]="Current"),"Good Loan",IF(Table1[[#This Row],[loan_status]]="Charged Off","Bad Loan",""))</f>
        <v>Good Loan</v>
      </c>
      <c r="N27319" s="1">
        <v>44420</v>
      </c>
      <c r="O27319">
        <v>971115</v>
      </c>
      <c r="P27319" t="s">
        <v>19472</v>
      </c>
      <c r="Q27319" t="s">
        <v>74</v>
      </c>
      <c r="R27319" t="s">
        <v>33</v>
      </c>
      <c r="S27319" t="s">
        <v>34</v>
      </c>
      <c r="T27319">
        <v>100000</v>
      </c>
      <c r="U27319">
        <v>0.20380000000000001</v>
      </c>
      <c r="V27319">
        <v>263.86</v>
      </c>
      <c r="W27319">
        <v>0.1149</v>
      </c>
      <c r="X27319">
        <v>12000</v>
      </c>
      <c r="Y27319">
        <v>56</v>
      </c>
      <c r="Z27319">
        <v>13287</v>
      </c>
    </row>
    <row r="27320" spans="2:26" x14ac:dyDescent="0.25">
      <c r="B27320">
        <v>616945</v>
      </c>
      <c r="C27320" t="s">
        <v>62</v>
      </c>
      <c r="D27320" t="s">
        <v>25</v>
      </c>
      <c r="E27320" t="s">
        <v>42</v>
      </c>
      <c r="F27320" t="s">
        <v>21089</v>
      </c>
      <c r="G27320" t="s">
        <v>48</v>
      </c>
      <c r="H27320" t="s">
        <v>49</v>
      </c>
      <c r="I27320" s="1">
        <v>44510</v>
      </c>
      <c r="J27320" s="1">
        <v>44270</v>
      </c>
      <c r="K27320" s="1">
        <v>44270</v>
      </c>
      <c r="L27320" t="s">
        <v>39</v>
      </c>
      <c r="M27320" t="str">
        <f>IF(OR(Table1[[#This Row],[loan_status]]="Fully Paid",Table1[[#This Row],[loan_status]]="Current"),"Good Loan",IF(Table1[[#This Row],[loan_status]]="Charged Off","Bad Loan",""))</f>
        <v>Good Loan</v>
      </c>
      <c r="N27320" s="1">
        <v>44301</v>
      </c>
      <c r="O27320">
        <v>791006</v>
      </c>
      <c r="P27320" t="s">
        <v>19472</v>
      </c>
      <c r="Q27320" t="s">
        <v>50</v>
      </c>
      <c r="R27320" t="s">
        <v>33</v>
      </c>
      <c r="S27320" t="s">
        <v>34</v>
      </c>
      <c r="T27320">
        <v>85000</v>
      </c>
      <c r="U27320">
        <v>5.5999999999999999E-3</v>
      </c>
      <c r="V27320">
        <v>313.2</v>
      </c>
      <c r="W27320">
        <v>9.2499999999999999E-2</v>
      </c>
      <c r="X27320">
        <v>15000</v>
      </c>
      <c r="Y27320">
        <v>13</v>
      </c>
      <c r="Z27320">
        <v>18704</v>
      </c>
    </row>
    <row r="27321" spans="2:26" x14ac:dyDescent="0.25">
      <c r="B27321">
        <v>543020</v>
      </c>
      <c r="C27321" t="s">
        <v>153</v>
      </c>
      <c r="D27321" t="s">
        <v>25</v>
      </c>
      <c r="E27321" t="s">
        <v>77</v>
      </c>
      <c r="F27321" t="s">
        <v>21090</v>
      </c>
      <c r="G27321" t="s">
        <v>48</v>
      </c>
      <c r="H27321" t="s">
        <v>49</v>
      </c>
      <c r="I27321" s="1">
        <v>44387</v>
      </c>
      <c r="J27321" s="1">
        <v>44332</v>
      </c>
      <c r="K27321" s="1">
        <v>44361</v>
      </c>
      <c r="L27321" t="s">
        <v>39</v>
      </c>
      <c r="M27321" t="str">
        <f>IF(OR(Table1[[#This Row],[loan_status]]="Fully Paid",Table1[[#This Row],[loan_status]]="Current"),"Good Loan",IF(Table1[[#This Row],[loan_status]]="Charged Off","Bad Loan",""))</f>
        <v>Good Loan</v>
      </c>
      <c r="N27321" s="1">
        <v>44391</v>
      </c>
      <c r="O27321">
        <v>700637</v>
      </c>
      <c r="P27321" t="s">
        <v>19472</v>
      </c>
      <c r="Q27321" t="s">
        <v>84</v>
      </c>
      <c r="R27321" t="s">
        <v>33</v>
      </c>
      <c r="S27321" t="s">
        <v>34</v>
      </c>
      <c r="T27321">
        <v>28000</v>
      </c>
      <c r="U27321">
        <v>2.9100000000000001E-2</v>
      </c>
      <c r="V27321">
        <v>160.76</v>
      </c>
      <c r="W27321">
        <v>0.1038</v>
      </c>
      <c r="X27321">
        <v>7500</v>
      </c>
      <c r="Y27321">
        <v>23</v>
      </c>
      <c r="Z27321">
        <v>9506</v>
      </c>
    </row>
    <row r="27322" spans="2:26" x14ac:dyDescent="0.25">
      <c r="B27322">
        <v>530517</v>
      </c>
      <c r="C27322" t="s">
        <v>35</v>
      </c>
      <c r="D27322" t="s">
        <v>25</v>
      </c>
      <c r="E27322" t="s">
        <v>82</v>
      </c>
      <c r="F27322" t="s">
        <v>21091</v>
      </c>
      <c r="G27322" t="s">
        <v>48</v>
      </c>
      <c r="H27322" t="s">
        <v>49</v>
      </c>
      <c r="I27322" s="1">
        <v>44357</v>
      </c>
      <c r="J27322" s="1">
        <v>44362</v>
      </c>
      <c r="K27322" s="1">
        <v>44392</v>
      </c>
      <c r="L27322" t="s">
        <v>39</v>
      </c>
      <c r="M27322" t="str">
        <f>IF(OR(Table1[[#This Row],[loan_status]]="Fully Paid",Table1[[#This Row],[loan_status]]="Current"),"Good Loan",IF(Table1[[#This Row],[loan_status]]="Charged Off","Bad Loan",""))</f>
        <v>Good Loan</v>
      </c>
      <c r="N27322" s="1">
        <v>44423</v>
      </c>
      <c r="O27322">
        <v>686003</v>
      </c>
      <c r="P27322" t="s">
        <v>19472</v>
      </c>
      <c r="Q27322" t="s">
        <v>74</v>
      </c>
      <c r="R27322" t="s">
        <v>33</v>
      </c>
      <c r="S27322" t="s">
        <v>34</v>
      </c>
      <c r="T27322">
        <v>85000</v>
      </c>
      <c r="U27322">
        <v>6.0699999999999997E-2</v>
      </c>
      <c r="V27322">
        <v>241.87</v>
      </c>
      <c r="W27322">
        <v>0.1149</v>
      </c>
      <c r="X27322">
        <v>18200</v>
      </c>
      <c r="Y27322">
        <v>41</v>
      </c>
      <c r="Z27322">
        <v>14512</v>
      </c>
    </row>
    <row r="27323" spans="2:26" x14ac:dyDescent="0.25">
      <c r="B27323">
        <v>1005896</v>
      </c>
      <c r="C27323" t="s">
        <v>35</v>
      </c>
      <c r="D27323" t="s">
        <v>25</v>
      </c>
      <c r="E27323" t="s">
        <v>82</v>
      </c>
      <c r="F27323" t="s">
        <v>21092</v>
      </c>
      <c r="G27323" t="s">
        <v>48</v>
      </c>
      <c r="H27323" t="s">
        <v>49</v>
      </c>
      <c r="I27323" s="1">
        <v>44511</v>
      </c>
      <c r="J27323" s="1">
        <v>44390</v>
      </c>
      <c r="K27323" s="1">
        <v>44360</v>
      </c>
      <c r="L27323" t="s">
        <v>39</v>
      </c>
      <c r="M27323" t="str">
        <f>IF(OR(Table1[[#This Row],[loan_status]]="Fully Paid",Table1[[#This Row],[loan_status]]="Current"),"Good Loan",IF(Table1[[#This Row],[loan_status]]="Charged Off","Bad Loan",""))</f>
        <v>Good Loan</v>
      </c>
      <c r="N27323" s="1">
        <v>44390</v>
      </c>
      <c r="O27323">
        <v>1232263</v>
      </c>
      <c r="P27323" t="s">
        <v>19472</v>
      </c>
      <c r="Q27323" t="s">
        <v>71</v>
      </c>
      <c r="R27323" t="s">
        <v>33</v>
      </c>
      <c r="S27323" t="s">
        <v>34</v>
      </c>
      <c r="T27323">
        <v>103800</v>
      </c>
      <c r="U27323">
        <v>3.9899999999999998E-2</v>
      </c>
      <c r="V27323">
        <v>677.85</v>
      </c>
      <c r="W27323">
        <v>0.12690000000000001</v>
      </c>
      <c r="X27323">
        <v>30000</v>
      </c>
      <c r="Y27323">
        <v>26</v>
      </c>
      <c r="Z27323">
        <v>35336</v>
      </c>
    </row>
    <row r="27324" spans="2:26" x14ac:dyDescent="0.25">
      <c r="B27324">
        <v>733320</v>
      </c>
      <c r="C27324" t="s">
        <v>144</v>
      </c>
      <c r="D27324" t="s">
        <v>25</v>
      </c>
      <c r="E27324" t="s">
        <v>109</v>
      </c>
      <c r="F27324" t="s">
        <v>21093</v>
      </c>
      <c r="G27324" t="s">
        <v>28</v>
      </c>
      <c r="H27324" t="s">
        <v>49</v>
      </c>
      <c r="I27324" s="1">
        <v>44327</v>
      </c>
      <c r="J27324" s="1">
        <v>44302</v>
      </c>
      <c r="K27324" s="1">
        <v>44332</v>
      </c>
      <c r="L27324" t="s">
        <v>39</v>
      </c>
      <c r="M27324" t="str">
        <f>IF(OR(Table1[[#This Row],[loan_status]]="Fully Paid",Table1[[#This Row],[loan_status]]="Current"),"Good Loan",IF(Table1[[#This Row],[loan_status]]="Charged Off","Bad Loan",""))</f>
        <v>Good Loan</v>
      </c>
      <c r="N27324" s="1">
        <v>44363</v>
      </c>
      <c r="O27324">
        <v>929674</v>
      </c>
      <c r="P27324" t="s">
        <v>19472</v>
      </c>
      <c r="Q27324" t="s">
        <v>160</v>
      </c>
      <c r="R27324" t="s">
        <v>33</v>
      </c>
      <c r="S27324" t="s">
        <v>34</v>
      </c>
      <c r="T27324">
        <v>210000</v>
      </c>
      <c r="U27324">
        <v>7.3000000000000001E-3</v>
      </c>
      <c r="V27324">
        <v>361.44</v>
      </c>
      <c r="W27324">
        <v>0.1268</v>
      </c>
      <c r="X27324">
        <v>16000</v>
      </c>
      <c r="Y27324">
        <v>11</v>
      </c>
      <c r="Z27324">
        <v>21686</v>
      </c>
    </row>
    <row r="27325" spans="2:26" x14ac:dyDescent="0.25">
      <c r="B27325">
        <v>737528</v>
      </c>
      <c r="C27325" t="s">
        <v>88</v>
      </c>
      <c r="D27325" t="s">
        <v>25</v>
      </c>
      <c r="E27325" t="s">
        <v>109</v>
      </c>
      <c r="F27325" t="s">
        <v>21094</v>
      </c>
      <c r="G27325" t="s">
        <v>28</v>
      </c>
      <c r="H27325" t="s">
        <v>49</v>
      </c>
      <c r="I27325" s="1">
        <v>44297</v>
      </c>
      <c r="J27325" s="1">
        <v>44332</v>
      </c>
      <c r="K27325" s="1">
        <v>44300</v>
      </c>
      <c r="L27325" t="s">
        <v>39</v>
      </c>
      <c r="M27325" t="str">
        <f>IF(OR(Table1[[#This Row],[loan_status]]="Fully Paid",Table1[[#This Row],[loan_status]]="Current"),"Good Loan",IF(Table1[[#This Row],[loan_status]]="Charged Off","Bad Loan",""))</f>
        <v>Good Loan</v>
      </c>
      <c r="N27325" s="1">
        <v>44330</v>
      </c>
      <c r="O27325">
        <v>934723</v>
      </c>
      <c r="P27325" t="s">
        <v>19472</v>
      </c>
      <c r="Q27325" t="s">
        <v>61</v>
      </c>
      <c r="R27325" t="s">
        <v>33</v>
      </c>
      <c r="S27325" t="s">
        <v>34</v>
      </c>
      <c r="T27325">
        <v>68000</v>
      </c>
      <c r="U27325">
        <v>0.16450000000000001</v>
      </c>
      <c r="V27325">
        <v>273.41000000000003</v>
      </c>
      <c r="W27325">
        <v>0.13059999999999999</v>
      </c>
      <c r="X27325">
        <v>12000</v>
      </c>
      <c r="Y27325">
        <v>13</v>
      </c>
      <c r="Z27325">
        <v>15370</v>
      </c>
    </row>
    <row r="27326" spans="2:26" x14ac:dyDescent="0.25">
      <c r="B27326">
        <v>572546</v>
      </c>
      <c r="C27326" t="s">
        <v>185</v>
      </c>
      <c r="D27326" t="s">
        <v>25</v>
      </c>
      <c r="E27326" t="s">
        <v>77</v>
      </c>
      <c r="F27326" t="s">
        <v>21095</v>
      </c>
      <c r="G27326" t="s">
        <v>28</v>
      </c>
      <c r="H27326" t="s">
        <v>49</v>
      </c>
      <c r="I27326" s="1">
        <v>44449</v>
      </c>
      <c r="J27326" s="1">
        <v>44332</v>
      </c>
      <c r="K27326" s="1">
        <v>44327</v>
      </c>
      <c r="L27326" t="s">
        <v>39</v>
      </c>
      <c r="M27326" t="str">
        <f>IF(OR(Table1[[#This Row],[loan_status]]="Fully Paid",Table1[[#This Row],[loan_status]]="Current"),"Good Loan",IF(Table1[[#This Row],[loan_status]]="Charged Off","Bad Loan",""))</f>
        <v>Good Loan</v>
      </c>
      <c r="N27326" s="1">
        <v>44358</v>
      </c>
      <c r="O27326">
        <v>736460</v>
      </c>
      <c r="P27326" t="s">
        <v>19472</v>
      </c>
      <c r="Q27326" t="s">
        <v>160</v>
      </c>
      <c r="R27326" t="s">
        <v>33</v>
      </c>
      <c r="S27326" t="s">
        <v>34</v>
      </c>
      <c r="T27326">
        <v>143004</v>
      </c>
      <c r="U27326">
        <v>7.4099999999999999E-2</v>
      </c>
      <c r="V27326">
        <v>411.68</v>
      </c>
      <c r="W27326">
        <v>0.1323</v>
      </c>
      <c r="X27326">
        <v>18000</v>
      </c>
      <c r="Y27326">
        <v>25</v>
      </c>
      <c r="Z27326">
        <v>19520</v>
      </c>
    </row>
    <row r="27327" spans="2:26" x14ac:dyDescent="0.25">
      <c r="B27327">
        <v>659611</v>
      </c>
      <c r="C27327" t="s">
        <v>46</v>
      </c>
      <c r="D27327" t="s">
        <v>25</v>
      </c>
      <c r="E27327" t="s">
        <v>126</v>
      </c>
      <c r="F27327" t="s">
        <v>4606</v>
      </c>
      <c r="G27327" t="s">
        <v>28</v>
      </c>
      <c r="H27327" t="s">
        <v>49</v>
      </c>
      <c r="I27327" s="1">
        <v>44207</v>
      </c>
      <c r="J27327" s="1">
        <v>44332</v>
      </c>
      <c r="K27327" s="1">
        <v>44454</v>
      </c>
      <c r="L27327" t="s">
        <v>39</v>
      </c>
      <c r="M27327" t="str">
        <f>IF(OR(Table1[[#This Row],[loan_status]]="Fully Paid",Table1[[#This Row],[loan_status]]="Current"),"Good Loan",IF(Table1[[#This Row],[loan_status]]="Charged Off","Bad Loan",""))</f>
        <v>Good Loan</v>
      </c>
      <c r="N27327" s="1">
        <v>44484</v>
      </c>
      <c r="O27327">
        <v>843638</v>
      </c>
      <c r="P27327" t="s">
        <v>19472</v>
      </c>
      <c r="Q27327" t="s">
        <v>61</v>
      </c>
      <c r="R27327" t="s">
        <v>33</v>
      </c>
      <c r="S27327" t="s">
        <v>34</v>
      </c>
      <c r="T27327">
        <v>99840</v>
      </c>
      <c r="U27327">
        <v>9.8299999999999998E-2</v>
      </c>
      <c r="V27327">
        <v>143.54</v>
      </c>
      <c r="W27327">
        <v>0.13059999999999999</v>
      </c>
      <c r="X27327">
        <v>6300</v>
      </c>
      <c r="Y27327">
        <v>15</v>
      </c>
      <c r="Z27327">
        <v>8596</v>
      </c>
    </row>
    <row r="27328" spans="2:26" x14ac:dyDescent="0.25">
      <c r="B27328">
        <v>640728</v>
      </c>
      <c r="C27328" t="s">
        <v>35</v>
      </c>
      <c r="D27328" t="s">
        <v>25</v>
      </c>
      <c r="E27328" t="s">
        <v>26</v>
      </c>
      <c r="F27328" t="s">
        <v>21096</v>
      </c>
      <c r="G27328" t="s">
        <v>28</v>
      </c>
      <c r="H27328" t="s">
        <v>49</v>
      </c>
      <c r="I27328" s="1">
        <v>44207</v>
      </c>
      <c r="J27328" s="1">
        <v>44332</v>
      </c>
      <c r="K27328" s="1">
        <v>44454</v>
      </c>
      <c r="L27328" t="s">
        <v>39</v>
      </c>
      <c r="M27328" t="str">
        <f>IF(OR(Table1[[#This Row],[loan_status]]="Fully Paid",Table1[[#This Row],[loan_status]]="Current"),"Good Loan",IF(Table1[[#This Row],[loan_status]]="Charged Off","Bad Loan",""))</f>
        <v>Good Loan</v>
      </c>
      <c r="N27328" s="1">
        <v>44484</v>
      </c>
      <c r="O27328">
        <v>820202</v>
      </c>
      <c r="P27328" t="s">
        <v>19472</v>
      </c>
      <c r="Q27328" t="s">
        <v>61</v>
      </c>
      <c r="R27328" t="s">
        <v>33</v>
      </c>
      <c r="S27328" t="s">
        <v>34</v>
      </c>
      <c r="T27328">
        <v>45000</v>
      </c>
      <c r="U27328">
        <v>4.3200000000000002E-2</v>
      </c>
      <c r="V27328">
        <v>135.33000000000001</v>
      </c>
      <c r="W27328">
        <v>0.12609999999999999</v>
      </c>
      <c r="X27328">
        <v>6000</v>
      </c>
      <c r="Y27328">
        <v>12</v>
      </c>
      <c r="Z27328">
        <v>8125</v>
      </c>
    </row>
    <row r="27329" spans="2:26" x14ac:dyDescent="0.25">
      <c r="B27329">
        <v>891543</v>
      </c>
      <c r="C27329" t="s">
        <v>130</v>
      </c>
      <c r="D27329" t="s">
        <v>25</v>
      </c>
      <c r="E27329" t="s">
        <v>26</v>
      </c>
      <c r="F27329" t="s">
        <v>21097</v>
      </c>
      <c r="G27329" t="s">
        <v>28</v>
      </c>
      <c r="H27329" t="s">
        <v>49</v>
      </c>
      <c r="I27329" s="1">
        <v>44450</v>
      </c>
      <c r="J27329" s="1">
        <v>44210</v>
      </c>
      <c r="K27329" s="1">
        <v>44210</v>
      </c>
      <c r="L27329" t="s">
        <v>39</v>
      </c>
      <c r="M27329" t="str">
        <f>IF(OR(Table1[[#This Row],[loan_status]]="Fully Paid",Table1[[#This Row],[loan_status]]="Current"),"Good Loan",IF(Table1[[#This Row],[loan_status]]="Charged Off","Bad Loan",""))</f>
        <v>Good Loan</v>
      </c>
      <c r="N27329" s="1">
        <v>44241</v>
      </c>
      <c r="O27329">
        <v>1108340</v>
      </c>
      <c r="P27329" t="s">
        <v>19472</v>
      </c>
      <c r="Q27329" t="s">
        <v>61</v>
      </c>
      <c r="R27329" t="s">
        <v>33</v>
      </c>
      <c r="S27329" t="s">
        <v>34</v>
      </c>
      <c r="T27329">
        <v>72000</v>
      </c>
      <c r="U27329">
        <v>0.1003</v>
      </c>
      <c r="V27329">
        <v>196.64</v>
      </c>
      <c r="W27329">
        <v>0.14269999999999999</v>
      </c>
      <c r="X27329">
        <v>8400</v>
      </c>
      <c r="Y27329">
        <v>25</v>
      </c>
      <c r="Z27329">
        <v>10651</v>
      </c>
    </row>
    <row r="27330" spans="2:26" x14ac:dyDescent="0.25">
      <c r="B27330">
        <v>649668</v>
      </c>
      <c r="C27330" t="s">
        <v>97</v>
      </c>
      <c r="D27330" t="s">
        <v>25</v>
      </c>
      <c r="E27330" t="s">
        <v>82</v>
      </c>
      <c r="F27330" t="s">
        <v>21098</v>
      </c>
      <c r="G27330" t="s">
        <v>28</v>
      </c>
      <c r="H27330" t="s">
        <v>49</v>
      </c>
      <c r="I27330" s="1">
        <v>44207</v>
      </c>
      <c r="J27330" s="1">
        <v>44452</v>
      </c>
      <c r="K27330" s="1">
        <v>44452</v>
      </c>
      <c r="L27330" t="s">
        <v>39</v>
      </c>
      <c r="M27330" t="str">
        <f>IF(OR(Table1[[#This Row],[loan_status]]="Fully Paid",Table1[[#This Row],[loan_status]]="Current"),"Good Loan",IF(Table1[[#This Row],[loan_status]]="Charged Off","Bad Loan",""))</f>
        <v>Good Loan</v>
      </c>
      <c r="N27330" s="1">
        <v>44482</v>
      </c>
      <c r="O27330">
        <v>831106</v>
      </c>
      <c r="P27330" t="s">
        <v>19472</v>
      </c>
      <c r="Q27330" t="s">
        <v>59</v>
      </c>
      <c r="R27330" t="s">
        <v>33</v>
      </c>
      <c r="S27330" t="s">
        <v>34</v>
      </c>
      <c r="T27330">
        <v>51000</v>
      </c>
      <c r="U27330">
        <v>0.14380000000000001</v>
      </c>
      <c r="V27330">
        <v>367.59</v>
      </c>
      <c r="W27330">
        <v>0.1343</v>
      </c>
      <c r="X27330">
        <v>16000</v>
      </c>
      <c r="Y27330">
        <v>28</v>
      </c>
      <c r="Z27330">
        <v>20455</v>
      </c>
    </row>
    <row r="27331" spans="2:26" x14ac:dyDescent="0.25">
      <c r="B27331">
        <v>744588</v>
      </c>
      <c r="C27331" t="s">
        <v>158</v>
      </c>
      <c r="D27331" t="s">
        <v>25</v>
      </c>
      <c r="E27331" t="s">
        <v>52</v>
      </c>
      <c r="F27331" t="s">
        <v>21099</v>
      </c>
      <c r="G27331" t="s">
        <v>28</v>
      </c>
      <c r="H27331" t="s">
        <v>49</v>
      </c>
      <c r="I27331" s="1">
        <v>44327</v>
      </c>
      <c r="J27331" s="1">
        <v>44271</v>
      </c>
      <c r="K27331" s="1">
        <v>44240</v>
      </c>
      <c r="L27331" t="s">
        <v>39</v>
      </c>
      <c r="M27331" t="str">
        <f>IF(OR(Table1[[#This Row],[loan_status]]="Fully Paid",Table1[[#This Row],[loan_status]]="Current"),"Good Loan",IF(Table1[[#This Row],[loan_status]]="Charged Off","Bad Loan",""))</f>
        <v>Good Loan</v>
      </c>
      <c r="N27331" s="1">
        <v>44268</v>
      </c>
      <c r="O27331">
        <v>943077</v>
      </c>
      <c r="P27331" t="s">
        <v>19472</v>
      </c>
      <c r="Q27331" t="s">
        <v>61</v>
      </c>
      <c r="R27331" t="s">
        <v>33</v>
      </c>
      <c r="S27331" t="s">
        <v>34</v>
      </c>
      <c r="T27331">
        <v>128000</v>
      </c>
      <c r="U27331">
        <v>0.1285</v>
      </c>
      <c r="V27331">
        <v>230.05</v>
      </c>
      <c r="W27331">
        <v>0.13489999999999999</v>
      </c>
      <c r="X27331">
        <v>10000</v>
      </c>
      <c r="Y27331">
        <v>38</v>
      </c>
      <c r="Z27331">
        <v>12062</v>
      </c>
    </row>
    <row r="27332" spans="2:26" x14ac:dyDescent="0.25">
      <c r="B27332">
        <v>745874</v>
      </c>
      <c r="C27332" t="s">
        <v>24</v>
      </c>
      <c r="D27332" t="s">
        <v>25</v>
      </c>
      <c r="E27332" t="s">
        <v>52</v>
      </c>
      <c r="F27332" t="s">
        <v>21100</v>
      </c>
      <c r="G27332" t="s">
        <v>28</v>
      </c>
      <c r="H27332" t="s">
        <v>49</v>
      </c>
      <c r="I27332" s="1">
        <v>44327</v>
      </c>
      <c r="J27332" s="1">
        <v>44481</v>
      </c>
      <c r="K27332" s="1">
        <v>44451</v>
      </c>
      <c r="L27332" t="s">
        <v>39</v>
      </c>
      <c r="M27332" t="str">
        <f>IF(OR(Table1[[#This Row],[loan_status]]="Fully Paid",Table1[[#This Row],[loan_status]]="Current"),"Good Loan",IF(Table1[[#This Row],[loan_status]]="Charged Off","Bad Loan",""))</f>
        <v>Good Loan</v>
      </c>
      <c r="N27332" s="1">
        <v>44481</v>
      </c>
      <c r="O27332">
        <v>944507</v>
      </c>
      <c r="P27332" t="s">
        <v>19472</v>
      </c>
      <c r="Q27332" t="s">
        <v>59</v>
      </c>
      <c r="R27332" t="s">
        <v>33</v>
      </c>
      <c r="S27332" t="s">
        <v>34</v>
      </c>
      <c r="T27332">
        <v>91000</v>
      </c>
      <c r="U27332">
        <v>8.5800000000000001E-2</v>
      </c>
      <c r="V27332">
        <v>279.16000000000003</v>
      </c>
      <c r="W27332">
        <v>0.1399</v>
      </c>
      <c r="X27332">
        <v>12000</v>
      </c>
      <c r="Y27332">
        <v>42</v>
      </c>
      <c r="Z27332">
        <v>13919</v>
      </c>
    </row>
    <row r="27333" spans="2:26" x14ac:dyDescent="0.25">
      <c r="B27333">
        <v>687810</v>
      </c>
      <c r="C27333" t="s">
        <v>158</v>
      </c>
      <c r="D27333" t="s">
        <v>25</v>
      </c>
      <c r="E27333" t="s">
        <v>52</v>
      </c>
      <c r="F27333" t="s">
        <v>2315</v>
      </c>
      <c r="G27333" t="s">
        <v>28</v>
      </c>
      <c r="H27333" t="s">
        <v>49</v>
      </c>
      <c r="I27333" s="1">
        <v>44297</v>
      </c>
      <c r="J27333" s="1">
        <v>44330</v>
      </c>
      <c r="K27333" s="1">
        <v>44208</v>
      </c>
      <c r="L27333" t="s">
        <v>39</v>
      </c>
      <c r="M27333" t="str">
        <f>IF(OR(Table1[[#This Row],[loan_status]]="Fully Paid",Table1[[#This Row],[loan_status]]="Current"),"Good Loan",IF(Table1[[#This Row],[loan_status]]="Charged Off","Bad Loan",""))</f>
        <v>Good Loan</v>
      </c>
      <c r="N27333" s="1">
        <v>44239</v>
      </c>
      <c r="O27333">
        <v>877845</v>
      </c>
      <c r="P27333" t="s">
        <v>19472</v>
      </c>
      <c r="Q27333" t="s">
        <v>32</v>
      </c>
      <c r="R27333" t="s">
        <v>33</v>
      </c>
      <c r="S27333" t="s">
        <v>34</v>
      </c>
      <c r="T27333">
        <v>52960</v>
      </c>
      <c r="U27333">
        <v>0.1273</v>
      </c>
      <c r="V27333">
        <v>463.3</v>
      </c>
      <c r="W27333">
        <v>0.13800000000000001</v>
      </c>
      <c r="X27333">
        <v>20000</v>
      </c>
      <c r="Y27333">
        <v>45</v>
      </c>
      <c r="Z27333">
        <v>21971</v>
      </c>
    </row>
    <row r="27334" spans="2:26" x14ac:dyDescent="0.25">
      <c r="B27334">
        <v>714893</v>
      </c>
      <c r="C27334" t="s">
        <v>85</v>
      </c>
      <c r="D27334" t="s">
        <v>25</v>
      </c>
      <c r="E27334" t="s">
        <v>57</v>
      </c>
      <c r="F27334" t="s">
        <v>21101</v>
      </c>
      <c r="G27334" t="s">
        <v>28</v>
      </c>
      <c r="H27334" t="s">
        <v>49</v>
      </c>
      <c r="I27334" s="1">
        <v>44297</v>
      </c>
      <c r="J27334" s="1">
        <v>44302</v>
      </c>
      <c r="K27334" s="1">
        <v>44302</v>
      </c>
      <c r="L27334" t="s">
        <v>39</v>
      </c>
      <c r="M27334" t="str">
        <f>IF(OR(Table1[[#This Row],[loan_status]]="Fully Paid",Table1[[#This Row],[loan_status]]="Current"),"Good Loan",IF(Table1[[#This Row],[loan_status]]="Charged Off","Bad Loan",""))</f>
        <v>Good Loan</v>
      </c>
      <c r="N27334" s="1">
        <v>44332</v>
      </c>
      <c r="O27334">
        <v>908368</v>
      </c>
      <c r="P27334" t="s">
        <v>19472</v>
      </c>
      <c r="Q27334" t="s">
        <v>32</v>
      </c>
      <c r="R27334" t="s">
        <v>33</v>
      </c>
      <c r="S27334" t="s">
        <v>34</v>
      </c>
      <c r="T27334">
        <v>165000</v>
      </c>
      <c r="U27334">
        <v>9.0700000000000003E-2</v>
      </c>
      <c r="V27334">
        <v>370.64</v>
      </c>
      <c r="W27334">
        <v>0.13800000000000001</v>
      </c>
      <c r="X27334">
        <v>16000</v>
      </c>
      <c r="Y27334">
        <v>27</v>
      </c>
      <c r="Z27334">
        <v>22238</v>
      </c>
    </row>
    <row r="27335" spans="2:26" x14ac:dyDescent="0.25">
      <c r="B27335">
        <v>873219</v>
      </c>
      <c r="C27335" t="s">
        <v>35</v>
      </c>
      <c r="D27335" t="s">
        <v>25</v>
      </c>
      <c r="E27335" t="s">
        <v>77</v>
      </c>
      <c r="F27335" t="s">
        <v>21102</v>
      </c>
      <c r="G27335" t="s">
        <v>28</v>
      </c>
      <c r="H27335" t="s">
        <v>49</v>
      </c>
      <c r="I27335" s="1">
        <v>44450</v>
      </c>
      <c r="J27335" s="1">
        <v>44210</v>
      </c>
      <c r="K27335" s="1">
        <v>44543</v>
      </c>
      <c r="L27335" t="s">
        <v>39</v>
      </c>
      <c r="M27335" t="str">
        <f>IF(OR(Table1[[#This Row],[loan_status]]="Fully Paid",Table1[[#This Row],[loan_status]]="Current"),"Good Loan",IF(Table1[[#This Row],[loan_status]]="Charged Off","Bad Loan",""))</f>
        <v>Good Loan</v>
      </c>
      <c r="N27335" s="1">
        <v>44574</v>
      </c>
      <c r="O27335">
        <v>1087461</v>
      </c>
      <c r="P27335" t="s">
        <v>19472</v>
      </c>
      <c r="Q27335" t="s">
        <v>160</v>
      </c>
      <c r="R27335" t="s">
        <v>33</v>
      </c>
      <c r="S27335" t="s">
        <v>34</v>
      </c>
      <c r="T27335">
        <v>150000</v>
      </c>
      <c r="U27335">
        <v>4.5499999999999999E-2</v>
      </c>
      <c r="V27335">
        <v>737.04</v>
      </c>
      <c r="W27335">
        <v>0.12989999999999999</v>
      </c>
      <c r="X27335">
        <v>32400</v>
      </c>
      <c r="Y27335">
        <v>37</v>
      </c>
      <c r="Z27335">
        <v>40262</v>
      </c>
    </row>
    <row r="27336" spans="2:26" x14ac:dyDescent="0.25">
      <c r="B27336">
        <v>990486</v>
      </c>
      <c r="C27336" t="s">
        <v>1543</v>
      </c>
      <c r="D27336" t="s">
        <v>25</v>
      </c>
      <c r="E27336" t="s">
        <v>77</v>
      </c>
      <c r="F27336" t="s">
        <v>21103</v>
      </c>
      <c r="G27336" t="s">
        <v>28</v>
      </c>
      <c r="H27336" t="s">
        <v>49</v>
      </c>
      <c r="I27336" s="1">
        <v>44480</v>
      </c>
      <c r="J27336" s="1">
        <v>44271</v>
      </c>
      <c r="K27336" s="1">
        <v>44329</v>
      </c>
      <c r="L27336" t="s">
        <v>39</v>
      </c>
      <c r="M27336" t="str">
        <f>IF(OR(Table1[[#This Row],[loan_status]]="Fully Paid",Table1[[#This Row],[loan_status]]="Current"),"Good Loan",IF(Table1[[#This Row],[loan_status]]="Charged Off","Bad Loan",""))</f>
        <v>Good Loan</v>
      </c>
      <c r="N27336" s="1">
        <v>44360</v>
      </c>
      <c r="O27336">
        <v>1214470</v>
      </c>
      <c r="P27336" t="s">
        <v>19472</v>
      </c>
      <c r="Q27336" t="s">
        <v>59</v>
      </c>
      <c r="R27336" t="s">
        <v>33</v>
      </c>
      <c r="S27336" t="s">
        <v>34</v>
      </c>
      <c r="T27336">
        <v>55000</v>
      </c>
      <c r="U27336">
        <v>4.0599999999999997E-2</v>
      </c>
      <c r="V27336">
        <v>472.14</v>
      </c>
      <c r="W27336">
        <v>0.14649999999999999</v>
      </c>
      <c r="X27336">
        <v>20000</v>
      </c>
      <c r="Y27336">
        <v>11</v>
      </c>
      <c r="Z27336">
        <v>23943</v>
      </c>
    </row>
    <row r="27337" spans="2:26" x14ac:dyDescent="0.25">
      <c r="B27337">
        <v>817301</v>
      </c>
      <c r="C27337" t="s">
        <v>46</v>
      </c>
      <c r="D27337" t="s">
        <v>25</v>
      </c>
      <c r="E27337" t="s">
        <v>26</v>
      </c>
      <c r="F27337" t="s">
        <v>21104</v>
      </c>
      <c r="G27337" t="s">
        <v>28</v>
      </c>
      <c r="H27337" t="s">
        <v>49</v>
      </c>
      <c r="I27337" s="1">
        <v>44388</v>
      </c>
      <c r="J27337" s="1">
        <v>44545</v>
      </c>
      <c r="K27337" s="1">
        <v>44300</v>
      </c>
      <c r="L27337" t="s">
        <v>39</v>
      </c>
      <c r="M27337" t="str">
        <f>IF(OR(Table1[[#This Row],[loan_status]]="Fully Paid",Table1[[#This Row],[loan_status]]="Current"),"Good Loan",IF(Table1[[#This Row],[loan_status]]="Charged Off","Bad Loan",""))</f>
        <v>Good Loan</v>
      </c>
      <c r="N27337" s="1">
        <v>44330</v>
      </c>
      <c r="O27337">
        <v>1025107</v>
      </c>
      <c r="P27337" t="s">
        <v>19472</v>
      </c>
      <c r="Q27337" t="s">
        <v>61</v>
      </c>
      <c r="R27337" t="s">
        <v>33</v>
      </c>
      <c r="S27337" t="s">
        <v>34</v>
      </c>
      <c r="T27337">
        <v>119004</v>
      </c>
      <c r="U27337">
        <v>0.16739999999999999</v>
      </c>
      <c r="V27337">
        <v>276.06</v>
      </c>
      <c r="W27337">
        <v>0.13489999999999999</v>
      </c>
      <c r="X27337">
        <v>12000</v>
      </c>
      <c r="Y27337">
        <v>24</v>
      </c>
      <c r="Z27337">
        <v>15434</v>
      </c>
    </row>
    <row r="27338" spans="2:26" x14ac:dyDescent="0.25">
      <c r="B27338">
        <v>709590</v>
      </c>
      <c r="C27338" t="s">
        <v>124</v>
      </c>
      <c r="D27338" t="s">
        <v>25</v>
      </c>
      <c r="E27338" t="s">
        <v>26</v>
      </c>
      <c r="F27338" t="s">
        <v>21105</v>
      </c>
      <c r="G27338" t="s">
        <v>28</v>
      </c>
      <c r="H27338" t="s">
        <v>49</v>
      </c>
      <c r="I27338" s="1">
        <v>44266</v>
      </c>
      <c r="J27338" s="1">
        <v>44302</v>
      </c>
      <c r="K27338" s="1">
        <v>44302</v>
      </c>
      <c r="L27338" t="s">
        <v>39</v>
      </c>
      <c r="M27338" t="str">
        <f>IF(OR(Table1[[#This Row],[loan_status]]="Fully Paid",Table1[[#This Row],[loan_status]]="Current"),"Good Loan",IF(Table1[[#This Row],[loan_status]]="Charged Off","Bad Loan",""))</f>
        <v>Good Loan</v>
      </c>
      <c r="N27338" s="1">
        <v>44332</v>
      </c>
      <c r="O27338">
        <v>902234</v>
      </c>
      <c r="P27338" t="s">
        <v>19472</v>
      </c>
      <c r="Q27338" t="s">
        <v>59</v>
      </c>
      <c r="R27338" t="s">
        <v>33</v>
      </c>
      <c r="S27338" t="s">
        <v>34</v>
      </c>
      <c r="T27338">
        <v>85000</v>
      </c>
      <c r="U27338">
        <v>0.1691</v>
      </c>
      <c r="V27338">
        <v>367.59</v>
      </c>
      <c r="W27338">
        <v>0.1343</v>
      </c>
      <c r="X27338">
        <v>16000</v>
      </c>
      <c r="Y27338">
        <v>26</v>
      </c>
      <c r="Z27338">
        <v>22057</v>
      </c>
    </row>
    <row r="27339" spans="2:26" x14ac:dyDescent="0.25">
      <c r="B27339">
        <v>651337</v>
      </c>
      <c r="C27339" t="s">
        <v>130</v>
      </c>
      <c r="D27339" t="s">
        <v>25</v>
      </c>
      <c r="E27339" t="s">
        <v>26</v>
      </c>
      <c r="G27339" t="s">
        <v>28</v>
      </c>
      <c r="H27339" t="s">
        <v>49</v>
      </c>
      <c r="I27339" s="1">
        <v>44238</v>
      </c>
      <c r="J27339" s="1">
        <v>44391</v>
      </c>
      <c r="K27339" s="1">
        <v>44268</v>
      </c>
      <c r="L27339" t="s">
        <v>39</v>
      </c>
      <c r="M27339" t="str">
        <f>IF(OR(Table1[[#This Row],[loan_status]]="Fully Paid",Table1[[#This Row],[loan_status]]="Current"),"Good Loan",IF(Table1[[#This Row],[loan_status]]="Charged Off","Bad Loan",""))</f>
        <v>Good Loan</v>
      </c>
      <c r="N27339" s="1">
        <v>44299</v>
      </c>
      <c r="O27339">
        <v>833186</v>
      </c>
      <c r="P27339" t="s">
        <v>19472</v>
      </c>
      <c r="Q27339" t="s">
        <v>32</v>
      </c>
      <c r="R27339" t="s">
        <v>33</v>
      </c>
      <c r="S27339" t="s">
        <v>34</v>
      </c>
      <c r="T27339">
        <v>168000</v>
      </c>
      <c r="U27339">
        <v>7.46E-2</v>
      </c>
      <c r="V27339">
        <v>463.3</v>
      </c>
      <c r="W27339">
        <v>0.13800000000000001</v>
      </c>
      <c r="X27339">
        <v>20000</v>
      </c>
      <c r="Y27339">
        <v>37</v>
      </c>
      <c r="Z27339">
        <v>24871</v>
      </c>
    </row>
    <row r="27340" spans="2:26" x14ac:dyDescent="0.25">
      <c r="B27340">
        <v>609721</v>
      </c>
      <c r="C27340" t="s">
        <v>69</v>
      </c>
      <c r="D27340" t="s">
        <v>25</v>
      </c>
      <c r="E27340" t="s">
        <v>52</v>
      </c>
      <c r="F27340" t="s">
        <v>21106</v>
      </c>
      <c r="G27340" t="s">
        <v>28</v>
      </c>
      <c r="H27340" t="s">
        <v>49</v>
      </c>
      <c r="I27340" s="1">
        <v>44510</v>
      </c>
      <c r="J27340" s="1">
        <v>44332</v>
      </c>
      <c r="K27340" s="1">
        <v>44545</v>
      </c>
      <c r="L27340" t="s">
        <v>39</v>
      </c>
      <c r="M27340" t="str">
        <f>IF(OR(Table1[[#This Row],[loan_status]]="Fully Paid",Table1[[#This Row],[loan_status]]="Current"),"Good Loan",IF(Table1[[#This Row],[loan_status]]="Charged Off","Bad Loan",""))</f>
        <v>Good Loan</v>
      </c>
      <c r="N27340" s="1">
        <v>44576</v>
      </c>
      <c r="O27340">
        <v>782034</v>
      </c>
      <c r="P27340" t="s">
        <v>19472</v>
      </c>
      <c r="Q27340" t="s">
        <v>160</v>
      </c>
      <c r="R27340" t="s">
        <v>33</v>
      </c>
      <c r="S27340" t="s">
        <v>34</v>
      </c>
      <c r="T27340">
        <v>92000</v>
      </c>
      <c r="U27340">
        <v>0.2165</v>
      </c>
      <c r="V27340">
        <v>107.34</v>
      </c>
      <c r="W27340">
        <v>0.12230000000000001</v>
      </c>
      <c r="X27340">
        <v>4800</v>
      </c>
      <c r="Y27340">
        <v>30</v>
      </c>
      <c r="Z27340">
        <v>6440</v>
      </c>
    </row>
    <row r="27341" spans="2:26" x14ac:dyDescent="0.25">
      <c r="B27341">
        <v>832317</v>
      </c>
      <c r="C27341" t="s">
        <v>449</v>
      </c>
      <c r="D27341" t="s">
        <v>25</v>
      </c>
      <c r="E27341" t="s">
        <v>26</v>
      </c>
      <c r="F27341" t="s">
        <v>21107</v>
      </c>
      <c r="G27341" t="s">
        <v>28</v>
      </c>
      <c r="H27341" t="s">
        <v>49</v>
      </c>
      <c r="I27341" s="1">
        <v>44419</v>
      </c>
      <c r="J27341" s="1">
        <v>44298</v>
      </c>
      <c r="K27341" s="1">
        <v>44298</v>
      </c>
      <c r="L27341" t="s">
        <v>39</v>
      </c>
      <c r="M27341" t="str">
        <f>IF(OR(Table1[[#This Row],[loan_status]]="Fully Paid",Table1[[#This Row],[loan_status]]="Current"),"Good Loan",IF(Table1[[#This Row],[loan_status]]="Charged Off","Bad Loan",""))</f>
        <v>Good Loan</v>
      </c>
      <c r="N27341" s="1">
        <v>44328</v>
      </c>
      <c r="O27341">
        <v>1041684</v>
      </c>
      <c r="P27341" t="s">
        <v>19472</v>
      </c>
      <c r="Q27341" t="s">
        <v>44</v>
      </c>
      <c r="R27341" t="s">
        <v>33</v>
      </c>
      <c r="S27341" t="s">
        <v>34</v>
      </c>
      <c r="T27341">
        <v>118404</v>
      </c>
      <c r="U27341">
        <v>8.3900000000000002E-2</v>
      </c>
      <c r="V27341">
        <v>286.93</v>
      </c>
      <c r="W27341">
        <v>0.15229999999999999</v>
      </c>
      <c r="X27341">
        <v>12000</v>
      </c>
      <c r="Y27341">
        <v>31</v>
      </c>
      <c r="Z27341">
        <v>13169</v>
      </c>
    </row>
    <row r="27342" spans="2:26" x14ac:dyDescent="0.25">
      <c r="B27342">
        <v>546257</v>
      </c>
      <c r="C27342" t="s">
        <v>62</v>
      </c>
      <c r="D27342" t="s">
        <v>25</v>
      </c>
      <c r="E27342" t="s">
        <v>120</v>
      </c>
      <c r="F27342" t="s">
        <v>651</v>
      </c>
      <c r="G27342" t="s">
        <v>28</v>
      </c>
      <c r="H27342" t="s">
        <v>49</v>
      </c>
      <c r="I27342" s="1">
        <v>44418</v>
      </c>
      <c r="J27342" s="1">
        <v>44423</v>
      </c>
      <c r="K27342" s="1">
        <v>44423</v>
      </c>
      <c r="L27342" t="s">
        <v>39</v>
      </c>
      <c r="M27342" t="str">
        <f>IF(OR(Table1[[#This Row],[loan_status]]="Fully Paid",Table1[[#This Row],[loan_status]]="Current"),"Good Loan",IF(Table1[[#This Row],[loan_status]]="Charged Off","Bad Loan",""))</f>
        <v>Good Loan</v>
      </c>
      <c r="N27342" s="1">
        <v>44454</v>
      </c>
      <c r="O27342">
        <v>704428</v>
      </c>
      <c r="P27342" t="s">
        <v>19472</v>
      </c>
      <c r="Q27342" t="s">
        <v>160</v>
      </c>
      <c r="R27342" t="s">
        <v>33</v>
      </c>
      <c r="S27342" t="s">
        <v>34</v>
      </c>
      <c r="T27342">
        <v>52000</v>
      </c>
      <c r="U27342">
        <v>0.1094</v>
      </c>
      <c r="V27342">
        <v>365.94</v>
      </c>
      <c r="W27342">
        <v>0.1323</v>
      </c>
      <c r="X27342">
        <v>16000</v>
      </c>
      <c r="Y27342">
        <v>27</v>
      </c>
      <c r="Z27342">
        <v>21956</v>
      </c>
    </row>
    <row r="27343" spans="2:26" x14ac:dyDescent="0.25">
      <c r="B27343">
        <v>683634</v>
      </c>
      <c r="C27343" t="s">
        <v>130</v>
      </c>
      <c r="D27343" t="s">
        <v>25</v>
      </c>
      <c r="E27343" t="s">
        <v>82</v>
      </c>
      <c r="F27343" t="s">
        <v>21108</v>
      </c>
      <c r="G27343" t="s">
        <v>28</v>
      </c>
      <c r="H27343" t="s">
        <v>49</v>
      </c>
      <c r="I27343" s="1">
        <v>44238</v>
      </c>
      <c r="J27343" s="1">
        <v>44332</v>
      </c>
      <c r="K27343" s="1">
        <v>44271</v>
      </c>
      <c r="L27343" t="s">
        <v>39</v>
      </c>
      <c r="M27343" t="str">
        <f>IF(OR(Table1[[#This Row],[loan_status]]="Fully Paid",Table1[[#This Row],[loan_status]]="Current"),"Good Loan",IF(Table1[[#This Row],[loan_status]]="Charged Off","Bad Loan",""))</f>
        <v>Good Loan</v>
      </c>
      <c r="N27343" s="1">
        <v>44302</v>
      </c>
      <c r="O27343">
        <v>872981</v>
      </c>
      <c r="P27343" t="s">
        <v>19472</v>
      </c>
      <c r="Q27343" t="s">
        <v>32</v>
      </c>
      <c r="R27343" t="s">
        <v>33</v>
      </c>
      <c r="S27343" t="s">
        <v>34</v>
      </c>
      <c r="T27343">
        <v>90000</v>
      </c>
      <c r="U27343">
        <v>9.9900000000000003E-2</v>
      </c>
      <c r="V27343">
        <v>122.2</v>
      </c>
      <c r="W27343">
        <v>0.13800000000000001</v>
      </c>
      <c r="X27343">
        <v>5275</v>
      </c>
      <c r="Y27343">
        <v>18</v>
      </c>
      <c r="Z27343">
        <v>7331</v>
      </c>
    </row>
    <row r="27344" spans="2:26" x14ac:dyDescent="0.25">
      <c r="B27344">
        <v>512671</v>
      </c>
      <c r="C27344" t="s">
        <v>85</v>
      </c>
      <c r="D27344" t="s">
        <v>25</v>
      </c>
      <c r="E27344" t="s">
        <v>52</v>
      </c>
      <c r="F27344" t="s">
        <v>21109</v>
      </c>
      <c r="G27344" t="s">
        <v>28</v>
      </c>
      <c r="H27344" t="s">
        <v>49</v>
      </c>
      <c r="I27344" s="1">
        <v>44326</v>
      </c>
      <c r="J27344" s="1">
        <v>44301</v>
      </c>
      <c r="K27344" s="1">
        <v>44331</v>
      </c>
      <c r="L27344" t="s">
        <v>39</v>
      </c>
      <c r="M27344" t="str">
        <f>IF(OR(Table1[[#This Row],[loan_status]]="Fully Paid",Table1[[#This Row],[loan_status]]="Current"),"Good Loan",IF(Table1[[#This Row],[loan_status]]="Charged Off","Bad Loan",""))</f>
        <v>Good Loan</v>
      </c>
      <c r="N27344" s="1">
        <v>44362</v>
      </c>
      <c r="O27344">
        <v>662410</v>
      </c>
      <c r="P27344" t="s">
        <v>19472</v>
      </c>
      <c r="Q27344" t="s">
        <v>160</v>
      </c>
      <c r="R27344" t="s">
        <v>33</v>
      </c>
      <c r="S27344" t="s">
        <v>34</v>
      </c>
      <c r="T27344">
        <v>114000</v>
      </c>
      <c r="U27344">
        <v>7.4000000000000003E-3</v>
      </c>
      <c r="V27344">
        <v>415.56</v>
      </c>
      <c r="W27344">
        <v>0.1273</v>
      </c>
      <c r="X27344">
        <v>25000</v>
      </c>
      <c r="Y27344">
        <v>29</v>
      </c>
      <c r="Z27344">
        <v>25025</v>
      </c>
    </row>
    <row r="27345" spans="2:26" x14ac:dyDescent="0.25">
      <c r="B27345">
        <v>548760</v>
      </c>
      <c r="C27345" t="s">
        <v>85</v>
      </c>
      <c r="D27345" t="s">
        <v>25</v>
      </c>
      <c r="E27345" t="s">
        <v>52</v>
      </c>
      <c r="F27345" t="s">
        <v>21110</v>
      </c>
      <c r="G27345" t="s">
        <v>28</v>
      </c>
      <c r="H27345" t="s">
        <v>49</v>
      </c>
      <c r="I27345" s="1">
        <v>44387</v>
      </c>
      <c r="J27345" s="1">
        <v>44391</v>
      </c>
      <c r="K27345" s="1">
        <v>44391</v>
      </c>
      <c r="L27345" t="s">
        <v>39</v>
      </c>
      <c r="M27345" t="str">
        <f>IF(OR(Table1[[#This Row],[loan_status]]="Fully Paid",Table1[[#This Row],[loan_status]]="Current"),"Good Loan",IF(Table1[[#This Row],[loan_status]]="Charged Off","Bad Loan",""))</f>
        <v>Good Loan</v>
      </c>
      <c r="N27345" s="1">
        <v>44422</v>
      </c>
      <c r="O27345">
        <v>707434</v>
      </c>
      <c r="P27345" t="s">
        <v>19472</v>
      </c>
      <c r="Q27345" t="s">
        <v>61</v>
      </c>
      <c r="R27345" t="s">
        <v>33</v>
      </c>
      <c r="S27345" t="s">
        <v>34</v>
      </c>
      <c r="T27345">
        <v>80000</v>
      </c>
      <c r="U27345">
        <v>0.1246</v>
      </c>
      <c r="V27345">
        <v>193.76</v>
      </c>
      <c r="W27345">
        <v>0.1361</v>
      </c>
      <c r="X27345">
        <v>8400</v>
      </c>
      <c r="Y27345">
        <v>26</v>
      </c>
      <c r="Z27345">
        <v>11436</v>
      </c>
    </row>
    <row r="27346" spans="2:26" x14ac:dyDescent="0.25">
      <c r="B27346">
        <v>616045</v>
      </c>
      <c r="C27346" t="s">
        <v>153</v>
      </c>
      <c r="D27346" t="s">
        <v>25</v>
      </c>
      <c r="E27346" t="s">
        <v>52</v>
      </c>
      <c r="F27346" t="s">
        <v>6963</v>
      </c>
      <c r="G27346" t="s">
        <v>28</v>
      </c>
      <c r="H27346" t="s">
        <v>49</v>
      </c>
      <c r="I27346" s="1">
        <v>44510</v>
      </c>
      <c r="J27346" s="1">
        <v>44301</v>
      </c>
      <c r="K27346" s="1">
        <v>44301</v>
      </c>
      <c r="L27346" t="s">
        <v>39</v>
      </c>
      <c r="M27346" t="str">
        <f>IF(OR(Table1[[#This Row],[loan_status]]="Fully Paid",Table1[[#This Row],[loan_status]]="Current"),"Good Loan",IF(Table1[[#This Row],[loan_status]]="Charged Off","Bad Loan",""))</f>
        <v>Good Loan</v>
      </c>
      <c r="N27346" s="1">
        <v>44331</v>
      </c>
      <c r="O27346">
        <v>789916</v>
      </c>
      <c r="P27346" t="s">
        <v>19472</v>
      </c>
      <c r="Q27346" t="s">
        <v>59</v>
      </c>
      <c r="R27346" t="s">
        <v>33</v>
      </c>
      <c r="S27346" t="s">
        <v>34</v>
      </c>
      <c r="T27346">
        <v>72000</v>
      </c>
      <c r="U27346">
        <v>8.8800000000000004E-2</v>
      </c>
      <c r="V27346">
        <v>300.20999999999998</v>
      </c>
      <c r="W27346">
        <v>0.1298</v>
      </c>
      <c r="X27346">
        <v>13200</v>
      </c>
      <c r="Y27346">
        <v>21</v>
      </c>
      <c r="Z27346">
        <v>17914</v>
      </c>
    </row>
    <row r="27347" spans="2:26" x14ac:dyDescent="0.25">
      <c r="B27347">
        <v>572390</v>
      </c>
      <c r="C27347" t="s">
        <v>148</v>
      </c>
      <c r="D27347" t="s">
        <v>25</v>
      </c>
      <c r="E27347" t="s">
        <v>109</v>
      </c>
      <c r="F27347" t="s">
        <v>21111</v>
      </c>
      <c r="G27347" t="s">
        <v>28</v>
      </c>
      <c r="H27347" t="s">
        <v>49</v>
      </c>
      <c r="I27347" s="1">
        <v>44449</v>
      </c>
      <c r="J27347" s="1">
        <v>44332</v>
      </c>
      <c r="K27347" s="1">
        <v>44270</v>
      </c>
      <c r="L27347" t="s">
        <v>39</v>
      </c>
      <c r="M27347" t="str">
        <f>IF(OR(Table1[[#This Row],[loan_status]]="Fully Paid",Table1[[#This Row],[loan_status]]="Current"),"Good Loan",IF(Table1[[#This Row],[loan_status]]="Charged Off","Bad Loan",""))</f>
        <v>Good Loan</v>
      </c>
      <c r="N27347" s="1">
        <v>44301</v>
      </c>
      <c r="O27347">
        <v>736252</v>
      </c>
      <c r="P27347" t="s">
        <v>19472</v>
      </c>
      <c r="Q27347" t="s">
        <v>160</v>
      </c>
      <c r="R27347" t="s">
        <v>33</v>
      </c>
      <c r="S27347" t="s">
        <v>34</v>
      </c>
      <c r="T27347">
        <v>75000</v>
      </c>
      <c r="U27347">
        <v>0.1789</v>
      </c>
      <c r="V27347">
        <v>480.3</v>
      </c>
      <c r="W27347">
        <v>0.1323</v>
      </c>
      <c r="X27347">
        <v>21000</v>
      </c>
      <c r="Y27347">
        <v>25</v>
      </c>
      <c r="Z27347">
        <v>28355</v>
      </c>
    </row>
    <row r="27348" spans="2:26" x14ac:dyDescent="0.25">
      <c r="B27348">
        <v>844427</v>
      </c>
      <c r="C27348" t="s">
        <v>91</v>
      </c>
      <c r="D27348" t="s">
        <v>25</v>
      </c>
      <c r="E27348" t="s">
        <v>77</v>
      </c>
      <c r="F27348" t="s">
        <v>9084</v>
      </c>
      <c r="G27348" t="s">
        <v>28</v>
      </c>
      <c r="H27348" t="s">
        <v>49</v>
      </c>
      <c r="I27348" s="1">
        <v>44419</v>
      </c>
      <c r="J27348" s="1">
        <v>44302</v>
      </c>
      <c r="K27348" s="1">
        <v>44420</v>
      </c>
      <c r="L27348" t="s">
        <v>39</v>
      </c>
      <c r="M27348" t="str">
        <f>IF(OR(Table1[[#This Row],[loan_status]]="Fully Paid",Table1[[#This Row],[loan_status]]="Current"),"Good Loan",IF(Table1[[#This Row],[loan_status]]="Charged Off","Bad Loan",""))</f>
        <v>Good Loan</v>
      </c>
      <c r="N27348" s="1">
        <v>44451</v>
      </c>
      <c r="O27348">
        <v>1055358</v>
      </c>
      <c r="P27348" t="s">
        <v>19472</v>
      </c>
      <c r="Q27348" t="s">
        <v>44</v>
      </c>
      <c r="R27348" t="s">
        <v>33</v>
      </c>
      <c r="S27348" t="s">
        <v>34</v>
      </c>
      <c r="T27348">
        <v>190000</v>
      </c>
      <c r="U27348">
        <v>8.9999999999999993E-3</v>
      </c>
      <c r="V27348">
        <v>836.88</v>
      </c>
      <c r="W27348">
        <v>0.15229999999999999</v>
      </c>
      <c r="X27348">
        <v>35000</v>
      </c>
      <c r="Y27348">
        <v>33</v>
      </c>
      <c r="Z27348">
        <v>39387</v>
      </c>
    </row>
    <row r="27349" spans="2:26" x14ac:dyDescent="0.25">
      <c r="B27349">
        <v>803785</v>
      </c>
      <c r="C27349" t="s">
        <v>195</v>
      </c>
      <c r="D27349" t="s">
        <v>25</v>
      </c>
      <c r="E27349" t="s">
        <v>120</v>
      </c>
      <c r="F27349" t="s">
        <v>21112</v>
      </c>
      <c r="G27349" t="s">
        <v>28</v>
      </c>
      <c r="H27349" t="s">
        <v>49</v>
      </c>
      <c r="I27349" s="1">
        <v>44388</v>
      </c>
      <c r="J27349" s="1">
        <v>44419</v>
      </c>
      <c r="K27349" s="1">
        <v>44419</v>
      </c>
      <c r="L27349" t="s">
        <v>39</v>
      </c>
      <c r="M27349" t="str">
        <f>IF(OR(Table1[[#This Row],[loan_status]]="Fully Paid",Table1[[#This Row],[loan_status]]="Current"),"Good Loan",IF(Table1[[#This Row],[loan_status]]="Charged Off","Bad Loan",""))</f>
        <v>Good Loan</v>
      </c>
      <c r="N27349" s="1">
        <v>44450</v>
      </c>
      <c r="O27349">
        <v>1009581</v>
      </c>
      <c r="P27349" t="s">
        <v>19472</v>
      </c>
      <c r="Q27349" t="s">
        <v>160</v>
      </c>
      <c r="R27349" t="s">
        <v>33</v>
      </c>
      <c r="S27349" t="s">
        <v>34</v>
      </c>
      <c r="T27349">
        <v>28800</v>
      </c>
      <c r="U27349">
        <v>0.19209999999999999</v>
      </c>
      <c r="V27349">
        <v>345.21</v>
      </c>
      <c r="W27349">
        <v>0.12989999999999999</v>
      </c>
      <c r="X27349">
        <v>21850</v>
      </c>
      <c r="Y27349">
        <v>15</v>
      </c>
      <c r="Z27349">
        <v>15341</v>
      </c>
    </row>
    <row r="27350" spans="2:26" x14ac:dyDescent="0.25">
      <c r="B27350">
        <v>612432</v>
      </c>
      <c r="C27350" t="s">
        <v>124</v>
      </c>
      <c r="D27350" t="s">
        <v>25</v>
      </c>
      <c r="E27350" t="s">
        <v>26</v>
      </c>
      <c r="F27350" t="s">
        <v>21113</v>
      </c>
      <c r="G27350" t="s">
        <v>28</v>
      </c>
      <c r="H27350" t="s">
        <v>49</v>
      </c>
      <c r="I27350" s="1">
        <v>44510</v>
      </c>
      <c r="J27350" s="1">
        <v>44243</v>
      </c>
      <c r="K27350" s="1">
        <v>44513</v>
      </c>
      <c r="L27350" t="s">
        <v>39</v>
      </c>
      <c r="M27350" t="str">
        <f>IF(OR(Table1[[#This Row],[loan_status]]="Fully Paid",Table1[[#This Row],[loan_status]]="Current"),"Good Loan",IF(Table1[[#This Row],[loan_status]]="Charged Off","Bad Loan",""))</f>
        <v>Good Loan</v>
      </c>
      <c r="N27350" s="1">
        <v>44543</v>
      </c>
      <c r="O27350">
        <v>785311</v>
      </c>
      <c r="P27350" t="s">
        <v>19472</v>
      </c>
      <c r="Q27350" t="s">
        <v>160</v>
      </c>
      <c r="R27350" t="s">
        <v>33</v>
      </c>
      <c r="S27350" t="s">
        <v>34</v>
      </c>
      <c r="T27350">
        <v>70000</v>
      </c>
      <c r="U27350">
        <v>6.4100000000000004E-2</v>
      </c>
      <c r="V27350">
        <v>368.96</v>
      </c>
      <c r="W27350">
        <v>0.12230000000000001</v>
      </c>
      <c r="X27350">
        <v>16500</v>
      </c>
      <c r="Y27350">
        <v>20</v>
      </c>
      <c r="Z27350">
        <v>21103</v>
      </c>
    </row>
    <row r="27351" spans="2:26" x14ac:dyDescent="0.25">
      <c r="B27351">
        <v>589015</v>
      </c>
      <c r="C27351" t="s">
        <v>85</v>
      </c>
      <c r="D27351" t="s">
        <v>25</v>
      </c>
      <c r="E27351" t="s">
        <v>109</v>
      </c>
      <c r="F27351" t="s">
        <v>21114</v>
      </c>
      <c r="G27351" t="s">
        <v>28</v>
      </c>
      <c r="H27351" t="s">
        <v>49</v>
      </c>
      <c r="I27351" s="1">
        <v>44449</v>
      </c>
      <c r="J27351" s="1">
        <v>44513</v>
      </c>
      <c r="K27351" s="1">
        <v>44513</v>
      </c>
      <c r="L27351" t="s">
        <v>39</v>
      </c>
      <c r="M27351" t="str">
        <f>IF(OR(Table1[[#This Row],[loan_status]]="Fully Paid",Table1[[#This Row],[loan_status]]="Current"),"Good Loan",IF(Table1[[#This Row],[loan_status]]="Charged Off","Bad Loan",""))</f>
        <v>Good Loan</v>
      </c>
      <c r="N27351" s="1">
        <v>44543</v>
      </c>
      <c r="O27351">
        <v>756693</v>
      </c>
      <c r="P27351" t="s">
        <v>19472</v>
      </c>
      <c r="Q27351" t="s">
        <v>61</v>
      </c>
      <c r="R27351" t="s">
        <v>33</v>
      </c>
      <c r="S27351" t="s">
        <v>34</v>
      </c>
      <c r="T27351">
        <v>71073</v>
      </c>
      <c r="U27351">
        <v>0.13950000000000001</v>
      </c>
      <c r="V27351">
        <v>230.67</v>
      </c>
      <c r="W27351">
        <v>0.1361</v>
      </c>
      <c r="X27351">
        <v>10000</v>
      </c>
      <c r="Y27351">
        <v>13</v>
      </c>
      <c r="Z27351">
        <v>13182</v>
      </c>
    </row>
    <row r="27352" spans="2:26" x14ac:dyDescent="0.25">
      <c r="B27352">
        <v>527817</v>
      </c>
      <c r="C27352" t="s">
        <v>35</v>
      </c>
      <c r="D27352" t="s">
        <v>25</v>
      </c>
      <c r="E27352" t="s">
        <v>52</v>
      </c>
      <c r="F27352" t="s">
        <v>8991</v>
      </c>
      <c r="G27352" t="s">
        <v>28</v>
      </c>
      <c r="H27352" t="s">
        <v>49</v>
      </c>
      <c r="I27352" s="1">
        <v>44357</v>
      </c>
      <c r="J27352" s="1">
        <v>44484</v>
      </c>
      <c r="K27352" s="1">
        <v>44362</v>
      </c>
      <c r="L27352" t="s">
        <v>39</v>
      </c>
      <c r="M27352" t="str">
        <f>IF(OR(Table1[[#This Row],[loan_status]]="Fully Paid",Table1[[#This Row],[loan_status]]="Current"),"Good Loan",IF(Table1[[#This Row],[loan_status]]="Charged Off","Bad Loan",""))</f>
        <v>Good Loan</v>
      </c>
      <c r="N27352" s="1">
        <v>44392</v>
      </c>
      <c r="O27352">
        <v>682697</v>
      </c>
      <c r="P27352" t="s">
        <v>19472</v>
      </c>
      <c r="Q27352" t="s">
        <v>61</v>
      </c>
      <c r="R27352" t="s">
        <v>33</v>
      </c>
      <c r="S27352" t="s">
        <v>34</v>
      </c>
      <c r="T27352">
        <v>78000</v>
      </c>
      <c r="U27352">
        <v>0.1118</v>
      </c>
      <c r="V27352">
        <v>223.17</v>
      </c>
      <c r="W27352">
        <v>0.1361</v>
      </c>
      <c r="X27352">
        <v>10000</v>
      </c>
      <c r="Y27352">
        <v>20</v>
      </c>
      <c r="Z27352">
        <v>13390</v>
      </c>
    </row>
    <row r="27353" spans="2:26" x14ac:dyDescent="0.25">
      <c r="B27353">
        <v>715876</v>
      </c>
      <c r="C27353" t="s">
        <v>66</v>
      </c>
      <c r="D27353" t="s">
        <v>25</v>
      </c>
      <c r="E27353" t="s">
        <v>109</v>
      </c>
      <c r="G27353" t="s">
        <v>28</v>
      </c>
      <c r="H27353" t="s">
        <v>49</v>
      </c>
      <c r="I27353" s="1">
        <v>44297</v>
      </c>
      <c r="J27353" s="1">
        <v>44300</v>
      </c>
      <c r="K27353" s="1">
        <v>44269</v>
      </c>
      <c r="L27353" t="s">
        <v>39</v>
      </c>
      <c r="M27353" t="str">
        <f>IF(OR(Table1[[#This Row],[loan_status]]="Fully Paid",Table1[[#This Row],[loan_status]]="Current"),"Good Loan",IF(Table1[[#This Row],[loan_status]]="Charged Off","Bad Loan",""))</f>
        <v>Good Loan</v>
      </c>
      <c r="N27353" s="1">
        <v>44300</v>
      </c>
      <c r="O27353">
        <v>909600</v>
      </c>
      <c r="P27353" t="s">
        <v>19472</v>
      </c>
      <c r="Q27353" t="s">
        <v>32</v>
      </c>
      <c r="R27353" t="s">
        <v>33</v>
      </c>
      <c r="S27353" t="s">
        <v>34</v>
      </c>
      <c r="T27353">
        <v>183456</v>
      </c>
      <c r="U27353">
        <v>6.8900000000000003E-2</v>
      </c>
      <c r="V27353">
        <v>810.77</v>
      </c>
      <c r="W27353">
        <v>0.13800000000000001</v>
      </c>
      <c r="X27353">
        <v>35000</v>
      </c>
      <c r="Y27353">
        <v>48</v>
      </c>
      <c r="Z27353">
        <v>45906</v>
      </c>
    </row>
    <row r="27354" spans="2:26" x14ac:dyDescent="0.25">
      <c r="B27354">
        <v>575830</v>
      </c>
      <c r="C27354" t="s">
        <v>1543</v>
      </c>
      <c r="D27354" t="s">
        <v>25</v>
      </c>
      <c r="E27354" t="s">
        <v>52</v>
      </c>
      <c r="F27354" t="s">
        <v>21115</v>
      </c>
      <c r="G27354" t="s">
        <v>89</v>
      </c>
      <c r="H27354" t="s">
        <v>49</v>
      </c>
      <c r="I27354" s="1">
        <v>44449</v>
      </c>
      <c r="J27354" s="1">
        <v>44332</v>
      </c>
      <c r="K27354" s="1">
        <v>44454</v>
      </c>
      <c r="L27354" t="s">
        <v>39</v>
      </c>
      <c r="M27354" t="str">
        <f>IF(OR(Table1[[#This Row],[loan_status]]="Fully Paid",Table1[[#This Row],[loan_status]]="Current"),"Good Loan",IF(Table1[[#This Row],[loan_status]]="Charged Off","Bad Loan",""))</f>
        <v>Good Loan</v>
      </c>
      <c r="N27354" s="1">
        <v>44484</v>
      </c>
      <c r="O27354">
        <v>740603</v>
      </c>
      <c r="P27354" t="s">
        <v>19472</v>
      </c>
      <c r="Q27354" t="s">
        <v>140</v>
      </c>
      <c r="R27354" t="s">
        <v>33</v>
      </c>
      <c r="S27354" t="s">
        <v>34</v>
      </c>
      <c r="T27354">
        <v>80000</v>
      </c>
      <c r="U27354">
        <v>0.1147</v>
      </c>
      <c r="V27354">
        <v>358.51</v>
      </c>
      <c r="W27354">
        <v>0.15210000000000001</v>
      </c>
      <c r="X27354">
        <v>15000</v>
      </c>
      <c r="Y27354">
        <v>20</v>
      </c>
      <c r="Z27354">
        <v>21510</v>
      </c>
    </row>
    <row r="27355" spans="2:26" x14ac:dyDescent="0.25">
      <c r="B27355">
        <v>745183</v>
      </c>
      <c r="C27355" t="s">
        <v>35</v>
      </c>
      <c r="D27355" t="s">
        <v>25</v>
      </c>
      <c r="E27355" t="s">
        <v>52</v>
      </c>
      <c r="F27355" t="s">
        <v>2008</v>
      </c>
      <c r="G27355" t="s">
        <v>89</v>
      </c>
      <c r="H27355" t="s">
        <v>49</v>
      </c>
      <c r="I27355" s="1">
        <v>44327</v>
      </c>
      <c r="J27355" s="1">
        <v>44243</v>
      </c>
      <c r="K27355" s="1">
        <v>44210</v>
      </c>
      <c r="L27355" t="s">
        <v>39</v>
      </c>
      <c r="M27355" t="str">
        <f>IF(OR(Table1[[#This Row],[loan_status]]="Fully Paid",Table1[[#This Row],[loan_status]]="Current"),"Good Loan",IF(Table1[[#This Row],[loan_status]]="Charged Off","Bad Loan",""))</f>
        <v>Good Loan</v>
      </c>
      <c r="N27355" s="1">
        <v>44241</v>
      </c>
      <c r="O27355">
        <v>943736</v>
      </c>
      <c r="P27355" t="s">
        <v>19472</v>
      </c>
      <c r="Q27355" t="s">
        <v>903</v>
      </c>
      <c r="R27355" t="s">
        <v>33</v>
      </c>
      <c r="S27355" t="s">
        <v>34</v>
      </c>
      <c r="T27355">
        <v>70800</v>
      </c>
      <c r="U27355">
        <v>0.13339999999999999</v>
      </c>
      <c r="V27355">
        <v>345.36</v>
      </c>
      <c r="W27355">
        <v>0.1749</v>
      </c>
      <c r="X27355">
        <v>20000</v>
      </c>
      <c r="Y27355">
        <v>35</v>
      </c>
      <c r="Z27355">
        <v>18946</v>
      </c>
    </row>
    <row r="27356" spans="2:26" x14ac:dyDescent="0.25">
      <c r="B27356">
        <v>824782</v>
      </c>
      <c r="C27356" t="s">
        <v>35</v>
      </c>
      <c r="D27356" t="s">
        <v>25</v>
      </c>
      <c r="E27356" t="s">
        <v>57</v>
      </c>
      <c r="F27356" t="s">
        <v>21116</v>
      </c>
      <c r="G27356" t="s">
        <v>89</v>
      </c>
      <c r="H27356" t="s">
        <v>49</v>
      </c>
      <c r="I27356" s="1">
        <v>44388</v>
      </c>
      <c r="J27356" s="1">
        <v>44269</v>
      </c>
      <c r="K27356" s="1">
        <v>44269</v>
      </c>
      <c r="L27356" t="s">
        <v>39</v>
      </c>
      <c r="M27356" t="str">
        <f>IF(OR(Table1[[#This Row],[loan_status]]="Fully Paid",Table1[[#This Row],[loan_status]]="Current"),"Good Loan",IF(Table1[[#This Row],[loan_status]]="Charged Off","Bad Loan",""))</f>
        <v>Good Loan</v>
      </c>
      <c r="N27356" s="1">
        <v>44300</v>
      </c>
      <c r="O27356">
        <v>1033528</v>
      </c>
      <c r="P27356" t="s">
        <v>19472</v>
      </c>
      <c r="Q27356" t="s">
        <v>140</v>
      </c>
      <c r="R27356" t="s">
        <v>33</v>
      </c>
      <c r="S27356" t="s">
        <v>34</v>
      </c>
      <c r="T27356">
        <v>160680</v>
      </c>
      <c r="U27356">
        <v>5.3499999999999999E-2</v>
      </c>
      <c r="V27356">
        <v>495.98</v>
      </c>
      <c r="W27356">
        <v>0.15989999999999999</v>
      </c>
      <c r="X27356">
        <v>20400</v>
      </c>
      <c r="Y27356">
        <v>11</v>
      </c>
      <c r="Z27356">
        <v>27241</v>
      </c>
    </row>
    <row r="27357" spans="2:26" x14ac:dyDescent="0.25">
      <c r="B27357">
        <v>563730</v>
      </c>
      <c r="C27357" t="s">
        <v>35</v>
      </c>
      <c r="D27357" t="s">
        <v>25</v>
      </c>
      <c r="E27357" t="s">
        <v>57</v>
      </c>
      <c r="F27357" t="s">
        <v>21117</v>
      </c>
      <c r="G27357" t="s">
        <v>89</v>
      </c>
      <c r="H27357" t="s">
        <v>49</v>
      </c>
      <c r="I27357" s="1">
        <v>44418</v>
      </c>
      <c r="J27357" s="1">
        <v>44454</v>
      </c>
      <c r="K27357" s="1">
        <v>44454</v>
      </c>
      <c r="L27357" t="s">
        <v>39</v>
      </c>
      <c r="M27357" t="str">
        <f>IF(OR(Table1[[#This Row],[loan_status]]="Fully Paid",Table1[[#This Row],[loan_status]]="Current"),"Good Loan",IF(Table1[[#This Row],[loan_status]]="Charged Off","Bad Loan",""))</f>
        <v>Good Loan</v>
      </c>
      <c r="N27357" s="1">
        <v>44484</v>
      </c>
      <c r="O27357">
        <v>725385</v>
      </c>
      <c r="P27357" t="s">
        <v>19472</v>
      </c>
      <c r="Q27357" t="s">
        <v>374</v>
      </c>
      <c r="R27357" t="s">
        <v>33</v>
      </c>
      <c r="S27357" t="s">
        <v>34</v>
      </c>
      <c r="T27357">
        <v>52000</v>
      </c>
      <c r="U27357">
        <v>0.14050000000000001</v>
      </c>
      <c r="V27357">
        <v>385.53</v>
      </c>
      <c r="W27357">
        <v>0.15579999999999999</v>
      </c>
      <c r="X27357">
        <v>16000</v>
      </c>
      <c r="Y27357">
        <v>9</v>
      </c>
      <c r="Z27357">
        <v>23132</v>
      </c>
    </row>
    <row r="27358" spans="2:26" x14ac:dyDescent="0.25">
      <c r="B27358">
        <v>771199</v>
      </c>
      <c r="C27358" t="s">
        <v>107</v>
      </c>
      <c r="D27358" t="s">
        <v>25</v>
      </c>
      <c r="E27358" t="s">
        <v>77</v>
      </c>
      <c r="F27358" t="s">
        <v>21118</v>
      </c>
      <c r="G27358" t="s">
        <v>89</v>
      </c>
      <c r="H27358" t="s">
        <v>49</v>
      </c>
      <c r="I27358" s="1">
        <v>44358</v>
      </c>
      <c r="J27358" s="1">
        <v>44362</v>
      </c>
      <c r="K27358" s="1">
        <v>44211</v>
      </c>
      <c r="L27358" t="s">
        <v>39</v>
      </c>
      <c r="M27358" t="str">
        <f>IF(OR(Table1[[#This Row],[loan_status]]="Fully Paid",Table1[[#This Row],[loan_status]]="Current"),"Good Loan",IF(Table1[[#This Row],[loan_status]]="Charged Off","Bad Loan",""))</f>
        <v>Good Loan</v>
      </c>
      <c r="N27358" s="1">
        <v>44242</v>
      </c>
      <c r="O27358">
        <v>972948</v>
      </c>
      <c r="P27358" t="s">
        <v>19472</v>
      </c>
      <c r="Q27358" t="s">
        <v>374</v>
      </c>
      <c r="R27358" t="s">
        <v>33</v>
      </c>
      <c r="S27358" t="s">
        <v>34</v>
      </c>
      <c r="T27358">
        <v>69996</v>
      </c>
      <c r="U27358">
        <v>0.17849999999999999</v>
      </c>
      <c r="V27358">
        <v>137.65</v>
      </c>
      <c r="W27358">
        <v>0.16489999999999999</v>
      </c>
      <c r="X27358">
        <v>5600</v>
      </c>
      <c r="Y27358">
        <v>23</v>
      </c>
      <c r="Z27358">
        <v>8014</v>
      </c>
    </row>
    <row r="27359" spans="2:26" x14ac:dyDescent="0.25">
      <c r="B27359">
        <v>720638</v>
      </c>
      <c r="C27359" t="s">
        <v>66</v>
      </c>
      <c r="D27359" t="s">
        <v>25</v>
      </c>
      <c r="E27359" t="s">
        <v>77</v>
      </c>
      <c r="F27359" t="s">
        <v>21119</v>
      </c>
      <c r="G27359" t="s">
        <v>89</v>
      </c>
      <c r="H27359" t="s">
        <v>49</v>
      </c>
      <c r="I27359" s="1">
        <v>44297</v>
      </c>
      <c r="J27359" s="1">
        <v>44332</v>
      </c>
      <c r="K27359" s="1">
        <v>44329</v>
      </c>
      <c r="L27359" t="s">
        <v>39</v>
      </c>
      <c r="M27359" t="str">
        <f>IF(OR(Table1[[#This Row],[loan_status]]="Fully Paid",Table1[[#This Row],[loan_status]]="Current"),"Good Loan",IF(Table1[[#This Row],[loan_status]]="Charged Off","Bad Loan",""))</f>
        <v>Good Loan</v>
      </c>
      <c r="N27359" s="1">
        <v>44360</v>
      </c>
      <c r="O27359">
        <v>915113</v>
      </c>
      <c r="P27359" t="s">
        <v>19472</v>
      </c>
      <c r="Q27359" t="s">
        <v>111</v>
      </c>
      <c r="R27359" t="s">
        <v>33</v>
      </c>
      <c r="S27359" t="s">
        <v>34</v>
      </c>
      <c r="T27359">
        <v>31543.200000000001</v>
      </c>
      <c r="U27359">
        <v>0.21149999999999999</v>
      </c>
      <c r="V27359">
        <v>168.93</v>
      </c>
      <c r="W27359">
        <v>0.1565</v>
      </c>
      <c r="X27359">
        <v>7000</v>
      </c>
      <c r="Y27359">
        <v>11</v>
      </c>
      <c r="Z27359">
        <v>8947</v>
      </c>
    </row>
    <row r="27360" spans="2:26" x14ac:dyDescent="0.25">
      <c r="B27360">
        <v>740798</v>
      </c>
      <c r="C27360" t="s">
        <v>97</v>
      </c>
      <c r="D27360" t="s">
        <v>25</v>
      </c>
      <c r="E27360" t="s">
        <v>120</v>
      </c>
      <c r="F27360" t="s">
        <v>1366</v>
      </c>
      <c r="G27360" t="s">
        <v>89</v>
      </c>
      <c r="H27360" t="s">
        <v>49</v>
      </c>
      <c r="I27360" s="1">
        <v>44297</v>
      </c>
      <c r="J27360" s="1">
        <v>44358</v>
      </c>
      <c r="K27360" s="1">
        <v>44358</v>
      </c>
      <c r="L27360" t="s">
        <v>39</v>
      </c>
      <c r="M27360" t="str">
        <f>IF(OR(Table1[[#This Row],[loan_status]]="Fully Paid",Table1[[#This Row],[loan_status]]="Current"),"Good Loan",IF(Table1[[#This Row],[loan_status]]="Charged Off","Bad Loan",""))</f>
        <v>Good Loan</v>
      </c>
      <c r="N27360" s="1">
        <v>44388</v>
      </c>
      <c r="O27360">
        <v>938568</v>
      </c>
      <c r="P27360" t="s">
        <v>19472</v>
      </c>
      <c r="Q27360" t="s">
        <v>111</v>
      </c>
      <c r="R27360" t="s">
        <v>33</v>
      </c>
      <c r="S27360" t="s">
        <v>34</v>
      </c>
      <c r="T27360">
        <v>54000</v>
      </c>
      <c r="U27360">
        <v>7.7799999999999994E-2</v>
      </c>
      <c r="V27360">
        <v>173.56</v>
      </c>
      <c r="W27360">
        <v>0.16889999999999999</v>
      </c>
      <c r="X27360">
        <v>7000</v>
      </c>
      <c r="Y27360">
        <v>30</v>
      </c>
      <c r="Z27360">
        <v>7099</v>
      </c>
    </row>
    <row r="27361" spans="2:26" x14ac:dyDescent="0.25">
      <c r="B27361">
        <v>850174</v>
      </c>
      <c r="C27361" t="s">
        <v>66</v>
      </c>
      <c r="D27361" t="s">
        <v>25</v>
      </c>
      <c r="E27361" t="s">
        <v>26</v>
      </c>
      <c r="F27361" t="s">
        <v>21120</v>
      </c>
      <c r="G27361" t="s">
        <v>89</v>
      </c>
      <c r="H27361" t="s">
        <v>49</v>
      </c>
      <c r="I27361" s="1">
        <v>44419</v>
      </c>
      <c r="J27361" s="1">
        <v>44422</v>
      </c>
      <c r="K27361" s="1">
        <v>44422</v>
      </c>
      <c r="L27361" t="s">
        <v>39</v>
      </c>
      <c r="M27361" t="str">
        <f>IF(OR(Table1[[#This Row],[loan_status]]="Fully Paid",Table1[[#This Row],[loan_status]]="Current"),"Good Loan",IF(Table1[[#This Row],[loan_status]]="Charged Off","Bad Loan",""))</f>
        <v>Good Loan</v>
      </c>
      <c r="N27361" s="1">
        <v>44453</v>
      </c>
      <c r="O27361">
        <v>1061970</v>
      </c>
      <c r="P27361" t="s">
        <v>19472</v>
      </c>
      <c r="Q27361" t="s">
        <v>111</v>
      </c>
      <c r="R27361" t="s">
        <v>33</v>
      </c>
      <c r="S27361" t="s">
        <v>34</v>
      </c>
      <c r="T27361">
        <v>84000</v>
      </c>
      <c r="U27361">
        <v>0.12670000000000001</v>
      </c>
      <c r="V27361">
        <v>371.91</v>
      </c>
      <c r="W27361">
        <v>0.16889999999999999</v>
      </c>
      <c r="X27361">
        <v>15000</v>
      </c>
      <c r="Y27361">
        <v>16</v>
      </c>
      <c r="Z27361">
        <v>20809</v>
      </c>
    </row>
    <row r="27362" spans="2:26" x14ac:dyDescent="0.25">
      <c r="B27362">
        <v>626787</v>
      </c>
      <c r="C27362" t="s">
        <v>62</v>
      </c>
      <c r="D27362" t="s">
        <v>25</v>
      </c>
      <c r="E27362" t="s">
        <v>52</v>
      </c>
      <c r="F27362" t="s">
        <v>888</v>
      </c>
      <c r="G27362" t="s">
        <v>89</v>
      </c>
      <c r="H27362" t="s">
        <v>49</v>
      </c>
      <c r="I27362" s="1">
        <v>44540</v>
      </c>
      <c r="J27362" s="1">
        <v>44332</v>
      </c>
      <c r="K27362" s="1">
        <v>44451</v>
      </c>
      <c r="L27362" t="s">
        <v>39</v>
      </c>
      <c r="M27362" t="str">
        <f>IF(OR(Table1[[#This Row],[loan_status]]="Fully Paid",Table1[[#This Row],[loan_status]]="Current"),"Good Loan",IF(Table1[[#This Row],[loan_status]]="Charged Off","Bad Loan",""))</f>
        <v>Good Loan</v>
      </c>
      <c r="N27362" s="1">
        <v>44481</v>
      </c>
      <c r="O27362">
        <v>803180</v>
      </c>
      <c r="P27362" t="s">
        <v>19472</v>
      </c>
      <c r="Q27362" t="s">
        <v>140</v>
      </c>
      <c r="R27362" t="s">
        <v>33</v>
      </c>
      <c r="S27362" t="s">
        <v>34</v>
      </c>
      <c r="T27362">
        <v>130000</v>
      </c>
      <c r="U27362">
        <v>0.24590000000000001</v>
      </c>
      <c r="V27362">
        <v>246.83</v>
      </c>
      <c r="W27362">
        <v>0.14460000000000001</v>
      </c>
      <c r="X27362">
        <v>10500</v>
      </c>
      <c r="Y27362">
        <v>42</v>
      </c>
      <c r="Z27362">
        <v>12828</v>
      </c>
    </row>
    <row r="27363" spans="2:26" x14ac:dyDescent="0.25">
      <c r="B27363">
        <v>579836</v>
      </c>
      <c r="C27363" t="s">
        <v>148</v>
      </c>
      <c r="D27363" t="s">
        <v>25</v>
      </c>
      <c r="E27363" t="s">
        <v>42</v>
      </c>
      <c r="F27363" t="s">
        <v>21121</v>
      </c>
      <c r="G27363" t="s">
        <v>89</v>
      </c>
      <c r="H27363" t="s">
        <v>49</v>
      </c>
      <c r="I27363" s="1">
        <v>44449</v>
      </c>
      <c r="J27363" s="1">
        <v>44332</v>
      </c>
      <c r="K27363" s="1">
        <v>44484</v>
      </c>
      <c r="L27363" t="s">
        <v>39</v>
      </c>
      <c r="M27363" t="str">
        <f>IF(OR(Table1[[#This Row],[loan_status]]="Fully Paid",Table1[[#This Row],[loan_status]]="Current"),"Good Loan",IF(Table1[[#This Row],[loan_status]]="Charged Off","Bad Loan",""))</f>
        <v>Good Loan</v>
      </c>
      <c r="N27363" s="1">
        <v>44515</v>
      </c>
      <c r="O27363">
        <v>745442</v>
      </c>
      <c r="P27363" t="s">
        <v>19472</v>
      </c>
      <c r="Q27363" t="s">
        <v>140</v>
      </c>
      <c r="R27363" t="s">
        <v>33</v>
      </c>
      <c r="S27363" t="s">
        <v>34</v>
      </c>
      <c r="T27363">
        <v>61000</v>
      </c>
      <c r="U27363">
        <v>0.1328</v>
      </c>
      <c r="V27363">
        <v>334.61</v>
      </c>
      <c r="W27363">
        <v>0.15210000000000001</v>
      </c>
      <c r="X27363">
        <v>20000</v>
      </c>
      <c r="Y27363">
        <v>17</v>
      </c>
      <c r="Z27363">
        <v>20076</v>
      </c>
    </row>
    <row r="27364" spans="2:26" x14ac:dyDescent="0.25">
      <c r="B27364">
        <v>735177</v>
      </c>
      <c r="C27364" t="s">
        <v>35</v>
      </c>
      <c r="D27364" t="s">
        <v>25</v>
      </c>
      <c r="E27364" t="s">
        <v>42</v>
      </c>
      <c r="F27364" t="s">
        <v>21122</v>
      </c>
      <c r="G27364" t="s">
        <v>89</v>
      </c>
      <c r="H27364" t="s">
        <v>49</v>
      </c>
      <c r="I27364" s="1">
        <v>44297</v>
      </c>
      <c r="J27364" s="1">
        <v>44332</v>
      </c>
      <c r="K27364" s="1">
        <v>44332</v>
      </c>
      <c r="L27364" t="s">
        <v>39</v>
      </c>
      <c r="M27364" t="str">
        <f>IF(OR(Table1[[#This Row],[loan_status]]="Fully Paid",Table1[[#This Row],[loan_status]]="Current"),"Good Loan",IF(Table1[[#This Row],[loan_status]]="Charged Off","Bad Loan",""))</f>
        <v>Good Loan</v>
      </c>
      <c r="N27364" s="1">
        <v>44363</v>
      </c>
      <c r="O27364">
        <v>931802</v>
      </c>
      <c r="P27364" t="s">
        <v>19472</v>
      </c>
      <c r="Q27364" t="s">
        <v>374</v>
      </c>
      <c r="R27364" t="s">
        <v>33</v>
      </c>
      <c r="S27364" t="s">
        <v>34</v>
      </c>
      <c r="T27364">
        <v>54000</v>
      </c>
      <c r="U27364">
        <v>0.1782</v>
      </c>
      <c r="V27364">
        <v>203.47</v>
      </c>
      <c r="W27364">
        <v>0.15279999999999999</v>
      </c>
      <c r="X27364">
        <v>8500</v>
      </c>
      <c r="Y27364">
        <v>16</v>
      </c>
      <c r="Z27364">
        <v>12208</v>
      </c>
    </row>
    <row r="27365" spans="2:26" x14ac:dyDescent="0.25">
      <c r="B27365">
        <v>719148</v>
      </c>
      <c r="C27365" t="s">
        <v>51</v>
      </c>
      <c r="D27365" t="s">
        <v>25</v>
      </c>
      <c r="E27365" t="s">
        <v>42</v>
      </c>
      <c r="F27365" t="s">
        <v>8182</v>
      </c>
      <c r="G27365" t="s">
        <v>89</v>
      </c>
      <c r="H27365" t="s">
        <v>49</v>
      </c>
      <c r="I27365" s="1">
        <v>44297</v>
      </c>
      <c r="J27365" s="1">
        <v>44332</v>
      </c>
      <c r="K27365" s="1">
        <v>44332</v>
      </c>
      <c r="L27365" t="s">
        <v>39</v>
      </c>
      <c r="M27365" t="str">
        <f>IF(OR(Table1[[#This Row],[loan_status]]="Fully Paid",Table1[[#This Row],[loan_status]]="Current"),"Good Loan",IF(Table1[[#This Row],[loan_status]]="Charged Off","Bad Loan",""))</f>
        <v>Good Loan</v>
      </c>
      <c r="N27365" s="1">
        <v>44363</v>
      </c>
      <c r="O27365">
        <v>913459</v>
      </c>
      <c r="P27365" t="s">
        <v>19472</v>
      </c>
      <c r="Q27365" t="s">
        <v>111</v>
      </c>
      <c r="R27365" t="s">
        <v>33</v>
      </c>
      <c r="S27365" t="s">
        <v>34</v>
      </c>
      <c r="T27365">
        <v>110004</v>
      </c>
      <c r="U27365">
        <v>0.1323</v>
      </c>
      <c r="V27365">
        <v>723.98</v>
      </c>
      <c r="W27365">
        <v>0.1565</v>
      </c>
      <c r="X27365">
        <v>30000</v>
      </c>
      <c r="Y27365">
        <v>30</v>
      </c>
      <c r="Z27365">
        <v>43440</v>
      </c>
    </row>
    <row r="27366" spans="2:26" x14ac:dyDescent="0.25">
      <c r="B27366">
        <v>840756</v>
      </c>
      <c r="C27366" t="s">
        <v>124</v>
      </c>
      <c r="D27366" t="s">
        <v>25</v>
      </c>
      <c r="E27366" t="s">
        <v>52</v>
      </c>
      <c r="F27366" t="s">
        <v>21123</v>
      </c>
      <c r="G27366" t="s">
        <v>89</v>
      </c>
      <c r="H27366" t="s">
        <v>49</v>
      </c>
      <c r="I27366" s="1">
        <v>44419</v>
      </c>
      <c r="J27366" s="1">
        <v>44392</v>
      </c>
      <c r="K27366" s="1">
        <v>44392</v>
      </c>
      <c r="L27366" t="s">
        <v>39</v>
      </c>
      <c r="M27366" t="str">
        <f>IF(OR(Table1[[#This Row],[loan_status]]="Fully Paid",Table1[[#This Row],[loan_status]]="Current"),"Good Loan",IF(Table1[[#This Row],[loan_status]]="Charged Off","Bad Loan",""))</f>
        <v>Good Loan</v>
      </c>
      <c r="N27366" s="1">
        <v>44423</v>
      </c>
      <c r="O27366">
        <v>1051186</v>
      </c>
      <c r="P27366" t="s">
        <v>19472</v>
      </c>
      <c r="Q27366" t="s">
        <v>374</v>
      </c>
      <c r="R27366" t="s">
        <v>33</v>
      </c>
      <c r="S27366" t="s">
        <v>34</v>
      </c>
      <c r="T27366">
        <v>31200</v>
      </c>
      <c r="U27366">
        <v>1.54E-2</v>
      </c>
      <c r="V27366">
        <v>430.14</v>
      </c>
      <c r="W27366">
        <v>0.16489999999999999</v>
      </c>
      <c r="X27366">
        <v>17500</v>
      </c>
      <c r="Y27366">
        <v>14</v>
      </c>
      <c r="Z27366">
        <v>25310</v>
      </c>
    </row>
    <row r="27367" spans="2:26" x14ac:dyDescent="0.25">
      <c r="B27367">
        <v>1000033</v>
      </c>
      <c r="C27367" t="s">
        <v>46</v>
      </c>
      <c r="D27367" t="s">
        <v>25</v>
      </c>
      <c r="E27367" t="s">
        <v>36</v>
      </c>
      <c r="F27367" t="s">
        <v>21124</v>
      </c>
      <c r="G27367" t="s">
        <v>89</v>
      </c>
      <c r="H27367" t="s">
        <v>49</v>
      </c>
      <c r="I27367" s="1">
        <v>44511</v>
      </c>
      <c r="J27367" s="1">
        <v>44482</v>
      </c>
      <c r="K27367" s="1">
        <v>44451</v>
      </c>
      <c r="L27367" t="s">
        <v>39</v>
      </c>
      <c r="M27367" t="str">
        <f>IF(OR(Table1[[#This Row],[loan_status]]="Fully Paid",Table1[[#This Row],[loan_status]]="Current"),"Good Loan",IF(Table1[[#This Row],[loan_status]]="Charged Off","Bad Loan",""))</f>
        <v>Good Loan</v>
      </c>
      <c r="N27367" s="1">
        <v>44481</v>
      </c>
      <c r="O27367">
        <v>1225642</v>
      </c>
      <c r="P27367" t="s">
        <v>19472</v>
      </c>
      <c r="Q27367" t="s">
        <v>140</v>
      </c>
      <c r="R27367" t="s">
        <v>33</v>
      </c>
      <c r="S27367" t="s">
        <v>34</v>
      </c>
      <c r="T27367">
        <v>81708</v>
      </c>
      <c r="U27367">
        <v>0.14219999999999999</v>
      </c>
      <c r="V27367">
        <v>316.54000000000002</v>
      </c>
      <c r="W27367">
        <v>0.16769999999999999</v>
      </c>
      <c r="X27367">
        <v>12800</v>
      </c>
      <c r="Y27367">
        <v>23</v>
      </c>
      <c r="Z27367">
        <v>14401</v>
      </c>
    </row>
    <row r="27368" spans="2:26" x14ac:dyDescent="0.25">
      <c r="B27368">
        <v>602834</v>
      </c>
      <c r="C27368" t="s">
        <v>130</v>
      </c>
      <c r="D27368" t="s">
        <v>25</v>
      </c>
      <c r="E27368" t="s">
        <v>52</v>
      </c>
      <c r="F27368" t="s">
        <v>17855</v>
      </c>
      <c r="G27368" t="s">
        <v>89</v>
      </c>
      <c r="H27368" t="s">
        <v>49</v>
      </c>
      <c r="I27368" s="1">
        <v>44479</v>
      </c>
      <c r="J27368" s="1">
        <v>44330</v>
      </c>
      <c r="K27368" s="1">
        <v>44330</v>
      </c>
      <c r="L27368" t="s">
        <v>39</v>
      </c>
      <c r="M27368" t="str">
        <f>IF(OR(Table1[[#This Row],[loan_status]]="Fully Paid",Table1[[#This Row],[loan_status]]="Current"),"Good Loan",IF(Table1[[#This Row],[loan_status]]="Charged Off","Bad Loan",""))</f>
        <v>Good Loan</v>
      </c>
      <c r="N27368" s="1">
        <v>44361</v>
      </c>
      <c r="O27368">
        <v>773487</v>
      </c>
      <c r="P27368" t="s">
        <v>19472</v>
      </c>
      <c r="Q27368" t="s">
        <v>903</v>
      </c>
      <c r="R27368" t="s">
        <v>33</v>
      </c>
      <c r="S27368" t="s">
        <v>34</v>
      </c>
      <c r="T27368">
        <v>50500</v>
      </c>
      <c r="U27368">
        <v>4.2299999999999997E-2</v>
      </c>
      <c r="V27368">
        <v>361.36</v>
      </c>
      <c r="W27368">
        <v>0.15570000000000001</v>
      </c>
      <c r="X27368">
        <v>15000</v>
      </c>
      <c r="Y27368">
        <v>15</v>
      </c>
      <c r="Z27368">
        <v>20874</v>
      </c>
    </row>
    <row r="27369" spans="2:26" x14ac:dyDescent="0.25">
      <c r="B27369">
        <v>677497</v>
      </c>
      <c r="C27369" t="s">
        <v>46</v>
      </c>
      <c r="D27369" t="s">
        <v>25</v>
      </c>
      <c r="E27369" t="s">
        <v>52</v>
      </c>
      <c r="F27369" t="s">
        <v>115</v>
      </c>
      <c r="G27369" t="s">
        <v>89</v>
      </c>
      <c r="H27369" t="s">
        <v>49</v>
      </c>
      <c r="I27369" s="1">
        <v>44266</v>
      </c>
      <c r="J27369" s="1">
        <v>44332</v>
      </c>
      <c r="K27369" s="1">
        <v>44515</v>
      </c>
      <c r="L27369" t="s">
        <v>39</v>
      </c>
      <c r="M27369" t="str">
        <f>IF(OR(Table1[[#This Row],[loan_status]]="Fully Paid",Table1[[#This Row],[loan_status]]="Current"),"Good Loan",IF(Table1[[#This Row],[loan_status]]="Charged Off","Bad Loan",""))</f>
        <v>Good Loan</v>
      </c>
      <c r="N27369" s="1">
        <v>44545</v>
      </c>
      <c r="O27369">
        <v>865598</v>
      </c>
      <c r="P27369" t="s">
        <v>19472</v>
      </c>
      <c r="Q27369" t="s">
        <v>903</v>
      </c>
      <c r="R27369" t="s">
        <v>33</v>
      </c>
      <c r="S27369" t="s">
        <v>34</v>
      </c>
      <c r="T27369">
        <v>99504</v>
      </c>
      <c r="U27369">
        <v>4.1399999999999999E-2</v>
      </c>
      <c r="V27369">
        <v>389.26</v>
      </c>
      <c r="W27369">
        <v>0.16020000000000001</v>
      </c>
      <c r="X27369">
        <v>16000</v>
      </c>
      <c r="Y27369">
        <v>12</v>
      </c>
      <c r="Z27369">
        <v>23312</v>
      </c>
    </row>
    <row r="27370" spans="2:26" x14ac:dyDescent="0.25">
      <c r="B27370">
        <v>1011812</v>
      </c>
      <c r="C27370" t="s">
        <v>46</v>
      </c>
      <c r="D27370" t="s">
        <v>25</v>
      </c>
      <c r="E27370" t="s">
        <v>52</v>
      </c>
      <c r="F27370" t="s">
        <v>21125</v>
      </c>
      <c r="G27370" t="s">
        <v>89</v>
      </c>
      <c r="H27370" t="s">
        <v>49</v>
      </c>
      <c r="I27370" s="1">
        <v>44511</v>
      </c>
      <c r="J27370" s="1">
        <v>44212</v>
      </c>
      <c r="K27370" s="1">
        <v>44212</v>
      </c>
      <c r="L27370" t="s">
        <v>39</v>
      </c>
      <c r="M27370" t="str">
        <f>IF(OR(Table1[[#This Row],[loan_status]]="Fully Paid",Table1[[#This Row],[loan_status]]="Current"),"Good Loan",IF(Table1[[#This Row],[loan_status]]="Charged Off","Bad Loan",""))</f>
        <v>Good Loan</v>
      </c>
      <c r="N27370" s="1">
        <v>44243</v>
      </c>
      <c r="O27370">
        <v>1238701</v>
      </c>
      <c r="P27370" t="s">
        <v>19472</v>
      </c>
      <c r="Q27370" t="s">
        <v>903</v>
      </c>
      <c r="R27370" t="s">
        <v>33</v>
      </c>
      <c r="S27370" t="s">
        <v>34</v>
      </c>
      <c r="T27370">
        <v>200000</v>
      </c>
      <c r="U27370">
        <v>7.3099999999999998E-2</v>
      </c>
      <c r="V27370">
        <v>638.25</v>
      </c>
      <c r="W27370">
        <v>0.1825</v>
      </c>
      <c r="X27370">
        <v>25000</v>
      </c>
      <c r="Y27370">
        <v>28</v>
      </c>
      <c r="Z27370">
        <v>37800</v>
      </c>
    </row>
    <row r="27371" spans="2:26" x14ac:dyDescent="0.25">
      <c r="B27371">
        <v>816346</v>
      </c>
      <c r="C27371" t="s">
        <v>69</v>
      </c>
      <c r="D27371" t="s">
        <v>25</v>
      </c>
      <c r="E27371" t="s">
        <v>77</v>
      </c>
      <c r="F27371" t="s">
        <v>4935</v>
      </c>
      <c r="G27371" t="s">
        <v>89</v>
      </c>
      <c r="H27371" t="s">
        <v>49</v>
      </c>
      <c r="I27371" s="1">
        <v>44388</v>
      </c>
      <c r="J27371" s="1">
        <v>44483</v>
      </c>
      <c r="K27371" s="1">
        <v>44483</v>
      </c>
      <c r="L27371" t="s">
        <v>39</v>
      </c>
      <c r="M27371" t="str">
        <f>IF(OR(Table1[[#This Row],[loan_status]]="Fully Paid",Table1[[#This Row],[loan_status]]="Current"),"Good Loan",IF(Table1[[#This Row],[loan_status]]="Charged Off","Bad Loan",""))</f>
        <v>Good Loan</v>
      </c>
      <c r="N27371" s="1">
        <v>44514</v>
      </c>
      <c r="O27371">
        <v>1024073</v>
      </c>
      <c r="P27371" t="s">
        <v>19472</v>
      </c>
      <c r="Q27371" t="s">
        <v>903</v>
      </c>
      <c r="R27371" t="s">
        <v>33</v>
      </c>
      <c r="S27371" t="s">
        <v>34</v>
      </c>
      <c r="T27371">
        <v>88000</v>
      </c>
      <c r="U27371">
        <v>5.9299999999999999E-2</v>
      </c>
      <c r="V27371">
        <v>753.51</v>
      </c>
      <c r="W27371">
        <v>0.1749</v>
      </c>
      <c r="X27371">
        <v>30000</v>
      </c>
      <c r="Y27371">
        <v>28</v>
      </c>
      <c r="Z27371">
        <v>42728</v>
      </c>
    </row>
    <row r="27372" spans="2:26" x14ac:dyDescent="0.25">
      <c r="B27372">
        <v>713955</v>
      </c>
      <c r="C27372" t="s">
        <v>158</v>
      </c>
      <c r="D27372" t="s">
        <v>25</v>
      </c>
      <c r="E27372" t="s">
        <v>26</v>
      </c>
      <c r="F27372" t="s">
        <v>4603</v>
      </c>
      <c r="G27372" t="s">
        <v>89</v>
      </c>
      <c r="H27372" t="s">
        <v>49</v>
      </c>
      <c r="I27372" s="1">
        <v>44266</v>
      </c>
      <c r="J27372" s="1">
        <v>44388</v>
      </c>
      <c r="K27372" s="1">
        <v>44388</v>
      </c>
      <c r="L27372" t="s">
        <v>39</v>
      </c>
      <c r="M27372" t="str">
        <f>IF(OR(Table1[[#This Row],[loan_status]]="Fully Paid",Table1[[#This Row],[loan_status]]="Current"),"Good Loan",IF(Table1[[#This Row],[loan_status]]="Charged Off","Bad Loan",""))</f>
        <v>Good Loan</v>
      </c>
      <c r="N27372" s="1">
        <v>44419</v>
      </c>
      <c r="O27372">
        <v>907282</v>
      </c>
      <c r="P27372" t="s">
        <v>19472</v>
      </c>
      <c r="Q27372" t="s">
        <v>140</v>
      </c>
      <c r="R27372" t="s">
        <v>33</v>
      </c>
      <c r="S27372" t="s">
        <v>34</v>
      </c>
      <c r="T27372">
        <v>87000</v>
      </c>
      <c r="U27372">
        <v>0.12659999999999999</v>
      </c>
      <c r="V27372">
        <v>356.15</v>
      </c>
      <c r="W27372">
        <v>0.14910000000000001</v>
      </c>
      <c r="X27372">
        <v>15000</v>
      </c>
      <c r="Y27372">
        <v>24</v>
      </c>
      <c r="Z27372">
        <v>15553</v>
      </c>
    </row>
    <row r="27373" spans="2:26" x14ac:dyDescent="0.25">
      <c r="B27373">
        <v>714642</v>
      </c>
      <c r="C27373" t="s">
        <v>236</v>
      </c>
      <c r="D27373" t="s">
        <v>25</v>
      </c>
      <c r="E27373" t="s">
        <v>52</v>
      </c>
      <c r="F27373" t="s">
        <v>13626</v>
      </c>
      <c r="G27373" t="s">
        <v>89</v>
      </c>
      <c r="H27373" t="s">
        <v>49</v>
      </c>
      <c r="I27373" s="1">
        <v>44266</v>
      </c>
      <c r="J27373" s="1">
        <v>44454</v>
      </c>
      <c r="K27373" s="1">
        <v>44362</v>
      </c>
      <c r="L27373" t="s">
        <v>39</v>
      </c>
      <c r="M27373" t="str">
        <f>IF(OR(Table1[[#This Row],[loan_status]]="Fully Paid",Table1[[#This Row],[loan_status]]="Current"),"Good Loan",IF(Table1[[#This Row],[loan_status]]="Charged Off","Bad Loan",""))</f>
        <v>Good Loan</v>
      </c>
      <c r="N27373" s="1">
        <v>44392</v>
      </c>
      <c r="O27373">
        <v>908086</v>
      </c>
      <c r="P27373" t="s">
        <v>19472</v>
      </c>
      <c r="Q27373" t="s">
        <v>140</v>
      </c>
      <c r="R27373" t="s">
        <v>33</v>
      </c>
      <c r="S27373" t="s">
        <v>34</v>
      </c>
      <c r="T27373">
        <v>35500</v>
      </c>
      <c r="U27373">
        <v>0.17979999999999999</v>
      </c>
      <c r="V27373">
        <v>241.59</v>
      </c>
      <c r="W27373">
        <v>0.14910000000000001</v>
      </c>
      <c r="X27373">
        <v>10175</v>
      </c>
      <c r="Y27373">
        <v>31</v>
      </c>
      <c r="Z27373">
        <v>14345</v>
      </c>
    </row>
    <row r="27374" spans="2:26" x14ac:dyDescent="0.25">
      <c r="B27374">
        <v>973804</v>
      </c>
      <c r="C27374" t="s">
        <v>107</v>
      </c>
      <c r="D27374" t="s">
        <v>25</v>
      </c>
      <c r="E27374" t="s">
        <v>52</v>
      </c>
      <c r="F27374" t="s">
        <v>1499</v>
      </c>
      <c r="G27374" t="s">
        <v>89</v>
      </c>
      <c r="H27374" t="s">
        <v>49</v>
      </c>
      <c r="I27374" s="1">
        <v>44511</v>
      </c>
      <c r="J27374" s="1">
        <v>44362</v>
      </c>
      <c r="K27374" s="1">
        <v>44362</v>
      </c>
      <c r="L27374" t="s">
        <v>39</v>
      </c>
      <c r="M27374" t="str">
        <f>IF(OR(Table1[[#This Row],[loan_status]]="Fully Paid",Table1[[#This Row],[loan_status]]="Current"),"Good Loan",IF(Table1[[#This Row],[loan_status]]="Charged Off","Bad Loan",""))</f>
        <v>Good Loan</v>
      </c>
      <c r="N27374" s="1">
        <v>44392</v>
      </c>
      <c r="O27374">
        <v>1195821</v>
      </c>
      <c r="P27374" t="s">
        <v>19472</v>
      </c>
      <c r="Q27374" t="s">
        <v>374</v>
      </c>
      <c r="R27374" t="s">
        <v>33</v>
      </c>
      <c r="S27374" t="s">
        <v>34</v>
      </c>
      <c r="T27374">
        <v>93000</v>
      </c>
      <c r="U27374">
        <v>0.12759999999999999</v>
      </c>
      <c r="V27374">
        <v>499.96</v>
      </c>
      <c r="W27374">
        <v>0.17269999999999999</v>
      </c>
      <c r="X27374">
        <v>20000</v>
      </c>
      <c r="Y27374">
        <v>12</v>
      </c>
      <c r="Z27374">
        <v>28990</v>
      </c>
    </row>
    <row r="27375" spans="2:26" x14ac:dyDescent="0.25">
      <c r="B27375">
        <v>853495</v>
      </c>
      <c r="C27375" t="s">
        <v>35</v>
      </c>
      <c r="D27375" t="s">
        <v>25</v>
      </c>
      <c r="E27375" t="s">
        <v>77</v>
      </c>
      <c r="F27375" t="s">
        <v>757</v>
      </c>
      <c r="G27375" t="s">
        <v>89</v>
      </c>
      <c r="H27375" t="s">
        <v>49</v>
      </c>
      <c r="I27375" s="1">
        <v>44419</v>
      </c>
      <c r="J27375" s="1">
        <v>44362</v>
      </c>
      <c r="K27375" s="1">
        <v>44451</v>
      </c>
      <c r="L27375" t="s">
        <v>39</v>
      </c>
      <c r="M27375" t="str">
        <f>IF(OR(Table1[[#This Row],[loan_status]]="Fully Paid",Table1[[#This Row],[loan_status]]="Current"),"Good Loan",IF(Table1[[#This Row],[loan_status]]="Charged Off","Bad Loan",""))</f>
        <v>Good Loan</v>
      </c>
      <c r="N27375" s="1">
        <v>44481</v>
      </c>
      <c r="O27375">
        <v>1065670</v>
      </c>
      <c r="P27375" t="s">
        <v>19472</v>
      </c>
      <c r="Q27375" t="s">
        <v>374</v>
      </c>
      <c r="R27375" t="s">
        <v>33</v>
      </c>
      <c r="S27375" t="s">
        <v>34</v>
      </c>
      <c r="T27375">
        <v>198204</v>
      </c>
      <c r="U27375">
        <v>8.8200000000000001E-2</v>
      </c>
      <c r="V27375">
        <v>491.59</v>
      </c>
      <c r="W27375">
        <v>0.16489999999999999</v>
      </c>
      <c r="X27375">
        <v>20000</v>
      </c>
      <c r="Y27375">
        <v>43</v>
      </c>
      <c r="Z27375">
        <v>23050</v>
      </c>
    </row>
    <row r="27376" spans="2:26" x14ac:dyDescent="0.25">
      <c r="B27376">
        <v>714928</v>
      </c>
      <c r="C27376" t="s">
        <v>62</v>
      </c>
      <c r="D27376" t="s">
        <v>25</v>
      </c>
      <c r="E27376" t="s">
        <v>52</v>
      </c>
      <c r="F27376" t="s">
        <v>21126</v>
      </c>
      <c r="G27376" t="s">
        <v>89</v>
      </c>
      <c r="H27376" t="s">
        <v>49</v>
      </c>
      <c r="I27376" s="1">
        <v>44297</v>
      </c>
      <c r="J27376" s="1">
        <v>44392</v>
      </c>
      <c r="K27376" s="1">
        <v>44513</v>
      </c>
      <c r="L27376" t="s">
        <v>39</v>
      </c>
      <c r="M27376" t="str">
        <f>IF(OR(Table1[[#This Row],[loan_status]]="Fully Paid",Table1[[#This Row],[loan_status]]="Current"),"Good Loan",IF(Table1[[#This Row],[loan_status]]="Charged Off","Bad Loan",""))</f>
        <v>Good Loan</v>
      </c>
      <c r="N27376" s="1">
        <v>44543</v>
      </c>
      <c r="O27376">
        <v>908404</v>
      </c>
      <c r="P27376" t="s">
        <v>19472</v>
      </c>
      <c r="Q27376" t="s">
        <v>140</v>
      </c>
      <c r="R27376" t="s">
        <v>33</v>
      </c>
      <c r="S27376" t="s">
        <v>34</v>
      </c>
      <c r="T27376">
        <v>104000</v>
      </c>
      <c r="U27376">
        <v>0.1195</v>
      </c>
      <c r="V27376">
        <v>249.3</v>
      </c>
      <c r="W27376">
        <v>0.14910000000000001</v>
      </c>
      <c r="X27376">
        <v>10500</v>
      </c>
      <c r="Y27376">
        <v>18</v>
      </c>
      <c r="Z27376">
        <v>13786</v>
      </c>
    </row>
    <row r="27377" spans="2:26" x14ac:dyDescent="0.25">
      <c r="B27377">
        <v>781367</v>
      </c>
      <c r="C27377" t="s">
        <v>85</v>
      </c>
      <c r="D27377" t="s">
        <v>25</v>
      </c>
      <c r="E27377" t="s">
        <v>52</v>
      </c>
      <c r="F27377" t="s">
        <v>3149</v>
      </c>
      <c r="G27377" t="s">
        <v>89</v>
      </c>
      <c r="H27377" t="s">
        <v>49</v>
      </c>
      <c r="I27377" s="1">
        <v>44358</v>
      </c>
      <c r="J27377" s="1">
        <v>44423</v>
      </c>
      <c r="K27377" s="1">
        <v>44423</v>
      </c>
      <c r="L27377" t="s">
        <v>39</v>
      </c>
      <c r="M27377" t="str">
        <f>IF(OR(Table1[[#This Row],[loan_status]]="Fully Paid",Table1[[#This Row],[loan_status]]="Current"),"Good Loan",IF(Table1[[#This Row],[loan_status]]="Charged Off","Bad Loan",""))</f>
        <v>Good Loan</v>
      </c>
      <c r="N27377" s="1">
        <v>44454</v>
      </c>
      <c r="O27377">
        <v>984211</v>
      </c>
      <c r="P27377" t="s">
        <v>19472</v>
      </c>
      <c r="Q27377" t="s">
        <v>111</v>
      </c>
      <c r="R27377" t="s">
        <v>33</v>
      </c>
      <c r="S27377" t="s">
        <v>34</v>
      </c>
      <c r="T27377">
        <v>90000</v>
      </c>
      <c r="U27377">
        <v>9.3600000000000003E-2</v>
      </c>
      <c r="V27377">
        <v>203.46</v>
      </c>
      <c r="W27377">
        <v>0.1807</v>
      </c>
      <c r="X27377">
        <v>8000</v>
      </c>
      <c r="Y27377">
        <v>30</v>
      </c>
      <c r="Z27377">
        <v>12048</v>
      </c>
    </row>
    <row r="27378" spans="2:26" x14ac:dyDescent="0.25">
      <c r="B27378">
        <v>780445</v>
      </c>
      <c r="C27378" t="s">
        <v>69</v>
      </c>
      <c r="D27378" t="s">
        <v>25</v>
      </c>
      <c r="E27378" t="s">
        <v>52</v>
      </c>
      <c r="F27378" t="s">
        <v>21127</v>
      </c>
      <c r="G27378" t="s">
        <v>89</v>
      </c>
      <c r="H27378" t="s">
        <v>49</v>
      </c>
      <c r="I27378" s="1">
        <v>44358</v>
      </c>
      <c r="J27378" s="1">
        <v>44241</v>
      </c>
      <c r="K27378" s="1">
        <v>44241</v>
      </c>
      <c r="L27378" t="s">
        <v>39</v>
      </c>
      <c r="M27378" t="str">
        <f>IF(OR(Table1[[#This Row],[loan_status]]="Fully Paid",Table1[[#This Row],[loan_status]]="Current"),"Good Loan",IF(Table1[[#This Row],[loan_status]]="Charged Off","Bad Loan",""))</f>
        <v>Good Loan</v>
      </c>
      <c r="N27378" s="1">
        <v>44269</v>
      </c>
      <c r="O27378">
        <v>983232</v>
      </c>
      <c r="P27378" t="s">
        <v>19472</v>
      </c>
      <c r="Q27378" t="s">
        <v>90</v>
      </c>
      <c r="R27378" t="s">
        <v>33</v>
      </c>
      <c r="S27378" t="s">
        <v>34</v>
      </c>
      <c r="T27378">
        <v>173000</v>
      </c>
      <c r="U27378">
        <v>7.4700000000000003E-2</v>
      </c>
      <c r="V27378">
        <v>369.49</v>
      </c>
      <c r="W27378">
        <v>0.16589999999999999</v>
      </c>
      <c r="X27378">
        <v>15000</v>
      </c>
      <c r="Y27378">
        <v>33</v>
      </c>
      <c r="Z27378">
        <v>20238</v>
      </c>
    </row>
    <row r="27379" spans="2:26" x14ac:dyDescent="0.25">
      <c r="B27379">
        <v>712510</v>
      </c>
      <c r="C27379" t="s">
        <v>35</v>
      </c>
      <c r="D27379" t="s">
        <v>25</v>
      </c>
      <c r="E27379" t="s">
        <v>52</v>
      </c>
      <c r="F27379" t="s">
        <v>21128</v>
      </c>
      <c r="G27379" t="s">
        <v>89</v>
      </c>
      <c r="H27379" t="s">
        <v>49</v>
      </c>
      <c r="I27379" s="1">
        <v>44266</v>
      </c>
      <c r="J27379" s="1">
        <v>44542</v>
      </c>
      <c r="K27379" s="1">
        <v>44542</v>
      </c>
      <c r="L27379" t="s">
        <v>39</v>
      </c>
      <c r="M27379" t="str">
        <f>IF(OR(Table1[[#This Row],[loan_status]]="Fully Paid",Table1[[#This Row],[loan_status]]="Current"),"Good Loan",IF(Table1[[#This Row],[loan_status]]="Charged Off","Bad Loan",""))</f>
        <v>Good Loan</v>
      </c>
      <c r="N27379" s="1">
        <v>44573</v>
      </c>
      <c r="O27379">
        <v>905617</v>
      </c>
      <c r="P27379" t="s">
        <v>19472</v>
      </c>
      <c r="Q27379" t="s">
        <v>90</v>
      </c>
      <c r="R27379" t="s">
        <v>33</v>
      </c>
      <c r="S27379" t="s">
        <v>34</v>
      </c>
      <c r="T27379">
        <v>64992</v>
      </c>
      <c r="U27379">
        <v>4.1700000000000001E-2</v>
      </c>
      <c r="V27379">
        <v>518.09</v>
      </c>
      <c r="W27379">
        <v>0.1454</v>
      </c>
      <c r="X27379">
        <v>22000</v>
      </c>
      <c r="Y27379">
        <v>24</v>
      </c>
      <c r="Z27379">
        <v>26709</v>
      </c>
    </row>
    <row r="27380" spans="2:26" x14ac:dyDescent="0.25">
      <c r="B27380">
        <v>758959</v>
      </c>
      <c r="C27380" t="s">
        <v>69</v>
      </c>
      <c r="D27380" t="s">
        <v>25</v>
      </c>
      <c r="E27380" t="s">
        <v>52</v>
      </c>
      <c r="F27380" t="s">
        <v>21129</v>
      </c>
      <c r="G27380" t="s">
        <v>38</v>
      </c>
      <c r="H27380" t="s">
        <v>49</v>
      </c>
      <c r="I27380" s="1">
        <v>44327</v>
      </c>
      <c r="J27380" s="1">
        <v>44361</v>
      </c>
      <c r="K27380" s="1">
        <v>44361</v>
      </c>
      <c r="L27380" t="s">
        <v>39</v>
      </c>
      <c r="M27380" t="str">
        <f>IF(OR(Table1[[#This Row],[loan_status]]="Fully Paid",Table1[[#This Row],[loan_status]]="Current"),"Good Loan",IF(Table1[[#This Row],[loan_status]]="Charged Off","Bad Loan",""))</f>
        <v>Good Loan</v>
      </c>
      <c r="N27380" s="1">
        <v>44391</v>
      </c>
      <c r="O27380">
        <v>959173</v>
      </c>
      <c r="P27380" t="s">
        <v>19472</v>
      </c>
      <c r="Q27380" t="s">
        <v>40</v>
      </c>
      <c r="R27380" t="s">
        <v>33</v>
      </c>
      <c r="S27380" t="s">
        <v>34</v>
      </c>
      <c r="T27380">
        <v>80000</v>
      </c>
      <c r="U27380">
        <v>0.1288</v>
      </c>
      <c r="V27380">
        <v>576.30999999999995</v>
      </c>
      <c r="W27380">
        <v>0.1799</v>
      </c>
      <c r="X27380">
        <v>35000</v>
      </c>
      <c r="Y27380">
        <v>22</v>
      </c>
      <c r="Z27380">
        <v>32292</v>
      </c>
    </row>
    <row r="27381" spans="2:26" x14ac:dyDescent="0.25">
      <c r="B27381">
        <v>568725</v>
      </c>
      <c r="C27381" t="s">
        <v>85</v>
      </c>
      <c r="D27381" t="s">
        <v>25</v>
      </c>
      <c r="E27381" t="s">
        <v>109</v>
      </c>
      <c r="F27381" t="s">
        <v>21130</v>
      </c>
      <c r="G27381" t="s">
        <v>38</v>
      </c>
      <c r="H27381" t="s">
        <v>49</v>
      </c>
      <c r="I27381" s="1">
        <v>44449</v>
      </c>
      <c r="J27381" s="1">
        <v>44332</v>
      </c>
      <c r="K27381" s="1">
        <v>44270</v>
      </c>
      <c r="L27381" t="s">
        <v>39</v>
      </c>
      <c r="M27381" t="str">
        <f>IF(OR(Table1[[#This Row],[loan_status]]="Fully Paid",Table1[[#This Row],[loan_status]]="Current"),"Good Loan",IF(Table1[[#This Row],[loan_status]]="Charged Off","Bad Loan",""))</f>
        <v>Good Loan</v>
      </c>
      <c r="N27381" s="1">
        <v>44301</v>
      </c>
      <c r="O27381">
        <v>731641</v>
      </c>
      <c r="P27381" t="s">
        <v>19472</v>
      </c>
      <c r="Q27381" t="s">
        <v>40</v>
      </c>
      <c r="R27381" t="s">
        <v>33</v>
      </c>
      <c r="S27381" t="s">
        <v>34</v>
      </c>
      <c r="T27381">
        <v>52000</v>
      </c>
      <c r="U27381">
        <v>0.2172</v>
      </c>
      <c r="V27381">
        <v>491.16</v>
      </c>
      <c r="W27381">
        <v>0.16450000000000001</v>
      </c>
      <c r="X27381">
        <v>20000</v>
      </c>
      <c r="Y27381">
        <v>12</v>
      </c>
      <c r="Z27381">
        <v>29312</v>
      </c>
    </row>
    <row r="27382" spans="2:26" x14ac:dyDescent="0.25">
      <c r="B27382">
        <v>872669</v>
      </c>
      <c r="C27382" t="s">
        <v>158</v>
      </c>
      <c r="D27382" t="s">
        <v>25</v>
      </c>
      <c r="E27382" t="s">
        <v>57</v>
      </c>
      <c r="F27382" t="s">
        <v>3175</v>
      </c>
      <c r="G27382" t="s">
        <v>38</v>
      </c>
      <c r="H27382" t="s">
        <v>49</v>
      </c>
      <c r="I27382" s="1">
        <v>44480</v>
      </c>
      <c r="J27382" s="1">
        <v>44361</v>
      </c>
      <c r="K27382" s="1">
        <v>44361</v>
      </c>
      <c r="L27382" t="s">
        <v>39</v>
      </c>
      <c r="M27382" t="str">
        <f>IF(OR(Table1[[#This Row],[loan_status]]="Fully Paid",Table1[[#This Row],[loan_status]]="Current"),"Good Loan",IF(Table1[[#This Row],[loan_status]]="Charged Off","Bad Loan",""))</f>
        <v>Good Loan</v>
      </c>
      <c r="N27382" s="1">
        <v>44391</v>
      </c>
      <c r="O27382">
        <v>1086877</v>
      </c>
      <c r="P27382" t="s">
        <v>19472</v>
      </c>
      <c r="Q27382" t="s">
        <v>40</v>
      </c>
      <c r="R27382" t="s">
        <v>33</v>
      </c>
      <c r="S27382" t="s">
        <v>34</v>
      </c>
      <c r="T27382">
        <v>132540</v>
      </c>
      <c r="U27382">
        <v>0.17649999999999999</v>
      </c>
      <c r="V27382">
        <v>386.15</v>
      </c>
      <c r="W27382">
        <v>0.18640000000000001</v>
      </c>
      <c r="X27382">
        <v>15000</v>
      </c>
      <c r="Y27382">
        <v>32</v>
      </c>
      <c r="Z27382">
        <v>21070</v>
      </c>
    </row>
    <row r="27383" spans="2:26" x14ac:dyDescent="0.25">
      <c r="B27383">
        <v>729084</v>
      </c>
      <c r="C27383" t="s">
        <v>137</v>
      </c>
      <c r="D27383" t="s">
        <v>25</v>
      </c>
      <c r="E27383" t="s">
        <v>42</v>
      </c>
      <c r="F27383" t="s">
        <v>21131</v>
      </c>
      <c r="G27383" t="s">
        <v>38</v>
      </c>
      <c r="H27383" t="s">
        <v>49</v>
      </c>
      <c r="I27383" s="1">
        <v>44297</v>
      </c>
      <c r="J27383" s="1">
        <v>44542</v>
      </c>
      <c r="K27383" s="1">
        <v>44542</v>
      </c>
      <c r="L27383" t="s">
        <v>39</v>
      </c>
      <c r="M27383" t="str">
        <f>IF(OR(Table1[[#This Row],[loan_status]]="Fully Paid",Table1[[#This Row],[loan_status]]="Current"),"Good Loan",IF(Table1[[#This Row],[loan_status]]="Charged Off","Bad Loan",""))</f>
        <v>Good Loan</v>
      </c>
      <c r="N27383" s="1">
        <v>44573</v>
      </c>
      <c r="O27383">
        <v>924828</v>
      </c>
      <c r="P27383" t="s">
        <v>19472</v>
      </c>
      <c r="Q27383" t="s">
        <v>871</v>
      </c>
      <c r="R27383" t="s">
        <v>33</v>
      </c>
      <c r="S27383" t="s">
        <v>34</v>
      </c>
      <c r="T27383">
        <v>72500</v>
      </c>
      <c r="U27383">
        <v>7.7600000000000002E-2</v>
      </c>
      <c r="V27383">
        <v>618.23</v>
      </c>
      <c r="W27383">
        <v>0.16769999999999999</v>
      </c>
      <c r="X27383">
        <v>25000</v>
      </c>
      <c r="Y27383">
        <v>8</v>
      </c>
      <c r="Z27383">
        <v>30942</v>
      </c>
    </row>
    <row r="27384" spans="2:26" x14ac:dyDescent="0.25">
      <c r="B27384">
        <v>641633</v>
      </c>
      <c r="C27384" t="s">
        <v>62</v>
      </c>
      <c r="D27384" t="s">
        <v>25</v>
      </c>
      <c r="E27384" t="s">
        <v>52</v>
      </c>
      <c r="F27384" t="s">
        <v>21132</v>
      </c>
      <c r="G27384" t="s">
        <v>38</v>
      </c>
      <c r="H27384" t="s">
        <v>49</v>
      </c>
      <c r="I27384" s="1">
        <v>44207</v>
      </c>
      <c r="J27384" s="1">
        <v>44423</v>
      </c>
      <c r="K27384" s="1">
        <v>44328</v>
      </c>
      <c r="L27384" t="s">
        <v>39</v>
      </c>
      <c r="M27384" t="str">
        <f>IF(OR(Table1[[#This Row],[loan_status]]="Fully Paid",Table1[[#This Row],[loan_status]]="Current"),"Good Loan",IF(Table1[[#This Row],[loan_status]]="Charged Off","Bad Loan",""))</f>
        <v>Good Loan</v>
      </c>
      <c r="N27384" s="1">
        <v>44359</v>
      </c>
      <c r="O27384">
        <v>821332</v>
      </c>
      <c r="P27384" t="s">
        <v>19472</v>
      </c>
      <c r="Q27384" t="s">
        <v>871</v>
      </c>
      <c r="R27384" t="s">
        <v>33</v>
      </c>
      <c r="S27384" t="s">
        <v>34</v>
      </c>
      <c r="T27384">
        <v>78000</v>
      </c>
      <c r="U27384">
        <v>9.0800000000000006E-2</v>
      </c>
      <c r="V27384">
        <v>195.91</v>
      </c>
      <c r="W27384">
        <v>0.16320000000000001</v>
      </c>
      <c r="X27384">
        <v>8000</v>
      </c>
      <c r="Y27384">
        <v>36</v>
      </c>
      <c r="Z27384">
        <v>9589</v>
      </c>
    </row>
    <row r="27385" spans="2:26" x14ac:dyDescent="0.25">
      <c r="B27385">
        <v>590571</v>
      </c>
      <c r="C27385" t="s">
        <v>85</v>
      </c>
      <c r="D27385" t="s">
        <v>25</v>
      </c>
      <c r="E27385" t="s">
        <v>52</v>
      </c>
      <c r="F27385" t="s">
        <v>21133</v>
      </c>
      <c r="G27385" t="s">
        <v>38</v>
      </c>
      <c r="H27385" t="s">
        <v>49</v>
      </c>
      <c r="I27385" s="1">
        <v>44479</v>
      </c>
      <c r="J27385" s="1">
        <v>44484</v>
      </c>
      <c r="K27385" s="1">
        <v>44484</v>
      </c>
      <c r="L27385" t="s">
        <v>39</v>
      </c>
      <c r="M27385" t="str">
        <f>IF(OR(Table1[[#This Row],[loan_status]]="Fully Paid",Table1[[#This Row],[loan_status]]="Current"),"Good Loan",IF(Table1[[#This Row],[loan_status]]="Charged Off","Bad Loan",""))</f>
        <v>Good Loan</v>
      </c>
      <c r="N27385" s="1">
        <v>44515</v>
      </c>
      <c r="O27385">
        <v>758581</v>
      </c>
      <c r="P27385" t="s">
        <v>19472</v>
      </c>
      <c r="Q27385" t="s">
        <v>1142</v>
      </c>
      <c r="R27385" t="s">
        <v>33</v>
      </c>
      <c r="S27385" t="s">
        <v>34</v>
      </c>
      <c r="T27385">
        <v>27600</v>
      </c>
      <c r="U27385">
        <v>0.14699999999999999</v>
      </c>
      <c r="V27385">
        <v>125.78</v>
      </c>
      <c r="W27385">
        <v>0.17560000000000001</v>
      </c>
      <c r="X27385">
        <v>5000</v>
      </c>
      <c r="Y27385">
        <v>6</v>
      </c>
      <c r="Z27385">
        <v>7546</v>
      </c>
    </row>
    <row r="27386" spans="2:26" x14ac:dyDescent="0.25">
      <c r="B27386">
        <v>548476</v>
      </c>
      <c r="C27386" t="s">
        <v>24</v>
      </c>
      <c r="D27386" t="s">
        <v>25</v>
      </c>
      <c r="E27386" t="s">
        <v>52</v>
      </c>
      <c r="F27386" t="s">
        <v>21134</v>
      </c>
      <c r="G27386" t="s">
        <v>38</v>
      </c>
      <c r="H27386" t="s">
        <v>49</v>
      </c>
      <c r="I27386" s="1">
        <v>44387</v>
      </c>
      <c r="J27386" s="1">
        <v>44483</v>
      </c>
      <c r="K27386" s="1">
        <v>44329</v>
      </c>
      <c r="L27386" t="s">
        <v>39</v>
      </c>
      <c r="M27386" t="str">
        <f>IF(OR(Table1[[#This Row],[loan_status]]="Fully Paid",Table1[[#This Row],[loan_status]]="Current"),"Good Loan",IF(Table1[[#This Row],[loan_status]]="Charged Off","Bad Loan",""))</f>
        <v>Good Loan</v>
      </c>
      <c r="N27386" s="1">
        <v>44360</v>
      </c>
      <c r="O27386">
        <v>707108</v>
      </c>
      <c r="P27386" t="s">
        <v>19472</v>
      </c>
      <c r="Q27386" t="s">
        <v>1142</v>
      </c>
      <c r="R27386" t="s">
        <v>33</v>
      </c>
      <c r="S27386" t="s">
        <v>34</v>
      </c>
      <c r="T27386">
        <v>127000</v>
      </c>
      <c r="U27386">
        <v>0.12590000000000001</v>
      </c>
      <c r="V27386">
        <v>251.55</v>
      </c>
      <c r="W27386">
        <v>0.17560000000000001</v>
      </c>
      <c r="X27386">
        <v>10000</v>
      </c>
      <c r="Y27386">
        <v>27</v>
      </c>
      <c r="Z27386">
        <v>13879</v>
      </c>
    </row>
    <row r="27387" spans="2:26" x14ac:dyDescent="0.25">
      <c r="B27387">
        <v>848411</v>
      </c>
      <c r="C27387" t="s">
        <v>85</v>
      </c>
      <c r="D27387" t="s">
        <v>25</v>
      </c>
      <c r="E27387" t="s">
        <v>57</v>
      </c>
      <c r="F27387" t="s">
        <v>2726</v>
      </c>
      <c r="G27387" t="s">
        <v>38</v>
      </c>
      <c r="H27387" t="s">
        <v>49</v>
      </c>
      <c r="I27387" s="1">
        <v>44419</v>
      </c>
      <c r="J27387" s="1">
        <v>44302</v>
      </c>
      <c r="K27387" s="1">
        <v>44453</v>
      </c>
      <c r="L27387" t="s">
        <v>39</v>
      </c>
      <c r="M27387" t="str">
        <f>IF(OR(Table1[[#This Row],[loan_status]]="Fully Paid",Table1[[#This Row],[loan_status]]="Current"),"Good Loan",IF(Table1[[#This Row],[loan_status]]="Charged Off","Bad Loan",""))</f>
        <v>Good Loan</v>
      </c>
      <c r="N27387" s="1">
        <v>44483</v>
      </c>
      <c r="O27387">
        <v>1060016</v>
      </c>
      <c r="P27387" t="s">
        <v>19472</v>
      </c>
      <c r="Q27387" t="s">
        <v>613</v>
      </c>
      <c r="R27387" t="s">
        <v>33</v>
      </c>
      <c r="S27387" t="s">
        <v>34</v>
      </c>
      <c r="T27387">
        <v>150000</v>
      </c>
      <c r="U27387">
        <v>4.7800000000000002E-2</v>
      </c>
      <c r="V27387">
        <v>521.66999999999996</v>
      </c>
      <c r="W27387">
        <v>0.18790000000000001</v>
      </c>
      <c r="X27387">
        <v>20200</v>
      </c>
      <c r="Y27387">
        <v>19</v>
      </c>
      <c r="Z27387">
        <v>29380</v>
      </c>
    </row>
    <row r="27388" spans="2:26" x14ac:dyDescent="0.25">
      <c r="B27388">
        <v>576799</v>
      </c>
      <c r="C27388" t="s">
        <v>51</v>
      </c>
      <c r="D27388" t="s">
        <v>25</v>
      </c>
      <c r="E27388" t="s">
        <v>26</v>
      </c>
      <c r="F27388" t="s">
        <v>21135</v>
      </c>
      <c r="G27388" t="s">
        <v>38</v>
      </c>
      <c r="H27388" t="s">
        <v>49</v>
      </c>
      <c r="I27388" s="1">
        <v>44449</v>
      </c>
      <c r="J27388" s="1">
        <v>44545</v>
      </c>
      <c r="K27388" s="1">
        <v>44454</v>
      </c>
      <c r="L27388" t="s">
        <v>39</v>
      </c>
      <c r="M27388" t="str">
        <f>IF(OR(Table1[[#This Row],[loan_status]]="Fully Paid",Table1[[#This Row],[loan_status]]="Current"),"Good Loan",IF(Table1[[#This Row],[loan_status]]="Charged Off","Bad Loan",""))</f>
        <v>Good Loan</v>
      </c>
      <c r="N27388" s="1">
        <v>44484</v>
      </c>
      <c r="O27388">
        <v>741784</v>
      </c>
      <c r="P27388" t="s">
        <v>19472</v>
      </c>
      <c r="Q27388" t="s">
        <v>1142</v>
      </c>
      <c r="R27388" t="s">
        <v>33</v>
      </c>
      <c r="S27388" t="s">
        <v>34</v>
      </c>
      <c r="T27388">
        <v>52000</v>
      </c>
      <c r="U27388">
        <v>2.1499999999999998E-2</v>
      </c>
      <c r="V27388">
        <v>90.56</v>
      </c>
      <c r="W27388">
        <v>0.17560000000000001</v>
      </c>
      <c r="X27388">
        <v>3600</v>
      </c>
      <c r="Y27388">
        <v>6</v>
      </c>
      <c r="Z27388">
        <v>5433</v>
      </c>
    </row>
    <row r="27389" spans="2:26" x14ac:dyDescent="0.25">
      <c r="B27389">
        <v>647654</v>
      </c>
      <c r="C27389" t="s">
        <v>62</v>
      </c>
      <c r="D27389" t="s">
        <v>25</v>
      </c>
      <c r="E27389" t="s">
        <v>77</v>
      </c>
      <c r="F27389" t="s">
        <v>21136</v>
      </c>
      <c r="G27389" t="s">
        <v>38</v>
      </c>
      <c r="H27389" t="s">
        <v>49</v>
      </c>
      <c r="I27389" s="1">
        <v>44207</v>
      </c>
      <c r="J27389" s="1">
        <v>44543</v>
      </c>
      <c r="K27389" s="1">
        <v>44543</v>
      </c>
      <c r="L27389" t="s">
        <v>39</v>
      </c>
      <c r="M27389" t="str">
        <f>IF(OR(Table1[[#This Row],[loan_status]]="Fully Paid",Table1[[#This Row],[loan_status]]="Current"),"Good Loan",IF(Table1[[#This Row],[loan_status]]="Charged Off","Bad Loan",""))</f>
        <v>Good Loan</v>
      </c>
      <c r="N27389" s="1">
        <v>44574</v>
      </c>
      <c r="O27389">
        <v>828586</v>
      </c>
      <c r="P27389" t="s">
        <v>19472</v>
      </c>
      <c r="Q27389" t="s">
        <v>40</v>
      </c>
      <c r="R27389" t="s">
        <v>33</v>
      </c>
      <c r="S27389" t="s">
        <v>34</v>
      </c>
      <c r="T27389">
        <v>48000</v>
      </c>
      <c r="U27389">
        <v>7.1300000000000002E-2</v>
      </c>
      <c r="V27389">
        <v>388.67</v>
      </c>
      <c r="W27389">
        <v>0.1595</v>
      </c>
      <c r="X27389">
        <v>16000</v>
      </c>
      <c r="Y27389">
        <v>14</v>
      </c>
      <c r="Z27389">
        <v>21827</v>
      </c>
    </row>
    <row r="27390" spans="2:26" x14ac:dyDescent="0.25">
      <c r="B27390">
        <v>708724</v>
      </c>
      <c r="C27390" t="s">
        <v>35</v>
      </c>
      <c r="D27390" t="s">
        <v>25</v>
      </c>
      <c r="E27390" t="s">
        <v>36</v>
      </c>
      <c r="F27390" t="s">
        <v>21137</v>
      </c>
      <c r="G27390" t="s">
        <v>38</v>
      </c>
      <c r="H27390" t="s">
        <v>49</v>
      </c>
      <c r="I27390" s="1">
        <v>44297</v>
      </c>
      <c r="J27390" s="1">
        <v>44302</v>
      </c>
      <c r="K27390" s="1">
        <v>44302</v>
      </c>
      <c r="L27390" t="s">
        <v>39</v>
      </c>
      <c r="M27390" t="str">
        <f>IF(OR(Table1[[#This Row],[loan_status]]="Fully Paid",Table1[[#This Row],[loan_status]]="Current"),"Good Loan",IF(Table1[[#This Row],[loan_status]]="Charged Off","Bad Loan",""))</f>
        <v>Good Loan</v>
      </c>
      <c r="N27390" s="1">
        <v>44332</v>
      </c>
      <c r="O27390">
        <v>901247</v>
      </c>
      <c r="P27390" t="s">
        <v>19472</v>
      </c>
      <c r="Q27390" t="s">
        <v>892</v>
      </c>
      <c r="R27390" t="s">
        <v>33</v>
      </c>
      <c r="S27390" t="s">
        <v>34</v>
      </c>
      <c r="T27390">
        <v>50000</v>
      </c>
      <c r="U27390">
        <v>0.1368</v>
      </c>
      <c r="V27390">
        <v>354.6</v>
      </c>
      <c r="W27390">
        <v>0.17879999999999999</v>
      </c>
      <c r="X27390">
        <v>14000</v>
      </c>
      <c r="Y27390">
        <v>14</v>
      </c>
      <c r="Z27390">
        <v>21276</v>
      </c>
    </row>
    <row r="27391" spans="2:26" x14ac:dyDescent="0.25">
      <c r="B27391">
        <v>560847</v>
      </c>
      <c r="C27391" t="s">
        <v>35</v>
      </c>
      <c r="D27391" t="s">
        <v>25</v>
      </c>
      <c r="E27391" t="s">
        <v>26</v>
      </c>
      <c r="F27391" t="s">
        <v>21138</v>
      </c>
      <c r="G27391" t="s">
        <v>38</v>
      </c>
      <c r="H27391" t="s">
        <v>49</v>
      </c>
      <c r="I27391" s="1">
        <v>44418</v>
      </c>
      <c r="J27391" s="1">
        <v>44423</v>
      </c>
      <c r="K27391" s="1">
        <v>44423</v>
      </c>
      <c r="L27391" t="s">
        <v>39</v>
      </c>
      <c r="M27391" t="str">
        <f>IF(OR(Table1[[#This Row],[loan_status]]="Fully Paid",Table1[[#This Row],[loan_status]]="Current"),"Good Loan",IF(Table1[[#This Row],[loan_status]]="Charged Off","Bad Loan",""))</f>
        <v>Good Loan</v>
      </c>
      <c r="N27391" s="1">
        <v>44454</v>
      </c>
      <c r="O27391">
        <v>721818</v>
      </c>
      <c r="P27391" t="s">
        <v>19472</v>
      </c>
      <c r="Q27391" t="s">
        <v>613</v>
      </c>
      <c r="R27391" t="s">
        <v>33</v>
      </c>
      <c r="S27391" t="s">
        <v>34</v>
      </c>
      <c r="T27391">
        <v>200000</v>
      </c>
      <c r="U27391">
        <v>0.09</v>
      </c>
      <c r="V27391">
        <v>623.88</v>
      </c>
      <c r="W27391">
        <v>0.1719</v>
      </c>
      <c r="X27391">
        <v>25000</v>
      </c>
      <c r="Y27391">
        <v>24</v>
      </c>
      <c r="Z27391">
        <v>37432</v>
      </c>
    </row>
    <row r="27392" spans="2:26" x14ac:dyDescent="0.25">
      <c r="B27392">
        <v>561362</v>
      </c>
      <c r="C27392" t="s">
        <v>85</v>
      </c>
      <c r="D27392" t="s">
        <v>25</v>
      </c>
      <c r="E27392" t="s">
        <v>26</v>
      </c>
      <c r="F27392" t="s">
        <v>21139</v>
      </c>
      <c r="G27392" t="s">
        <v>38</v>
      </c>
      <c r="H27392" t="s">
        <v>49</v>
      </c>
      <c r="I27392" s="1">
        <v>44449</v>
      </c>
      <c r="J27392" s="1">
        <v>44302</v>
      </c>
      <c r="K27392" s="1">
        <v>44454</v>
      </c>
      <c r="L27392" t="s">
        <v>39</v>
      </c>
      <c r="M27392" t="str">
        <f>IF(OR(Table1[[#This Row],[loan_status]]="Fully Paid",Table1[[#This Row],[loan_status]]="Current"),"Good Loan",IF(Table1[[#This Row],[loan_status]]="Charged Off","Bad Loan",""))</f>
        <v>Good Loan</v>
      </c>
      <c r="N27392" s="1">
        <v>44484</v>
      </c>
      <c r="O27392">
        <v>722454</v>
      </c>
      <c r="P27392" t="s">
        <v>19472</v>
      </c>
      <c r="Q27392" t="s">
        <v>613</v>
      </c>
      <c r="R27392" t="s">
        <v>33</v>
      </c>
      <c r="S27392" t="s">
        <v>34</v>
      </c>
      <c r="T27392">
        <v>60000</v>
      </c>
      <c r="U27392">
        <v>0.114</v>
      </c>
      <c r="V27392">
        <v>124.78</v>
      </c>
      <c r="W27392">
        <v>0.1719</v>
      </c>
      <c r="X27392">
        <v>5000</v>
      </c>
      <c r="Y27392">
        <v>23</v>
      </c>
      <c r="Z27392">
        <v>7486</v>
      </c>
    </row>
    <row r="27393" spans="2:26" x14ac:dyDescent="0.25">
      <c r="B27393">
        <v>756041</v>
      </c>
      <c r="C27393" t="s">
        <v>85</v>
      </c>
      <c r="D27393" t="s">
        <v>25</v>
      </c>
      <c r="E27393" t="s">
        <v>52</v>
      </c>
      <c r="F27393" t="s">
        <v>21140</v>
      </c>
      <c r="G27393" t="s">
        <v>38</v>
      </c>
      <c r="H27393" t="s">
        <v>49</v>
      </c>
      <c r="I27393" s="1">
        <v>44358</v>
      </c>
      <c r="J27393" s="1">
        <v>44302</v>
      </c>
      <c r="K27393" s="1">
        <v>44302</v>
      </c>
      <c r="L27393" t="s">
        <v>39</v>
      </c>
      <c r="M27393" t="str">
        <f>IF(OR(Table1[[#This Row],[loan_status]]="Fully Paid",Table1[[#This Row],[loan_status]]="Current"),"Good Loan",IF(Table1[[#This Row],[loan_status]]="Charged Off","Bad Loan",""))</f>
        <v>Good Loan</v>
      </c>
      <c r="N27393" s="1">
        <v>44332</v>
      </c>
      <c r="O27393">
        <v>955946</v>
      </c>
      <c r="P27393" t="s">
        <v>19472</v>
      </c>
      <c r="Q27393" t="s">
        <v>40</v>
      </c>
      <c r="R27393" t="s">
        <v>33</v>
      </c>
      <c r="S27393" t="s">
        <v>34</v>
      </c>
      <c r="T27393">
        <v>52000</v>
      </c>
      <c r="U27393">
        <v>3.85E-2</v>
      </c>
      <c r="V27393">
        <v>304.66000000000003</v>
      </c>
      <c r="W27393">
        <v>0.1799</v>
      </c>
      <c r="X27393">
        <v>12000</v>
      </c>
      <c r="Y27393">
        <v>12</v>
      </c>
      <c r="Z27393">
        <v>18268</v>
      </c>
    </row>
    <row r="27394" spans="2:26" x14ac:dyDescent="0.25">
      <c r="B27394">
        <v>990710</v>
      </c>
      <c r="C27394" t="s">
        <v>132</v>
      </c>
      <c r="D27394" t="s">
        <v>25</v>
      </c>
      <c r="E27394" t="s">
        <v>109</v>
      </c>
      <c r="F27394" t="s">
        <v>21141</v>
      </c>
      <c r="G27394" t="s">
        <v>38</v>
      </c>
      <c r="H27394" t="s">
        <v>49</v>
      </c>
      <c r="I27394" s="1">
        <v>44480</v>
      </c>
      <c r="J27394" s="1">
        <v>44332</v>
      </c>
      <c r="K27394" s="1">
        <v>44242</v>
      </c>
      <c r="L27394" t="s">
        <v>39</v>
      </c>
      <c r="M27394" t="str">
        <f>IF(OR(Table1[[#This Row],[loan_status]]="Fully Paid",Table1[[#This Row],[loan_status]]="Current"),"Good Loan",IF(Table1[[#This Row],[loan_status]]="Charged Off","Bad Loan",""))</f>
        <v>Good Loan</v>
      </c>
      <c r="N27394" s="1">
        <v>44270</v>
      </c>
      <c r="O27394">
        <v>1214705</v>
      </c>
      <c r="P27394" t="s">
        <v>19472</v>
      </c>
      <c r="Q27394" t="s">
        <v>613</v>
      </c>
      <c r="R27394" t="s">
        <v>33</v>
      </c>
      <c r="S27394" t="s">
        <v>34</v>
      </c>
      <c r="T27394">
        <v>144000</v>
      </c>
      <c r="U27394">
        <v>8.6800000000000002E-2</v>
      </c>
      <c r="V27394">
        <v>246.02</v>
      </c>
      <c r="W27394">
        <v>0.19420000000000001</v>
      </c>
      <c r="X27394">
        <v>9400</v>
      </c>
      <c r="Y27394">
        <v>16</v>
      </c>
      <c r="Z27394">
        <v>13975</v>
      </c>
    </row>
    <row r="27395" spans="2:26" x14ac:dyDescent="0.25">
      <c r="B27395">
        <v>675763</v>
      </c>
      <c r="C27395" t="s">
        <v>137</v>
      </c>
      <c r="D27395" t="s">
        <v>25</v>
      </c>
      <c r="E27395" t="s">
        <v>52</v>
      </c>
      <c r="F27395" t="s">
        <v>21142</v>
      </c>
      <c r="G27395" t="s">
        <v>38</v>
      </c>
      <c r="H27395" t="s">
        <v>49</v>
      </c>
      <c r="I27395" s="1">
        <v>44238</v>
      </c>
      <c r="J27395" s="1">
        <v>44451</v>
      </c>
      <c r="K27395" s="1">
        <v>44481</v>
      </c>
      <c r="L27395" t="s">
        <v>39</v>
      </c>
      <c r="M27395" t="str">
        <f>IF(OR(Table1[[#This Row],[loan_status]]="Fully Paid",Table1[[#This Row],[loan_status]]="Current"),"Good Loan",IF(Table1[[#This Row],[loan_status]]="Charged Off","Bad Loan",""))</f>
        <v>Good Loan</v>
      </c>
      <c r="N27395" s="1">
        <v>44512</v>
      </c>
      <c r="O27395">
        <v>863602</v>
      </c>
      <c r="P27395" t="s">
        <v>19472</v>
      </c>
      <c r="Q27395" t="s">
        <v>1142</v>
      </c>
      <c r="R27395" t="s">
        <v>33</v>
      </c>
      <c r="S27395" t="s">
        <v>34</v>
      </c>
      <c r="T27395">
        <v>130000</v>
      </c>
      <c r="U27395">
        <v>0.14269999999999999</v>
      </c>
      <c r="V27395">
        <v>879.47</v>
      </c>
      <c r="W27395">
        <v>0.17510000000000001</v>
      </c>
      <c r="X27395">
        <v>35000</v>
      </c>
      <c r="Y27395">
        <v>35</v>
      </c>
      <c r="Z27395">
        <v>43703</v>
      </c>
    </row>
    <row r="27396" spans="2:26" x14ac:dyDescent="0.25">
      <c r="B27396">
        <v>525785</v>
      </c>
      <c r="C27396" t="s">
        <v>137</v>
      </c>
      <c r="D27396" t="s">
        <v>25</v>
      </c>
      <c r="E27396" t="s">
        <v>109</v>
      </c>
      <c r="F27396" t="s">
        <v>21143</v>
      </c>
      <c r="G27396" t="s">
        <v>617</v>
      </c>
      <c r="H27396" t="s">
        <v>49</v>
      </c>
      <c r="I27396" s="1">
        <v>44357</v>
      </c>
      <c r="J27396" s="1">
        <v>44450</v>
      </c>
      <c r="K27396" s="1">
        <v>44450</v>
      </c>
      <c r="L27396" t="s">
        <v>39</v>
      </c>
      <c r="M27396" t="str">
        <f>IF(OR(Table1[[#This Row],[loan_status]]="Fully Paid",Table1[[#This Row],[loan_status]]="Current"),"Good Loan",IF(Table1[[#This Row],[loan_status]]="Charged Off","Bad Loan",""))</f>
        <v>Good Loan</v>
      </c>
      <c r="N27396" s="1">
        <v>44480</v>
      </c>
      <c r="O27396">
        <v>680260</v>
      </c>
      <c r="P27396" t="s">
        <v>19472</v>
      </c>
      <c r="Q27396" t="s">
        <v>618</v>
      </c>
      <c r="R27396" t="s">
        <v>33</v>
      </c>
      <c r="S27396" t="s">
        <v>34</v>
      </c>
      <c r="T27396">
        <v>56000</v>
      </c>
      <c r="U27396">
        <v>0.13109999999999999</v>
      </c>
      <c r="V27396">
        <v>270.27</v>
      </c>
      <c r="W27396">
        <v>0.183</v>
      </c>
      <c r="X27396">
        <v>16000</v>
      </c>
      <c r="Y27396">
        <v>18</v>
      </c>
      <c r="Z27396">
        <v>12672</v>
      </c>
    </row>
    <row r="27397" spans="2:26" x14ac:dyDescent="0.25">
      <c r="B27397">
        <v>783823</v>
      </c>
      <c r="C27397" t="s">
        <v>35</v>
      </c>
      <c r="D27397" t="s">
        <v>25</v>
      </c>
      <c r="E27397" t="s">
        <v>57</v>
      </c>
      <c r="F27397" t="s">
        <v>21144</v>
      </c>
      <c r="G27397" t="s">
        <v>617</v>
      </c>
      <c r="H27397" t="s">
        <v>49</v>
      </c>
      <c r="I27397" s="1">
        <v>44358</v>
      </c>
      <c r="J27397" s="1">
        <v>44211</v>
      </c>
      <c r="K27397" s="1">
        <v>44392</v>
      </c>
      <c r="L27397" t="s">
        <v>39</v>
      </c>
      <c r="M27397" t="str">
        <f>IF(OR(Table1[[#This Row],[loan_status]]="Fully Paid",Table1[[#This Row],[loan_status]]="Current"),"Good Loan",IF(Table1[[#This Row],[loan_status]]="Charged Off","Bad Loan",""))</f>
        <v>Good Loan</v>
      </c>
      <c r="N27397" s="1">
        <v>44423</v>
      </c>
      <c r="O27397">
        <v>986974</v>
      </c>
      <c r="P27397" t="s">
        <v>19472</v>
      </c>
      <c r="Q27397" t="s">
        <v>4181</v>
      </c>
      <c r="R27397" t="s">
        <v>33</v>
      </c>
      <c r="S27397" t="s">
        <v>34</v>
      </c>
      <c r="T27397">
        <v>155000</v>
      </c>
      <c r="U27397">
        <v>7.1800000000000003E-2</v>
      </c>
      <c r="V27397">
        <v>604.37</v>
      </c>
      <c r="W27397">
        <v>0.21740000000000001</v>
      </c>
      <c r="X27397">
        <v>22000</v>
      </c>
      <c r="Y27397">
        <v>26</v>
      </c>
      <c r="Z27397">
        <v>35515</v>
      </c>
    </row>
    <row r="27398" spans="2:26" x14ac:dyDescent="0.25">
      <c r="B27398">
        <v>719002</v>
      </c>
      <c r="C27398" t="s">
        <v>185</v>
      </c>
      <c r="D27398" t="s">
        <v>25</v>
      </c>
      <c r="E27398" t="s">
        <v>42</v>
      </c>
      <c r="F27398" t="s">
        <v>21145</v>
      </c>
      <c r="G27398" t="s">
        <v>617</v>
      </c>
      <c r="H27398" t="s">
        <v>49</v>
      </c>
      <c r="I27398" s="1">
        <v>44297</v>
      </c>
      <c r="J27398" s="1">
        <v>44332</v>
      </c>
      <c r="K27398" s="1">
        <v>44332</v>
      </c>
      <c r="L27398" t="s">
        <v>39</v>
      </c>
      <c r="M27398" t="str">
        <f>IF(OR(Table1[[#This Row],[loan_status]]="Fully Paid",Table1[[#This Row],[loan_status]]="Current"),"Good Loan",IF(Table1[[#This Row],[loan_status]]="Charged Off","Bad Loan",""))</f>
        <v>Good Loan</v>
      </c>
      <c r="N27398" s="1">
        <v>44363</v>
      </c>
      <c r="O27398">
        <v>913300</v>
      </c>
      <c r="P27398" t="s">
        <v>19472</v>
      </c>
      <c r="Q27398" t="s">
        <v>1387</v>
      </c>
      <c r="R27398" t="s">
        <v>33</v>
      </c>
      <c r="S27398" t="s">
        <v>34</v>
      </c>
      <c r="T27398">
        <v>126000</v>
      </c>
      <c r="U27398">
        <v>1.6299999999999999E-2</v>
      </c>
      <c r="V27398">
        <v>408.48</v>
      </c>
      <c r="W27398">
        <v>0.18990000000000001</v>
      </c>
      <c r="X27398">
        <v>15750</v>
      </c>
      <c r="Y27398">
        <v>7</v>
      </c>
      <c r="Z27398">
        <v>24509</v>
      </c>
    </row>
    <row r="27399" spans="2:26" x14ac:dyDescent="0.25">
      <c r="B27399">
        <v>843071</v>
      </c>
      <c r="C27399" t="s">
        <v>144</v>
      </c>
      <c r="D27399" t="s">
        <v>25</v>
      </c>
      <c r="E27399" t="s">
        <v>109</v>
      </c>
      <c r="F27399" t="s">
        <v>21146</v>
      </c>
      <c r="G27399" t="s">
        <v>617</v>
      </c>
      <c r="H27399" t="s">
        <v>49</v>
      </c>
      <c r="I27399" s="1">
        <v>44419</v>
      </c>
      <c r="J27399" s="1">
        <v>44271</v>
      </c>
      <c r="K27399" s="1">
        <v>44450</v>
      </c>
      <c r="L27399" t="s">
        <v>39</v>
      </c>
      <c r="M27399" t="str">
        <f>IF(OR(Table1[[#This Row],[loan_status]]="Fully Paid",Table1[[#This Row],[loan_status]]="Current"),"Good Loan",IF(Table1[[#This Row],[loan_status]]="Charged Off","Bad Loan",""))</f>
        <v>Good Loan</v>
      </c>
      <c r="N27399" s="1">
        <v>44480</v>
      </c>
      <c r="O27399">
        <v>1053804</v>
      </c>
      <c r="P27399" t="s">
        <v>19472</v>
      </c>
      <c r="Q27399" t="s">
        <v>1387</v>
      </c>
      <c r="R27399" t="s">
        <v>33</v>
      </c>
      <c r="S27399" t="s">
        <v>34</v>
      </c>
      <c r="T27399">
        <v>350000</v>
      </c>
      <c r="U27399">
        <v>0.1295</v>
      </c>
      <c r="V27399">
        <v>946.68</v>
      </c>
      <c r="W27399">
        <v>0.2099</v>
      </c>
      <c r="X27399">
        <v>35000</v>
      </c>
      <c r="Y27399">
        <v>30</v>
      </c>
      <c r="Z27399">
        <v>35613</v>
      </c>
    </row>
    <row r="27400" spans="2:26" x14ac:dyDescent="0.25">
      <c r="B27400">
        <v>542739</v>
      </c>
      <c r="C27400" t="s">
        <v>46</v>
      </c>
      <c r="D27400" t="s">
        <v>25</v>
      </c>
      <c r="E27400" t="s">
        <v>109</v>
      </c>
      <c r="F27400" t="s">
        <v>13829</v>
      </c>
      <c r="G27400" t="s">
        <v>617</v>
      </c>
      <c r="H27400" t="s">
        <v>49</v>
      </c>
      <c r="I27400" s="1">
        <v>44387</v>
      </c>
      <c r="J27400" s="1">
        <v>44332</v>
      </c>
      <c r="K27400" s="1">
        <v>44239</v>
      </c>
      <c r="L27400" t="s">
        <v>39</v>
      </c>
      <c r="M27400" t="str">
        <f>IF(OR(Table1[[#This Row],[loan_status]]="Fully Paid",Table1[[#This Row],[loan_status]]="Current"),"Good Loan",IF(Table1[[#This Row],[loan_status]]="Charged Off","Bad Loan",""))</f>
        <v>Good Loan</v>
      </c>
      <c r="N27400" s="1">
        <v>44267</v>
      </c>
      <c r="O27400">
        <v>700331</v>
      </c>
      <c r="P27400" t="s">
        <v>19472</v>
      </c>
      <c r="Q27400" t="s">
        <v>618</v>
      </c>
      <c r="R27400" t="s">
        <v>33</v>
      </c>
      <c r="S27400" t="s">
        <v>34</v>
      </c>
      <c r="T27400">
        <v>42000</v>
      </c>
      <c r="U27400">
        <v>0.2157</v>
      </c>
      <c r="V27400">
        <v>76.680000000000007</v>
      </c>
      <c r="W27400">
        <v>0.183</v>
      </c>
      <c r="X27400">
        <v>3000</v>
      </c>
      <c r="Y27400">
        <v>14</v>
      </c>
      <c r="Z27400">
        <v>3779</v>
      </c>
    </row>
    <row r="27401" spans="2:26" x14ac:dyDescent="0.25">
      <c r="B27401">
        <v>1025155</v>
      </c>
      <c r="C27401" t="s">
        <v>35</v>
      </c>
      <c r="D27401" t="s">
        <v>25</v>
      </c>
      <c r="E27401" t="s">
        <v>26</v>
      </c>
      <c r="F27401" t="s">
        <v>21147</v>
      </c>
      <c r="G27401" t="s">
        <v>617</v>
      </c>
      <c r="H27401" t="s">
        <v>49</v>
      </c>
      <c r="I27401" s="1">
        <v>44541</v>
      </c>
      <c r="J27401" s="1">
        <v>44332</v>
      </c>
      <c r="K27401" s="1">
        <v>44483</v>
      </c>
      <c r="L27401" t="s">
        <v>39</v>
      </c>
      <c r="M27401" t="str">
        <f>IF(OR(Table1[[#This Row],[loan_status]]="Fully Paid",Table1[[#This Row],[loan_status]]="Current"),"Good Loan",IF(Table1[[#This Row],[loan_status]]="Charged Off","Bad Loan",""))</f>
        <v>Good Loan</v>
      </c>
      <c r="N27401" s="1">
        <v>44514</v>
      </c>
      <c r="O27401">
        <v>1254294</v>
      </c>
      <c r="P27401" t="s">
        <v>19472</v>
      </c>
      <c r="Q27401" t="s">
        <v>1240</v>
      </c>
      <c r="R27401" t="s">
        <v>33</v>
      </c>
      <c r="S27401" t="s">
        <v>34</v>
      </c>
      <c r="T27401">
        <v>100000</v>
      </c>
      <c r="U27401">
        <v>5.4800000000000001E-2</v>
      </c>
      <c r="V27401">
        <v>340.14</v>
      </c>
      <c r="W27401">
        <v>0.21279999999999999</v>
      </c>
      <c r="X27401">
        <v>12500</v>
      </c>
      <c r="Y27401">
        <v>7</v>
      </c>
      <c r="Z27401">
        <v>18601</v>
      </c>
    </row>
    <row r="27402" spans="2:26" x14ac:dyDescent="0.25">
      <c r="B27402">
        <v>807176</v>
      </c>
      <c r="C27402" t="s">
        <v>80</v>
      </c>
      <c r="D27402" t="s">
        <v>25</v>
      </c>
      <c r="E27402" t="s">
        <v>52</v>
      </c>
      <c r="F27402" t="s">
        <v>20474</v>
      </c>
      <c r="G27402" t="s">
        <v>617</v>
      </c>
      <c r="H27402" t="s">
        <v>49</v>
      </c>
      <c r="I27402" s="1">
        <v>44388</v>
      </c>
      <c r="J27402" s="1">
        <v>44243</v>
      </c>
      <c r="K27402" s="1">
        <v>44268</v>
      </c>
      <c r="L27402" t="s">
        <v>39</v>
      </c>
      <c r="M27402" t="str">
        <f>IF(OR(Table1[[#This Row],[loan_status]]="Fully Paid",Table1[[#This Row],[loan_status]]="Current"),"Good Loan",IF(Table1[[#This Row],[loan_status]]="Charged Off","Bad Loan",""))</f>
        <v>Good Loan</v>
      </c>
      <c r="N27402" s="1">
        <v>44299</v>
      </c>
      <c r="O27402">
        <v>1013699</v>
      </c>
      <c r="P27402" t="s">
        <v>19472</v>
      </c>
      <c r="Q27402" t="s">
        <v>1387</v>
      </c>
      <c r="R27402" t="s">
        <v>33</v>
      </c>
      <c r="S27402" t="s">
        <v>34</v>
      </c>
      <c r="T27402">
        <v>340000</v>
      </c>
      <c r="U27402">
        <v>9.8699999999999996E-2</v>
      </c>
      <c r="V27402">
        <v>385.44</v>
      </c>
      <c r="W27402">
        <v>0.2099</v>
      </c>
      <c r="X27402">
        <v>18000</v>
      </c>
      <c r="Y27402">
        <v>63</v>
      </c>
      <c r="Z27402">
        <v>18732</v>
      </c>
    </row>
    <row r="27403" spans="2:26" x14ac:dyDescent="0.25">
      <c r="B27403">
        <v>742933</v>
      </c>
      <c r="C27403" t="s">
        <v>35</v>
      </c>
      <c r="D27403" t="s">
        <v>25</v>
      </c>
      <c r="E27403" t="s">
        <v>82</v>
      </c>
      <c r="F27403" t="s">
        <v>466</v>
      </c>
      <c r="G27403" t="s">
        <v>617</v>
      </c>
      <c r="H27403" t="s">
        <v>49</v>
      </c>
      <c r="I27403" s="1">
        <v>44327</v>
      </c>
      <c r="J27403" s="1">
        <v>44302</v>
      </c>
      <c r="K27403" s="1">
        <v>44332</v>
      </c>
      <c r="L27403" t="s">
        <v>39</v>
      </c>
      <c r="M27403" t="str">
        <f>IF(OR(Table1[[#This Row],[loan_status]]="Fully Paid",Table1[[#This Row],[loan_status]]="Current"),"Good Loan",IF(Table1[[#This Row],[loan_status]]="Charged Off","Bad Loan",""))</f>
        <v>Good Loan</v>
      </c>
      <c r="N27403" s="1">
        <v>44363</v>
      </c>
      <c r="O27403">
        <v>941100</v>
      </c>
      <c r="P27403" t="s">
        <v>19472</v>
      </c>
      <c r="Q27403" t="s">
        <v>1240</v>
      </c>
      <c r="R27403" t="s">
        <v>33</v>
      </c>
      <c r="S27403" t="s">
        <v>34</v>
      </c>
      <c r="T27403">
        <v>165000</v>
      </c>
      <c r="U27403">
        <v>0.13270000000000001</v>
      </c>
      <c r="V27403">
        <v>161.05000000000001</v>
      </c>
      <c r="W27403">
        <v>0.20619999999999999</v>
      </c>
      <c r="X27403">
        <v>6000</v>
      </c>
      <c r="Y27403">
        <v>12</v>
      </c>
      <c r="Z27403">
        <v>9657</v>
      </c>
    </row>
    <row r="27404" spans="2:26" x14ac:dyDescent="0.25">
      <c r="B27404">
        <v>531642</v>
      </c>
      <c r="C27404" t="s">
        <v>46</v>
      </c>
      <c r="D27404" t="s">
        <v>25</v>
      </c>
      <c r="E27404" t="s">
        <v>77</v>
      </c>
      <c r="F27404" t="s">
        <v>3478</v>
      </c>
      <c r="G27404" t="s">
        <v>617</v>
      </c>
      <c r="H27404" t="s">
        <v>49</v>
      </c>
      <c r="I27404" s="1">
        <v>44357</v>
      </c>
      <c r="J27404" s="1">
        <v>44392</v>
      </c>
      <c r="K27404" s="1">
        <v>44392</v>
      </c>
      <c r="L27404" t="s">
        <v>39</v>
      </c>
      <c r="M27404" t="str">
        <f>IF(OR(Table1[[#This Row],[loan_status]]="Fully Paid",Table1[[#This Row],[loan_status]]="Current"),"Good Loan",IF(Table1[[#This Row],[loan_status]]="Charged Off","Bad Loan",""))</f>
        <v>Good Loan</v>
      </c>
      <c r="N27404" s="1">
        <v>44423</v>
      </c>
      <c r="O27404">
        <v>687301</v>
      </c>
      <c r="P27404" t="s">
        <v>19472</v>
      </c>
      <c r="Q27404" t="s">
        <v>618</v>
      </c>
      <c r="R27404" t="s">
        <v>33</v>
      </c>
      <c r="S27404" t="s">
        <v>34</v>
      </c>
      <c r="T27404">
        <v>86004</v>
      </c>
      <c r="U27404">
        <v>0.16700000000000001</v>
      </c>
      <c r="V27404">
        <v>531.59</v>
      </c>
      <c r="W27404">
        <v>0.183</v>
      </c>
      <c r="X27404">
        <v>25000</v>
      </c>
      <c r="Y27404">
        <v>17</v>
      </c>
      <c r="Z27404">
        <v>31896</v>
      </c>
    </row>
    <row r="27405" spans="2:26" x14ac:dyDescent="0.25">
      <c r="B27405">
        <v>578629</v>
      </c>
      <c r="C27405" t="s">
        <v>51</v>
      </c>
      <c r="D27405" t="s">
        <v>25</v>
      </c>
      <c r="E27405" t="s">
        <v>126</v>
      </c>
      <c r="F27405" t="s">
        <v>2283</v>
      </c>
      <c r="G27405" t="s">
        <v>617</v>
      </c>
      <c r="H27405" t="s">
        <v>49</v>
      </c>
      <c r="I27405" s="1">
        <v>44449</v>
      </c>
      <c r="J27405" s="1">
        <v>44212</v>
      </c>
      <c r="K27405" s="1">
        <v>44484</v>
      </c>
      <c r="L27405" t="s">
        <v>39</v>
      </c>
      <c r="M27405" t="str">
        <f>IF(OR(Table1[[#This Row],[loan_status]]="Fully Paid",Table1[[#This Row],[loan_status]]="Current"),"Good Loan",IF(Table1[[#This Row],[loan_status]]="Charged Off","Bad Loan",""))</f>
        <v>Good Loan</v>
      </c>
      <c r="N27405" s="1">
        <v>44515</v>
      </c>
      <c r="O27405">
        <v>743961</v>
      </c>
      <c r="P27405" t="s">
        <v>19472</v>
      </c>
      <c r="Q27405" t="s">
        <v>618</v>
      </c>
      <c r="R27405" t="s">
        <v>33</v>
      </c>
      <c r="S27405" t="s">
        <v>34</v>
      </c>
      <c r="T27405">
        <v>77004</v>
      </c>
      <c r="U27405">
        <v>0.2122</v>
      </c>
      <c r="V27405">
        <v>230.02</v>
      </c>
      <c r="W27405">
        <v>0.183</v>
      </c>
      <c r="X27405">
        <v>9000</v>
      </c>
      <c r="Y27405">
        <v>53</v>
      </c>
      <c r="Z27405">
        <v>13800</v>
      </c>
    </row>
    <row r="27406" spans="2:26" x14ac:dyDescent="0.25">
      <c r="B27406">
        <v>792694</v>
      </c>
      <c r="C27406" t="s">
        <v>193</v>
      </c>
      <c r="D27406" t="s">
        <v>25</v>
      </c>
      <c r="E27406" t="s">
        <v>82</v>
      </c>
      <c r="F27406" t="s">
        <v>21148</v>
      </c>
      <c r="G27406" t="s">
        <v>617</v>
      </c>
      <c r="H27406" t="s">
        <v>49</v>
      </c>
      <c r="I27406" s="1">
        <v>44358</v>
      </c>
      <c r="J27406" s="1">
        <v>44240</v>
      </c>
      <c r="K27406" s="1">
        <v>44209</v>
      </c>
      <c r="L27406" t="s">
        <v>39</v>
      </c>
      <c r="M27406" t="str">
        <f>IF(OR(Table1[[#This Row],[loan_status]]="Fully Paid",Table1[[#This Row],[loan_status]]="Current"),"Good Loan",IF(Table1[[#This Row],[loan_status]]="Charged Off","Bad Loan",""))</f>
        <v>Good Loan</v>
      </c>
      <c r="N27406" s="1">
        <v>44240</v>
      </c>
      <c r="O27406">
        <v>997133</v>
      </c>
      <c r="P27406" t="s">
        <v>19472</v>
      </c>
      <c r="Q27406" t="s">
        <v>618</v>
      </c>
      <c r="R27406" t="s">
        <v>33</v>
      </c>
      <c r="S27406" t="s">
        <v>34</v>
      </c>
      <c r="T27406">
        <v>100000</v>
      </c>
      <c r="U27406">
        <v>0.1741</v>
      </c>
      <c r="V27406">
        <v>665.83</v>
      </c>
      <c r="W27406">
        <v>0.20250000000000001</v>
      </c>
      <c r="X27406">
        <v>25000</v>
      </c>
      <c r="Y27406">
        <v>27</v>
      </c>
      <c r="Z27406">
        <v>31904</v>
      </c>
    </row>
    <row r="27407" spans="2:26" x14ac:dyDescent="0.25">
      <c r="B27407">
        <v>538964</v>
      </c>
      <c r="C27407" t="s">
        <v>185</v>
      </c>
      <c r="D27407" t="s">
        <v>25</v>
      </c>
      <c r="E27407" t="s">
        <v>77</v>
      </c>
      <c r="F27407" t="s">
        <v>21149</v>
      </c>
      <c r="G27407" t="s">
        <v>1256</v>
      </c>
      <c r="H27407" t="s">
        <v>49</v>
      </c>
      <c r="I27407" s="1">
        <v>44387</v>
      </c>
      <c r="J27407" s="1">
        <v>44481</v>
      </c>
      <c r="K27407" s="1">
        <v>44481</v>
      </c>
      <c r="L27407" t="s">
        <v>39</v>
      </c>
      <c r="M27407" t="str">
        <f>IF(OR(Table1[[#This Row],[loan_status]]="Fully Paid",Table1[[#This Row],[loan_status]]="Current"),"Good Loan",IF(Table1[[#This Row],[loan_status]]="Charged Off","Bad Loan",""))</f>
        <v>Good Loan</v>
      </c>
      <c r="N27407" s="1">
        <v>44512</v>
      </c>
      <c r="O27407">
        <v>696053</v>
      </c>
      <c r="P27407" t="s">
        <v>19472</v>
      </c>
      <c r="Q27407" t="s">
        <v>1257</v>
      </c>
      <c r="R27407" t="s">
        <v>33</v>
      </c>
      <c r="S27407" t="s">
        <v>34</v>
      </c>
      <c r="T27407">
        <v>38000</v>
      </c>
      <c r="U27407">
        <v>9.35E-2</v>
      </c>
      <c r="V27407">
        <v>330.72</v>
      </c>
      <c r="W27407">
        <v>0.20899999999999999</v>
      </c>
      <c r="X27407">
        <v>12250</v>
      </c>
      <c r="Y27407">
        <v>7</v>
      </c>
      <c r="Z27407">
        <v>17063</v>
      </c>
    </row>
    <row r="27408" spans="2:26" x14ac:dyDescent="0.25">
      <c r="B27408">
        <v>509923</v>
      </c>
      <c r="C27408" t="s">
        <v>158</v>
      </c>
      <c r="D27408" t="s">
        <v>25</v>
      </c>
      <c r="E27408" t="s">
        <v>92</v>
      </c>
      <c r="F27408" t="s">
        <v>21150</v>
      </c>
      <c r="G27408" t="s">
        <v>89</v>
      </c>
      <c r="H27408" t="s">
        <v>49</v>
      </c>
      <c r="I27408" s="1">
        <v>44387</v>
      </c>
      <c r="J27408" s="1">
        <v>44515</v>
      </c>
      <c r="K27408" s="1">
        <v>44239</v>
      </c>
      <c r="L27408" t="s">
        <v>39</v>
      </c>
      <c r="M27408" t="str">
        <f>IF(OR(Table1[[#This Row],[loan_status]]="Fully Paid",Table1[[#This Row],[loan_status]]="Current"),"Good Loan",IF(Table1[[#This Row],[loan_status]]="Charged Off","Bad Loan",""))</f>
        <v>Good Loan</v>
      </c>
      <c r="N27408" s="1">
        <v>44267</v>
      </c>
      <c r="O27408">
        <v>658350</v>
      </c>
      <c r="P27408" t="s">
        <v>19472</v>
      </c>
      <c r="Q27408" t="s">
        <v>903</v>
      </c>
      <c r="R27408" t="s">
        <v>33</v>
      </c>
      <c r="S27408" t="s">
        <v>34</v>
      </c>
      <c r="T27408">
        <v>37000</v>
      </c>
      <c r="U27408">
        <v>5.6099999999999997E-2</v>
      </c>
      <c r="V27408">
        <v>102.86</v>
      </c>
      <c r="W27408">
        <v>0.16320000000000001</v>
      </c>
      <c r="X27408">
        <v>4200</v>
      </c>
      <c r="Y27408">
        <v>5</v>
      </c>
      <c r="Z27408">
        <v>5126</v>
      </c>
    </row>
    <row r="27409" spans="2:26" x14ac:dyDescent="0.25">
      <c r="B27409">
        <v>601559</v>
      </c>
      <c r="C27409" t="s">
        <v>158</v>
      </c>
      <c r="D27409" t="s">
        <v>25</v>
      </c>
      <c r="E27409" t="s">
        <v>36</v>
      </c>
      <c r="F27409" t="s">
        <v>21151</v>
      </c>
      <c r="G27409" t="s">
        <v>54</v>
      </c>
      <c r="H27409" t="s">
        <v>64</v>
      </c>
      <c r="I27409" s="1">
        <v>44479</v>
      </c>
      <c r="J27409" s="1">
        <v>44515</v>
      </c>
      <c r="K27409" s="1">
        <v>44515</v>
      </c>
      <c r="L27409" t="s">
        <v>39</v>
      </c>
      <c r="M27409" t="str">
        <f>IF(OR(Table1[[#This Row],[loan_status]]="Fully Paid",Table1[[#This Row],[loan_status]]="Current"),"Good Loan",IF(Table1[[#This Row],[loan_status]]="Charged Off","Bad Loan",""))</f>
        <v>Good Loan</v>
      </c>
      <c r="N27409" s="1">
        <v>44545</v>
      </c>
      <c r="O27409">
        <v>771902</v>
      </c>
      <c r="P27409" t="s">
        <v>19472</v>
      </c>
      <c r="Q27409" t="s">
        <v>68</v>
      </c>
      <c r="R27409" t="s">
        <v>33</v>
      </c>
      <c r="S27409" t="s">
        <v>34</v>
      </c>
      <c r="T27409">
        <v>90000</v>
      </c>
      <c r="U27409">
        <v>0.12870000000000001</v>
      </c>
      <c r="V27409">
        <v>296.39</v>
      </c>
      <c r="W27409">
        <v>6.9099999999999995E-2</v>
      </c>
      <c r="X27409">
        <v>15000</v>
      </c>
      <c r="Y27409">
        <v>38</v>
      </c>
      <c r="Z27409">
        <v>17783</v>
      </c>
    </row>
    <row r="27410" spans="2:26" x14ac:dyDescent="0.25">
      <c r="B27410">
        <v>751806</v>
      </c>
      <c r="C27410" t="s">
        <v>130</v>
      </c>
      <c r="D27410" t="s">
        <v>25</v>
      </c>
      <c r="E27410" t="s">
        <v>52</v>
      </c>
      <c r="F27410" t="s">
        <v>9647</v>
      </c>
      <c r="G27410" t="s">
        <v>48</v>
      </c>
      <c r="H27410" t="s">
        <v>64</v>
      </c>
      <c r="I27410" s="1">
        <v>44327</v>
      </c>
      <c r="J27410" s="1">
        <v>44332</v>
      </c>
      <c r="K27410" s="1">
        <v>44302</v>
      </c>
      <c r="L27410" t="s">
        <v>39</v>
      </c>
      <c r="M27410" t="str">
        <f>IF(OR(Table1[[#This Row],[loan_status]]="Fully Paid",Table1[[#This Row],[loan_status]]="Current"),"Good Loan",IF(Table1[[#This Row],[loan_status]]="Charged Off","Bad Loan",""))</f>
        <v>Good Loan</v>
      </c>
      <c r="N27410" s="1">
        <v>44332</v>
      </c>
      <c r="O27410">
        <v>951274</v>
      </c>
      <c r="P27410" t="s">
        <v>19472</v>
      </c>
      <c r="Q27410" t="s">
        <v>74</v>
      </c>
      <c r="R27410" t="s">
        <v>33</v>
      </c>
      <c r="S27410" t="s">
        <v>34</v>
      </c>
      <c r="T27410">
        <v>103008</v>
      </c>
      <c r="U27410">
        <v>0.1575</v>
      </c>
      <c r="V27410">
        <v>285.83999999999997</v>
      </c>
      <c r="W27410">
        <v>0.1149</v>
      </c>
      <c r="X27410">
        <v>13000</v>
      </c>
      <c r="Y27410">
        <v>32</v>
      </c>
      <c r="Z27410">
        <v>17149</v>
      </c>
    </row>
    <row r="27411" spans="2:26" x14ac:dyDescent="0.25">
      <c r="B27411">
        <v>539462</v>
      </c>
      <c r="C27411" t="s">
        <v>153</v>
      </c>
      <c r="D27411" t="s">
        <v>25</v>
      </c>
      <c r="E27411" t="s">
        <v>109</v>
      </c>
      <c r="F27411" t="s">
        <v>21152</v>
      </c>
      <c r="G27411" t="s">
        <v>48</v>
      </c>
      <c r="H27411" t="s">
        <v>64</v>
      </c>
      <c r="I27411" s="1">
        <v>44387</v>
      </c>
      <c r="J27411" s="1">
        <v>44297</v>
      </c>
      <c r="K27411" s="1">
        <v>44297</v>
      </c>
      <c r="L27411" t="s">
        <v>39</v>
      </c>
      <c r="M27411" t="str">
        <f>IF(OR(Table1[[#This Row],[loan_status]]="Fully Paid",Table1[[#This Row],[loan_status]]="Current"),"Good Loan",IF(Table1[[#This Row],[loan_status]]="Charged Off","Bad Loan",""))</f>
        <v>Good Loan</v>
      </c>
      <c r="N27411" s="1">
        <v>44327</v>
      </c>
      <c r="O27411">
        <v>696613</v>
      </c>
      <c r="P27411" t="s">
        <v>19472</v>
      </c>
      <c r="Q27411" t="s">
        <v>76</v>
      </c>
      <c r="R27411" t="s">
        <v>33</v>
      </c>
      <c r="S27411" t="s">
        <v>34</v>
      </c>
      <c r="T27411">
        <v>68240</v>
      </c>
      <c r="U27411">
        <v>0.11990000000000001</v>
      </c>
      <c r="V27411">
        <v>338.49</v>
      </c>
      <c r="W27411">
        <v>0.11119999999999999</v>
      </c>
      <c r="X27411">
        <v>24000</v>
      </c>
      <c r="Y27411">
        <v>20</v>
      </c>
      <c r="Z27411">
        <v>16753</v>
      </c>
    </row>
    <row r="27412" spans="2:26" x14ac:dyDescent="0.25">
      <c r="B27412">
        <v>715671</v>
      </c>
      <c r="C27412" t="s">
        <v>189</v>
      </c>
      <c r="D27412" t="s">
        <v>25</v>
      </c>
      <c r="E27412" t="s">
        <v>109</v>
      </c>
      <c r="F27412" t="s">
        <v>21153</v>
      </c>
      <c r="G27412" t="s">
        <v>28</v>
      </c>
      <c r="H27412" t="s">
        <v>64</v>
      </c>
      <c r="I27412" s="1">
        <v>44297</v>
      </c>
      <c r="J27412" s="1">
        <v>44271</v>
      </c>
      <c r="K27412" s="1">
        <v>44271</v>
      </c>
      <c r="L27412" t="s">
        <v>39</v>
      </c>
      <c r="M27412" t="str">
        <f>IF(OR(Table1[[#This Row],[loan_status]]="Fully Paid",Table1[[#This Row],[loan_status]]="Current"),"Good Loan",IF(Table1[[#This Row],[loan_status]]="Charged Off","Bad Loan",""))</f>
        <v>Good Loan</v>
      </c>
      <c r="N27412" s="1">
        <v>44302</v>
      </c>
      <c r="O27412">
        <v>909340</v>
      </c>
      <c r="P27412" t="s">
        <v>19472</v>
      </c>
      <c r="Q27412" t="s">
        <v>160</v>
      </c>
      <c r="R27412" t="s">
        <v>33</v>
      </c>
      <c r="S27412" t="s">
        <v>34</v>
      </c>
      <c r="T27412">
        <v>30000</v>
      </c>
      <c r="U27412">
        <v>3.7999999999999999E-2</v>
      </c>
      <c r="V27412">
        <v>282.37</v>
      </c>
      <c r="W27412">
        <v>0.1268</v>
      </c>
      <c r="X27412">
        <v>12500</v>
      </c>
      <c r="Y27412">
        <v>14</v>
      </c>
      <c r="Z27412">
        <v>16940</v>
      </c>
    </row>
    <row r="27413" spans="2:26" x14ac:dyDescent="0.25">
      <c r="B27413">
        <v>795869</v>
      </c>
      <c r="C27413" t="s">
        <v>66</v>
      </c>
      <c r="D27413" t="s">
        <v>25</v>
      </c>
      <c r="E27413" t="s">
        <v>57</v>
      </c>
      <c r="F27413" t="s">
        <v>21154</v>
      </c>
      <c r="G27413" t="s">
        <v>28</v>
      </c>
      <c r="H27413" t="s">
        <v>64</v>
      </c>
      <c r="I27413" s="1">
        <v>44358</v>
      </c>
      <c r="J27413" s="1">
        <v>44332</v>
      </c>
      <c r="K27413" s="1">
        <v>44544</v>
      </c>
      <c r="L27413" t="s">
        <v>39</v>
      </c>
      <c r="M27413" t="str">
        <f>IF(OR(Table1[[#This Row],[loan_status]]="Fully Paid",Table1[[#This Row],[loan_status]]="Current"),"Good Loan",IF(Table1[[#This Row],[loan_status]]="Charged Off","Bad Loan",""))</f>
        <v>Good Loan</v>
      </c>
      <c r="N27413" s="1">
        <v>44575</v>
      </c>
      <c r="O27413">
        <v>1000618</v>
      </c>
      <c r="P27413" t="s">
        <v>19472</v>
      </c>
      <c r="Q27413" t="s">
        <v>160</v>
      </c>
      <c r="R27413" t="s">
        <v>33</v>
      </c>
      <c r="S27413" t="s">
        <v>34</v>
      </c>
      <c r="T27413">
        <v>50000</v>
      </c>
      <c r="U27413">
        <v>3.1699999999999999E-2</v>
      </c>
      <c r="V27413">
        <v>272.98</v>
      </c>
      <c r="W27413">
        <v>0.12989999999999999</v>
      </c>
      <c r="X27413">
        <v>12000</v>
      </c>
      <c r="Y27413">
        <v>14</v>
      </c>
      <c r="Z27413">
        <v>15857</v>
      </c>
    </row>
    <row r="27414" spans="2:26" x14ac:dyDescent="0.25">
      <c r="B27414">
        <v>861719</v>
      </c>
      <c r="C27414" t="s">
        <v>130</v>
      </c>
      <c r="D27414" t="s">
        <v>25</v>
      </c>
      <c r="E27414" t="s">
        <v>52</v>
      </c>
      <c r="G27414" t="s">
        <v>28</v>
      </c>
      <c r="H27414" t="s">
        <v>64</v>
      </c>
      <c r="I27414" s="1">
        <v>44450</v>
      </c>
      <c r="J27414" s="1">
        <v>44543</v>
      </c>
      <c r="K27414" s="1">
        <v>44298</v>
      </c>
      <c r="L27414" t="s">
        <v>39</v>
      </c>
      <c r="M27414" t="str">
        <f>IF(OR(Table1[[#This Row],[loan_status]]="Fully Paid",Table1[[#This Row],[loan_status]]="Current"),"Good Loan",IF(Table1[[#This Row],[loan_status]]="Charged Off","Bad Loan",""))</f>
        <v>Good Loan</v>
      </c>
      <c r="N27414" s="1">
        <v>44328</v>
      </c>
      <c r="O27414">
        <v>1074632</v>
      </c>
      <c r="P27414" t="s">
        <v>19472</v>
      </c>
      <c r="Q27414" t="s">
        <v>160</v>
      </c>
      <c r="R27414" t="s">
        <v>33</v>
      </c>
      <c r="S27414" t="s">
        <v>34</v>
      </c>
      <c r="T27414">
        <v>130000</v>
      </c>
      <c r="U27414">
        <v>2.4299999999999999E-2</v>
      </c>
      <c r="V27414">
        <v>528.33000000000004</v>
      </c>
      <c r="W27414">
        <v>0.12989999999999999</v>
      </c>
      <c r="X27414">
        <v>35000</v>
      </c>
      <c r="Y27414">
        <v>21</v>
      </c>
      <c r="Z27414">
        <v>24921</v>
      </c>
    </row>
    <row r="27415" spans="2:26" x14ac:dyDescent="0.25">
      <c r="B27415">
        <v>542915</v>
      </c>
      <c r="C27415" t="s">
        <v>62</v>
      </c>
      <c r="D27415" t="s">
        <v>25</v>
      </c>
      <c r="E27415" t="s">
        <v>77</v>
      </c>
      <c r="F27415" t="s">
        <v>21155</v>
      </c>
      <c r="G27415" t="s">
        <v>28</v>
      </c>
      <c r="H27415" t="s">
        <v>64</v>
      </c>
      <c r="I27415" s="1">
        <v>44387</v>
      </c>
      <c r="J27415" s="1">
        <v>44392</v>
      </c>
      <c r="K27415" s="1">
        <v>44392</v>
      </c>
      <c r="L27415" t="s">
        <v>39</v>
      </c>
      <c r="M27415" t="str">
        <f>IF(OR(Table1[[#This Row],[loan_status]]="Fully Paid",Table1[[#This Row],[loan_status]]="Current"),"Good Loan",IF(Table1[[#This Row],[loan_status]]="Charged Off","Bad Loan",""))</f>
        <v>Good Loan</v>
      </c>
      <c r="N27415" s="1">
        <v>44423</v>
      </c>
      <c r="O27415">
        <v>700516</v>
      </c>
      <c r="P27415" t="s">
        <v>19472</v>
      </c>
      <c r="Q27415" t="s">
        <v>59</v>
      </c>
      <c r="R27415" t="s">
        <v>33</v>
      </c>
      <c r="S27415" t="s">
        <v>34</v>
      </c>
      <c r="T27415">
        <v>48000</v>
      </c>
      <c r="U27415">
        <v>4.53E-2</v>
      </c>
      <c r="V27415">
        <v>139.55000000000001</v>
      </c>
      <c r="W27415">
        <v>0.13980000000000001</v>
      </c>
      <c r="X27415">
        <v>6000</v>
      </c>
      <c r="Y27415">
        <v>10</v>
      </c>
      <c r="Z27415">
        <v>8373</v>
      </c>
    </row>
    <row r="27416" spans="2:26" x14ac:dyDescent="0.25">
      <c r="B27416">
        <v>638181</v>
      </c>
      <c r="C27416" t="s">
        <v>340</v>
      </c>
      <c r="D27416" t="s">
        <v>25</v>
      </c>
      <c r="E27416" t="s">
        <v>26</v>
      </c>
      <c r="F27416" t="s">
        <v>21156</v>
      </c>
      <c r="G27416" t="s">
        <v>28</v>
      </c>
      <c r="H27416" t="s">
        <v>64</v>
      </c>
      <c r="I27416" s="1">
        <v>44207</v>
      </c>
      <c r="J27416" s="1">
        <v>44243</v>
      </c>
      <c r="K27416" s="1">
        <v>44271</v>
      </c>
      <c r="L27416" t="s">
        <v>39</v>
      </c>
      <c r="M27416" t="str">
        <f>IF(OR(Table1[[#This Row],[loan_status]]="Fully Paid",Table1[[#This Row],[loan_status]]="Current"),"Good Loan",IF(Table1[[#This Row],[loan_status]]="Charged Off","Bad Loan",""))</f>
        <v>Good Loan</v>
      </c>
      <c r="N27416" s="1">
        <v>44302</v>
      </c>
      <c r="O27416">
        <v>817500</v>
      </c>
      <c r="P27416" t="s">
        <v>19472</v>
      </c>
      <c r="Q27416" t="s">
        <v>32</v>
      </c>
      <c r="R27416" t="s">
        <v>33</v>
      </c>
      <c r="S27416" t="s">
        <v>34</v>
      </c>
      <c r="T27416">
        <v>17376</v>
      </c>
      <c r="U27416">
        <v>7.46E-2</v>
      </c>
      <c r="V27416">
        <v>80.27</v>
      </c>
      <c r="W27416">
        <v>0.13350000000000001</v>
      </c>
      <c r="X27416">
        <v>3500</v>
      </c>
      <c r="Y27416">
        <v>4</v>
      </c>
      <c r="Z27416">
        <v>4848</v>
      </c>
    </row>
    <row r="27417" spans="2:26" x14ac:dyDescent="0.25">
      <c r="B27417">
        <v>568605</v>
      </c>
      <c r="C27417" t="s">
        <v>167</v>
      </c>
      <c r="D27417" t="s">
        <v>25</v>
      </c>
      <c r="E27417" t="s">
        <v>92</v>
      </c>
      <c r="F27417" t="s">
        <v>21157</v>
      </c>
      <c r="G27417" t="s">
        <v>28</v>
      </c>
      <c r="H27417" t="s">
        <v>64</v>
      </c>
      <c r="I27417" s="1">
        <v>44418</v>
      </c>
      <c r="J27417" s="1">
        <v>44332</v>
      </c>
      <c r="K27417" s="1">
        <v>44454</v>
      </c>
      <c r="L27417" t="s">
        <v>39</v>
      </c>
      <c r="M27417" t="str">
        <f>IF(OR(Table1[[#This Row],[loan_status]]="Fully Paid",Table1[[#This Row],[loan_status]]="Current"),"Good Loan",IF(Table1[[#This Row],[loan_status]]="Charged Off","Bad Loan",""))</f>
        <v>Good Loan</v>
      </c>
      <c r="N27417" s="1">
        <v>44484</v>
      </c>
      <c r="O27417">
        <v>731481</v>
      </c>
      <c r="P27417" t="s">
        <v>19472</v>
      </c>
      <c r="Q27417" t="s">
        <v>61</v>
      </c>
      <c r="R27417" t="s">
        <v>33</v>
      </c>
      <c r="S27417" t="s">
        <v>34</v>
      </c>
      <c r="T27417">
        <v>32004</v>
      </c>
      <c r="U27417">
        <v>0.16350000000000001</v>
      </c>
      <c r="V27417">
        <v>96.88</v>
      </c>
      <c r="W27417">
        <v>0.1361</v>
      </c>
      <c r="X27417">
        <v>4200</v>
      </c>
      <c r="Y27417">
        <v>14</v>
      </c>
      <c r="Z27417">
        <v>5813</v>
      </c>
    </row>
    <row r="27418" spans="2:26" x14ac:dyDescent="0.25">
      <c r="B27418">
        <v>874799</v>
      </c>
      <c r="C27418" t="s">
        <v>195</v>
      </c>
      <c r="D27418" t="s">
        <v>25</v>
      </c>
      <c r="E27418" t="s">
        <v>42</v>
      </c>
      <c r="F27418" t="s">
        <v>21158</v>
      </c>
      <c r="G27418" t="s">
        <v>89</v>
      </c>
      <c r="H27418" t="s">
        <v>64</v>
      </c>
      <c r="I27418" s="1">
        <v>44450</v>
      </c>
      <c r="J27418" s="1">
        <v>44241</v>
      </c>
      <c r="K27418" s="1">
        <v>44269</v>
      </c>
      <c r="L27418" t="s">
        <v>39</v>
      </c>
      <c r="M27418" t="str">
        <f>IF(OR(Table1[[#This Row],[loan_status]]="Fully Paid",Table1[[#This Row],[loan_status]]="Current"),"Good Loan",IF(Table1[[#This Row],[loan_status]]="Charged Off","Bad Loan",""))</f>
        <v>Good Loan</v>
      </c>
      <c r="N27418" s="1">
        <v>44300</v>
      </c>
      <c r="O27418">
        <v>1089282</v>
      </c>
      <c r="P27418" t="s">
        <v>19472</v>
      </c>
      <c r="Q27418" t="s">
        <v>111</v>
      </c>
      <c r="R27418" t="s">
        <v>33</v>
      </c>
      <c r="S27418" t="s">
        <v>34</v>
      </c>
      <c r="T27418">
        <v>33000</v>
      </c>
      <c r="U27418">
        <v>0.1593</v>
      </c>
      <c r="V27418">
        <v>104.44</v>
      </c>
      <c r="W27418">
        <v>0.17580000000000001</v>
      </c>
      <c r="X27418">
        <v>4150</v>
      </c>
      <c r="Y27418">
        <v>7</v>
      </c>
      <c r="Z27418">
        <v>5616</v>
      </c>
    </row>
    <row r="27419" spans="2:26" x14ac:dyDescent="0.25">
      <c r="B27419">
        <v>707967</v>
      </c>
      <c r="C27419" t="s">
        <v>158</v>
      </c>
      <c r="D27419" t="s">
        <v>25</v>
      </c>
      <c r="E27419" t="s">
        <v>77</v>
      </c>
      <c r="F27419" t="s">
        <v>21159</v>
      </c>
      <c r="G27419" t="s">
        <v>89</v>
      </c>
      <c r="H27419" t="s">
        <v>64</v>
      </c>
      <c r="I27419" s="1">
        <v>44266</v>
      </c>
      <c r="J27419" s="1">
        <v>44302</v>
      </c>
      <c r="K27419" s="1">
        <v>44391</v>
      </c>
      <c r="L27419" t="s">
        <v>39</v>
      </c>
      <c r="M27419" t="str">
        <f>IF(OR(Table1[[#This Row],[loan_status]]="Fully Paid",Table1[[#This Row],[loan_status]]="Current"),"Good Loan",IF(Table1[[#This Row],[loan_status]]="Charged Off","Bad Loan",""))</f>
        <v>Good Loan</v>
      </c>
      <c r="N27419" s="1">
        <v>44422</v>
      </c>
      <c r="O27419">
        <v>900377</v>
      </c>
      <c r="P27419" t="s">
        <v>19472</v>
      </c>
      <c r="Q27419" t="s">
        <v>903</v>
      </c>
      <c r="R27419" t="s">
        <v>33</v>
      </c>
      <c r="S27419" t="s">
        <v>34</v>
      </c>
      <c r="T27419">
        <v>130000</v>
      </c>
      <c r="U27419">
        <v>0.1021</v>
      </c>
      <c r="V27419">
        <v>155.71</v>
      </c>
      <c r="W27419">
        <v>0.16020000000000001</v>
      </c>
      <c r="X27419">
        <v>6400</v>
      </c>
      <c r="Y27419">
        <v>23</v>
      </c>
      <c r="Z27419">
        <v>8907</v>
      </c>
    </row>
    <row r="27420" spans="2:26" x14ac:dyDescent="0.25">
      <c r="B27420">
        <v>575189</v>
      </c>
      <c r="C27420" t="s">
        <v>35</v>
      </c>
      <c r="D27420" t="s">
        <v>25</v>
      </c>
      <c r="E27420" t="s">
        <v>109</v>
      </c>
      <c r="F27420" t="s">
        <v>21160</v>
      </c>
      <c r="G27420" t="s">
        <v>89</v>
      </c>
      <c r="H27420" t="s">
        <v>64</v>
      </c>
      <c r="I27420" s="1">
        <v>44449</v>
      </c>
      <c r="J27420" s="1">
        <v>44513</v>
      </c>
      <c r="K27420" s="1">
        <v>44482</v>
      </c>
      <c r="L27420" t="s">
        <v>39</v>
      </c>
      <c r="M27420" t="str">
        <f>IF(OR(Table1[[#This Row],[loan_status]]="Fully Paid",Table1[[#This Row],[loan_status]]="Current"),"Good Loan",IF(Table1[[#This Row],[loan_status]]="Charged Off","Bad Loan",""))</f>
        <v>Good Loan</v>
      </c>
      <c r="N27420" s="1">
        <v>44513</v>
      </c>
      <c r="O27420">
        <v>739849</v>
      </c>
      <c r="P27420" t="s">
        <v>19472</v>
      </c>
      <c r="Q27420" t="s">
        <v>111</v>
      </c>
      <c r="R27420" t="s">
        <v>33</v>
      </c>
      <c r="S27420" t="s">
        <v>34</v>
      </c>
      <c r="T27420">
        <v>156268</v>
      </c>
      <c r="U27420">
        <v>0.1643</v>
      </c>
      <c r="V27420">
        <v>473.69</v>
      </c>
      <c r="W27420">
        <v>0.1595</v>
      </c>
      <c r="X27420">
        <v>21000</v>
      </c>
      <c r="Y27420">
        <v>35</v>
      </c>
      <c r="Z27420">
        <v>26861</v>
      </c>
    </row>
    <row r="27421" spans="2:26" x14ac:dyDescent="0.25">
      <c r="B27421">
        <v>887748</v>
      </c>
      <c r="C27421" t="s">
        <v>88</v>
      </c>
      <c r="D27421" t="s">
        <v>25</v>
      </c>
      <c r="E27421" t="s">
        <v>77</v>
      </c>
      <c r="F27421" t="s">
        <v>21161</v>
      </c>
      <c r="G27421" t="s">
        <v>89</v>
      </c>
      <c r="H27421" t="s">
        <v>64</v>
      </c>
      <c r="I27421" s="1">
        <v>44450</v>
      </c>
      <c r="J27421" s="1">
        <v>44332</v>
      </c>
      <c r="K27421" s="1">
        <v>44361</v>
      </c>
      <c r="L27421" t="s">
        <v>39</v>
      </c>
      <c r="M27421" t="str">
        <f>IF(OR(Table1[[#This Row],[loan_status]]="Fully Paid",Table1[[#This Row],[loan_status]]="Current"),"Good Loan",IF(Table1[[#This Row],[loan_status]]="Charged Off","Bad Loan",""))</f>
        <v>Good Loan</v>
      </c>
      <c r="N27421" s="1">
        <v>44391</v>
      </c>
      <c r="O27421">
        <v>1103951</v>
      </c>
      <c r="P27421" t="s">
        <v>19472</v>
      </c>
      <c r="Q27421" t="s">
        <v>140</v>
      </c>
      <c r="R27421" t="s">
        <v>33</v>
      </c>
      <c r="S27421" t="s">
        <v>34</v>
      </c>
      <c r="T27421">
        <v>50000</v>
      </c>
      <c r="U27421">
        <v>0.19120000000000001</v>
      </c>
      <c r="V27421">
        <v>316.54000000000002</v>
      </c>
      <c r="W27421">
        <v>0.16769999999999999</v>
      </c>
      <c r="X27421">
        <v>12800</v>
      </c>
      <c r="Y27421">
        <v>23</v>
      </c>
      <c r="Z27421">
        <v>17422</v>
      </c>
    </row>
    <row r="27422" spans="2:26" x14ac:dyDescent="0.25">
      <c r="B27422">
        <v>567833</v>
      </c>
      <c r="C27422" t="s">
        <v>66</v>
      </c>
      <c r="D27422" t="s">
        <v>25</v>
      </c>
      <c r="E27422" t="s">
        <v>77</v>
      </c>
      <c r="F27422" t="s">
        <v>21162</v>
      </c>
      <c r="G27422" t="s">
        <v>38</v>
      </c>
      <c r="H27422" t="s">
        <v>64</v>
      </c>
      <c r="I27422" s="1">
        <v>44418</v>
      </c>
      <c r="J27422" s="1">
        <v>44454</v>
      </c>
      <c r="K27422" s="1">
        <v>44454</v>
      </c>
      <c r="L27422" t="s">
        <v>39</v>
      </c>
      <c r="M27422" t="str">
        <f>IF(OR(Table1[[#This Row],[loan_status]]="Fully Paid",Table1[[#This Row],[loan_status]]="Current"),"Good Loan",IF(Table1[[#This Row],[loan_status]]="Charged Off","Bad Loan",""))</f>
        <v>Good Loan</v>
      </c>
      <c r="N27422" s="1">
        <v>44484</v>
      </c>
      <c r="O27422">
        <v>730455</v>
      </c>
      <c r="P27422" t="s">
        <v>19472</v>
      </c>
      <c r="Q27422" t="s">
        <v>871</v>
      </c>
      <c r="R27422" t="s">
        <v>33</v>
      </c>
      <c r="S27422" t="s">
        <v>34</v>
      </c>
      <c r="T27422">
        <v>90000</v>
      </c>
      <c r="U27422">
        <v>4.3299999999999998E-2</v>
      </c>
      <c r="V27422">
        <v>198.05</v>
      </c>
      <c r="W27422">
        <v>0.16819999999999999</v>
      </c>
      <c r="X27422">
        <v>8000</v>
      </c>
      <c r="Y27422">
        <v>26</v>
      </c>
      <c r="Z27422">
        <v>11883</v>
      </c>
    </row>
    <row r="27423" spans="2:26" x14ac:dyDescent="0.25">
      <c r="B27423">
        <v>1028969</v>
      </c>
      <c r="C27423" t="s">
        <v>107</v>
      </c>
      <c r="D27423" t="s">
        <v>25</v>
      </c>
      <c r="E27423" t="s">
        <v>52</v>
      </c>
      <c r="F27423" t="s">
        <v>21163</v>
      </c>
      <c r="G27423" t="s">
        <v>38</v>
      </c>
      <c r="H27423" t="s">
        <v>64</v>
      </c>
      <c r="I27423" s="1">
        <v>44511</v>
      </c>
      <c r="J27423" s="1">
        <v>44332</v>
      </c>
      <c r="K27423" s="1">
        <v>44212</v>
      </c>
      <c r="L27423" t="s">
        <v>39</v>
      </c>
      <c r="M27423" t="str">
        <f>IF(OR(Table1[[#This Row],[loan_status]]="Fully Paid",Table1[[#This Row],[loan_status]]="Current"),"Good Loan",IF(Table1[[#This Row],[loan_status]]="Charged Off","Bad Loan",""))</f>
        <v>Good Loan</v>
      </c>
      <c r="N27423" s="1">
        <v>44243</v>
      </c>
      <c r="O27423">
        <v>1258322</v>
      </c>
      <c r="P27423" t="s">
        <v>19472</v>
      </c>
      <c r="Q27423" t="s">
        <v>892</v>
      </c>
      <c r="R27423" t="s">
        <v>33</v>
      </c>
      <c r="S27423" t="s">
        <v>34</v>
      </c>
      <c r="T27423">
        <v>55000</v>
      </c>
      <c r="U27423">
        <v>4.6699999999999998E-2</v>
      </c>
      <c r="V27423">
        <v>106.65</v>
      </c>
      <c r="W27423">
        <v>0.20300000000000001</v>
      </c>
      <c r="X27423">
        <v>4000</v>
      </c>
      <c r="Y27423">
        <v>9</v>
      </c>
      <c r="Z27423">
        <v>6191</v>
      </c>
    </row>
    <row r="27424" spans="2:26" x14ac:dyDescent="0.25">
      <c r="B27424">
        <v>709721</v>
      </c>
      <c r="C27424" t="s">
        <v>35</v>
      </c>
      <c r="D27424" t="s">
        <v>25</v>
      </c>
      <c r="E27424" t="s">
        <v>42</v>
      </c>
      <c r="F27424" t="s">
        <v>21164</v>
      </c>
      <c r="G27424" t="s">
        <v>38</v>
      </c>
      <c r="H27424" t="s">
        <v>64</v>
      </c>
      <c r="I27424" s="1">
        <v>44266</v>
      </c>
      <c r="J27424" s="1">
        <v>44332</v>
      </c>
      <c r="K27424" s="1">
        <v>44332</v>
      </c>
      <c r="L27424" t="s">
        <v>39</v>
      </c>
      <c r="M27424" t="str">
        <f>IF(OR(Table1[[#This Row],[loan_status]]="Fully Paid",Table1[[#This Row],[loan_status]]="Current"),"Good Loan",IF(Table1[[#This Row],[loan_status]]="Charged Off","Bad Loan",""))</f>
        <v>Good Loan</v>
      </c>
      <c r="N27424" s="1">
        <v>44363</v>
      </c>
      <c r="O27424">
        <v>902380</v>
      </c>
      <c r="P27424" t="s">
        <v>19472</v>
      </c>
      <c r="Q27424" t="s">
        <v>892</v>
      </c>
      <c r="R27424" t="s">
        <v>33</v>
      </c>
      <c r="S27424" t="s">
        <v>34</v>
      </c>
      <c r="T27424">
        <v>109000</v>
      </c>
      <c r="U27424">
        <v>0.112</v>
      </c>
      <c r="V27424">
        <v>253.29</v>
      </c>
      <c r="W27424">
        <v>0.17879999999999999</v>
      </c>
      <c r="X27424">
        <v>10000</v>
      </c>
      <c r="Y27424">
        <v>17</v>
      </c>
      <c r="Z27424">
        <v>15199</v>
      </c>
    </row>
    <row r="27425" spans="2:26" x14ac:dyDescent="0.25">
      <c r="B27425">
        <v>591091</v>
      </c>
      <c r="C27425" t="s">
        <v>130</v>
      </c>
      <c r="D27425" t="s">
        <v>25</v>
      </c>
      <c r="E27425" t="s">
        <v>126</v>
      </c>
      <c r="F27425" t="s">
        <v>21165</v>
      </c>
      <c r="G27425" t="s">
        <v>38</v>
      </c>
      <c r="H27425" t="s">
        <v>64</v>
      </c>
      <c r="I27425" s="1">
        <v>44479</v>
      </c>
      <c r="J27425" s="1">
        <v>44419</v>
      </c>
      <c r="K27425" s="1">
        <v>44419</v>
      </c>
      <c r="L27425" t="s">
        <v>39</v>
      </c>
      <c r="M27425" t="str">
        <f>IF(OR(Table1[[#This Row],[loan_status]]="Fully Paid",Table1[[#This Row],[loan_status]]="Current"),"Good Loan",IF(Table1[[#This Row],[loan_status]]="Charged Off","Bad Loan",""))</f>
        <v>Good Loan</v>
      </c>
      <c r="N27425" s="1">
        <v>44450</v>
      </c>
      <c r="O27425">
        <v>759209</v>
      </c>
      <c r="P27425" t="s">
        <v>19472</v>
      </c>
      <c r="Q27425" t="s">
        <v>1142</v>
      </c>
      <c r="R27425" t="s">
        <v>33</v>
      </c>
      <c r="S27425" t="s">
        <v>34</v>
      </c>
      <c r="T27425">
        <v>70000</v>
      </c>
      <c r="U27425">
        <v>2.5999999999999999E-3</v>
      </c>
      <c r="V27425">
        <v>503.1</v>
      </c>
      <c r="W27425">
        <v>0.17560000000000001</v>
      </c>
      <c r="X27425">
        <v>20000</v>
      </c>
      <c r="Y27425">
        <v>28</v>
      </c>
      <c r="Z27425">
        <v>22783</v>
      </c>
    </row>
    <row r="27426" spans="2:26" x14ac:dyDescent="0.25">
      <c r="B27426">
        <v>706442</v>
      </c>
      <c r="C27426" t="s">
        <v>132</v>
      </c>
      <c r="D27426" t="s">
        <v>25</v>
      </c>
      <c r="E27426" t="s">
        <v>57</v>
      </c>
      <c r="F27426" t="s">
        <v>21166</v>
      </c>
      <c r="G27426" t="s">
        <v>48</v>
      </c>
      <c r="H27426" t="s">
        <v>29</v>
      </c>
      <c r="I27426" s="1">
        <v>44266</v>
      </c>
      <c r="J27426" s="1">
        <v>44332</v>
      </c>
      <c r="K27426" s="1">
        <v>44239</v>
      </c>
      <c r="L27426" t="s">
        <v>39</v>
      </c>
      <c r="M27426" t="str">
        <f>IF(OR(Table1[[#This Row],[loan_status]]="Fully Paid",Table1[[#This Row],[loan_status]]="Current"),"Good Loan",IF(Table1[[#This Row],[loan_status]]="Charged Off","Bad Loan",""))</f>
        <v>Good Loan</v>
      </c>
      <c r="N27426" s="1">
        <v>44267</v>
      </c>
      <c r="O27426">
        <v>898649</v>
      </c>
      <c r="P27426" t="s">
        <v>19472</v>
      </c>
      <c r="Q27426" t="s">
        <v>76</v>
      </c>
      <c r="R27426" t="s">
        <v>33</v>
      </c>
      <c r="S27426" t="s">
        <v>34</v>
      </c>
      <c r="T27426">
        <v>36000</v>
      </c>
      <c r="U27426">
        <v>1.0999999999999999E-2</v>
      </c>
      <c r="V27426">
        <v>205.73</v>
      </c>
      <c r="W27426">
        <v>0.1037</v>
      </c>
      <c r="X27426">
        <v>9600</v>
      </c>
      <c r="Y27426">
        <v>18</v>
      </c>
      <c r="Z27426">
        <v>10381</v>
      </c>
    </row>
    <row r="27427" spans="2:26" x14ac:dyDescent="0.25">
      <c r="B27427">
        <v>528833</v>
      </c>
      <c r="C27427" t="s">
        <v>24</v>
      </c>
      <c r="D27427" t="s">
        <v>25</v>
      </c>
      <c r="E27427" t="s">
        <v>57</v>
      </c>
      <c r="F27427" t="s">
        <v>2885</v>
      </c>
      <c r="G27427" t="s">
        <v>48</v>
      </c>
      <c r="H27427" t="s">
        <v>29</v>
      </c>
      <c r="I27427" s="1">
        <v>44357</v>
      </c>
      <c r="J27427" s="1">
        <v>44361</v>
      </c>
      <c r="K27427" s="1">
        <v>44269</v>
      </c>
      <c r="L27427" t="s">
        <v>39</v>
      </c>
      <c r="M27427" t="str">
        <f>IF(OR(Table1[[#This Row],[loan_status]]="Fully Paid",Table1[[#This Row],[loan_status]]="Current"),"Good Loan",IF(Table1[[#This Row],[loan_status]]="Charged Off","Bad Loan",""))</f>
        <v>Good Loan</v>
      </c>
      <c r="N27427" s="1">
        <v>44300</v>
      </c>
      <c r="O27427">
        <v>683940</v>
      </c>
      <c r="P27427" t="s">
        <v>19472</v>
      </c>
      <c r="Q27427" t="s">
        <v>50</v>
      </c>
      <c r="R27427" t="s">
        <v>33</v>
      </c>
      <c r="S27427" t="s">
        <v>34</v>
      </c>
      <c r="T27427">
        <v>53000</v>
      </c>
      <c r="U27427">
        <v>9.2600000000000002E-2</v>
      </c>
      <c r="V27427">
        <v>151.33000000000001</v>
      </c>
      <c r="W27427">
        <v>0.1075</v>
      </c>
      <c r="X27427">
        <v>7000</v>
      </c>
      <c r="Y27427">
        <v>17</v>
      </c>
      <c r="Z27427">
        <v>8911</v>
      </c>
    </row>
    <row r="27428" spans="2:26" x14ac:dyDescent="0.25">
      <c r="B27428">
        <v>715990</v>
      </c>
      <c r="C27428" t="s">
        <v>114</v>
      </c>
      <c r="D27428" t="s">
        <v>25</v>
      </c>
      <c r="E27428" t="s">
        <v>36</v>
      </c>
      <c r="F27428" t="s">
        <v>21167</v>
      </c>
      <c r="G27428" t="s">
        <v>48</v>
      </c>
      <c r="H27428" t="s">
        <v>29</v>
      </c>
      <c r="I27428" s="1">
        <v>44297</v>
      </c>
      <c r="J27428" s="1">
        <v>44421</v>
      </c>
      <c r="K27428" s="1">
        <v>44421</v>
      </c>
      <c r="L27428" t="s">
        <v>39</v>
      </c>
      <c r="M27428" t="str">
        <f>IF(OR(Table1[[#This Row],[loan_status]]="Fully Paid",Table1[[#This Row],[loan_status]]="Current"),"Good Loan",IF(Table1[[#This Row],[loan_status]]="Charged Off","Bad Loan",""))</f>
        <v>Good Loan</v>
      </c>
      <c r="N27428" s="1">
        <v>44452</v>
      </c>
      <c r="O27428">
        <v>909739</v>
      </c>
      <c r="P27428" t="s">
        <v>19472</v>
      </c>
      <c r="Q27428" t="s">
        <v>74</v>
      </c>
      <c r="R27428" t="s">
        <v>33</v>
      </c>
      <c r="S27428" t="s">
        <v>34</v>
      </c>
      <c r="T27428">
        <v>125000</v>
      </c>
      <c r="U27428">
        <v>6.7699999999999996E-2</v>
      </c>
      <c r="V27428">
        <v>103.75</v>
      </c>
      <c r="W27428">
        <v>0.1074</v>
      </c>
      <c r="X27428">
        <v>4800</v>
      </c>
      <c r="Y27428">
        <v>37</v>
      </c>
      <c r="Z27428">
        <v>5781</v>
      </c>
    </row>
    <row r="27429" spans="2:26" x14ac:dyDescent="0.25">
      <c r="B27429">
        <v>566286</v>
      </c>
      <c r="C27429" t="s">
        <v>62</v>
      </c>
      <c r="D27429" t="s">
        <v>25</v>
      </c>
      <c r="E27429" t="s">
        <v>26</v>
      </c>
      <c r="F27429" t="s">
        <v>21168</v>
      </c>
      <c r="G27429" t="s">
        <v>28</v>
      </c>
      <c r="H27429" t="s">
        <v>29</v>
      </c>
      <c r="I27429" s="1">
        <v>44418</v>
      </c>
      <c r="J27429" s="1">
        <v>44332</v>
      </c>
      <c r="K27429" s="1">
        <v>44208</v>
      </c>
      <c r="L27429" t="s">
        <v>39</v>
      </c>
      <c r="M27429" t="str">
        <f>IF(OR(Table1[[#This Row],[loan_status]]="Fully Paid",Table1[[#This Row],[loan_status]]="Current"),"Good Loan",IF(Table1[[#This Row],[loan_status]]="Charged Off","Bad Loan",""))</f>
        <v>Good Loan</v>
      </c>
      <c r="N27429" s="1">
        <v>44239</v>
      </c>
      <c r="O27429">
        <v>728453</v>
      </c>
      <c r="P27429" t="s">
        <v>19472</v>
      </c>
      <c r="Q27429" t="s">
        <v>61</v>
      </c>
      <c r="R27429" t="s">
        <v>33</v>
      </c>
      <c r="S27429" t="s">
        <v>34</v>
      </c>
      <c r="T27429">
        <v>35000</v>
      </c>
      <c r="U27429">
        <v>0.16389999999999999</v>
      </c>
      <c r="V27429">
        <v>230.67</v>
      </c>
      <c r="W27429">
        <v>0.1361</v>
      </c>
      <c r="X27429">
        <v>10000</v>
      </c>
      <c r="Y27429">
        <v>14</v>
      </c>
      <c r="Z27429">
        <v>10641</v>
      </c>
    </row>
    <row r="27430" spans="2:26" x14ac:dyDescent="0.25">
      <c r="B27430">
        <v>713975</v>
      </c>
      <c r="C27430" t="s">
        <v>35</v>
      </c>
      <c r="D27430" t="s">
        <v>25</v>
      </c>
      <c r="E27430" t="s">
        <v>42</v>
      </c>
      <c r="F27430" t="s">
        <v>555</v>
      </c>
      <c r="G27430" t="s">
        <v>28</v>
      </c>
      <c r="H27430" t="s">
        <v>29</v>
      </c>
      <c r="I27430" s="1">
        <v>44297</v>
      </c>
      <c r="J27430" s="1">
        <v>44269</v>
      </c>
      <c r="K27430" s="1">
        <v>44269</v>
      </c>
      <c r="L27430" t="s">
        <v>39</v>
      </c>
      <c r="M27430" t="str">
        <f>IF(OR(Table1[[#This Row],[loan_status]]="Fully Paid",Table1[[#This Row],[loan_status]]="Current"),"Good Loan",IF(Table1[[#This Row],[loan_status]]="Charged Off","Bad Loan",""))</f>
        <v>Good Loan</v>
      </c>
      <c r="N27430" s="1">
        <v>44300</v>
      </c>
      <c r="O27430">
        <v>907304</v>
      </c>
      <c r="P27430" t="s">
        <v>19472</v>
      </c>
      <c r="Q27430" t="s">
        <v>44</v>
      </c>
      <c r="R27430" t="s">
        <v>33</v>
      </c>
      <c r="S27430" t="s">
        <v>34</v>
      </c>
      <c r="T27430">
        <v>54600</v>
      </c>
      <c r="U27430">
        <v>7.0800000000000002E-2</v>
      </c>
      <c r="V27430">
        <v>163.5</v>
      </c>
      <c r="W27430">
        <v>0.14169999999999999</v>
      </c>
      <c r="X27430">
        <v>7000</v>
      </c>
      <c r="Y27430">
        <v>14</v>
      </c>
      <c r="Z27430">
        <v>8642</v>
      </c>
    </row>
    <row r="27431" spans="2:26" x14ac:dyDescent="0.25">
      <c r="B27431">
        <v>662967</v>
      </c>
      <c r="C27431" t="s">
        <v>85</v>
      </c>
      <c r="D27431" t="s">
        <v>25</v>
      </c>
      <c r="E27431" t="s">
        <v>92</v>
      </c>
      <c r="F27431" t="s">
        <v>21169</v>
      </c>
      <c r="G27431" t="s">
        <v>28</v>
      </c>
      <c r="H27431" t="s">
        <v>29</v>
      </c>
      <c r="I27431" s="1">
        <v>44238</v>
      </c>
      <c r="J27431" s="1">
        <v>44212</v>
      </c>
      <c r="K27431" s="1">
        <v>44545</v>
      </c>
      <c r="L27431" t="s">
        <v>39</v>
      </c>
      <c r="M27431" t="str">
        <f>IF(OR(Table1[[#This Row],[loan_status]]="Fully Paid",Table1[[#This Row],[loan_status]]="Current"),"Good Loan",IF(Table1[[#This Row],[loan_status]]="Charged Off","Bad Loan",""))</f>
        <v>Good Loan</v>
      </c>
      <c r="N27431" s="1">
        <v>44576</v>
      </c>
      <c r="O27431">
        <v>847788</v>
      </c>
      <c r="P27431" t="s">
        <v>19472</v>
      </c>
      <c r="Q27431" t="s">
        <v>160</v>
      </c>
      <c r="R27431" t="s">
        <v>33</v>
      </c>
      <c r="S27431" t="s">
        <v>34</v>
      </c>
      <c r="T27431">
        <v>42000</v>
      </c>
      <c r="U27431">
        <v>0.1326</v>
      </c>
      <c r="V27431">
        <v>225.9</v>
      </c>
      <c r="W27431">
        <v>0.1268</v>
      </c>
      <c r="X27431">
        <v>10000</v>
      </c>
      <c r="Y27431">
        <v>17</v>
      </c>
      <c r="Z27431">
        <v>13456</v>
      </c>
    </row>
    <row r="27432" spans="2:26" x14ac:dyDescent="0.25">
      <c r="B27432">
        <v>756333</v>
      </c>
      <c r="C27432" t="s">
        <v>35</v>
      </c>
      <c r="D27432" t="s">
        <v>25</v>
      </c>
      <c r="E27432" t="s">
        <v>109</v>
      </c>
      <c r="F27432" t="s">
        <v>21170</v>
      </c>
      <c r="G27432" t="s">
        <v>28</v>
      </c>
      <c r="H27432" t="s">
        <v>29</v>
      </c>
      <c r="I27432" s="1">
        <v>44327</v>
      </c>
      <c r="J27432" s="1">
        <v>44240</v>
      </c>
      <c r="K27432" s="1">
        <v>44209</v>
      </c>
      <c r="L27432" t="s">
        <v>39</v>
      </c>
      <c r="M27432" t="str">
        <f>IF(OR(Table1[[#This Row],[loan_status]]="Fully Paid",Table1[[#This Row],[loan_status]]="Current"),"Good Loan",IF(Table1[[#This Row],[loan_status]]="Charged Off","Bad Loan",""))</f>
        <v>Good Loan</v>
      </c>
      <c r="N27432" s="1">
        <v>44240</v>
      </c>
      <c r="O27432">
        <v>956261</v>
      </c>
      <c r="P27432" t="s">
        <v>19472</v>
      </c>
      <c r="Q27432" t="s">
        <v>61</v>
      </c>
      <c r="R27432" t="s">
        <v>33</v>
      </c>
      <c r="S27432" t="s">
        <v>34</v>
      </c>
      <c r="T27432">
        <v>46800</v>
      </c>
      <c r="U27432">
        <v>2.4899999999999999E-2</v>
      </c>
      <c r="V27432">
        <v>115.03</v>
      </c>
      <c r="W27432">
        <v>0.13489999999999999</v>
      </c>
      <c r="X27432">
        <v>5000</v>
      </c>
      <c r="Y27432">
        <v>4</v>
      </c>
      <c r="Z27432">
        <v>5990</v>
      </c>
    </row>
    <row r="27433" spans="2:26" x14ac:dyDescent="0.25">
      <c r="B27433">
        <v>538263</v>
      </c>
      <c r="C27433" t="s">
        <v>144</v>
      </c>
      <c r="D27433" t="s">
        <v>25</v>
      </c>
      <c r="E27433" t="s">
        <v>109</v>
      </c>
      <c r="F27433" t="s">
        <v>21171</v>
      </c>
      <c r="G27433" t="s">
        <v>28</v>
      </c>
      <c r="H27433" t="s">
        <v>29</v>
      </c>
      <c r="I27433" s="1">
        <v>44387</v>
      </c>
      <c r="J27433" s="1">
        <v>44392</v>
      </c>
      <c r="K27433" s="1">
        <v>44392</v>
      </c>
      <c r="L27433" t="s">
        <v>39</v>
      </c>
      <c r="M27433" t="str">
        <f>IF(OR(Table1[[#This Row],[loan_status]]="Fully Paid",Table1[[#This Row],[loan_status]]="Current"),"Good Loan",IF(Table1[[#This Row],[loan_status]]="Charged Off","Bad Loan",""))</f>
        <v>Good Loan</v>
      </c>
      <c r="N27433" s="1">
        <v>44423</v>
      </c>
      <c r="O27433">
        <v>695197</v>
      </c>
      <c r="P27433" t="s">
        <v>19472</v>
      </c>
      <c r="Q27433" t="s">
        <v>59</v>
      </c>
      <c r="R27433" t="s">
        <v>33</v>
      </c>
      <c r="S27433" t="s">
        <v>34</v>
      </c>
      <c r="T27433">
        <v>30000</v>
      </c>
      <c r="U27433">
        <v>0.1208</v>
      </c>
      <c r="V27433">
        <v>74.430000000000007</v>
      </c>
      <c r="W27433">
        <v>0.13980000000000001</v>
      </c>
      <c r="X27433">
        <v>3200</v>
      </c>
      <c r="Y27433">
        <v>11</v>
      </c>
      <c r="Z27433">
        <v>4465</v>
      </c>
    </row>
    <row r="27434" spans="2:26" x14ac:dyDescent="0.25">
      <c r="B27434">
        <v>761992</v>
      </c>
      <c r="C27434" t="s">
        <v>158</v>
      </c>
      <c r="D27434" t="s">
        <v>25</v>
      </c>
      <c r="E27434" t="s">
        <v>52</v>
      </c>
      <c r="F27434" t="s">
        <v>21172</v>
      </c>
      <c r="G27434" t="s">
        <v>38</v>
      </c>
      <c r="H27434" t="s">
        <v>29</v>
      </c>
      <c r="I27434" s="1">
        <v>44327</v>
      </c>
      <c r="J27434" s="1">
        <v>44483</v>
      </c>
      <c r="K27434" s="1">
        <v>44483</v>
      </c>
      <c r="L27434" t="s">
        <v>39</v>
      </c>
      <c r="M27434" t="str">
        <f>IF(OR(Table1[[#This Row],[loan_status]]="Fully Paid",Table1[[#This Row],[loan_status]]="Current"),"Good Loan",IF(Table1[[#This Row],[loan_status]]="Charged Off","Bad Loan",""))</f>
        <v>Good Loan</v>
      </c>
      <c r="N27434" s="1">
        <v>44514</v>
      </c>
      <c r="O27434">
        <v>962484</v>
      </c>
      <c r="P27434" t="s">
        <v>19472</v>
      </c>
      <c r="Q27434" t="s">
        <v>892</v>
      </c>
      <c r="R27434" t="s">
        <v>33</v>
      </c>
      <c r="S27434" t="s">
        <v>34</v>
      </c>
      <c r="T27434">
        <v>78000</v>
      </c>
      <c r="U27434">
        <v>0.14649999999999999</v>
      </c>
      <c r="V27434">
        <v>184.26</v>
      </c>
      <c r="W27434">
        <v>0.19689999999999999</v>
      </c>
      <c r="X27434">
        <v>7000</v>
      </c>
      <c r="Y27434">
        <v>13</v>
      </c>
      <c r="Z27434">
        <v>10082</v>
      </c>
    </row>
    <row r="27435" spans="2:26" x14ac:dyDescent="0.25">
      <c r="B27435">
        <v>533751</v>
      </c>
      <c r="C27435" t="s">
        <v>51</v>
      </c>
      <c r="D27435" t="s">
        <v>25</v>
      </c>
      <c r="E27435" t="s">
        <v>109</v>
      </c>
      <c r="F27435" t="s">
        <v>21173</v>
      </c>
      <c r="G27435" t="s">
        <v>38</v>
      </c>
      <c r="H27435" t="s">
        <v>29</v>
      </c>
      <c r="I27435" s="1">
        <v>44357</v>
      </c>
      <c r="J27435" s="1">
        <v>44268</v>
      </c>
      <c r="K27435" s="1">
        <v>44268</v>
      </c>
      <c r="L27435" t="s">
        <v>39</v>
      </c>
      <c r="M27435" t="str">
        <f>IF(OR(Table1[[#This Row],[loan_status]]="Fully Paid",Table1[[#This Row],[loan_status]]="Current"),"Good Loan",IF(Table1[[#This Row],[loan_status]]="Charged Off","Bad Loan",""))</f>
        <v>Good Loan</v>
      </c>
      <c r="N27435" s="1">
        <v>44299</v>
      </c>
      <c r="O27435">
        <v>689902</v>
      </c>
      <c r="P27435" t="s">
        <v>19472</v>
      </c>
      <c r="Q27435" t="s">
        <v>40</v>
      </c>
      <c r="R27435" t="s">
        <v>33</v>
      </c>
      <c r="S27435" t="s">
        <v>34</v>
      </c>
      <c r="T27435">
        <v>30000</v>
      </c>
      <c r="U27435">
        <v>0.1244</v>
      </c>
      <c r="V27435">
        <v>103.15</v>
      </c>
      <c r="W27435">
        <v>0.16450000000000001</v>
      </c>
      <c r="X27435">
        <v>4200</v>
      </c>
      <c r="Y27435">
        <v>13</v>
      </c>
      <c r="Z27435">
        <v>5621</v>
      </c>
    </row>
    <row r="27436" spans="2:26" x14ac:dyDescent="0.25">
      <c r="B27436">
        <v>651409</v>
      </c>
      <c r="C27436" t="s">
        <v>88</v>
      </c>
      <c r="D27436" t="s">
        <v>25</v>
      </c>
      <c r="E27436" t="s">
        <v>77</v>
      </c>
      <c r="F27436" t="s">
        <v>21174</v>
      </c>
      <c r="G27436" t="s">
        <v>38</v>
      </c>
      <c r="H27436" t="s">
        <v>29</v>
      </c>
      <c r="I27436" s="1">
        <v>44207</v>
      </c>
      <c r="J27436" s="1">
        <v>44513</v>
      </c>
      <c r="K27436" s="1">
        <v>44419</v>
      </c>
      <c r="L27436" t="s">
        <v>39</v>
      </c>
      <c r="M27436" t="str">
        <f>IF(OR(Table1[[#This Row],[loan_status]]="Fully Paid",Table1[[#This Row],[loan_status]]="Current"),"Good Loan",IF(Table1[[#This Row],[loan_status]]="Charged Off","Bad Loan",""))</f>
        <v>Good Loan</v>
      </c>
      <c r="N27436" s="1">
        <v>44450</v>
      </c>
      <c r="O27436">
        <v>821930</v>
      </c>
      <c r="P27436" t="s">
        <v>19472</v>
      </c>
      <c r="Q27436" t="s">
        <v>40</v>
      </c>
      <c r="R27436" t="s">
        <v>33</v>
      </c>
      <c r="S27436" t="s">
        <v>34</v>
      </c>
      <c r="T27436">
        <v>50000</v>
      </c>
      <c r="U27436">
        <v>4.3900000000000002E-2</v>
      </c>
      <c r="V27436">
        <v>485.83</v>
      </c>
      <c r="W27436">
        <v>0.1595</v>
      </c>
      <c r="X27436">
        <v>20000</v>
      </c>
      <c r="Y27436">
        <v>32</v>
      </c>
      <c r="Z27436">
        <v>21798</v>
      </c>
    </row>
    <row r="27437" spans="2:26" x14ac:dyDescent="0.25">
      <c r="B27437">
        <v>590129</v>
      </c>
      <c r="C27437" t="s">
        <v>35</v>
      </c>
      <c r="D27437" t="s">
        <v>25</v>
      </c>
      <c r="E27437" t="s">
        <v>42</v>
      </c>
      <c r="F27437" t="s">
        <v>21175</v>
      </c>
      <c r="G27437" t="s">
        <v>617</v>
      </c>
      <c r="H27437" t="s">
        <v>29</v>
      </c>
      <c r="I27437" s="1">
        <v>44479</v>
      </c>
      <c r="J27437" s="1">
        <v>44208</v>
      </c>
      <c r="K27437" s="1">
        <v>44541</v>
      </c>
      <c r="L27437" t="s">
        <v>39</v>
      </c>
      <c r="M27437" t="str">
        <f>IF(OR(Table1[[#This Row],[loan_status]]="Fully Paid",Table1[[#This Row],[loan_status]]="Current"),"Good Loan",IF(Table1[[#This Row],[loan_status]]="Charged Off","Bad Loan",""))</f>
        <v>Good Loan</v>
      </c>
      <c r="N27437" s="1">
        <v>44572</v>
      </c>
      <c r="O27437">
        <v>758070</v>
      </c>
      <c r="P27437" t="s">
        <v>19472</v>
      </c>
      <c r="Q27437" t="s">
        <v>618</v>
      </c>
      <c r="R27437" t="s">
        <v>33</v>
      </c>
      <c r="S27437" t="s">
        <v>34</v>
      </c>
      <c r="T27437">
        <v>72000</v>
      </c>
      <c r="U27437">
        <v>2.3300000000000001E-2</v>
      </c>
      <c r="V27437">
        <v>127.79</v>
      </c>
      <c r="W27437">
        <v>0.183</v>
      </c>
      <c r="X27437">
        <v>5000</v>
      </c>
      <c r="Y27437">
        <v>8</v>
      </c>
      <c r="Z27437">
        <v>5991</v>
      </c>
    </row>
    <row r="27438" spans="2:26" x14ac:dyDescent="0.25">
      <c r="B27438">
        <v>748503</v>
      </c>
      <c r="C27438" t="s">
        <v>35</v>
      </c>
      <c r="D27438" t="s">
        <v>25</v>
      </c>
      <c r="E27438" t="s">
        <v>92</v>
      </c>
      <c r="F27438" t="s">
        <v>724</v>
      </c>
      <c r="G27438" t="s">
        <v>1256</v>
      </c>
      <c r="H27438" t="s">
        <v>29</v>
      </c>
      <c r="I27438" s="1">
        <v>44327</v>
      </c>
      <c r="J27438" s="1">
        <v>44514</v>
      </c>
      <c r="K27438" s="1">
        <v>44514</v>
      </c>
      <c r="L27438" t="s">
        <v>39</v>
      </c>
      <c r="M27438" t="str">
        <f>IF(OR(Table1[[#This Row],[loan_status]]="Fully Paid",Table1[[#This Row],[loan_status]]="Current"),"Good Loan",IF(Table1[[#This Row],[loan_status]]="Charged Off","Bad Loan",""))</f>
        <v>Good Loan</v>
      </c>
      <c r="N27438" s="1">
        <v>44544</v>
      </c>
      <c r="O27438">
        <v>947554</v>
      </c>
      <c r="P27438" t="s">
        <v>19472</v>
      </c>
      <c r="Q27438" t="s">
        <v>1458</v>
      </c>
      <c r="R27438" t="s">
        <v>33</v>
      </c>
      <c r="S27438" t="s">
        <v>34</v>
      </c>
      <c r="T27438">
        <v>98000</v>
      </c>
      <c r="U27438">
        <v>0.14630000000000001</v>
      </c>
      <c r="V27438">
        <v>577.16</v>
      </c>
      <c r="W27438">
        <v>0.22109999999999999</v>
      </c>
      <c r="X27438">
        <v>24000</v>
      </c>
      <c r="Y27438">
        <v>14</v>
      </c>
      <c r="Z27438">
        <v>25681</v>
      </c>
    </row>
    <row r="27439" spans="2:26" x14ac:dyDescent="0.25">
      <c r="B27439">
        <v>542613</v>
      </c>
      <c r="C27439" t="s">
        <v>62</v>
      </c>
      <c r="D27439" t="s">
        <v>25</v>
      </c>
      <c r="E27439" t="s">
        <v>82</v>
      </c>
      <c r="F27439" t="s">
        <v>10165</v>
      </c>
      <c r="G27439" t="s">
        <v>89</v>
      </c>
      <c r="H27439" t="s">
        <v>29</v>
      </c>
      <c r="I27439" s="1">
        <v>44387</v>
      </c>
      <c r="J27439" s="1">
        <v>44392</v>
      </c>
      <c r="K27439" s="1">
        <v>44392</v>
      </c>
      <c r="L27439" t="s">
        <v>39</v>
      </c>
      <c r="M27439" t="str">
        <f>IF(OR(Table1[[#This Row],[loan_status]]="Fully Paid",Table1[[#This Row],[loan_status]]="Current"),"Good Loan",IF(Table1[[#This Row],[loan_status]]="Charged Off","Bad Loan",""))</f>
        <v>Good Loan</v>
      </c>
      <c r="N27439" s="1">
        <v>44423</v>
      </c>
      <c r="O27439">
        <v>700199</v>
      </c>
      <c r="P27439" t="s">
        <v>19472</v>
      </c>
      <c r="Q27439" t="s">
        <v>111</v>
      </c>
      <c r="R27439" t="s">
        <v>33</v>
      </c>
      <c r="S27439" t="s">
        <v>34</v>
      </c>
      <c r="T27439">
        <v>24000</v>
      </c>
      <c r="U27439">
        <v>7.85E-2</v>
      </c>
      <c r="V27439">
        <v>145.75</v>
      </c>
      <c r="W27439">
        <v>0.1595</v>
      </c>
      <c r="X27439">
        <v>6000</v>
      </c>
      <c r="Y27439">
        <v>22</v>
      </c>
      <c r="Z27439">
        <v>8745</v>
      </c>
    </row>
    <row r="27440" spans="2:26" x14ac:dyDescent="0.25">
      <c r="B27440">
        <v>544339</v>
      </c>
      <c r="C27440" t="s">
        <v>153</v>
      </c>
      <c r="D27440" t="s">
        <v>25</v>
      </c>
      <c r="E27440" t="s">
        <v>92</v>
      </c>
      <c r="F27440" t="s">
        <v>7377</v>
      </c>
      <c r="G27440" t="s">
        <v>48</v>
      </c>
      <c r="H27440" t="s">
        <v>49</v>
      </c>
      <c r="I27440" s="1">
        <v>44418</v>
      </c>
      <c r="J27440" s="1">
        <v>44514</v>
      </c>
      <c r="K27440" s="1">
        <v>44513</v>
      </c>
      <c r="L27440" t="s">
        <v>39</v>
      </c>
      <c r="M27440" t="str">
        <f>IF(OR(Table1[[#This Row],[loan_status]]="Fully Paid",Table1[[#This Row],[loan_status]]="Current"),"Good Loan",IF(Table1[[#This Row],[loan_status]]="Charged Off","Bad Loan",""))</f>
        <v>Good Loan</v>
      </c>
      <c r="N27440" s="1">
        <v>44543</v>
      </c>
      <c r="O27440">
        <v>702212</v>
      </c>
      <c r="P27440" t="s">
        <v>19472</v>
      </c>
      <c r="Q27440" t="s">
        <v>71</v>
      </c>
      <c r="R27440" t="s">
        <v>33</v>
      </c>
      <c r="S27440" t="s">
        <v>34</v>
      </c>
      <c r="T27440">
        <v>48000</v>
      </c>
      <c r="U27440">
        <v>2.1499999999999998E-2</v>
      </c>
      <c r="V27440">
        <v>221.74</v>
      </c>
      <c r="W27440">
        <v>0.1186</v>
      </c>
      <c r="X27440">
        <v>10000</v>
      </c>
      <c r="Y27440">
        <v>12</v>
      </c>
      <c r="Z27440">
        <v>12791</v>
      </c>
    </row>
    <row r="27441" spans="2:26" x14ac:dyDescent="0.25">
      <c r="B27441">
        <v>1031645</v>
      </c>
      <c r="C27441" t="s">
        <v>46</v>
      </c>
      <c r="D27441" t="s">
        <v>25</v>
      </c>
      <c r="E27441" t="s">
        <v>26</v>
      </c>
      <c r="F27441" t="s">
        <v>21176</v>
      </c>
      <c r="G27441" t="s">
        <v>48</v>
      </c>
      <c r="H27441" t="s">
        <v>49</v>
      </c>
      <c r="I27441" s="1">
        <v>44511</v>
      </c>
      <c r="J27441" s="1">
        <v>44389</v>
      </c>
      <c r="K27441" s="1">
        <v>44389</v>
      </c>
      <c r="L27441" t="s">
        <v>39</v>
      </c>
      <c r="M27441" t="str">
        <f>IF(OR(Table1[[#This Row],[loan_status]]="Fully Paid",Table1[[#This Row],[loan_status]]="Current"),"Good Loan",IF(Table1[[#This Row],[loan_status]]="Charged Off","Bad Loan",""))</f>
        <v>Good Loan</v>
      </c>
      <c r="N27441" s="1">
        <v>44420</v>
      </c>
      <c r="O27441">
        <v>1261070</v>
      </c>
      <c r="P27441" t="s">
        <v>19472</v>
      </c>
      <c r="Q27441" t="s">
        <v>76</v>
      </c>
      <c r="R27441" t="s">
        <v>33</v>
      </c>
      <c r="S27441" t="s">
        <v>34</v>
      </c>
      <c r="T27441">
        <v>125000</v>
      </c>
      <c r="U27441">
        <v>8.5900000000000004E-2</v>
      </c>
      <c r="V27441">
        <v>265.18</v>
      </c>
      <c r="W27441">
        <v>0.1171</v>
      </c>
      <c r="X27441">
        <v>12000</v>
      </c>
      <c r="Y27441">
        <v>22</v>
      </c>
      <c r="Z27441">
        <v>12789</v>
      </c>
    </row>
    <row r="27442" spans="2:26" x14ac:dyDescent="0.25">
      <c r="B27442">
        <v>753342</v>
      </c>
      <c r="C27442" t="s">
        <v>35</v>
      </c>
      <c r="D27442" t="s">
        <v>25</v>
      </c>
      <c r="E27442" t="s">
        <v>52</v>
      </c>
      <c r="F27442" t="s">
        <v>884</v>
      </c>
      <c r="G27442" t="s">
        <v>28</v>
      </c>
      <c r="H27442" t="s">
        <v>49</v>
      </c>
      <c r="I27442" s="1">
        <v>44327</v>
      </c>
      <c r="J27442" s="1">
        <v>44545</v>
      </c>
      <c r="K27442" s="1">
        <v>44422</v>
      </c>
      <c r="L27442" t="s">
        <v>39</v>
      </c>
      <c r="M27442" t="str">
        <f>IF(OR(Table1[[#This Row],[loan_status]]="Fully Paid",Table1[[#This Row],[loan_status]]="Current"),"Good Loan",IF(Table1[[#This Row],[loan_status]]="Charged Off","Bad Loan",""))</f>
        <v>Good Loan</v>
      </c>
      <c r="N27442" s="1">
        <v>44453</v>
      </c>
      <c r="O27442">
        <v>953005</v>
      </c>
      <c r="P27442" t="s">
        <v>19472</v>
      </c>
      <c r="Q27442" t="s">
        <v>61</v>
      </c>
      <c r="R27442" t="s">
        <v>33</v>
      </c>
      <c r="S27442" t="s">
        <v>34</v>
      </c>
      <c r="T27442">
        <v>73248</v>
      </c>
      <c r="U27442">
        <v>5.2400000000000002E-2</v>
      </c>
      <c r="V27442">
        <v>138.03</v>
      </c>
      <c r="W27442">
        <v>0.13489999999999999</v>
      </c>
      <c r="X27442">
        <v>6000</v>
      </c>
      <c r="Y27442">
        <v>32</v>
      </c>
      <c r="Z27442">
        <v>7952</v>
      </c>
    </row>
    <row r="27443" spans="2:26" x14ac:dyDescent="0.25">
      <c r="B27443">
        <v>628348</v>
      </c>
      <c r="C27443" t="s">
        <v>62</v>
      </c>
      <c r="D27443" t="s">
        <v>25</v>
      </c>
      <c r="E27443" t="s">
        <v>42</v>
      </c>
      <c r="F27443" t="s">
        <v>21177</v>
      </c>
      <c r="G27443" t="s">
        <v>89</v>
      </c>
      <c r="H27443" t="s">
        <v>49</v>
      </c>
      <c r="I27443" s="1">
        <v>44540</v>
      </c>
      <c r="J27443" s="1">
        <v>44212</v>
      </c>
      <c r="K27443" s="1">
        <v>44212</v>
      </c>
      <c r="L27443" t="s">
        <v>39</v>
      </c>
      <c r="M27443" t="str">
        <f>IF(OR(Table1[[#This Row],[loan_status]]="Fully Paid",Table1[[#This Row],[loan_status]]="Current"),"Good Loan",IF(Table1[[#This Row],[loan_status]]="Charged Off","Bad Loan",""))</f>
        <v>Good Loan</v>
      </c>
      <c r="N27443" s="1">
        <v>44243</v>
      </c>
      <c r="O27443">
        <v>805155</v>
      </c>
      <c r="P27443" t="s">
        <v>19472</v>
      </c>
      <c r="Q27443" t="s">
        <v>374</v>
      </c>
      <c r="R27443" t="s">
        <v>33</v>
      </c>
      <c r="S27443" t="s">
        <v>34</v>
      </c>
      <c r="T27443">
        <v>70000</v>
      </c>
      <c r="U27443">
        <v>0.15340000000000001</v>
      </c>
      <c r="V27443">
        <v>106.66</v>
      </c>
      <c r="W27443">
        <v>0.14829999999999999</v>
      </c>
      <c r="X27443">
        <v>4500</v>
      </c>
      <c r="Y27443">
        <v>18</v>
      </c>
      <c r="Z27443">
        <v>6400</v>
      </c>
    </row>
    <row r="27444" spans="2:26" x14ac:dyDescent="0.25">
      <c r="B27444">
        <v>822137</v>
      </c>
      <c r="C27444" t="s">
        <v>35</v>
      </c>
      <c r="D27444" t="s">
        <v>25</v>
      </c>
      <c r="E27444" t="s">
        <v>52</v>
      </c>
      <c r="F27444" t="s">
        <v>1704</v>
      </c>
      <c r="G27444" t="s">
        <v>38</v>
      </c>
      <c r="H27444" t="s">
        <v>49</v>
      </c>
      <c r="I27444" s="1">
        <v>44388</v>
      </c>
      <c r="J27444" s="1">
        <v>44391</v>
      </c>
      <c r="K27444" s="1">
        <v>44391</v>
      </c>
      <c r="L27444" t="s">
        <v>39</v>
      </c>
      <c r="M27444" t="str">
        <f>IF(OR(Table1[[#This Row],[loan_status]]="Fully Paid",Table1[[#This Row],[loan_status]]="Current"),"Good Loan",IF(Table1[[#This Row],[loan_status]]="Charged Off","Bad Loan",""))</f>
        <v>Good Loan</v>
      </c>
      <c r="N27444" s="1">
        <v>44422</v>
      </c>
      <c r="O27444">
        <v>1030551</v>
      </c>
      <c r="P27444" t="s">
        <v>19472</v>
      </c>
      <c r="Q27444" t="s">
        <v>871</v>
      </c>
      <c r="R27444" t="s">
        <v>33</v>
      </c>
      <c r="S27444" t="s">
        <v>34</v>
      </c>
      <c r="T27444">
        <v>35700</v>
      </c>
      <c r="U27444">
        <v>5.2400000000000002E-2</v>
      </c>
      <c r="V27444">
        <v>307.27999999999997</v>
      </c>
      <c r="W27444">
        <v>0.18390000000000001</v>
      </c>
      <c r="X27444">
        <v>12000</v>
      </c>
      <c r="Y27444">
        <v>7</v>
      </c>
      <c r="Z27444">
        <v>17096</v>
      </c>
    </row>
    <row r="27445" spans="2:26" x14ac:dyDescent="0.25">
      <c r="B27445">
        <v>725413</v>
      </c>
      <c r="C27445" t="s">
        <v>62</v>
      </c>
      <c r="D27445" t="s">
        <v>25</v>
      </c>
      <c r="E27445" t="s">
        <v>57</v>
      </c>
      <c r="F27445" t="s">
        <v>21178</v>
      </c>
      <c r="G27445" t="s">
        <v>617</v>
      </c>
      <c r="H27445" t="s">
        <v>49</v>
      </c>
      <c r="I27445" s="1">
        <v>44297</v>
      </c>
      <c r="J27445" s="1">
        <v>44332</v>
      </c>
      <c r="K27445" s="1">
        <v>44543</v>
      </c>
      <c r="L27445" t="s">
        <v>39</v>
      </c>
      <c r="M27445" t="str">
        <f>IF(OR(Table1[[#This Row],[loan_status]]="Fully Paid",Table1[[#This Row],[loan_status]]="Current"),"Good Loan",IF(Table1[[#This Row],[loan_status]]="Charged Off","Bad Loan",""))</f>
        <v>Good Loan</v>
      </c>
      <c r="N27445" s="1">
        <v>44574</v>
      </c>
      <c r="O27445">
        <v>920652</v>
      </c>
      <c r="P27445" t="s">
        <v>19472</v>
      </c>
      <c r="Q27445" t="s">
        <v>1240</v>
      </c>
      <c r="R27445" t="s">
        <v>33</v>
      </c>
      <c r="S27445" t="s">
        <v>34</v>
      </c>
      <c r="T27445">
        <v>120000</v>
      </c>
      <c r="U27445">
        <v>4.02E-2</v>
      </c>
      <c r="V27445">
        <v>617.57000000000005</v>
      </c>
      <c r="W27445">
        <v>0.1862</v>
      </c>
      <c r="X27445">
        <v>24000</v>
      </c>
      <c r="Y27445">
        <v>41</v>
      </c>
      <c r="Z27445">
        <v>33480</v>
      </c>
    </row>
    <row r="27446" spans="2:26" x14ac:dyDescent="0.25">
      <c r="B27446">
        <v>635513</v>
      </c>
      <c r="C27446" t="s">
        <v>132</v>
      </c>
      <c r="D27446" t="s">
        <v>25</v>
      </c>
      <c r="E27446" t="s">
        <v>126</v>
      </c>
      <c r="F27446" t="s">
        <v>1068</v>
      </c>
      <c r="G27446" t="s">
        <v>617</v>
      </c>
      <c r="H27446" t="s">
        <v>49</v>
      </c>
      <c r="I27446" s="1">
        <v>44540</v>
      </c>
      <c r="J27446" s="1">
        <v>44332</v>
      </c>
      <c r="K27446" s="1">
        <v>44242</v>
      </c>
      <c r="L27446" t="s">
        <v>39</v>
      </c>
      <c r="M27446" t="str">
        <f>IF(OR(Table1[[#This Row],[loan_status]]="Fully Paid",Table1[[#This Row],[loan_status]]="Current"),"Good Loan",IF(Table1[[#This Row],[loan_status]]="Charged Off","Bad Loan",""))</f>
        <v>Good Loan</v>
      </c>
      <c r="N27446" s="1">
        <v>44270</v>
      </c>
      <c r="O27446">
        <v>814109</v>
      </c>
      <c r="P27446" t="s">
        <v>19472</v>
      </c>
      <c r="Q27446" t="s">
        <v>4181</v>
      </c>
      <c r="R27446" t="s">
        <v>33</v>
      </c>
      <c r="S27446" t="s">
        <v>34</v>
      </c>
      <c r="T27446">
        <v>88000</v>
      </c>
      <c r="U27446">
        <v>0.14660000000000001</v>
      </c>
      <c r="V27446">
        <v>417.61</v>
      </c>
      <c r="W27446">
        <v>0.19289999999999999</v>
      </c>
      <c r="X27446">
        <v>16000</v>
      </c>
      <c r="Y27446">
        <v>35</v>
      </c>
      <c r="Z27446">
        <v>24660</v>
      </c>
    </row>
    <row r="27447" spans="2:26" x14ac:dyDescent="0.25">
      <c r="B27447">
        <v>603733</v>
      </c>
      <c r="C27447" t="s">
        <v>35</v>
      </c>
      <c r="D27447" t="s">
        <v>25</v>
      </c>
      <c r="E27447" t="s">
        <v>52</v>
      </c>
      <c r="F27447" t="s">
        <v>21179</v>
      </c>
      <c r="G27447" t="s">
        <v>54</v>
      </c>
      <c r="H27447" t="s">
        <v>49</v>
      </c>
      <c r="I27447" s="1">
        <v>44510</v>
      </c>
      <c r="J27447" s="1">
        <v>44361</v>
      </c>
      <c r="K27447" s="1">
        <v>44269</v>
      </c>
      <c r="L27447" t="s">
        <v>30</v>
      </c>
      <c r="M27447" t="str">
        <f>IF(OR(Table1[[#This Row],[loan_status]]="Fully Paid",Table1[[#This Row],[loan_status]]="Current"),"Good Loan",IF(Table1[[#This Row],[loan_status]]="Charged Off","Bad Loan",""))</f>
        <v>Bad Loan</v>
      </c>
      <c r="N27447" s="1">
        <v>44300</v>
      </c>
      <c r="O27447">
        <v>774658</v>
      </c>
      <c r="P27447" t="s">
        <v>19472</v>
      </c>
      <c r="Q27447" t="s">
        <v>68</v>
      </c>
      <c r="R27447" t="s">
        <v>33</v>
      </c>
      <c r="S27447" t="s">
        <v>56</v>
      </c>
      <c r="T27447">
        <v>42000</v>
      </c>
      <c r="U27447">
        <v>6.2300000000000001E-2</v>
      </c>
      <c r="V27447">
        <v>318.62</v>
      </c>
      <c r="W27447">
        <v>6.9099999999999995E-2</v>
      </c>
      <c r="X27447">
        <v>24250</v>
      </c>
      <c r="Y27447">
        <v>19</v>
      </c>
      <c r="Z27447">
        <v>13257</v>
      </c>
    </row>
    <row r="27448" spans="2:26" x14ac:dyDescent="0.25">
      <c r="B27448">
        <v>976025</v>
      </c>
      <c r="C27448" t="s">
        <v>35</v>
      </c>
      <c r="D27448" t="s">
        <v>25</v>
      </c>
      <c r="E27448" t="s">
        <v>82</v>
      </c>
      <c r="F27448" t="s">
        <v>21180</v>
      </c>
      <c r="G27448" t="s">
        <v>48</v>
      </c>
      <c r="H27448" t="s">
        <v>49</v>
      </c>
      <c r="I27448" s="1">
        <v>44480</v>
      </c>
      <c r="J27448" s="1">
        <v>44542</v>
      </c>
      <c r="K27448" s="1">
        <v>44420</v>
      </c>
      <c r="L27448" t="s">
        <v>30</v>
      </c>
      <c r="M27448" t="str">
        <f>IF(OR(Table1[[#This Row],[loan_status]]="Fully Paid",Table1[[#This Row],[loan_status]]="Current"),"Good Loan",IF(Table1[[#This Row],[loan_status]]="Charged Off","Bad Loan",""))</f>
        <v>Bad Loan</v>
      </c>
      <c r="N27448" s="1">
        <v>44451</v>
      </c>
      <c r="O27448">
        <v>1198339</v>
      </c>
      <c r="P27448" t="s">
        <v>19472</v>
      </c>
      <c r="Q27448" t="s">
        <v>76</v>
      </c>
      <c r="R27448" t="s">
        <v>33</v>
      </c>
      <c r="S27448" t="s">
        <v>56</v>
      </c>
      <c r="T27448">
        <v>140000</v>
      </c>
      <c r="U27448">
        <v>0.1671</v>
      </c>
      <c r="V27448">
        <v>530.36</v>
      </c>
      <c r="W27448">
        <v>0.1171</v>
      </c>
      <c r="X27448">
        <v>24000</v>
      </c>
      <c r="Y27448">
        <v>25</v>
      </c>
      <c r="Z27448">
        <v>11851</v>
      </c>
    </row>
    <row r="27449" spans="2:26" x14ac:dyDescent="0.25">
      <c r="B27449">
        <v>1007014</v>
      </c>
      <c r="C27449" t="s">
        <v>35</v>
      </c>
      <c r="D27449" t="s">
        <v>25</v>
      </c>
      <c r="E27449" t="s">
        <v>120</v>
      </c>
      <c r="F27449" t="s">
        <v>21181</v>
      </c>
      <c r="G27449" t="s">
        <v>48</v>
      </c>
      <c r="H27449" t="s">
        <v>49</v>
      </c>
      <c r="I27449" s="1">
        <v>44511</v>
      </c>
      <c r="J27449" s="1">
        <v>44332</v>
      </c>
      <c r="K27449" s="1">
        <v>44299</v>
      </c>
      <c r="L27449" t="s">
        <v>30</v>
      </c>
      <c r="M27449" t="str">
        <f>IF(OR(Table1[[#This Row],[loan_status]]="Fully Paid",Table1[[#This Row],[loan_status]]="Current"),"Good Loan",IF(Table1[[#This Row],[loan_status]]="Charged Off","Bad Loan",""))</f>
        <v>Bad Loan</v>
      </c>
      <c r="N27449" s="1">
        <v>44329</v>
      </c>
      <c r="O27449">
        <v>1233372</v>
      </c>
      <c r="P27449" t="s">
        <v>19472</v>
      </c>
      <c r="Q27449" t="s">
        <v>74</v>
      </c>
      <c r="R27449" t="s">
        <v>33</v>
      </c>
      <c r="S27449" t="s">
        <v>56</v>
      </c>
      <c r="T27449">
        <v>190000</v>
      </c>
      <c r="U27449">
        <v>8.0500000000000002E-2</v>
      </c>
      <c r="V27449">
        <v>673.72</v>
      </c>
      <c r="W27449">
        <v>0.1242</v>
      </c>
      <c r="X27449">
        <v>30000</v>
      </c>
      <c r="Y27449">
        <v>33</v>
      </c>
      <c r="Z27449">
        <v>11452</v>
      </c>
    </row>
    <row r="27450" spans="2:26" x14ac:dyDescent="0.25">
      <c r="B27450">
        <v>551331</v>
      </c>
      <c r="C27450" t="s">
        <v>66</v>
      </c>
      <c r="D27450" t="s">
        <v>25</v>
      </c>
      <c r="E27450" t="s">
        <v>126</v>
      </c>
      <c r="F27450" t="s">
        <v>21182</v>
      </c>
      <c r="G27450" t="s">
        <v>48</v>
      </c>
      <c r="H27450" t="s">
        <v>49</v>
      </c>
      <c r="I27450" s="1">
        <v>44418</v>
      </c>
      <c r="J27450" s="1">
        <v>44483</v>
      </c>
      <c r="K27450" s="1">
        <v>44330</v>
      </c>
      <c r="L27450" t="s">
        <v>30</v>
      </c>
      <c r="M27450" t="str">
        <f>IF(OR(Table1[[#This Row],[loan_status]]="Fully Paid",Table1[[#This Row],[loan_status]]="Current"),"Good Loan",IF(Table1[[#This Row],[loan_status]]="Charged Off","Bad Loan",""))</f>
        <v>Bad Loan</v>
      </c>
      <c r="N27450" s="1">
        <v>44361</v>
      </c>
      <c r="O27450">
        <v>710511</v>
      </c>
      <c r="P27450" t="s">
        <v>19472</v>
      </c>
      <c r="Q27450" t="s">
        <v>71</v>
      </c>
      <c r="R27450" t="s">
        <v>33</v>
      </c>
      <c r="S27450" t="s">
        <v>56</v>
      </c>
      <c r="T27450">
        <v>62400</v>
      </c>
      <c r="U27450">
        <v>0.21959999999999999</v>
      </c>
      <c r="V27450">
        <v>110.87</v>
      </c>
      <c r="W27450">
        <v>0.1186</v>
      </c>
      <c r="X27450">
        <v>5000</v>
      </c>
      <c r="Y27450">
        <v>18</v>
      </c>
      <c r="Z27450">
        <v>5207</v>
      </c>
    </row>
    <row r="27451" spans="2:26" x14ac:dyDescent="0.25">
      <c r="B27451">
        <v>616126</v>
      </c>
      <c r="C27451" t="s">
        <v>130</v>
      </c>
      <c r="D27451" t="s">
        <v>25</v>
      </c>
      <c r="E27451" t="s">
        <v>52</v>
      </c>
      <c r="F27451" t="s">
        <v>180</v>
      </c>
      <c r="G27451" t="s">
        <v>48</v>
      </c>
      <c r="H27451" t="s">
        <v>49</v>
      </c>
      <c r="I27451" s="1">
        <v>44510</v>
      </c>
      <c r="J27451" s="1">
        <v>44450</v>
      </c>
      <c r="K27451" s="1">
        <v>44327</v>
      </c>
      <c r="L27451" t="s">
        <v>30</v>
      </c>
      <c r="M27451" t="str">
        <f>IF(OR(Table1[[#This Row],[loan_status]]="Fully Paid",Table1[[#This Row],[loan_status]]="Current"),"Good Loan",IF(Table1[[#This Row],[loan_status]]="Charged Off","Bad Loan",""))</f>
        <v>Bad Loan</v>
      </c>
      <c r="N27451" s="1">
        <v>44358</v>
      </c>
      <c r="O27451">
        <v>790011</v>
      </c>
      <c r="P27451" t="s">
        <v>19472</v>
      </c>
      <c r="Q27451" t="s">
        <v>74</v>
      </c>
      <c r="R27451" t="s">
        <v>33</v>
      </c>
      <c r="S27451" t="s">
        <v>56</v>
      </c>
      <c r="T27451">
        <v>197004</v>
      </c>
      <c r="U27451">
        <v>0.15540000000000001</v>
      </c>
      <c r="V27451">
        <v>212.43</v>
      </c>
      <c r="W27451">
        <v>9.9900000000000003E-2</v>
      </c>
      <c r="X27451">
        <v>10000</v>
      </c>
      <c r="Y27451">
        <v>39</v>
      </c>
      <c r="Z27451">
        <v>1482</v>
      </c>
    </row>
    <row r="27452" spans="2:26" x14ac:dyDescent="0.25">
      <c r="B27452">
        <v>595068</v>
      </c>
      <c r="C27452" t="s">
        <v>35</v>
      </c>
      <c r="D27452" t="s">
        <v>25</v>
      </c>
      <c r="E27452" t="s">
        <v>52</v>
      </c>
      <c r="F27452" t="s">
        <v>17303</v>
      </c>
      <c r="G27452" t="s">
        <v>48</v>
      </c>
      <c r="H27452" t="s">
        <v>49</v>
      </c>
      <c r="I27452" s="1">
        <v>44479</v>
      </c>
      <c r="J27452" s="1">
        <v>44332</v>
      </c>
      <c r="K27452" s="1">
        <v>44299</v>
      </c>
      <c r="L27452" t="s">
        <v>30</v>
      </c>
      <c r="M27452" t="str">
        <f>IF(OR(Table1[[#This Row],[loan_status]]="Fully Paid",Table1[[#This Row],[loan_status]]="Current"),"Good Loan",IF(Table1[[#This Row],[loan_status]]="Charged Off","Bad Loan",""))</f>
        <v>Bad Loan</v>
      </c>
      <c r="N27452" s="1">
        <v>44329</v>
      </c>
      <c r="O27452">
        <v>764057</v>
      </c>
      <c r="P27452" t="s">
        <v>19472</v>
      </c>
      <c r="Q27452" t="s">
        <v>71</v>
      </c>
      <c r="R27452" t="s">
        <v>33</v>
      </c>
      <c r="S27452" t="s">
        <v>56</v>
      </c>
      <c r="T27452">
        <v>40000</v>
      </c>
      <c r="U27452">
        <v>0.16259999999999999</v>
      </c>
      <c r="V27452">
        <v>336.37</v>
      </c>
      <c r="W27452">
        <v>0.1036</v>
      </c>
      <c r="X27452">
        <v>25000</v>
      </c>
      <c r="Y27452">
        <v>29</v>
      </c>
      <c r="Z27452">
        <v>9753</v>
      </c>
    </row>
    <row r="27453" spans="2:26" x14ac:dyDescent="0.25">
      <c r="B27453">
        <v>724211</v>
      </c>
      <c r="C27453" t="s">
        <v>46</v>
      </c>
      <c r="D27453" t="s">
        <v>25</v>
      </c>
      <c r="E27453" t="s">
        <v>57</v>
      </c>
      <c r="F27453" t="s">
        <v>21183</v>
      </c>
      <c r="G27453" t="s">
        <v>48</v>
      </c>
      <c r="H27453" t="s">
        <v>49</v>
      </c>
      <c r="I27453" s="1">
        <v>44297</v>
      </c>
      <c r="J27453" s="1">
        <v>44541</v>
      </c>
      <c r="K27453" s="1">
        <v>44388</v>
      </c>
      <c r="L27453" t="s">
        <v>30</v>
      </c>
      <c r="M27453" t="str">
        <f>IF(OR(Table1[[#This Row],[loan_status]]="Fully Paid",Table1[[#This Row],[loan_status]]="Current"),"Good Loan",IF(Table1[[#This Row],[loan_status]]="Charged Off","Bad Loan",""))</f>
        <v>Bad Loan</v>
      </c>
      <c r="N27453" s="1">
        <v>44419</v>
      </c>
      <c r="O27453">
        <v>919295</v>
      </c>
      <c r="P27453" t="s">
        <v>19472</v>
      </c>
      <c r="Q27453" t="s">
        <v>71</v>
      </c>
      <c r="R27453" t="s">
        <v>33</v>
      </c>
      <c r="S27453" t="s">
        <v>56</v>
      </c>
      <c r="T27453">
        <v>41500</v>
      </c>
      <c r="U27453">
        <v>0.1055</v>
      </c>
      <c r="V27453">
        <v>255.03</v>
      </c>
      <c r="W27453">
        <v>0.1111</v>
      </c>
      <c r="X27453">
        <v>11700</v>
      </c>
      <c r="Y27453">
        <v>46</v>
      </c>
      <c r="Z27453">
        <v>1270</v>
      </c>
    </row>
    <row r="27454" spans="2:26" x14ac:dyDescent="0.25">
      <c r="B27454">
        <v>850095</v>
      </c>
      <c r="C27454" t="s">
        <v>35</v>
      </c>
      <c r="D27454" t="s">
        <v>25</v>
      </c>
      <c r="E27454" t="s">
        <v>82</v>
      </c>
      <c r="F27454" t="s">
        <v>727</v>
      </c>
      <c r="G27454" t="s">
        <v>48</v>
      </c>
      <c r="H27454" t="s">
        <v>49</v>
      </c>
      <c r="I27454" s="1">
        <v>44419</v>
      </c>
      <c r="J27454" s="1">
        <v>44240</v>
      </c>
      <c r="K27454" s="1">
        <v>44512</v>
      </c>
      <c r="L27454" t="s">
        <v>30</v>
      </c>
      <c r="M27454" t="str">
        <f>IF(OR(Table1[[#This Row],[loan_status]]="Fully Paid",Table1[[#This Row],[loan_status]]="Current"),"Good Loan",IF(Table1[[#This Row],[loan_status]]="Charged Off","Bad Loan",""))</f>
        <v>Bad Loan</v>
      </c>
      <c r="N27454" s="1">
        <v>44542</v>
      </c>
      <c r="O27454">
        <v>1061880</v>
      </c>
      <c r="P27454" t="s">
        <v>19472</v>
      </c>
      <c r="Q27454" t="s">
        <v>74</v>
      </c>
      <c r="R27454" t="s">
        <v>33</v>
      </c>
      <c r="S27454" t="s">
        <v>56</v>
      </c>
      <c r="T27454">
        <v>57000</v>
      </c>
      <c r="U27454">
        <v>3.2000000000000002E-3</v>
      </c>
      <c r="V27454">
        <v>114.34</v>
      </c>
      <c r="W27454">
        <v>0.1149</v>
      </c>
      <c r="X27454">
        <v>5200</v>
      </c>
      <c r="Y27454">
        <v>16</v>
      </c>
      <c r="Z27454">
        <v>1708</v>
      </c>
    </row>
    <row r="27455" spans="2:26" x14ac:dyDescent="0.25">
      <c r="B27455">
        <v>772827</v>
      </c>
      <c r="C27455" t="s">
        <v>185</v>
      </c>
      <c r="D27455" t="s">
        <v>25</v>
      </c>
      <c r="E27455" t="s">
        <v>52</v>
      </c>
      <c r="F27455" t="s">
        <v>3370</v>
      </c>
      <c r="G27455" t="s">
        <v>48</v>
      </c>
      <c r="H27455" t="s">
        <v>49</v>
      </c>
      <c r="I27455" s="1">
        <v>44358</v>
      </c>
      <c r="J27455" s="1">
        <v>44332</v>
      </c>
      <c r="K27455" s="1">
        <v>44209</v>
      </c>
      <c r="L27455" t="s">
        <v>30</v>
      </c>
      <c r="M27455" t="str">
        <f>IF(OR(Table1[[#This Row],[loan_status]]="Fully Paid",Table1[[#This Row],[loan_status]]="Current"),"Good Loan",IF(Table1[[#This Row],[loan_status]]="Charged Off","Bad Loan",""))</f>
        <v>Bad Loan</v>
      </c>
      <c r="N27455" s="1">
        <v>44240</v>
      </c>
      <c r="O27455">
        <v>974819</v>
      </c>
      <c r="P27455" t="s">
        <v>19472</v>
      </c>
      <c r="Q27455" t="s">
        <v>74</v>
      </c>
      <c r="R27455" t="s">
        <v>33</v>
      </c>
      <c r="S27455" t="s">
        <v>56</v>
      </c>
      <c r="T27455">
        <v>42000</v>
      </c>
      <c r="U27455">
        <v>4.9700000000000001E-2</v>
      </c>
      <c r="V27455">
        <v>439.76</v>
      </c>
      <c r="W27455">
        <v>0.1149</v>
      </c>
      <c r="X27455">
        <v>20000</v>
      </c>
      <c r="Y27455">
        <v>26</v>
      </c>
      <c r="Z27455">
        <v>7914</v>
      </c>
    </row>
    <row r="27456" spans="2:26" x14ac:dyDescent="0.25">
      <c r="B27456">
        <v>619147</v>
      </c>
      <c r="C27456" t="s">
        <v>69</v>
      </c>
      <c r="D27456" t="s">
        <v>25</v>
      </c>
      <c r="E27456" t="s">
        <v>92</v>
      </c>
      <c r="F27456" t="s">
        <v>8530</v>
      </c>
      <c r="G27456" t="s">
        <v>48</v>
      </c>
      <c r="H27456" t="s">
        <v>49</v>
      </c>
      <c r="I27456" s="1">
        <v>44510</v>
      </c>
      <c r="J27456" s="1">
        <v>44544</v>
      </c>
      <c r="K27456" s="1">
        <v>44327</v>
      </c>
      <c r="L27456" t="s">
        <v>30</v>
      </c>
      <c r="M27456" t="str">
        <f>IF(OR(Table1[[#This Row],[loan_status]]="Fully Paid",Table1[[#This Row],[loan_status]]="Current"),"Good Loan",IF(Table1[[#This Row],[loan_status]]="Charged Off","Bad Loan",""))</f>
        <v>Bad Loan</v>
      </c>
      <c r="N27456" s="1">
        <v>44358</v>
      </c>
      <c r="O27456">
        <v>793587</v>
      </c>
      <c r="P27456" t="s">
        <v>19472</v>
      </c>
      <c r="Q27456" t="s">
        <v>74</v>
      </c>
      <c r="R27456" t="s">
        <v>33</v>
      </c>
      <c r="S27456" t="s">
        <v>56</v>
      </c>
      <c r="T27456">
        <v>93000</v>
      </c>
      <c r="U27456">
        <v>8.1000000000000003E-2</v>
      </c>
      <c r="V27456">
        <v>446.09</v>
      </c>
      <c r="W27456">
        <v>9.9900000000000003E-2</v>
      </c>
      <c r="X27456">
        <v>21000</v>
      </c>
      <c r="Y27456">
        <v>35</v>
      </c>
      <c r="Z27456">
        <v>3113</v>
      </c>
    </row>
    <row r="27457" spans="2:26" x14ac:dyDescent="0.25">
      <c r="B27457">
        <v>522062</v>
      </c>
      <c r="C27457" t="s">
        <v>66</v>
      </c>
      <c r="D27457" t="s">
        <v>25</v>
      </c>
      <c r="E27457" t="s">
        <v>109</v>
      </c>
      <c r="F27457" t="s">
        <v>21184</v>
      </c>
      <c r="G27457" t="s">
        <v>48</v>
      </c>
      <c r="H27457" t="s">
        <v>49</v>
      </c>
      <c r="I27457" s="1">
        <v>44357</v>
      </c>
      <c r="J27457" s="1">
        <v>44332</v>
      </c>
      <c r="K27457" s="1">
        <v>44420</v>
      </c>
      <c r="L27457" t="s">
        <v>30</v>
      </c>
      <c r="M27457" t="str">
        <f>IF(OR(Table1[[#This Row],[loan_status]]="Fully Paid",Table1[[#This Row],[loan_status]]="Current"),"Good Loan",IF(Table1[[#This Row],[loan_status]]="Charged Off","Bad Loan",""))</f>
        <v>Bad Loan</v>
      </c>
      <c r="N27457" s="1">
        <v>44451</v>
      </c>
      <c r="O27457">
        <v>675265</v>
      </c>
      <c r="P27457" t="s">
        <v>19472</v>
      </c>
      <c r="Q27457" t="s">
        <v>74</v>
      </c>
      <c r="R27457" t="s">
        <v>33</v>
      </c>
      <c r="S27457" t="s">
        <v>56</v>
      </c>
      <c r="T27457">
        <v>40000</v>
      </c>
      <c r="U27457">
        <v>4.9500000000000002E-2</v>
      </c>
      <c r="V27457">
        <v>352.36</v>
      </c>
      <c r="W27457">
        <v>0.1149</v>
      </c>
      <c r="X27457">
        <v>25000</v>
      </c>
      <c r="Y27457">
        <v>33</v>
      </c>
      <c r="Z27457">
        <v>5955</v>
      </c>
    </row>
    <row r="27458" spans="2:26" x14ac:dyDescent="0.25">
      <c r="B27458">
        <v>593370</v>
      </c>
      <c r="C27458" t="s">
        <v>66</v>
      </c>
      <c r="D27458" t="s">
        <v>25</v>
      </c>
      <c r="E27458" t="s">
        <v>52</v>
      </c>
      <c r="F27458" t="s">
        <v>21185</v>
      </c>
      <c r="G27458" t="s">
        <v>28</v>
      </c>
      <c r="H27458" t="s">
        <v>49</v>
      </c>
      <c r="I27458" s="1">
        <v>44479</v>
      </c>
      <c r="J27458" s="1">
        <v>44298</v>
      </c>
      <c r="K27458" s="1">
        <v>44541</v>
      </c>
      <c r="L27458" t="s">
        <v>30</v>
      </c>
      <c r="M27458" t="str">
        <f>IF(OR(Table1[[#This Row],[loan_status]]="Fully Paid",Table1[[#This Row],[loan_status]]="Current"),"Good Loan",IF(Table1[[#This Row],[loan_status]]="Charged Off","Bad Loan",""))</f>
        <v>Bad Loan</v>
      </c>
      <c r="N27458" s="1">
        <v>44572</v>
      </c>
      <c r="O27458">
        <v>762028</v>
      </c>
      <c r="P27458" t="s">
        <v>19472</v>
      </c>
      <c r="Q27458" t="s">
        <v>160</v>
      </c>
      <c r="R27458" t="s">
        <v>33</v>
      </c>
      <c r="S27458" t="s">
        <v>56</v>
      </c>
      <c r="T27458">
        <v>49068</v>
      </c>
      <c r="U27458">
        <v>0.12180000000000001</v>
      </c>
      <c r="V27458">
        <v>400.25</v>
      </c>
      <c r="W27458">
        <v>0.1323</v>
      </c>
      <c r="X27458">
        <v>25000</v>
      </c>
      <c r="Y27458">
        <v>12</v>
      </c>
      <c r="Z27458">
        <v>9043</v>
      </c>
    </row>
    <row r="27459" spans="2:26" x14ac:dyDescent="0.25">
      <c r="B27459">
        <v>725833</v>
      </c>
      <c r="C27459" t="s">
        <v>296</v>
      </c>
      <c r="D27459" t="s">
        <v>25</v>
      </c>
      <c r="E27459" t="s">
        <v>52</v>
      </c>
      <c r="F27459" t="s">
        <v>21186</v>
      </c>
      <c r="G27459" t="s">
        <v>28</v>
      </c>
      <c r="H27459" t="s">
        <v>49</v>
      </c>
      <c r="I27459" s="1">
        <v>44297</v>
      </c>
      <c r="J27459" s="1">
        <v>44271</v>
      </c>
      <c r="K27459" s="1">
        <v>44362</v>
      </c>
      <c r="L27459" t="s">
        <v>30</v>
      </c>
      <c r="M27459" t="str">
        <f>IF(OR(Table1[[#This Row],[loan_status]]="Fully Paid",Table1[[#This Row],[loan_status]]="Current"),"Good Loan",IF(Table1[[#This Row],[loan_status]]="Charged Off","Bad Loan",""))</f>
        <v>Bad Loan</v>
      </c>
      <c r="N27459" s="1">
        <v>44392</v>
      </c>
      <c r="O27459">
        <v>921141</v>
      </c>
      <c r="P27459" t="s">
        <v>19472</v>
      </c>
      <c r="Q27459" t="s">
        <v>61</v>
      </c>
      <c r="R27459" t="s">
        <v>33</v>
      </c>
      <c r="S27459" t="s">
        <v>56</v>
      </c>
      <c r="T27459">
        <v>45000</v>
      </c>
      <c r="U27459">
        <v>0.1229</v>
      </c>
      <c r="V27459">
        <v>569.6</v>
      </c>
      <c r="W27459">
        <v>0.13059999999999999</v>
      </c>
      <c r="X27459">
        <v>25000</v>
      </c>
      <c r="Y27459">
        <v>20</v>
      </c>
      <c r="Z27459">
        <v>28962</v>
      </c>
    </row>
    <row r="27460" spans="2:26" x14ac:dyDescent="0.25">
      <c r="B27460">
        <v>721084</v>
      </c>
      <c r="C27460" t="s">
        <v>85</v>
      </c>
      <c r="D27460" t="s">
        <v>25</v>
      </c>
      <c r="E27460" t="s">
        <v>120</v>
      </c>
      <c r="F27460" t="s">
        <v>21187</v>
      </c>
      <c r="G27460" t="s">
        <v>28</v>
      </c>
      <c r="H27460" t="s">
        <v>49</v>
      </c>
      <c r="I27460" s="1">
        <v>44297</v>
      </c>
      <c r="J27460" s="1">
        <v>44332</v>
      </c>
      <c r="K27460" s="1">
        <v>44544</v>
      </c>
      <c r="L27460" t="s">
        <v>30</v>
      </c>
      <c r="M27460" t="str">
        <f>IF(OR(Table1[[#This Row],[loan_status]]="Fully Paid",Table1[[#This Row],[loan_status]]="Current"),"Good Loan",IF(Table1[[#This Row],[loan_status]]="Charged Off","Bad Loan",""))</f>
        <v>Bad Loan</v>
      </c>
      <c r="N27460" s="1">
        <v>44575</v>
      </c>
      <c r="O27460">
        <v>915599</v>
      </c>
      <c r="P27460" t="s">
        <v>19472</v>
      </c>
      <c r="Q27460" t="s">
        <v>160</v>
      </c>
      <c r="R27460" t="s">
        <v>33</v>
      </c>
      <c r="S27460" t="s">
        <v>56</v>
      </c>
      <c r="T27460">
        <v>117996</v>
      </c>
      <c r="U27460">
        <v>7.2599999999999998E-2</v>
      </c>
      <c r="V27460">
        <v>564.74</v>
      </c>
      <c r="W27460">
        <v>0.1268</v>
      </c>
      <c r="X27460">
        <v>25000</v>
      </c>
      <c r="Y27460">
        <v>14</v>
      </c>
      <c r="Z27460">
        <v>25520</v>
      </c>
    </row>
    <row r="27461" spans="2:26" x14ac:dyDescent="0.25">
      <c r="B27461">
        <v>759923</v>
      </c>
      <c r="C27461" t="s">
        <v>35</v>
      </c>
      <c r="D27461" t="s">
        <v>25</v>
      </c>
      <c r="E27461" t="s">
        <v>36</v>
      </c>
      <c r="F27461" t="s">
        <v>1499</v>
      </c>
      <c r="G27461" t="s">
        <v>28</v>
      </c>
      <c r="H27461" t="s">
        <v>49</v>
      </c>
      <c r="I27461" s="1">
        <v>44327</v>
      </c>
      <c r="J27461" s="1">
        <v>44390</v>
      </c>
      <c r="K27461" s="1">
        <v>44240</v>
      </c>
      <c r="L27461" t="s">
        <v>30</v>
      </c>
      <c r="M27461" t="str">
        <f>IF(OR(Table1[[#This Row],[loan_status]]="Fully Paid",Table1[[#This Row],[loan_status]]="Current"),"Good Loan",IF(Table1[[#This Row],[loan_status]]="Charged Off","Bad Loan",""))</f>
        <v>Bad Loan</v>
      </c>
      <c r="N27461" s="1">
        <v>44268</v>
      </c>
      <c r="O27461">
        <v>960194</v>
      </c>
      <c r="P27461" t="s">
        <v>19472</v>
      </c>
      <c r="Q27461" t="s">
        <v>61</v>
      </c>
      <c r="R27461" t="s">
        <v>33</v>
      </c>
      <c r="S27461" t="s">
        <v>56</v>
      </c>
      <c r="T27461">
        <v>65000</v>
      </c>
      <c r="U27461">
        <v>0.16869999999999999</v>
      </c>
      <c r="V27461">
        <v>597.54999999999995</v>
      </c>
      <c r="W27461">
        <v>0.13489999999999999</v>
      </c>
      <c r="X27461">
        <v>25975</v>
      </c>
      <c r="Y27461">
        <v>10</v>
      </c>
      <c r="Z27461">
        <v>13051</v>
      </c>
    </row>
    <row r="27462" spans="2:26" x14ac:dyDescent="0.25">
      <c r="B27462">
        <v>660862</v>
      </c>
      <c r="C27462" t="s">
        <v>66</v>
      </c>
      <c r="D27462" t="s">
        <v>25</v>
      </c>
      <c r="E27462" t="s">
        <v>26</v>
      </c>
      <c r="F27462" t="s">
        <v>21188</v>
      </c>
      <c r="G27462" t="s">
        <v>28</v>
      </c>
      <c r="H27462" t="s">
        <v>49</v>
      </c>
      <c r="I27462" s="1">
        <v>44207</v>
      </c>
      <c r="J27462" s="1">
        <v>44332</v>
      </c>
      <c r="K27462" s="1">
        <v>44419</v>
      </c>
      <c r="L27462" t="s">
        <v>30</v>
      </c>
      <c r="M27462" t="str">
        <f>IF(OR(Table1[[#This Row],[loan_status]]="Fully Paid",Table1[[#This Row],[loan_status]]="Current"),"Good Loan",IF(Table1[[#This Row],[loan_status]]="Charged Off","Bad Loan",""))</f>
        <v>Bad Loan</v>
      </c>
      <c r="N27462" s="1">
        <v>44450</v>
      </c>
      <c r="O27462">
        <v>829072</v>
      </c>
      <c r="P27462" t="s">
        <v>19472</v>
      </c>
      <c r="Q27462" t="s">
        <v>61</v>
      </c>
      <c r="R27462" t="s">
        <v>33</v>
      </c>
      <c r="S27462" t="s">
        <v>56</v>
      </c>
      <c r="T27462">
        <v>54000</v>
      </c>
      <c r="U27462">
        <v>0.1671</v>
      </c>
      <c r="V27462">
        <v>546.94000000000005</v>
      </c>
      <c r="W27462">
        <v>0.12609999999999999</v>
      </c>
      <c r="X27462">
        <v>24250</v>
      </c>
      <c r="Y27462">
        <v>22</v>
      </c>
      <c r="Z27462">
        <v>3279</v>
      </c>
    </row>
    <row r="27463" spans="2:26" x14ac:dyDescent="0.25">
      <c r="B27463">
        <v>715022</v>
      </c>
      <c r="C27463" t="s">
        <v>259</v>
      </c>
      <c r="D27463" t="s">
        <v>25</v>
      </c>
      <c r="E27463" t="s">
        <v>52</v>
      </c>
      <c r="F27463" t="s">
        <v>21189</v>
      </c>
      <c r="G27463" t="s">
        <v>28</v>
      </c>
      <c r="H27463" t="s">
        <v>49</v>
      </c>
      <c r="I27463" s="1">
        <v>44297</v>
      </c>
      <c r="J27463" s="1">
        <v>44332</v>
      </c>
      <c r="K27463" s="1">
        <v>44388</v>
      </c>
      <c r="L27463" t="s">
        <v>30</v>
      </c>
      <c r="M27463" t="str">
        <f>IF(OR(Table1[[#This Row],[loan_status]]="Fully Paid",Table1[[#This Row],[loan_status]]="Current"),"Good Loan",IF(Table1[[#This Row],[loan_status]]="Charged Off","Bad Loan",""))</f>
        <v>Bad Loan</v>
      </c>
      <c r="N27463" s="1">
        <v>44419</v>
      </c>
      <c r="O27463">
        <v>908507</v>
      </c>
      <c r="P27463" t="s">
        <v>19472</v>
      </c>
      <c r="Q27463" t="s">
        <v>160</v>
      </c>
      <c r="R27463" t="s">
        <v>33</v>
      </c>
      <c r="S27463" t="s">
        <v>56</v>
      </c>
      <c r="T27463">
        <v>85000</v>
      </c>
      <c r="U27463">
        <v>0.2399</v>
      </c>
      <c r="V27463">
        <v>790.64</v>
      </c>
      <c r="W27463">
        <v>0.1268</v>
      </c>
      <c r="X27463">
        <v>35000</v>
      </c>
      <c r="Y27463">
        <v>62</v>
      </c>
      <c r="Z27463">
        <v>3162</v>
      </c>
    </row>
    <row r="27464" spans="2:26" x14ac:dyDescent="0.25">
      <c r="B27464">
        <v>550122</v>
      </c>
      <c r="C27464" t="s">
        <v>158</v>
      </c>
      <c r="D27464" t="s">
        <v>25</v>
      </c>
      <c r="E27464" t="s">
        <v>52</v>
      </c>
      <c r="F27464" t="s">
        <v>21190</v>
      </c>
      <c r="G27464" t="s">
        <v>28</v>
      </c>
      <c r="H27464" t="s">
        <v>49</v>
      </c>
      <c r="I27464" s="1">
        <v>44387</v>
      </c>
      <c r="J27464" s="1">
        <v>44332</v>
      </c>
      <c r="K27464" s="1">
        <v>44510</v>
      </c>
      <c r="L27464" t="s">
        <v>30</v>
      </c>
      <c r="M27464" t="str">
        <f>IF(OR(Table1[[#This Row],[loan_status]]="Fully Paid",Table1[[#This Row],[loan_status]]="Current"),"Good Loan",IF(Table1[[#This Row],[loan_status]]="Charged Off","Bad Loan",""))</f>
        <v>Bad Loan</v>
      </c>
      <c r="N27464" s="1">
        <v>44540</v>
      </c>
      <c r="O27464">
        <v>709123</v>
      </c>
      <c r="P27464" t="s">
        <v>19472</v>
      </c>
      <c r="Q27464" t="s">
        <v>61</v>
      </c>
      <c r="R27464" t="s">
        <v>33</v>
      </c>
      <c r="S27464" t="s">
        <v>56</v>
      </c>
      <c r="T27464">
        <v>52000</v>
      </c>
      <c r="U27464">
        <v>7.9799999999999996E-2</v>
      </c>
      <c r="V27464">
        <v>230.67</v>
      </c>
      <c r="W27464">
        <v>0.1361</v>
      </c>
      <c r="X27464">
        <v>10000</v>
      </c>
      <c r="Y27464">
        <v>12</v>
      </c>
      <c r="Z27464">
        <v>690</v>
      </c>
    </row>
    <row r="27465" spans="2:26" x14ac:dyDescent="0.25">
      <c r="B27465">
        <v>696462</v>
      </c>
      <c r="C27465" t="s">
        <v>97</v>
      </c>
      <c r="D27465" t="s">
        <v>25</v>
      </c>
      <c r="E27465" t="s">
        <v>52</v>
      </c>
      <c r="F27465" t="s">
        <v>2758</v>
      </c>
      <c r="G27465" t="s">
        <v>28</v>
      </c>
      <c r="H27465" t="s">
        <v>49</v>
      </c>
      <c r="I27465" s="1">
        <v>44266</v>
      </c>
      <c r="J27465" s="1">
        <v>44541</v>
      </c>
      <c r="K27465" s="1">
        <v>44419</v>
      </c>
      <c r="L27465" t="s">
        <v>30</v>
      </c>
      <c r="M27465" t="str">
        <f>IF(OR(Table1[[#This Row],[loan_status]]="Fully Paid",Table1[[#This Row],[loan_status]]="Current"),"Good Loan",IF(Table1[[#This Row],[loan_status]]="Charged Off","Bad Loan",""))</f>
        <v>Bad Loan</v>
      </c>
      <c r="N27465" s="1">
        <v>44450</v>
      </c>
      <c r="O27465">
        <v>887627</v>
      </c>
      <c r="P27465" t="s">
        <v>19472</v>
      </c>
      <c r="Q27465" t="s">
        <v>59</v>
      </c>
      <c r="R27465" t="s">
        <v>33</v>
      </c>
      <c r="S27465" t="s">
        <v>56</v>
      </c>
      <c r="T27465">
        <v>40000</v>
      </c>
      <c r="U27465">
        <v>0.12</v>
      </c>
      <c r="V27465">
        <v>413.53</v>
      </c>
      <c r="W27465">
        <v>0.1343</v>
      </c>
      <c r="X27465">
        <v>18000</v>
      </c>
      <c r="Y27465">
        <v>20</v>
      </c>
      <c r="Z27465">
        <v>2424</v>
      </c>
    </row>
    <row r="27466" spans="2:26" x14ac:dyDescent="0.25">
      <c r="B27466">
        <v>708974</v>
      </c>
      <c r="C27466" t="s">
        <v>132</v>
      </c>
      <c r="D27466" t="s">
        <v>25</v>
      </c>
      <c r="E27466" t="s">
        <v>120</v>
      </c>
      <c r="F27466" t="s">
        <v>21191</v>
      </c>
      <c r="G27466" t="s">
        <v>28</v>
      </c>
      <c r="H27466" t="s">
        <v>49</v>
      </c>
      <c r="I27466" s="1">
        <v>44266</v>
      </c>
      <c r="J27466" s="1">
        <v>44332</v>
      </c>
      <c r="K27466" s="1">
        <v>44543</v>
      </c>
      <c r="L27466" t="s">
        <v>30</v>
      </c>
      <c r="M27466" t="str">
        <f>IF(OR(Table1[[#This Row],[loan_status]]="Fully Paid",Table1[[#This Row],[loan_status]]="Current"),"Good Loan",IF(Table1[[#This Row],[loan_status]]="Charged Off","Bad Loan",""))</f>
        <v>Bad Loan</v>
      </c>
      <c r="N27466" s="1">
        <v>44574</v>
      </c>
      <c r="O27466">
        <v>901526</v>
      </c>
      <c r="P27466" t="s">
        <v>19472</v>
      </c>
      <c r="Q27466" t="s">
        <v>160</v>
      </c>
      <c r="R27466" t="s">
        <v>33</v>
      </c>
      <c r="S27466" t="s">
        <v>56</v>
      </c>
      <c r="T27466">
        <v>300000</v>
      </c>
      <c r="U27466">
        <v>0.1817</v>
      </c>
      <c r="V27466">
        <v>790.64</v>
      </c>
      <c r="W27466">
        <v>0.1268</v>
      </c>
      <c r="X27466">
        <v>35000</v>
      </c>
      <c r="Y27466">
        <v>38</v>
      </c>
      <c r="Z27466">
        <v>24508</v>
      </c>
    </row>
    <row r="27467" spans="2:26" x14ac:dyDescent="0.25">
      <c r="B27467">
        <v>792036</v>
      </c>
      <c r="C27467" t="s">
        <v>153</v>
      </c>
      <c r="D27467" t="s">
        <v>25</v>
      </c>
      <c r="E27467" t="s">
        <v>109</v>
      </c>
      <c r="F27467" t="s">
        <v>21192</v>
      </c>
      <c r="G27467" t="s">
        <v>28</v>
      </c>
      <c r="H27467" t="s">
        <v>49</v>
      </c>
      <c r="I27467" s="1">
        <v>44358</v>
      </c>
      <c r="J27467" s="1">
        <v>44513</v>
      </c>
      <c r="K27467" s="1">
        <v>44482</v>
      </c>
      <c r="L27467" t="s">
        <v>30</v>
      </c>
      <c r="M27467" t="str">
        <f>IF(OR(Table1[[#This Row],[loan_status]]="Fully Paid",Table1[[#This Row],[loan_status]]="Current"),"Good Loan",IF(Table1[[#This Row],[loan_status]]="Charged Off","Bad Loan",""))</f>
        <v>Bad Loan</v>
      </c>
      <c r="N27467" s="1">
        <v>44513</v>
      </c>
      <c r="O27467">
        <v>996420</v>
      </c>
      <c r="P27467" t="s">
        <v>19472</v>
      </c>
      <c r="Q27467" t="s">
        <v>160</v>
      </c>
      <c r="R27467" t="s">
        <v>33</v>
      </c>
      <c r="S27467" t="s">
        <v>56</v>
      </c>
      <c r="T27467">
        <v>52800</v>
      </c>
      <c r="U27467">
        <v>2.7E-2</v>
      </c>
      <c r="V27467">
        <v>509.56</v>
      </c>
      <c r="W27467">
        <v>0.12989999999999999</v>
      </c>
      <c r="X27467">
        <v>22400</v>
      </c>
      <c r="Y27467">
        <v>13</v>
      </c>
      <c r="Z27467">
        <v>8094</v>
      </c>
    </row>
    <row r="27468" spans="2:26" x14ac:dyDescent="0.25">
      <c r="B27468">
        <v>823671</v>
      </c>
      <c r="C27468" t="s">
        <v>85</v>
      </c>
      <c r="D27468" t="s">
        <v>25</v>
      </c>
      <c r="E27468" t="s">
        <v>77</v>
      </c>
      <c r="F27468" t="s">
        <v>21193</v>
      </c>
      <c r="G27468" t="s">
        <v>28</v>
      </c>
      <c r="H27468" t="s">
        <v>49</v>
      </c>
      <c r="I27468" s="1">
        <v>44388</v>
      </c>
      <c r="J27468" s="1">
        <v>44302</v>
      </c>
      <c r="K27468" s="1">
        <v>44514</v>
      </c>
      <c r="L27468" t="s">
        <v>30</v>
      </c>
      <c r="M27468" t="str">
        <f>IF(OR(Table1[[#This Row],[loan_status]]="Fully Paid",Table1[[#This Row],[loan_status]]="Current"),"Good Loan",IF(Table1[[#This Row],[loan_status]]="Charged Off","Bad Loan",""))</f>
        <v>Bad Loan</v>
      </c>
      <c r="N27468" s="1">
        <v>44544</v>
      </c>
      <c r="O27468">
        <v>1032254</v>
      </c>
      <c r="P27468" t="s">
        <v>19472</v>
      </c>
      <c r="Q27468" t="s">
        <v>160</v>
      </c>
      <c r="R27468" t="s">
        <v>33</v>
      </c>
      <c r="S27468" t="s">
        <v>56</v>
      </c>
      <c r="T27468">
        <v>65000</v>
      </c>
      <c r="U27468">
        <v>0.21060000000000001</v>
      </c>
      <c r="V27468">
        <v>796.18</v>
      </c>
      <c r="W27468">
        <v>0.12989999999999999</v>
      </c>
      <c r="X27468">
        <v>35000</v>
      </c>
      <c r="Y27468">
        <v>27</v>
      </c>
      <c r="Z27468">
        <v>30293</v>
      </c>
    </row>
    <row r="27469" spans="2:26" x14ac:dyDescent="0.25">
      <c r="B27469">
        <v>721472</v>
      </c>
      <c r="C27469" t="s">
        <v>62</v>
      </c>
      <c r="D27469" t="s">
        <v>25</v>
      </c>
      <c r="E27469" t="s">
        <v>52</v>
      </c>
      <c r="F27469" t="s">
        <v>21194</v>
      </c>
      <c r="G27469" t="s">
        <v>28</v>
      </c>
      <c r="H27469" t="s">
        <v>49</v>
      </c>
      <c r="I27469" s="1">
        <v>44297</v>
      </c>
      <c r="J27469" s="1">
        <v>44332</v>
      </c>
      <c r="K27469" s="1">
        <v>44541</v>
      </c>
      <c r="L27469" t="s">
        <v>30</v>
      </c>
      <c r="M27469" t="str">
        <f>IF(OR(Table1[[#This Row],[loan_status]]="Fully Paid",Table1[[#This Row],[loan_status]]="Current"),"Good Loan",IF(Table1[[#This Row],[loan_status]]="Charged Off","Bad Loan",""))</f>
        <v>Bad Loan</v>
      </c>
      <c r="N27469" s="1">
        <v>44572</v>
      </c>
      <c r="O27469">
        <v>916094</v>
      </c>
      <c r="P27469" t="s">
        <v>19472</v>
      </c>
      <c r="Q27469" t="s">
        <v>160</v>
      </c>
      <c r="R27469" t="s">
        <v>33</v>
      </c>
      <c r="S27469" t="s">
        <v>56</v>
      </c>
      <c r="T27469">
        <v>43000</v>
      </c>
      <c r="U27469">
        <v>0.1113</v>
      </c>
      <c r="V27469">
        <v>319.08</v>
      </c>
      <c r="W27469">
        <v>0.1268</v>
      </c>
      <c r="X27469">
        <v>14125</v>
      </c>
      <c r="Y27469">
        <v>19</v>
      </c>
      <c r="Z27469">
        <v>2552</v>
      </c>
    </row>
    <row r="27470" spans="2:26" x14ac:dyDescent="0.25">
      <c r="B27470">
        <v>730577</v>
      </c>
      <c r="C27470" t="s">
        <v>66</v>
      </c>
      <c r="D27470" t="s">
        <v>25</v>
      </c>
      <c r="E27470" t="s">
        <v>52</v>
      </c>
      <c r="F27470" t="s">
        <v>21195</v>
      </c>
      <c r="G27470" t="s">
        <v>89</v>
      </c>
      <c r="H27470" t="s">
        <v>49</v>
      </c>
      <c r="I27470" s="1">
        <v>44297</v>
      </c>
      <c r="J27470" s="1">
        <v>44208</v>
      </c>
      <c r="K27470" s="1">
        <v>44419</v>
      </c>
      <c r="L27470" t="s">
        <v>30</v>
      </c>
      <c r="M27470" t="str">
        <f>IF(OR(Table1[[#This Row],[loan_status]]="Fully Paid",Table1[[#This Row],[loan_status]]="Current"),"Good Loan",IF(Table1[[#This Row],[loan_status]]="Charged Off","Bad Loan",""))</f>
        <v>Bad Loan</v>
      </c>
      <c r="N27470" s="1">
        <v>44450</v>
      </c>
      <c r="O27470">
        <v>926547</v>
      </c>
      <c r="P27470" t="s">
        <v>19472</v>
      </c>
      <c r="Q27470" t="s">
        <v>111</v>
      </c>
      <c r="R27470" t="s">
        <v>33</v>
      </c>
      <c r="S27470" t="s">
        <v>56</v>
      </c>
      <c r="T27470">
        <v>75705</v>
      </c>
      <c r="U27470">
        <v>0.26190000000000002</v>
      </c>
      <c r="V27470">
        <v>844.64</v>
      </c>
      <c r="W27470">
        <v>0.1565</v>
      </c>
      <c r="X27470">
        <v>35000</v>
      </c>
      <c r="Y27470">
        <v>30</v>
      </c>
      <c r="Z27470">
        <v>4055</v>
      </c>
    </row>
    <row r="27471" spans="2:26" x14ac:dyDescent="0.25">
      <c r="B27471">
        <v>831452</v>
      </c>
      <c r="C27471" t="s">
        <v>62</v>
      </c>
      <c r="D27471" t="s">
        <v>25</v>
      </c>
      <c r="E27471" t="s">
        <v>26</v>
      </c>
      <c r="F27471" t="s">
        <v>21196</v>
      </c>
      <c r="G27471" t="s">
        <v>89</v>
      </c>
      <c r="H27471" t="s">
        <v>49</v>
      </c>
      <c r="I27471" s="1">
        <v>44419</v>
      </c>
      <c r="J27471" s="1">
        <v>44332</v>
      </c>
      <c r="K27471" s="1">
        <v>44267</v>
      </c>
      <c r="L27471" t="s">
        <v>30</v>
      </c>
      <c r="M27471" t="str">
        <f>IF(OR(Table1[[#This Row],[loan_status]]="Fully Paid",Table1[[#This Row],[loan_status]]="Current"),"Good Loan",IF(Table1[[#This Row],[loan_status]]="Charged Off","Bad Loan",""))</f>
        <v>Bad Loan</v>
      </c>
      <c r="N27471" s="1">
        <v>44298</v>
      </c>
      <c r="O27471">
        <v>1040676</v>
      </c>
      <c r="P27471" t="s">
        <v>19472</v>
      </c>
      <c r="Q27471" t="s">
        <v>140</v>
      </c>
      <c r="R27471" t="s">
        <v>33</v>
      </c>
      <c r="S27471" t="s">
        <v>56</v>
      </c>
      <c r="T27471">
        <v>51996</v>
      </c>
      <c r="U27471">
        <v>5.5399999999999998E-2</v>
      </c>
      <c r="V27471">
        <v>850.95</v>
      </c>
      <c r="W27471">
        <v>0.15989999999999999</v>
      </c>
      <c r="X27471">
        <v>35000</v>
      </c>
      <c r="Y27471">
        <v>7</v>
      </c>
      <c r="Z27471">
        <v>5953</v>
      </c>
    </row>
    <row r="27472" spans="2:26" x14ac:dyDescent="0.25">
      <c r="B27472">
        <v>734908</v>
      </c>
      <c r="C27472" t="s">
        <v>69</v>
      </c>
      <c r="D27472" t="s">
        <v>25</v>
      </c>
      <c r="E27472" t="s">
        <v>52</v>
      </c>
      <c r="F27472" t="s">
        <v>7292</v>
      </c>
      <c r="G27472" t="s">
        <v>89</v>
      </c>
      <c r="H27472" t="s">
        <v>49</v>
      </c>
      <c r="I27472" s="1">
        <v>44297</v>
      </c>
      <c r="J27472" s="1">
        <v>44332</v>
      </c>
      <c r="K27472" s="1">
        <v>44480</v>
      </c>
      <c r="L27472" t="s">
        <v>30</v>
      </c>
      <c r="M27472" t="str">
        <f>IF(OR(Table1[[#This Row],[loan_status]]="Fully Paid",Table1[[#This Row],[loan_status]]="Current"),"Good Loan",IF(Table1[[#This Row],[loan_status]]="Charged Off","Bad Loan",""))</f>
        <v>Bad Loan</v>
      </c>
      <c r="N27472" s="1">
        <v>44511</v>
      </c>
      <c r="O27472">
        <v>931483</v>
      </c>
      <c r="P27472" t="s">
        <v>19472</v>
      </c>
      <c r="Q27472" t="s">
        <v>903</v>
      </c>
      <c r="R27472" t="s">
        <v>33</v>
      </c>
      <c r="S27472" t="s">
        <v>56</v>
      </c>
      <c r="T27472">
        <v>40000</v>
      </c>
      <c r="U27472">
        <v>5.6399999999999999E-2</v>
      </c>
      <c r="V27472">
        <v>170.31</v>
      </c>
      <c r="W27472">
        <v>0.16020000000000001</v>
      </c>
      <c r="X27472">
        <v>7000</v>
      </c>
      <c r="Y27472">
        <v>15</v>
      </c>
      <c r="Z27472">
        <v>1149</v>
      </c>
    </row>
    <row r="27473" spans="2:26" x14ac:dyDescent="0.25">
      <c r="B27473">
        <v>802349</v>
      </c>
      <c r="C27473" t="s">
        <v>69</v>
      </c>
      <c r="D27473" t="s">
        <v>25</v>
      </c>
      <c r="E27473" t="s">
        <v>57</v>
      </c>
      <c r="F27473" t="s">
        <v>21197</v>
      </c>
      <c r="G27473" t="s">
        <v>89</v>
      </c>
      <c r="H27473" t="s">
        <v>49</v>
      </c>
      <c r="I27473" s="1">
        <v>44419</v>
      </c>
      <c r="J27473" s="1">
        <v>44332</v>
      </c>
      <c r="K27473" s="1">
        <v>44360</v>
      </c>
      <c r="L27473" t="s">
        <v>30</v>
      </c>
      <c r="M27473" t="str">
        <f>IF(OR(Table1[[#This Row],[loan_status]]="Fully Paid",Table1[[#This Row],[loan_status]]="Current"),"Good Loan",IF(Table1[[#This Row],[loan_status]]="Charged Off","Bad Loan",""))</f>
        <v>Bad Loan</v>
      </c>
      <c r="N27473" s="1">
        <v>44390</v>
      </c>
      <c r="O27473">
        <v>1007995</v>
      </c>
      <c r="P27473" t="s">
        <v>19472</v>
      </c>
      <c r="Q27473" t="s">
        <v>903</v>
      </c>
      <c r="R27473" t="s">
        <v>33</v>
      </c>
      <c r="S27473" t="s">
        <v>56</v>
      </c>
      <c r="T27473">
        <v>26004</v>
      </c>
      <c r="U27473">
        <v>0.1246</v>
      </c>
      <c r="V27473">
        <v>308.94</v>
      </c>
      <c r="W27473">
        <v>0.1749</v>
      </c>
      <c r="X27473">
        <v>12300</v>
      </c>
      <c r="Y27473">
        <v>32</v>
      </c>
      <c r="Z27473">
        <v>6746</v>
      </c>
    </row>
    <row r="27474" spans="2:26" x14ac:dyDescent="0.25">
      <c r="B27474">
        <v>764483</v>
      </c>
      <c r="C27474" t="s">
        <v>195</v>
      </c>
      <c r="D27474" t="s">
        <v>25</v>
      </c>
      <c r="E27474" t="s">
        <v>77</v>
      </c>
      <c r="F27474" t="s">
        <v>923</v>
      </c>
      <c r="G27474" t="s">
        <v>89</v>
      </c>
      <c r="H27474" t="s">
        <v>49</v>
      </c>
      <c r="I27474" s="1">
        <v>44327</v>
      </c>
      <c r="J27474" s="1">
        <v>44332</v>
      </c>
      <c r="K27474" s="1">
        <v>44511</v>
      </c>
      <c r="L27474" t="s">
        <v>30</v>
      </c>
      <c r="M27474" t="str">
        <f>IF(OR(Table1[[#This Row],[loan_status]]="Fully Paid",Table1[[#This Row],[loan_status]]="Current"),"Good Loan",IF(Table1[[#This Row],[loan_status]]="Charged Off","Bad Loan",""))</f>
        <v>Bad Loan</v>
      </c>
      <c r="N27474" s="1">
        <v>44541</v>
      </c>
      <c r="O27474">
        <v>965214</v>
      </c>
      <c r="P27474" t="s">
        <v>19472</v>
      </c>
      <c r="Q27474" t="s">
        <v>140</v>
      </c>
      <c r="R27474" t="s">
        <v>33</v>
      </c>
      <c r="S27474" t="s">
        <v>56</v>
      </c>
      <c r="T27474">
        <v>45600</v>
      </c>
      <c r="U27474">
        <v>0.2092</v>
      </c>
      <c r="V27474">
        <v>204.23</v>
      </c>
      <c r="W27474">
        <v>0.15989999999999999</v>
      </c>
      <c r="X27474">
        <v>8400</v>
      </c>
      <c r="Y27474">
        <v>30</v>
      </c>
      <c r="Z27474">
        <v>1016</v>
      </c>
    </row>
    <row r="27475" spans="2:26" x14ac:dyDescent="0.25">
      <c r="B27475">
        <v>995296</v>
      </c>
      <c r="C27475" t="s">
        <v>130</v>
      </c>
      <c r="D27475" t="s">
        <v>25</v>
      </c>
      <c r="E27475" t="s">
        <v>52</v>
      </c>
      <c r="F27475" t="s">
        <v>7040</v>
      </c>
      <c r="G27475" t="s">
        <v>89</v>
      </c>
      <c r="H27475" t="s">
        <v>49</v>
      </c>
      <c r="I27475" s="1">
        <v>44511</v>
      </c>
      <c r="J27475" s="1">
        <v>44420</v>
      </c>
      <c r="K27475" s="1">
        <v>44267</v>
      </c>
      <c r="L27475" t="s">
        <v>30</v>
      </c>
      <c r="M27475" t="str">
        <f>IF(OR(Table1[[#This Row],[loan_status]]="Fully Paid",Table1[[#This Row],[loan_status]]="Current"),"Good Loan",IF(Table1[[#This Row],[loan_status]]="Charged Off","Bad Loan",""))</f>
        <v>Bad Loan</v>
      </c>
      <c r="N27475" s="1">
        <v>44298</v>
      </c>
      <c r="O27475">
        <v>1220067</v>
      </c>
      <c r="P27475" t="s">
        <v>19472</v>
      </c>
      <c r="Q27475" t="s">
        <v>111</v>
      </c>
      <c r="R27475" t="s">
        <v>33</v>
      </c>
      <c r="S27475" t="s">
        <v>56</v>
      </c>
      <c r="T27475">
        <v>64000</v>
      </c>
      <c r="U27475">
        <v>0.1076</v>
      </c>
      <c r="V27475">
        <v>693.94</v>
      </c>
      <c r="W27475">
        <v>0.17580000000000001</v>
      </c>
      <c r="X27475">
        <v>27575</v>
      </c>
      <c r="Y27475">
        <v>23</v>
      </c>
      <c r="Z27475">
        <v>3695</v>
      </c>
    </row>
    <row r="27476" spans="2:26" x14ac:dyDescent="0.25">
      <c r="B27476">
        <v>738817</v>
      </c>
      <c r="C27476" t="s">
        <v>66</v>
      </c>
      <c r="D27476" t="s">
        <v>25</v>
      </c>
      <c r="E27476" t="s">
        <v>109</v>
      </c>
      <c r="F27476" t="s">
        <v>21198</v>
      </c>
      <c r="G27476" t="s">
        <v>89</v>
      </c>
      <c r="H27476" t="s">
        <v>49</v>
      </c>
      <c r="I27476" s="1">
        <v>44327</v>
      </c>
      <c r="J27476" s="1">
        <v>44302</v>
      </c>
      <c r="K27476" s="1">
        <v>44480</v>
      </c>
      <c r="L27476" t="s">
        <v>30</v>
      </c>
      <c r="M27476" t="str">
        <f>IF(OR(Table1[[#This Row],[loan_status]]="Fully Paid",Table1[[#This Row],[loan_status]]="Current"),"Good Loan",IF(Table1[[#This Row],[loan_status]]="Charged Off","Bad Loan",""))</f>
        <v>Bad Loan</v>
      </c>
      <c r="N27476" s="1">
        <v>44511</v>
      </c>
      <c r="O27476">
        <v>936293</v>
      </c>
      <c r="P27476" t="s">
        <v>19472</v>
      </c>
      <c r="Q27476" t="s">
        <v>140</v>
      </c>
      <c r="R27476" t="s">
        <v>33</v>
      </c>
      <c r="S27476" t="s">
        <v>56</v>
      </c>
      <c r="T27476">
        <v>53000</v>
      </c>
      <c r="U27476">
        <v>0.22550000000000001</v>
      </c>
      <c r="V27476">
        <v>332.4</v>
      </c>
      <c r="W27476">
        <v>0.14910000000000001</v>
      </c>
      <c r="X27476">
        <v>14000</v>
      </c>
      <c r="Y27476">
        <v>32</v>
      </c>
      <c r="Z27476">
        <v>4310</v>
      </c>
    </row>
    <row r="27477" spans="2:26" x14ac:dyDescent="0.25">
      <c r="B27477">
        <v>831407</v>
      </c>
      <c r="C27477" t="s">
        <v>66</v>
      </c>
      <c r="D27477" t="s">
        <v>25</v>
      </c>
      <c r="E27477" t="s">
        <v>120</v>
      </c>
      <c r="F27477" t="s">
        <v>21199</v>
      </c>
      <c r="G27477" t="s">
        <v>89</v>
      </c>
      <c r="H27477" t="s">
        <v>49</v>
      </c>
      <c r="I27477" s="1">
        <v>44419</v>
      </c>
      <c r="J27477" s="1">
        <v>44332</v>
      </c>
      <c r="K27477" s="1">
        <v>44239</v>
      </c>
      <c r="L27477" t="s">
        <v>30</v>
      </c>
      <c r="M27477" t="str">
        <f>IF(OR(Table1[[#This Row],[loan_status]]="Fully Paid",Table1[[#This Row],[loan_status]]="Current"),"Good Loan",IF(Table1[[#This Row],[loan_status]]="Charged Off","Bad Loan",""))</f>
        <v>Bad Loan</v>
      </c>
      <c r="N27477" s="1">
        <v>44267</v>
      </c>
      <c r="O27477">
        <v>1040627</v>
      </c>
      <c r="P27477" t="s">
        <v>19472</v>
      </c>
      <c r="Q27477" t="s">
        <v>903</v>
      </c>
      <c r="R27477" t="s">
        <v>33</v>
      </c>
      <c r="S27477" t="s">
        <v>56</v>
      </c>
      <c r="T27477">
        <v>48500</v>
      </c>
      <c r="U27477">
        <v>0.1386</v>
      </c>
      <c r="V27477">
        <v>502.34</v>
      </c>
      <c r="W27477">
        <v>0.1749</v>
      </c>
      <c r="X27477">
        <v>20000</v>
      </c>
      <c r="Y27477">
        <v>38</v>
      </c>
      <c r="Z27477">
        <v>3013</v>
      </c>
    </row>
    <row r="27478" spans="2:26" x14ac:dyDescent="0.25">
      <c r="B27478">
        <v>536333</v>
      </c>
      <c r="C27478" t="s">
        <v>24</v>
      </c>
      <c r="D27478" t="s">
        <v>25</v>
      </c>
      <c r="E27478" t="s">
        <v>109</v>
      </c>
      <c r="F27478" t="s">
        <v>411</v>
      </c>
      <c r="G27478" t="s">
        <v>89</v>
      </c>
      <c r="H27478" t="s">
        <v>49</v>
      </c>
      <c r="I27478" s="1">
        <v>44357</v>
      </c>
      <c r="J27478" s="1">
        <v>44481</v>
      </c>
      <c r="K27478" s="1">
        <v>44328</v>
      </c>
      <c r="L27478" t="s">
        <v>30</v>
      </c>
      <c r="M27478" t="str">
        <f>IF(OR(Table1[[#This Row],[loan_status]]="Fully Paid",Table1[[#This Row],[loan_status]]="Current"),"Good Loan",IF(Table1[[#This Row],[loan_status]]="Charged Off","Bad Loan",""))</f>
        <v>Bad Loan</v>
      </c>
      <c r="N27478" s="1">
        <v>44359</v>
      </c>
      <c r="O27478">
        <v>692913</v>
      </c>
      <c r="P27478" t="s">
        <v>19472</v>
      </c>
      <c r="Q27478" t="s">
        <v>903</v>
      </c>
      <c r="R27478" t="s">
        <v>33</v>
      </c>
      <c r="S27478" t="s">
        <v>56</v>
      </c>
      <c r="T27478">
        <v>130000</v>
      </c>
      <c r="U27478">
        <v>4.0300000000000002E-2</v>
      </c>
      <c r="V27478">
        <v>367.33</v>
      </c>
      <c r="W27478">
        <v>0.16320000000000001</v>
      </c>
      <c r="X27478">
        <v>15000</v>
      </c>
      <c r="Y27478">
        <v>21</v>
      </c>
      <c r="Z27478">
        <v>12382</v>
      </c>
    </row>
    <row r="27479" spans="2:26" x14ac:dyDescent="0.25">
      <c r="B27479">
        <v>813780</v>
      </c>
      <c r="C27479" t="s">
        <v>195</v>
      </c>
      <c r="D27479" t="s">
        <v>25</v>
      </c>
      <c r="E27479" t="s">
        <v>92</v>
      </c>
      <c r="F27479" t="s">
        <v>923</v>
      </c>
      <c r="G27479" t="s">
        <v>38</v>
      </c>
      <c r="H27479" t="s">
        <v>49</v>
      </c>
      <c r="I27479" s="1">
        <v>44388</v>
      </c>
      <c r="J27479" s="1">
        <v>44332</v>
      </c>
      <c r="K27479" s="1">
        <v>44541</v>
      </c>
      <c r="L27479" t="s">
        <v>30</v>
      </c>
      <c r="M27479" t="str">
        <f>IF(OR(Table1[[#This Row],[loan_status]]="Fully Paid",Table1[[#This Row],[loan_status]]="Current"),"Good Loan",IF(Table1[[#This Row],[loan_status]]="Charged Off","Bad Loan",""))</f>
        <v>Bad Loan</v>
      </c>
      <c r="N27479" s="1">
        <v>44572</v>
      </c>
      <c r="O27479">
        <v>1021255</v>
      </c>
      <c r="P27479" t="s">
        <v>19472</v>
      </c>
      <c r="Q27479" t="s">
        <v>613</v>
      </c>
      <c r="R27479" t="s">
        <v>33</v>
      </c>
      <c r="S27479" t="s">
        <v>56</v>
      </c>
      <c r="T27479">
        <v>48422</v>
      </c>
      <c r="U27479">
        <v>7.4300000000000005E-2</v>
      </c>
      <c r="V27479">
        <v>309.91000000000003</v>
      </c>
      <c r="W27479">
        <v>0.18790000000000001</v>
      </c>
      <c r="X27479">
        <v>12000</v>
      </c>
      <c r="Y27479">
        <v>6</v>
      </c>
      <c r="Z27479">
        <v>1234</v>
      </c>
    </row>
    <row r="27480" spans="2:26" x14ac:dyDescent="0.25">
      <c r="B27480">
        <v>793534</v>
      </c>
      <c r="C27480" t="s">
        <v>195</v>
      </c>
      <c r="D27480" t="s">
        <v>25</v>
      </c>
      <c r="E27480" t="s">
        <v>26</v>
      </c>
      <c r="F27480" t="s">
        <v>21200</v>
      </c>
      <c r="G27480" t="s">
        <v>38</v>
      </c>
      <c r="H27480" t="s">
        <v>49</v>
      </c>
      <c r="I27480" s="1">
        <v>44358</v>
      </c>
      <c r="J27480" s="1">
        <v>44332</v>
      </c>
      <c r="K27480" s="1">
        <v>44299</v>
      </c>
      <c r="L27480" t="s">
        <v>30</v>
      </c>
      <c r="M27480" t="str">
        <f>IF(OR(Table1[[#This Row],[loan_status]]="Fully Paid",Table1[[#This Row],[loan_status]]="Current"),"Good Loan",IF(Table1[[#This Row],[loan_status]]="Charged Off","Bad Loan",""))</f>
        <v>Bad Loan</v>
      </c>
      <c r="N27480" s="1">
        <v>44329</v>
      </c>
      <c r="O27480">
        <v>998053</v>
      </c>
      <c r="P27480" t="s">
        <v>19472</v>
      </c>
      <c r="Q27480" t="s">
        <v>613</v>
      </c>
      <c r="R27480" t="s">
        <v>33</v>
      </c>
      <c r="S27480" t="s">
        <v>56</v>
      </c>
      <c r="T27480">
        <v>40000</v>
      </c>
      <c r="U27480">
        <v>0.1701</v>
      </c>
      <c r="V27480">
        <v>437.74</v>
      </c>
      <c r="W27480">
        <v>0.18790000000000001</v>
      </c>
      <c r="X27480">
        <v>16950</v>
      </c>
      <c r="Y27480">
        <v>25</v>
      </c>
      <c r="Z27480">
        <v>9192</v>
      </c>
    </row>
    <row r="27481" spans="2:26" x14ac:dyDescent="0.25">
      <c r="B27481">
        <v>811513</v>
      </c>
      <c r="C27481" t="s">
        <v>85</v>
      </c>
      <c r="D27481" t="s">
        <v>25</v>
      </c>
      <c r="E27481" t="s">
        <v>42</v>
      </c>
      <c r="F27481" t="s">
        <v>21201</v>
      </c>
      <c r="G27481" t="s">
        <v>38</v>
      </c>
      <c r="H27481" t="s">
        <v>49</v>
      </c>
      <c r="I27481" s="1">
        <v>44388</v>
      </c>
      <c r="J27481" s="1">
        <v>44390</v>
      </c>
      <c r="K27481" s="1">
        <v>44240</v>
      </c>
      <c r="L27481" t="s">
        <v>30</v>
      </c>
      <c r="M27481" t="str">
        <f>IF(OR(Table1[[#This Row],[loan_status]]="Fully Paid",Table1[[#This Row],[loan_status]]="Current"),"Good Loan",IF(Table1[[#This Row],[loan_status]]="Charged Off","Bad Loan",""))</f>
        <v>Bad Loan</v>
      </c>
      <c r="N27481" s="1">
        <v>44268</v>
      </c>
      <c r="O27481">
        <v>1018553</v>
      </c>
      <c r="P27481" t="s">
        <v>19472</v>
      </c>
      <c r="Q27481" t="s">
        <v>40</v>
      </c>
      <c r="R27481" t="s">
        <v>33</v>
      </c>
      <c r="S27481" t="s">
        <v>56</v>
      </c>
      <c r="T27481">
        <v>120000</v>
      </c>
      <c r="U27481">
        <v>6.25E-2</v>
      </c>
      <c r="V27481">
        <v>500.78</v>
      </c>
      <c r="W27481">
        <v>0.1799</v>
      </c>
      <c r="X27481">
        <v>21000</v>
      </c>
      <c r="Y27481">
        <v>18</v>
      </c>
      <c r="Z27481">
        <v>10390</v>
      </c>
    </row>
    <row r="27482" spans="2:26" x14ac:dyDescent="0.25">
      <c r="B27482">
        <v>773063</v>
      </c>
      <c r="C27482" t="s">
        <v>24</v>
      </c>
      <c r="D27482" t="s">
        <v>25</v>
      </c>
      <c r="E27482" t="s">
        <v>42</v>
      </c>
      <c r="F27482" t="s">
        <v>21202</v>
      </c>
      <c r="G27482" t="s">
        <v>38</v>
      </c>
      <c r="H27482" t="s">
        <v>49</v>
      </c>
      <c r="I27482" s="1">
        <v>44358</v>
      </c>
      <c r="J27482" s="1">
        <v>44240</v>
      </c>
      <c r="K27482" s="1">
        <v>44420</v>
      </c>
      <c r="L27482" t="s">
        <v>30</v>
      </c>
      <c r="M27482" t="str">
        <f>IF(OR(Table1[[#This Row],[loan_status]]="Fully Paid",Table1[[#This Row],[loan_status]]="Current"),"Good Loan",IF(Table1[[#This Row],[loan_status]]="Charged Off","Bad Loan",""))</f>
        <v>Bad Loan</v>
      </c>
      <c r="N27482" s="1">
        <v>44451</v>
      </c>
      <c r="O27482">
        <v>975074</v>
      </c>
      <c r="P27482" t="s">
        <v>19472</v>
      </c>
      <c r="Q27482" t="s">
        <v>892</v>
      </c>
      <c r="R27482" t="s">
        <v>33</v>
      </c>
      <c r="S27482" t="s">
        <v>56</v>
      </c>
      <c r="T27482">
        <v>135000</v>
      </c>
      <c r="U27482">
        <v>0.10489999999999999</v>
      </c>
      <c r="V27482">
        <v>921.26</v>
      </c>
      <c r="W27482">
        <v>0.19689999999999999</v>
      </c>
      <c r="X27482">
        <v>35000</v>
      </c>
      <c r="Y27482">
        <v>27</v>
      </c>
      <c r="Z27482">
        <v>13693</v>
      </c>
    </row>
    <row r="27483" spans="2:26" x14ac:dyDescent="0.25">
      <c r="B27483">
        <v>680672</v>
      </c>
      <c r="C27483" t="s">
        <v>62</v>
      </c>
      <c r="D27483" t="s">
        <v>25</v>
      </c>
      <c r="E27483" t="s">
        <v>82</v>
      </c>
      <c r="F27483" t="s">
        <v>21203</v>
      </c>
      <c r="G27483" t="s">
        <v>38</v>
      </c>
      <c r="H27483" t="s">
        <v>49</v>
      </c>
      <c r="I27483" s="1">
        <v>44238</v>
      </c>
      <c r="J27483" s="1">
        <v>44332</v>
      </c>
      <c r="K27483" s="1">
        <v>44209</v>
      </c>
      <c r="L27483" t="s">
        <v>30</v>
      </c>
      <c r="M27483" t="str">
        <f>IF(OR(Table1[[#This Row],[loan_status]]="Fully Paid",Table1[[#This Row],[loan_status]]="Current"),"Good Loan",IF(Table1[[#This Row],[loan_status]]="Charged Off","Bad Loan",""))</f>
        <v>Bad Loan</v>
      </c>
      <c r="N27483" s="1">
        <v>44240</v>
      </c>
      <c r="O27483">
        <v>869545</v>
      </c>
      <c r="P27483" t="s">
        <v>19472</v>
      </c>
      <c r="Q27483" t="s">
        <v>40</v>
      </c>
      <c r="R27483" t="s">
        <v>33</v>
      </c>
      <c r="S27483" t="s">
        <v>56</v>
      </c>
      <c r="T27483">
        <v>140000</v>
      </c>
      <c r="U27483">
        <v>0.18090000000000001</v>
      </c>
      <c r="V27483">
        <v>147.19</v>
      </c>
      <c r="W27483">
        <v>0.16400000000000001</v>
      </c>
      <c r="X27483">
        <v>6000</v>
      </c>
      <c r="Y27483">
        <v>30</v>
      </c>
      <c r="Z27483">
        <v>3237</v>
      </c>
    </row>
    <row r="27484" spans="2:26" x14ac:dyDescent="0.25">
      <c r="B27484">
        <v>787951</v>
      </c>
      <c r="C27484" t="s">
        <v>88</v>
      </c>
      <c r="D27484" t="s">
        <v>25</v>
      </c>
      <c r="E27484" t="s">
        <v>52</v>
      </c>
      <c r="F27484" t="s">
        <v>19532</v>
      </c>
      <c r="G27484" t="s">
        <v>38</v>
      </c>
      <c r="H27484" t="s">
        <v>49</v>
      </c>
      <c r="I27484" s="1">
        <v>44358</v>
      </c>
      <c r="J27484" s="1">
        <v>44241</v>
      </c>
      <c r="K27484" s="1">
        <v>44452</v>
      </c>
      <c r="L27484" t="s">
        <v>30</v>
      </c>
      <c r="M27484" t="str">
        <f>IF(OR(Table1[[#This Row],[loan_status]]="Fully Paid",Table1[[#This Row],[loan_status]]="Current"),"Good Loan",IF(Table1[[#This Row],[loan_status]]="Charged Off","Bad Loan",""))</f>
        <v>Bad Loan</v>
      </c>
      <c r="N27484" s="1">
        <v>44482</v>
      </c>
      <c r="O27484">
        <v>991573</v>
      </c>
      <c r="P27484" t="s">
        <v>19472</v>
      </c>
      <c r="Q27484" t="s">
        <v>613</v>
      </c>
      <c r="R27484" t="s">
        <v>33</v>
      </c>
      <c r="S27484" t="s">
        <v>56</v>
      </c>
      <c r="T27484">
        <v>157124</v>
      </c>
      <c r="U27484">
        <v>3.1899999999999998E-2</v>
      </c>
      <c r="V27484">
        <v>610.12</v>
      </c>
      <c r="W27484">
        <v>0.18790000000000001</v>
      </c>
      <c r="X27484">
        <v>35000</v>
      </c>
      <c r="Y27484">
        <v>30</v>
      </c>
      <c r="Z27484">
        <v>18137</v>
      </c>
    </row>
    <row r="27485" spans="2:26" x14ac:dyDescent="0.25">
      <c r="B27485">
        <v>739491</v>
      </c>
      <c r="C27485" t="s">
        <v>130</v>
      </c>
      <c r="D27485" t="s">
        <v>25</v>
      </c>
      <c r="E27485" t="s">
        <v>82</v>
      </c>
      <c r="F27485" t="s">
        <v>10730</v>
      </c>
      <c r="G27485" t="s">
        <v>38</v>
      </c>
      <c r="H27485" t="s">
        <v>49</v>
      </c>
      <c r="I27485" s="1">
        <v>44327</v>
      </c>
      <c r="J27485" s="1">
        <v>44240</v>
      </c>
      <c r="K27485" s="1">
        <v>44209</v>
      </c>
      <c r="L27485" t="s">
        <v>30</v>
      </c>
      <c r="M27485" t="str">
        <f>IF(OR(Table1[[#This Row],[loan_status]]="Fully Paid",Table1[[#This Row],[loan_status]]="Current"),"Good Loan",IF(Table1[[#This Row],[loan_status]]="Charged Off","Bad Loan",""))</f>
        <v>Bad Loan</v>
      </c>
      <c r="N27485" s="1">
        <v>44240</v>
      </c>
      <c r="O27485">
        <v>937069</v>
      </c>
      <c r="P27485" t="s">
        <v>19472</v>
      </c>
      <c r="Q27485" t="s">
        <v>871</v>
      </c>
      <c r="R27485" t="s">
        <v>33</v>
      </c>
      <c r="S27485" t="s">
        <v>56</v>
      </c>
      <c r="T27485">
        <v>135000</v>
      </c>
      <c r="U27485">
        <v>0.1162</v>
      </c>
      <c r="V27485">
        <v>553.1</v>
      </c>
      <c r="W27485">
        <v>0.18390000000000001</v>
      </c>
      <c r="X27485">
        <v>21600</v>
      </c>
      <c r="Y27485">
        <v>39</v>
      </c>
      <c r="Z27485">
        <v>9305</v>
      </c>
    </row>
    <row r="27486" spans="2:26" x14ac:dyDescent="0.25">
      <c r="B27486">
        <v>625500</v>
      </c>
      <c r="C27486" t="s">
        <v>85</v>
      </c>
      <c r="D27486" t="s">
        <v>25</v>
      </c>
      <c r="E27486" t="s">
        <v>77</v>
      </c>
      <c r="F27486" t="s">
        <v>21204</v>
      </c>
      <c r="G27486" t="s">
        <v>38</v>
      </c>
      <c r="H27486" t="s">
        <v>49</v>
      </c>
      <c r="I27486" s="1">
        <v>44540</v>
      </c>
      <c r="J27486" s="1">
        <v>44513</v>
      </c>
      <c r="K27486" s="1">
        <v>44390</v>
      </c>
      <c r="L27486" t="s">
        <v>30</v>
      </c>
      <c r="M27486" t="str">
        <f>IF(OR(Table1[[#This Row],[loan_status]]="Fully Paid",Table1[[#This Row],[loan_status]]="Current"),"Good Loan",IF(Table1[[#This Row],[loan_status]]="Charged Off","Bad Loan",""))</f>
        <v>Bad Loan</v>
      </c>
      <c r="N27486" s="1">
        <v>44421</v>
      </c>
      <c r="O27486">
        <v>801587</v>
      </c>
      <c r="P27486" t="s">
        <v>19472</v>
      </c>
      <c r="Q27486" t="s">
        <v>892</v>
      </c>
      <c r="R27486" t="s">
        <v>33</v>
      </c>
      <c r="S27486" t="s">
        <v>56</v>
      </c>
      <c r="T27486">
        <v>54000</v>
      </c>
      <c r="U27486">
        <v>0.1096</v>
      </c>
      <c r="V27486">
        <v>250.85</v>
      </c>
      <c r="W27486">
        <v>0.17430000000000001</v>
      </c>
      <c r="X27486">
        <v>10000</v>
      </c>
      <c r="Y27486">
        <v>8</v>
      </c>
      <c r="Z27486">
        <v>6075</v>
      </c>
    </row>
    <row r="27487" spans="2:26" x14ac:dyDescent="0.25">
      <c r="B27487">
        <v>519317</v>
      </c>
      <c r="C27487" t="s">
        <v>35</v>
      </c>
      <c r="D27487" t="s">
        <v>25</v>
      </c>
      <c r="E27487" t="s">
        <v>52</v>
      </c>
      <c r="F27487" t="s">
        <v>21205</v>
      </c>
      <c r="G27487" t="s">
        <v>617</v>
      </c>
      <c r="H27487" t="s">
        <v>49</v>
      </c>
      <c r="I27487" s="1">
        <v>44326</v>
      </c>
      <c r="J27487" s="1">
        <v>44482</v>
      </c>
      <c r="K27487" s="1">
        <v>44390</v>
      </c>
      <c r="L27487" t="s">
        <v>30</v>
      </c>
      <c r="M27487" t="str">
        <f>IF(OR(Table1[[#This Row],[loan_status]]="Fully Paid",Table1[[#This Row],[loan_status]]="Current"),"Good Loan",IF(Table1[[#This Row],[loan_status]]="Charged Off","Bad Loan",""))</f>
        <v>Bad Loan</v>
      </c>
      <c r="N27487" s="1">
        <v>44421</v>
      </c>
      <c r="O27487">
        <v>671366</v>
      </c>
      <c r="P27487" t="s">
        <v>19472</v>
      </c>
      <c r="Q27487" t="s">
        <v>1538</v>
      </c>
      <c r="R27487" t="s">
        <v>33</v>
      </c>
      <c r="S27487" t="s">
        <v>56</v>
      </c>
      <c r="T27487">
        <v>135000</v>
      </c>
      <c r="U27487">
        <v>0.1042</v>
      </c>
      <c r="V27487">
        <v>546.23</v>
      </c>
      <c r="W27487">
        <v>0.19409999999999999</v>
      </c>
      <c r="X27487">
        <v>24000</v>
      </c>
      <c r="Y27487">
        <v>12</v>
      </c>
      <c r="Z27487">
        <v>19797</v>
      </c>
    </row>
    <row r="27488" spans="2:26" x14ac:dyDescent="0.25">
      <c r="B27488">
        <v>774454</v>
      </c>
      <c r="C27488" t="s">
        <v>46</v>
      </c>
      <c r="D27488" t="s">
        <v>25</v>
      </c>
      <c r="E27488" t="s">
        <v>109</v>
      </c>
      <c r="F27488" t="s">
        <v>21206</v>
      </c>
      <c r="G27488" t="s">
        <v>617</v>
      </c>
      <c r="H27488" t="s">
        <v>49</v>
      </c>
      <c r="I27488" s="1">
        <v>44358</v>
      </c>
      <c r="J27488" s="1">
        <v>44332</v>
      </c>
      <c r="K27488" s="1">
        <v>44450</v>
      </c>
      <c r="L27488" t="s">
        <v>30</v>
      </c>
      <c r="M27488" t="str">
        <f>IF(OR(Table1[[#This Row],[loan_status]]="Fully Paid",Table1[[#This Row],[loan_status]]="Current"),"Good Loan",IF(Table1[[#This Row],[loan_status]]="Charged Off","Bad Loan",""))</f>
        <v>Bad Loan</v>
      </c>
      <c r="N27488" s="1">
        <v>44480</v>
      </c>
      <c r="O27488">
        <v>962218</v>
      </c>
      <c r="P27488" t="s">
        <v>19472</v>
      </c>
      <c r="Q27488" t="s">
        <v>1387</v>
      </c>
      <c r="R27488" t="s">
        <v>33</v>
      </c>
      <c r="S27488" t="s">
        <v>56</v>
      </c>
      <c r="T27488">
        <v>58000</v>
      </c>
      <c r="U27488">
        <v>0.1173</v>
      </c>
      <c r="V27488">
        <v>784.39</v>
      </c>
      <c r="W27488">
        <v>0.2099</v>
      </c>
      <c r="X27488">
        <v>29000</v>
      </c>
      <c r="Y27488">
        <v>22</v>
      </c>
      <c r="Z27488">
        <v>3619</v>
      </c>
    </row>
    <row r="27489" spans="2:26" x14ac:dyDescent="0.25">
      <c r="B27489">
        <v>975796</v>
      </c>
      <c r="C27489" t="s">
        <v>85</v>
      </c>
      <c r="D27489" t="s">
        <v>25</v>
      </c>
      <c r="E27489" t="s">
        <v>109</v>
      </c>
      <c r="F27489" t="s">
        <v>21207</v>
      </c>
      <c r="G27489" t="s">
        <v>617</v>
      </c>
      <c r="H27489" t="s">
        <v>49</v>
      </c>
      <c r="I27489" s="1">
        <v>44480</v>
      </c>
      <c r="J27489" s="1">
        <v>44389</v>
      </c>
      <c r="K27489" s="1">
        <v>44239</v>
      </c>
      <c r="L27489" t="s">
        <v>30</v>
      </c>
      <c r="M27489" t="str">
        <f>IF(OR(Table1[[#This Row],[loan_status]]="Fully Paid",Table1[[#This Row],[loan_status]]="Current"),"Good Loan",IF(Table1[[#This Row],[loan_status]]="Charged Off","Bad Loan",""))</f>
        <v>Bad Loan</v>
      </c>
      <c r="N27489" s="1">
        <v>44267</v>
      </c>
      <c r="O27489">
        <v>1103082</v>
      </c>
      <c r="P27489" t="s">
        <v>19472</v>
      </c>
      <c r="Q27489" t="s">
        <v>1387</v>
      </c>
      <c r="R27489" t="s">
        <v>33</v>
      </c>
      <c r="S27489" t="s">
        <v>56</v>
      </c>
      <c r="T27489">
        <v>90000</v>
      </c>
      <c r="U27489">
        <v>7.7000000000000002E-3</v>
      </c>
      <c r="V27489">
        <v>285.29000000000002</v>
      </c>
      <c r="W27489">
        <v>0.2167</v>
      </c>
      <c r="X27489">
        <v>10400</v>
      </c>
      <c r="Y27489">
        <v>33</v>
      </c>
      <c r="Z27489">
        <v>2579</v>
      </c>
    </row>
    <row r="27490" spans="2:26" x14ac:dyDescent="0.25">
      <c r="B27490">
        <v>812337</v>
      </c>
      <c r="C27490" t="s">
        <v>130</v>
      </c>
      <c r="D27490" t="s">
        <v>25</v>
      </c>
      <c r="E27490" t="s">
        <v>52</v>
      </c>
      <c r="F27490" t="s">
        <v>4097</v>
      </c>
      <c r="G27490" t="s">
        <v>617</v>
      </c>
      <c r="H27490" t="s">
        <v>49</v>
      </c>
      <c r="I27490" s="1">
        <v>44419</v>
      </c>
      <c r="J27490" s="1">
        <v>44545</v>
      </c>
      <c r="K27490" s="1">
        <v>44362</v>
      </c>
      <c r="L27490" t="s">
        <v>30</v>
      </c>
      <c r="M27490" t="str">
        <f>IF(OR(Table1[[#This Row],[loan_status]]="Fully Paid",Table1[[#This Row],[loan_status]]="Current"),"Good Loan",IF(Table1[[#This Row],[loan_status]]="Charged Off","Bad Loan",""))</f>
        <v>Bad Loan</v>
      </c>
      <c r="N27490" s="1">
        <v>44392</v>
      </c>
      <c r="O27490">
        <v>1019488</v>
      </c>
      <c r="P27490" t="s">
        <v>19472</v>
      </c>
      <c r="Q27490" t="s">
        <v>4181</v>
      </c>
      <c r="R27490" t="s">
        <v>33</v>
      </c>
      <c r="S27490" t="s">
        <v>56</v>
      </c>
      <c r="T27490">
        <v>91000</v>
      </c>
      <c r="U27490">
        <v>0.21299999999999999</v>
      </c>
      <c r="V27490">
        <v>888.7</v>
      </c>
      <c r="W27490">
        <v>0.21740000000000001</v>
      </c>
      <c r="X27490">
        <v>32350</v>
      </c>
      <c r="Y27490">
        <v>42</v>
      </c>
      <c r="Z27490">
        <v>42135</v>
      </c>
    </row>
    <row r="27491" spans="2:26" x14ac:dyDescent="0.25">
      <c r="B27491">
        <v>573115</v>
      </c>
      <c r="C27491" t="s">
        <v>88</v>
      </c>
      <c r="D27491" t="s">
        <v>25</v>
      </c>
      <c r="E27491" t="s">
        <v>57</v>
      </c>
      <c r="F27491" t="s">
        <v>757</v>
      </c>
      <c r="G27491" t="s">
        <v>617</v>
      </c>
      <c r="H27491" t="s">
        <v>49</v>
      </c>
      <c r="I27491" s="1">
        <v>44418</v>
      </c>
      <c r="J27491" s="1">
        <v>44267</v>
      </c>
      <c r="K27491" s="1">
        <v>44480</v>
      </c>
      <c r="L27491" t="s">
        <v>30</v>
      </c>
      <c r="M27491" t="str">
        <f>IF(OR(Table1[[#This Row],[loan_status]]="Fully Paid",Table1[[#This Row],[loan_status]]="Current"),"Good Loan",IF(Table1[[#This Row],[loan_status]]="Charged Off","Bad Loan",""))</f>
        <v>Bad Loan</v>
      </c>
      <c r="N27491" s="1">
        <v>44511</v>
      </c>
      <c r="O27491">
        <v>737178</v>
      </c>
      <c r="P27491" t="s">
        <v>19472</v>
      </c>
      <c r="Q27491" t="s">
        <v>1387</v>
      </c>
      <c r="R27491" t="s">
        <v>33</v>
      </c>
      <c r="S27491" t="s">
        <v>56</v>
      </c>
      <c r="T27491">
        <v>70000</v>
      </c>
      <c r="U27491">
        <v>6.8999999999999999E-3</v>
      </c>
      <c r="V27491">
        <v>77.89</v>
      </c>
      <c r="W27491">
        <v>0.19040000000000001</v>
      </c>
      <c r="X27491">
        <v>3000</v>
      </c>
      <c r="Y27491">
        <v>5</v>
      </c>
      <c r="Z27491">
        <v>1128</v>
      </c>
    </row>
    <row r="27492" spans="2:26" x14ac:dyDescent="0.25">
      <c r="B27492">
        <v>775726</v>
      </c>
      <c r="C27492" t="s">
        <v>130</v>
      </c>
      <c r="D27492" t="s">
        <v>25</v>
      </c>
      <c r="E27492" t="s">
        <v>52</v>
      </c>
      <c r="F27492" t="s">
        <v>21208</v>
      </c>
      <c r="G27492" t="s">
        <v>617</v>
      </c>
      <c r="H27492" t="s">
        <v>49</v>
      </c>
      <c r="I27492" s="1">
        <v>44358</v>
      </c>
      <c r="J27492" s="1">
        <v>44421</v>
      </c>
      <c r="K27492" s="1">
        <v>44299</v>
      </c>
      <c r="L27492" t="s">
        <v>30</v>
      </c>
      <c r="M27492" t="str">
        <f>IF(OR(Table1[[#This Row],[loan_status]]="Fully Paid",Table1[[#This Row],[loan_status]]="Current"),"Good Loan",IF(Table1[[#This Row],[loan_status]]="Charged Off","Bad Loan",""))</f>
        <v>Bad Loan</v>
      </c>
      <c r="N27492" s="1">
        <v>44329</v>
      </c>
      <c r="O27492">
        <v>962280</v>
      </c>
      <c r="P27492" t="s">
        <v>19472</v>
      </c>
      <c r="Q27492" t="s">
        <v>4181</v>
      </c>
      <c r="R27492" t="s">
        <v>33</v>
      </c>
      <c r="S27492" t="s">
        <v>56</v>
      </c>
      <c r="T27492">
        <v>82400</v>
      </c>
      <c r="U27492">
        <v>6.9000000000000006E-2</v>
      </c>
      <c r="V27492">
        <v>686.79</v>
      </c>
      <c r="W27492">
        <v>0.21740000000000001</v>
      </c>
      <c r="X27492">
        <v>25000</v>
      </c>
      <c r="Y27492">
        <v>17</v>
      </c>
      <c r="Z27492">
        <v>15517</v>
      </c>
    </row>
    <row r="27493" spans="2:26" x14ac:dyDescent="0.25">
      <c r="B27493">
        <v>626123</v>
      </c>
      <c r="C27493" t="s">
        <v>35</v>
      </c>
      <c r="D27493" t="s">
        <v>25</v>
      </c>
      <c r="E27493" t="s">
        <v>57</v>
      </c>
      <c r="F27493" t="s">
        <v>21209</v>
      </c>
      <c r="G27493" t="s">
        <v>89</v>
      </c>
      <c r="H27493" t="s">
        <v>49</v>
      </c>
      <c r="I27493" s="1">
        <v>44540</v>
      </c>
      <c r="J27493" s="1">
        <v>44545</v>
      </c>
      <c r="K27493" s="1">
        <v>44392</v>
      </c>
      <c r="L27493" t="s">
        <v>30</v>
      </c>
      <c r="M27493" t="str">
        <f>IF(OR(Table1[[#This Row],[loan_status]]="Fully Paid",Table1[[#This Row],[loan_status]]="Current"),"Good Loan",IF(Table1[[#This Row],[loan_status]]="Charged Off","Bad Loan",""))</f>
        <v>Bad Loan</v>
      </c>
      <c r="N27493" s="1">
        <v>44423</v>
      </c>
      <c r="O27493">
        <v>802334</v>
      </c>
      <c r="P27493" t="s">
        <v>19472</v>
      </c>
      <c r="Q27493" t="s">
        <v>111</v>
      </c>
      <c r="R27493" t="s">
        <v>33</v>
      </c>
      <c r="S27493" t="s">
        <v>56</v>
      </c>
      <c r="T27493">
        <v>100000</v>
      </c>
      <c r="U27493">
        <v>4.24E-2</v>
      </c>
      <c r="V27493">
        <v>191.17</v>
      </c>
      <c r="W27493">
        <v>0.152</v>
      </c>
      <c r="X27493">
        <v>8000</v>
      </c>
      <c r="Y27493">
        <v>16</v>
      </c>
      <c r="Z27493">
        <v>10708</v>
      </c>
    </row>
    <row r="27494" spans="2:26" x14ac:dyDescent="0.25">
      <c r="B27494">
        <v>640452</v>
      </c>
      <c r="C27494" t="s">
        <v>88</v>
      </c>
      <c r="D27494" t="s">
        <v>25</v>
      </c>
      <c r="E27494" t="s">
        <v>26</v>
      </c>
      <c r="F27494" t="s">
        <v>21210</v>
      </c>
      <c r="G27494" t="s">
        <v>48</v>
      </c>
      <c r="H27494" t="s">
        <v>64</v>
      </c>
      <c r="I27494" s="1">
        <v>44207</v>
      </c>
      <c r="J27494" s="1">
        <v>44332</v>
      </c>
      <c r="K27494" s="1">
        <v>44422</v>
      </c>
      <c r="L27494" t="s">
        <v>30</v>
      </c>
      <c r="M27494" t="str">
        <f>IF(OR(Table1[[#This Row],[loan_status]]="Fully Paid",Table1[[#This Row],[loan_status]]="Current"),"Good Loan",IF(Table1[[#This Row],[loan_status]]="Charged Off","Bad Loan",""))</f>
        <v>Bad Loan</v>
      </c>
      <c r="N27494" s="1">
        <v>44453</v>
      </c>
      <c r="O27494">
        <v>819876</v>
      </c>
      <c r="P27494" t="s">
        <v>19472</v>
      </c>
      <c r="Q27494" t="s">
        <v>76</v>
      </c>
      <c r="R27494" t="s">
        <v>33</v>
      </c>
      <c r="S27494" t="s">
        <v>56</v>
      </c>
      <c r="T27494">
        <v>63000</v>
      </c>
      <c r="U27494">
        <v>7.9399999999999998E-2</v>
      </c>
      <c r="V27494">
        <v>210.61</v>
      </c>
      <c r="W27494">
        <v>9.6199999999999994E-2</v>
      </c>
      <c r="X27494">
        <v>10000</v>
      </c>
      <c r="Y27494">
        <v>21</v>
      </c>
      <c r="Z27494">
        <v>9071</v>
      </c>
    </row>
    <row r="27495" spans="2:26" x14ac:dyDescent="0.25">
      <c r="B27495">
        <v>700340</v>
      </c>
      <c r="C27495" t="s">
        <v>35</v>
      </c>
      <c r="D27495" t="s">
        <v>25</v>
      </c>
      <c r="E27495" t="s">
        <v>126</v>
      </c>
      <c r="G27495" t="s">
        <v>28</v>
      </c>
      <c r="H27495" t="s">
        <v>64</v>
      </c>
      <c r="I27495" s="1">
        <v>44266</v>
      </c>
      <c r="J27495" s="1">
        <v>44208</v>
      </c>
      <c r="K27495" s="1">
        <v>44511</v>
      </c>
      <c r="L27495" t="s">
        <v>30</v>
      </c>
      <c r="M27495" t="str">
        <f>IF(OR(Table1[[#This Row],[loan_status]]="Fully Paid",Table1[[#This Row],[loan_status]]="Current"),"Good Loan",IF(Table1[[#This Row],[loan_status]]="Charged Off","Bad Loan",""))</f>
        <v>Bad Loan</v>
      </c>
      <c r="N27495" s="1">
        <v>44541</v>
      </c>
      <c r="O27495">
        <v>891996</v>
      </c>
      <c r="P27495" t="s">
        <v>19472</v>
      </c>
      <c r="Q27495" t="s">
        <v>59</v>
      </c>
      <c r="R27495" t="s">
        <v>33</v>
      </c>
      <c r="S27495" t="s">
        <v>56</v>
      </c>
      <c r="T27495">
        <v>90000</v>
      </c>
      <c r="U27495">
        <v>1.4800000000000001E-2</v>
      </c>
      <c r="V27495">
        <v>574.35</v>
      </c>
      <c r="W27495">
        <v>0.1343</v>
      </c>
      <c r="X27495">
        <v>25000</v>
      </c>
      <c r="Y27495">
        <v>24</v>
      </c>
      <c r="Z27495">
        <v>2957</v>
      </c>
    </row>
    <row r="27496" spans="2:26" x14ac:dyDescent="0.25">
      <c r="B27496">
        <v>796431</v>
      </c>
      <c r="C27496" t="s">
        <v>46</v>
      </c>
      <c r="D27496" t="s">
        <v>25</v>
      </c>
      <c r="E27496" t="s">
        <v>52</v>
      </c>
      <c r="G27496" t="s">
        <v>89</v>
      </c>
      <c r="H27496" t="s">
        <v>64</v>
      </c>
      <c r="I27496" s="1">
        <v>44388</v>
      </c>
      <c r="J27496" s="1">
        <v>44332</v>
      </c>
      <c r="K27496" s="1">
        <v>44513</v>
      </c>
      <c r="L27496" t="s">
        <v>30</v>
      </c>
      <c r="M27496" t="str">
        <f>IF(OR(Table1[[#This Row],[loan_status]]="Fully Paid",Table1[[#This Row],[loan_status]]="Current"),"Good Loan",IF(Table1[[#This Row],[loan_status]]="Charged Off","Bad Loan",""))</f>
        <v>Bad Loan</v>
      </c>
      <c r="N27496" s="1">
        <v>44543</v>
      </c>
      <c r="O27496">
        <v>1001279</v>
      </c>
      <c r="P27496" t="s">
        <v>19472</v>
      </c>
      <c r="Q27496" t="s">
        <v>140</v>
      </c>
      <c r="R27496" t="s">
        <v>33</v>
      </c>
      <c r="S27496" t="s">
        <v>56</v>
      </c>
      <c r="T27496">
        <v>90000</v>
      </c>
      <c r="U27496">
        <v>8.2100000000000006E-2</v>
      </c>
      <c r="V27496">
        <v>607.82000000000005</v>
      </c>
      <c r="W27496">
        <v>0.15989999999999999</v>
      </c>
      <c r="X27496">
        <v>25000</v>
      </c>
      <c r="Y27496">
        <v>19</v>
      </c>
      <c r="Z27496">
        <v>11065</v>
      </c>
    </row>
    <row r="27497" spans="2:26" x14ac:dyDescent="0.25">
      <c r="B27497">
        <v>692496</v>
      </c>
      <c r="C27497" t="s">
        <v>97</v>
      </c>
      <c r="D27497" t="s">
        <v>25</v>
      </c>
      <c r="E27497" t="s">
        <v>57</v>
      </c>
      <c r="F27497" t="s">
        <v>21211</v>
      </c>
      <c r="G27497" t="s">
        <v>38</v>
      </c>
      <c r="H27497" t="s">
        <v>64</v>
      </c>
      <c r="I27497" s="1">
        <v>44266</v>
      </c>
      <c r="J27497" s="1">
        <v>44389</v>
      </c>
      <c r="K27497" s="1">
        <v>44239</v>
      </c>
      <c r="L27497" t="s">
        <v>30</v>
      </c>
      <c r="M27497" t="str">
        <f>IF(OR(Table1[[#This Row],[loan_status]]="Fully Paid",Table1[[#This Row],[loan_status]]="Current"),"Good Loan",IF(Table1[[#This Row],[loan_status]]="Charged Off","Bad Loan",""))</f>
        <v>Bad Loan</v>
      </c>
      <c r="N27497" s="1">
        <v>44267</v>
      </c>
      <c r="O27497">
        <v>883169</v>
      </c>
      <c r="P27497" t="s">
        <v>19472</v>
      </c>
      <c r="Q27497" t="s">
        <v>892</v>
      </c>
      <c r="R27497" t="s">
        <v>33</v>
      </c>
      <c r="S27497" t="s">
        <v>56</v>
      </c>
      <c r="T27497">
        <v>30000</v>
      </c>
      <c r="U27497">
        <v>2.4799999999999999E-2</v>
      </c>
      <c r="V27497">
        <v>101.32</v>
      </c>
      <c r="W27497">
        <v>0.17879999999999999</v>
      </c>
      <c r="X27497">
        <v>4000</v>
      </c>
      <c r="Y27497">
        <v>9</v>
      </c>
      <c r="Z27497">
        <v>1310</v>
      </c>
    </row>
    <row r="27498" spans="2:26" x14ac:dyDescent="0.25">
      <c r="B27498">
        <v>850331</v>
      </c>
      <c r="C27498" t="s">
        <v>189</v>
      </c>
      <c r="D27498" t="s">
        <v>25</v>
      </c>
      <c r="E27498" t="s">
        <v>126</v>
      </c>
      <c r="F27498" t="s">
        <v>21212</v>
      </c>
      <c r="G27498" t="s">
        <v>38</v>
      </c>
      <c r="H27498" t="s">
        <v>64</v>
      </c>
      <c r="I27498" s="1">
        <v>44419</v>
      </c>
      <c r="J27498" s="1">
        <v>44361</v>
      </c>
      <c r="K27498" s="1">
        <v>44300</v>
      </c>
      <c r="L27498" t="s">
        <v>30</v>
      </c>
      <c r="M27498" t="str">
        <f>IF(OR(Table1[[#This Row],[loan_status]]="Fully Paid",Table1[[#This Row],[loan_status]]="Current"),"Good Loan",IF(Table1[[#This Row],[loan_status]]="Charged Off","Bad Loan",""))</f>
        <v>Bad Loan</v>
      </c>
      <c r="N27498" s="1">
        <v>44330</v>
      </c>
      <c r="O27498">
        <v>1062145</v>
      </c>
      <c r="P27498" t="s">
        <v>19472</v>
      </c>
      <c r="Q27498" t="s">
        <v>892</v>
      </c>
      <c r="R27498" t="s">
        <v>33</v>
      </c>
      <c r="S27498" t="s">
        <v>56</v>
      </c>
      <c r="T27498">
        <v>50000</v>
      </c>
      <c r="U27498">
        <v>0.1298</v>
      </c>
      <c r="V27498">
        <v>494.85</v>
      </c>
      <c r="W27498">
        <v>0.19689999999999999</v>
      </c>
      <c r="X27498">
        <v>18800</v>
      </c>
      <c r="Y27498">
        <v>11</v>
      </c>
      <c r="Z27498">
        <v>16404</v>
      </c>
    </row>
    <row r="27499" spans="2:26" x14ac:dyDescent="0.25">
      <c r="B27499">
        <v>764940</v>
      </c>
      <c r="C27499" t="s">
        <v>35</v>
      </c>
      <c r="D27499" t="s">
        <v>25</v>
      </c>
      <c r="E27499" t="s">
        <v>36</v>
      </c>
      <c r="F27499" t="s">
        <v>21213</v>
      </c>
      <c r="G27499" t="s">
        <v>617</v>
      </c>
      <c r="H27499" t="s">
        <v>64</v>
      </c>
      <c r="I27499" s="1">
        <v>44358</v>
      </c>
      <c r="J27499" s="1">
        <v>44421</v>
      </c>
      <c r="K27499" s="1">
        <v>44299</v>
      </c>
      <c r="L27499" t="s">
        <v>30</v>
      </c>
      <c r="M27499" t="str">
        <f>IF(OR(Table1[[#This Row],[loan_status]]="Fully Paid",Table1[[#This Row],[loan_status]]="Current"),"Good Loan",IF(Table1[[#This Row],[loan_status]]="Charged Off","Bad Loan",""))</f>
        <v>Bad Loan</v>
      </c>
      <c r="N27499" s="1">
        <v>44329</v>
      </c>
      <c r="O27499">
        <v>965720</v>
      </c>
      <c r="P27499" t="s">
        <v>19472</v>
      </c>
      <c r="Q27499" t="s">
        <v>4181</v>
      </c>
      <c r="R27499" t="s">
        <v>33</v>
      </c>
      <c r="S27499" t="s">
        <v>56</v>
      </c>
      <c r="T27499">
        <v>80000</v>
      </c>
      <c r="U27499">
        <v>0.14410000000000001</v>
      </c>
      <c r="V27499">
        <v>686.79</v>
      </c>
      <c r="W27499">
        <v>0.21740000000000001</v>
      </c>
      <c r="X27499">
        <v>25000</v>
      </c>
      <c r="Y27499">
        <v>17</v>
      </c>
      <c r="Z27499">
        <v>15517</v>
      </c>
    </row>
    <row r="27500" spans="2:26" x14ac:dyDescent="0.25">
      <c r="B27500">
        <v>741105</v>
      </c>
      <c r="C27500" t="s">
        <v>66</v>
      </c>
      <c r="D27500" t="s">
        <v>25</v>
      </c>
      <c r="E27500" t="s">
        <v>92</v>
      </c>
      <c r="F27500" t="s">
        <v>21214</v>
      </c>
      <c r="G27500" t="s">
        <v>48</v>
      </c>
      <c r="H27500" t="s">
        <v>29</v>
      </c>
      <c r="I27500" s="1">
        <v>44327</v>
      </c>
      <c r="J27500" s="1">
        <v>44332</v>
      </c>
      <c r="K27500" s="1">
        <v>44390</v>
      </c>
      <c r="L27500" t="s">
        <v>30</v>
      </c>
      <c r="M27500" t="str">
        <f>IF(OR(Table1[[#This Row],[loan_status]]="Fully Paid",Table1[[#This Row],[loan_status]]="Current"),"Good Loan",IF(Table1[[#This Row],[loan_status]]="Charged Off","Bad Loan",""))</f>
        <v>Bad Loan</v>
      </c>
      <c r="N27500" s="1">
        <v>44421</v>
      </c>
      <c r="O27500">
        <v>938924</v>
      </c>
      <c r="P27500" t="s">
        <v>19472</v>
      </c>
      <c r="Q27500" t="s">
        <v>71</v>
      </c>
      <c r="R27500" t="s">
        <v>33</v>
      </c>
      <c r="S27500" t="s">
        <v>56</v>
      </c>
      <c r="T27500">
        <v>100000</v>
      </c>
      <c r="U27500">
        <v>5.8999999999999999E-3</v>
      </c>
      <c r="V27500">
        <v>667.19</v>
      </c>
      <c r="W27500">
        <v>0.11990000000000001</v>
      </c>
      <c r="X27500">
        <v>30000</v>
      </c>
      <c r="Y27500">
        <v>15</v>
      </c>
      <c r="Z27500">
        <v>16679</v>
      </c>
    </row>
    <row r="27501" spans="2:26" x14ac:dyDescent="0.25">
      <c r="B27501">
        <v>714804</v>
      </c>
      <c r="C27501" t="s">
        <v>35</v>
      </c>
      <c r="D27501" t="s">
        <v>25</v>
      </c>
      <c r="E27501" t="s">
        <v>77</v>
      </c>
      <c r="F27501" t="s">
        <v>21215</v>
      </c>
      <c r="G27501" t="s">
        <v>28</v>
      </c>
      <c r="H27501" t="s">
        <v>29</v>
      </c>
      <c r="I27501" s="1">
        <v>44266</v>
      </c>
      <c r="J27501" s="1">
        <v>44332</v>
      </c>
      <c r="K27501" s="1">
        <v>44391</v>
      </c>
      <c r="L27501" t="s">
        <v>30</v>
      </c>
      <c r="M27501" t="str">
        <f>IF(OR(Table1[[#This Row],[loan_status]]="Fully Paid",Table1[[#This Row],[loan_status]]="Current"),"Good Loan",IF(Table1[[#This Row],[loan_status]]="Charged Off","Bad Loan",""))</f>
        <v>Bad Loan</v>
      </c>
      <c r="N27501" s="1">
        <v>44422</v>
      </c>
      <c r="O27501">
        <v>908267</v>
      </c>
      <c r="P27501" t="s">
        <v>19472</v>
      </c>
      <c r="Q27501" t="s">
        <v>61</v>
      </c>
      <c r="R27501" t="s">
        <v>33</v>
      </c>
      <c r="S27501" t="s">
        <v>56</v>
      </c>
      <c r="T27501">
        <v>84000</v>
      </c>
      <c r="U27501">
        <v>0.24460000000000001</v>
      </c>
      <c r="V27501">
        <v>182.28</v>
      </c>
      <c r="W27501">
        <v>0.13059999999999999</v>
      </c>
      <c r="X27501">
        <v>8000</v>
      </c>
      <c r="Y27501">
        <v>19</v>
      </c>
      <c r="Z27501">
        <v>7109</v>
      </c>
    </row>
    <row r="27502" spans="2:26" x14ac:dyDescent="0.25">
      <c r="B27502">
        <v>794690</v>
      </c>
      <c r="C27502" t="s">
        <v>66</v>
      </c>
      <c r="D27502" t="s">
        <v>25</v>
      </c>
      <c r="E27502" t="s">
        <v>52</v>
      </c>
      <c r="F27502" t="s">
        <v>5694</v>
      </c>
      <c r="G27502" t="s">
        <v>28</v>
      </c>
      <c r="H27502" t="s">
        <v>29</v>
      </c>
      <c r="I27502" s="1">
        <v>44358</v>
      </c>
      <c r="J27502" s="1">
        <v>44268</v>
      </c>
      <c r="K27502" s="1">
        <v>44481</v>
      </c>
      <c r="L27502" t="s">
        <v>30</v>
      </c>
      <c r="M27502" t="str">
        <f>IF(OR(Table1[[#This Row],[loan_status]]="Fully Paid",Table1[[#This Row],[loan_status]]="Current"),"Good Loan",IF(Table1[[#This Row],[loan_status]]="Charged Off","Bad Loan",""))</f>
        <v>Bad Loan</v>
      </c>
      <c r="N27502" s="1">
        <v>44512</v>
      </c>
      <c r="O27502">
        <v>999340</v>
      </c>
      <c r="P27502" t="s">
        <v>19472</v>
      </c>
      <c r="Q27502" t="s">
        <v>160</v>
      </c>
      <c r="R27502" t="s">
        <v>33</v>
      </c>
      <c r="S27502" t="s">
        <v>56</v>
      </c>
      <c r="T27502">
        <v>29120</v>
      </c>
      <c r="U27502">
        <v>0.16109999999999999</v>
      </c>
      <c r="V27502">
        <v>130.81</v>
      </c>
      <c r="W27502">
        <v>0.12989999999999999</v>
      </c>
      <c r="X27502">
        <v>5750</v>
      </c>
      <c r="Y27502">
        <v>11</v>
      </c>
      <c r="Z27502">
        <v>2227</v>
      </c>
    </row>
    <row r="27503" spans="2:26" x14ac:dyDescent="0.25">
      <c r="B27503">
        <v>759675</v>
      </c>
      <c r="C27503" t="s">
        <v>35</v>
      </c>
      <c r="D27503" t="s">
        <v>25</v>
      </c>
      <c r="E27503" t="s">
        <v>52</v>
      </c>
      <c r="F27503" t="s">
        <v>21216</v>
      </c>
      <c r="G27503" t="s">
        <v>617</v>
      </c>
      <c r="H27503" t="s">
        <v>49</v>
      </c>
      <c r="I27503" s="1">
        <v>44327</v>
      </c>
      <c r="J27503" s="1">
        <v>44332</v>
      </c>
      <c r="K27503" s="1">
        <v>44388</v>
      </c>
      <c r="L27503" t="s">
        <v>30</v>
      </c>
      <c r="M27503" t="str">
        <f>IF(OR(Table1[[#This Row],[loan_status]]="Fully Paid",Table1[[#This Row],[loan_status]]="Current"),"Good Loan",IF(Table1[[#This Row],[loan_status]]="Charged Off","Bad Loan",""))</f>
        <v>Bad Loan</v>
      </c>
      <c r="N27503" s="1">
        <v>44419</v>
      </c>
      <c r="O27503">
        <v>959931</v>
      </c>
      <c r="P27503" t="s">
        <v>19472</v>
      </c>
      <c r="Q27503" t="s">
        <v>4181</v>
      </c>
      <c r="R27503" t="s">
        <v>33</v>
      </c>
      <c r="S27503" t="s">
        <v>56</v>
      </c>
      <c r="T27503">
        <v>70000</v>
      </c>
      <c r="U27503">
        <v>8.3099999999999993E-2</v>
      </c>
      <c r="V27503">
        <v>219.78</v>
      </c>
      <c r="W27503">
        <v>0.21740000000000001</v>
      </c>
      <c r="X27503">
        <v>8000</v>
      </c>
      <c r="Y27503">
        <v>26</v>
      </c>
      <c r="Z27503">
        <v>219</v>
      </c>
    </row>
    <row r="27504" spans="2:26" x14ac:dyDescent="0.25">
      <c r="B27504">
        <v>519365</v>
      </c>
      <c r="C27504" t="s">
        <v>35</v>
      </c>
      <c r="D27504" t="s">
        <v>25</v>
      </c>
      <c r="E27504" t="s">
        <v>52</v>
      </c>
      <c r="F27504" t="s">
        <v>21217</v>
      </c>
      <c r="G27504" t="s">
        <v>54</v>
      </c>
      <c r="H27504" t="s">
        <v>49</v>
      </c>
      <c r="I27504" s="1">
        <v>44326</v>
      </c>
      <c r="J27504" s="1">
        <v>44331</v>
      </c>
      <c r="K27504" s="1">
        <v>44362</v>
      </c>
      <c r="L27504" t="s">
        <v>39</v>
      </c>
      <c r="M27504" t="str">
        <f>IF(OR(Table1[[#This Row],[loan_status]]="Fully Paid",Table1[[#This Row],[loan_status]]="Current"),"Good Loan",IF(Table1[[#This Row],[loan_status]]="Charged Off","Bad Loan",""))</f>
        <v>Good Loan</v>
      </c>
      <c r="N27504" s="1">
        <v>44392</v>
      </c>
      <c r="O27504">
        <v>670152</v>
      </c>
      <c r="P27504" t="s">
        <v>19472</v>
      </c>
      <c r="Q27504" t="s">
        <v>68</v>
      </c>
      <c r="R27504" t="s">
        <v>33</v>
      </c>
      <c r="S27504" t="s">
        <v>56</v>
      </c>
      <c r="T27504">
        <v>76340</v>
      </c>
      <c r="U27504">
        <v>0.1061</v>
      </c>
      <c r="V27504">
        <v>255.78</v>
      </c>
      <c r="W27504">
        <v>7.8799999999999995E-2</v>
      </c>
      <c r="X27504">
        <v>20000</v>
      </c>
      <c r="Y27504">
        <v>17</v>
      </c>
      <c r="Z27504">
        <v>15346</v>
      </c>
    </row>
    <row r="27505" spans="2:26" x14ac:dyDescent="0.25">
      <c r="B27505">
        <v>517818</v>
      </c>
      <c r="C27505" t="s">
        <v>66</v>
      </c>
      <c r="D27505" t="s">
        <v>25</v>
      </c>
      <c r="E27505" t="s">
        <v>52</v>
      </c>
      <c r="F27505" t="s">
        <v>7314</v>
      </c>
      <c r="G27505" t="s">
        <v>54</v>
      </c>
      <c r="H27505" t="s">
        <v>49</v>
      </c>
      <c r="I27505" s="1">
        <v>44326</v>
      </c>
      <c r="J27505" s="1">
        <v>44332</v>
      </c>
      <c r="K27505" s="1">
        <v>44451</v>
      </c>
      <c r="L27505" t="s">
        <v>39</v>
      </c>
      <c r="M27505" t="str">
        <f>IF(OR(Table1[[#This Row],[loan_status]]="Fully Paid",Table1[[#This Row],[loan_status]]="Current"),"Good Loan",IF(Table1[[#This Row],[loan_status]]="Charged Off","Bad Loan",""))</f>
        <v>Good Loan</v>
      </c>
      <c r="N27505" s="1">
        <v>44481</v>
      </c>
      <c r="O27505">
        <v>669255</v>
      </c>
      <c r="P27505" t="s">
        <v>19472</v>
      </c>
      <c r="Q27505" t="s">
        <v>68</v>
      </c>
      <c r="R27505" t="s">
        <v>33</v>
      </c>
      <c r="S27505" t="s">
        <v>56</v>
      </c>
      <c r="T27505">
        <v>60000</v>
      </c>
      <c r="U27505">
        <v>0.10440000000000001</v>
      </c>
      <c r="V27505">
        <v>297.73</v>
      </c>
      <c r="W27505">
        <v>7.8799999999999995E-2</v>
      </c>
      <c r="X27505">
        <v>24000</v>
      </c>
      <c r="Y27505">
        <v>37</v>
      </c>
      <c r="Z27505">
        <v>16846</v>
      </c>
    </row>
    <row r="27506" spans="2:26" x14ac:dyDescent="0.25">
      <c r="B27506">
        <v>599109</v>
      </c>
      <c r="C27506" t="s">
        <v>97</v>
      </c>
      <c r="D27506" t="s">
        <v>25</v>
      </c>
      <c r="E27506" t="s">
        <v>109</v>
      </c>
      <c r="F27506" t="s">
        <v>21218</v>
      </c>
      <c r="G27506" t="s">
        <v>54</v>
      </c>
      <c r="H27506" t="s">
        <v>49</v>
      </c>
      <c r="I27506" s="1">
        <v>44479</v>
      </c>
      <c r="J27506" s="1">
        <v>44484</v>
      </c>
      <c r="K27506" s="1">
        <v>44515</v>
      </c>
      <c r="L27506" t="s">
        <v>39</v>
      </c>
      <c r="M27506" t="str">
        <f>IF(OR(Table1[[#This Row],[loan_status]]="Fully Paid",Table1[[#This Row],[loan_status]]="Current"),"Good Loan",IF(Table1[[#This Row],[loan_status]]="Charged Off","Bad Loan",""))</f>
        <v>Good Loan</v>
      </c>
      <c r="N27506" s="1">
        <v>44545</v>
      </c>
      <c r="O27506">
        <v>768922</v>
      </c>
      <c r="P27506" t="s">
        <v>19472</v>
      </c>
      <c r="Q27506" t="s">
        <v>68</v>
      </c>
      <c r="R27506" t="s">
        <v>33</v>
      </c>
      <c r="S27506" t="s">
        <v>56</v>
      </c>
      <c r="T27506">
        <v>65600</v>
      </c>
      <c r="U27506">
        <v>0.2195</v>
      </c>
      <c r="V27506">
        <v>395.18</v>
      </c>
      <c r="W27506">
        <v>6.9099999999999995E-2</v>
      </c>
      <c r="X27506">
        <v>20000</v>
      </c>
      <c r="Y27506">
        <v>21</v>
      </c>
      <c r="Z27506">
        <v>23710</v>
      </c>
    </row>
    <row r="27507" spans="2:26" x14ac:dyDescent="0.25">
      <c r="B27507">
        <v>606847</v>
      </c>
      <c r="C27507" t="s">
        <v>167</v>
      </c>
      <c r="D27507" t="s">
        <v>25</v>
      </c>
      <c r="E27507" t="s">
        <v>57</v>
      </c>
      <c r="F27507" t="s">
        <v>20032</v>
      </c>
      <c r="G27507" t="s">
        <v>54</v>
      </c>
      <c r="H27507" t="s">
        <v>49</v>
      </c>
      <c r="I27507" s="1">
        <v>44510</v>
      </c>
      <c r="J27507" s="1">
        <v>44329</v>
      </c>
      <c r="K27507" s="1">
        <v>44329</v>
      </c>
      <c r="L27507" t="s">
        <v>39</v>
      </c>
      <c r="M27507" t="str">
        <f>IF(OR(Table1[[#This Row],[loan_status]]="Fully Paid",Table1[[#This Row],[loan_status]]="Current"),"Good Loan",IF(Table1[[#This Row],[loan_status]]="Charged Off","Bad Loan",""))</f>
        <v>Good Loan</v>
      </c>
      <c r="N27507" s="1">
        <v>44360</v>
      </c>
      <c r="O27507">
        <v>778491</v>
      </c>
      <c r="P27507" t="s">
        <v>19472</v>
      </c>
      <c r="Q27507" t="s">
        <v>68</v>
      </c>
      <c r="R27507" t="s">
        <v>33</v>
      </c>
      <c r="S27507" t="s">
        <v>56</v>
      </c>
      <c r="T27507">
        <v>114000</v>
      </c>
      <c r="U27507">
        <v>0.2041</v>
      </c>
      <c r="V27507">
        <v>213.89</v>
      </c>
      <c r="W27507">
        <v>6.9099999999999995E-2</v>
      </c>
      <c r="X27507">
        <v>16000</v>
      </c>
      <c r="Y27507">
        <v>24</v>
      </c>
      <c r="Z27507">
        <v>12294</v>
      </c>
    </row>
    <row r="27508" spans="2:26" x14ac:dyDescent="0.25">
      <c r="B27508">
        <v>614290</v>
      </c>
      <c r="C27508" t="s">
        <v>24</v>
      </c>
      <c r="D27508" t="s">
        <v>25</v>
      </c>
      <c r="E27508" t="s">
        <v>126</v>
      </c>
      <c r="F27508" t="s">
        <v>709</v>
      </c>
      <c r="G27508" t="s">
        <v>54</v>
      </c>
      <c r="H27508" t="s">
        <v>49</v>
      </c>
      <c r="I27508" s="1">
        <v>44510</v>
      </c>
      <c r="J27508" s="1">
        <v>44511</v>
      </c>
      <c r="K27508" s="1">
        <v>44541</v>
      </c>
      <c r="L27508" t="s">
        <v>39</v>
      </c>
      <c r="M27508" t="str">
        <f>IF(OR(Table1[[#This Row],[loan_status]]="Fully Paid",Table1[[#This Row],[loan_status]]="Current"),"Good Loan",IF(Table1[[#This Row],[loan_status]]="Charged Off","Bad Loan",""))</f>
        <v>Good Loan</v>
      </c>
      <c r="N27508" s="1">
        <v>44572</v>
      </c>
      <c r="O27508">
        <v>728969</v>
      </c>
      <c r="P27508" t="s">
        <v>19472</v>
      </c>
      <c r="Q27508" t="s">
        <v>100</v>
      </c>
      <c r="R27508" t="s">
        <v>33</v>
      </c>
      <c r="S27508" t="s">
        <v>56</v>
      </c>
      <c r="T27508">
        <v>59900</v>
      </c>
      <c r="U27508">
        <v>0.10920000000000001</v>
      </c>
      <c r="V27508">
        <v>215.96</v>
      </c>
      <c r="W27508">
        <v>6.1699999999999998E-2</v>
      </c>
      <c r="X27508">
        <v>16000</v>
      </c>
      <c r="Y27508">
        <v>23</v>
      </c>
      <c r="Z27508">
        <v>11757</v>
      </c>
    </row>
    <row r="27509" spans="2:26" x14ac:dyDescent="0.25">
      <c r="B27509">
        <v>606906</v>
      </c>
      <c r="C27509" t="s">
        <v>35</v>
      </c>
      <c r="D27509" t="s">
        <v>25</v>
      </c>
      <c r="E27509" t="s">
        <v>57</v>
      </c>
      <c r="F27509" t="s">
        <v>21219</v>
      </c>
      <c r="G27509" t="s">
        <v>54</v>
      </c>
      <c r="H27509" t="s">
        <v>49</v>
      </c>
      <c r="I27509" s="1">
        <v>44510</v>
      </c>
      <c r="J27509" s="1">
        <v>44359</v>
      </c>
      <c r="K27509" s="1">
        <v>44328</v>
      </c>
      <c r="L27509" t="s">
        <v>39</v>
      </c>
      <c r="M27509" t="str">
        <f>IF(OR(Table1[[#This Row],[loan_status]]="Fully Paid",Table1[[#This Row],[loan_status]]="Current"),"Good Loan",IF(Table1[[#This Row],[loan_status]]="Charged Off","Bad Loan",""))</f>
        <v>Good Loan</v>
      </c>
      <c r="N27509" s="1">
        <v>44359</v>
      </c>
      <c r="O27509">
        <v>778567</v>
      </c>
      <c r="P27509" t="s">
        <v>19472</v>
      </c>
      <c r="Q27509" t="s">
        <v>68</v>
      </c>
      <c r="R27509" t="s">
        <v>33</v>
      </c>
      <c r="S27509" t="s">
        <v>56</v>
      </c>
      <c r="T27509">
        <v>185000</v>
      </c>
      <c r="U27509">
        <v>4.4400000000000002E-2</v>
      </c>
      <c r="V27509">
        <v>248.47</v>
      </c>
      <c r="W27509">
        <v>6.9099999999999995E-2</v>
      </c>
      <c r="X27509">
        <v>20000</v>
      </c>
      <c r="Y27509">
        <v>31</v>
      </c>
      <c r="Z27509">
        <v>13658</v>
      </c>
    </row>
    <row r="27510" spans="2:26" x14ac:dyDescent="0.25">
      <c r="B27510">
        <v>569779</v>
      </c>
      <c r="C27510" t="s">
        <v>24</v>
      </c>
      <c r="D27510" t="s">
        <v>25</v>
      </c>
      <c r="E27510" t="s">
        <v>57</v>
      </c>
      <c r="F27510" t="s">
        <v>446</v>
      </c>
      <c r="G27510" t="s">
        <v>54</v>
      </c>
      <c r="H27510" t="s">
        <v>49</v>
      </c>
      <c r="I27510" s="1">
        <v>44449</v>
      </c>
      <c r="J27510" s="1">
        <v>44389</v>
      </c>
      <c r="K27510" s="1">
        <v>44297</v>
      </c>
      <c r="L27510" t="s">
        <v>39</v>
      </c>
      <c r="M27510" t="str">
        <f>IF(OR(Table1[[#This Row],[loan_status]]="Fully Paid",Table1[[#This Row],[loan_status]]="Current"),"Good Loan",IF(Table1[[#This Row],[loan_status]]="Charged Off","Bad Loan",""))</f>
        <v>Good Loan</v>
      </c>
      <c r="N27510" s="1">
        <v>44327</v>
      </c>
      <c r="O27510">
        <v>733001</v>
      </c>
      <c r="P27510" t="s">
        <v>19472</v>
      </c>
      <c r="Q27510" t="s">
        <v>68</v>
      </c>
      <c r="R27510" t="s">
        <v>33</v>
      </c>
      <c r="S27510" t="s">
        <v>56</v>
      </c>
      <c r="T27510">
        <v>89000</v>
      </c>
      <c r="U27510">
        <v>9.5100000000000004E-2</v>
      </c>
      <c r="V27510">
        <v>90.99</v>
      </c>
      <c r="W27510">
        <v>7.8799999999999995E-2</v>
      </c>
      <c r="X27510">
        <v>4500</v>
      </c>
      <c r="Y27510">
        <v>39</v>
      </c>
      <c r="Z27510">
        <v>4644</v>
      </c>
    </row>
    <row r="27511" spans="2:26" x14ac:dyDescent="0.25">
      <c r="B27511">
        <v>598111</v>
      </c>
      <c r="C27511" t="s">
        <v>85</v>
      </c>
      <c r="D27511" t="s">
        <v>25</v>
      </c>
      <c r="E27511" t="s">
        <v>92</v>
      </c>
      <c r="F27511" t="s">
        <v>21220</v>
      </c>
      <c r="G27511" t="s">
        <v>54</v>
      </c>
      <c r="H27511" t="s">
        <v>49</v>
      </c>
      <c r="I27511" s="1">
        <v>44479</v>
      </c>
      <c r="J27511" s="1">
        <v>44484</v>
      </c>
      <c r="K27511" s="1">
        <v>44515</v>
      </c>
      <c r="L27511" t="s">
        <v>39</v>
      </c>
      <c r="M27511" t="str">
        <f>IF(OR(Table1[[#This Row],[loan_status]]="Fully Paid",Table1[[#This Row],[loan_status]]="Current"),"Good Loan",IF(Table1[[#This Row],[loan_status]]="Charged Off","Bad Loan",""))</f>
        <v>Good Loan</v>
      </c>
      <c r="N27511" s="1">
        <v>44545</v>
      </c>
      <c r="O27511">
        <v>767680</v>
      </c>
      <c r="P27511" t="s">
        <v>19472</v>
      </c>
      <c r="Q27511" t="s">
        <v>68</v>
      </c>
      <c r="R27511" t="s">
        <v>33</v>
      </c>
      <c r="S27511" t="s">
        <v>56</v>
      </c>
      <c r="T27511">
        <v>100000</v>
      </c>
      <c r="U27511">
        <v>5.0500000000000003E-2</v>
      </c>
      <c r="V27511">
        <v>243.53</v>
      </c>
      <c r="W27511">
        <v>6.9099999999999995E-2</v>
      </c>
      <c r="X27511">
        <v>20000</v>
      </c>
      <c r="Y27511">
        <v>35</v>
      </c>
      <c r="Z27511">
        <v>14612</v>
      </c>
    </row>
    <row r="27512" spans="2:26" x14ac:dyDescent="0.25">
      <c r="B27512">
        <v>600446</v>
      </c>
      <c r="C27512" t="s">
        <v>449</v>
      </c>
      <c r="D27512" t="s">
        <v>25</v>
      </c>
      <c r="E27512" t="s">
        <v>52</v>
      </c>
      <c r="F27512" t="s">
        <v>21221</v>
      </c>
      <c r="G27512" t="s">
        <v>54</v>
      </c>
      <c r="H27512" t="s">
        <v>49</v>
      </c>
      <c r="I27512" s="1">
        <v>44479</v>
      </c>
      <c r="J27512" s="1">
        <v>44484</v>
      </c>
      <c r="K27512" s="1">
        <v>44515</v>
      </c>
      <c r="L27512" t="s">
        <v>39</v>
      </c>
      <c r="M27512" t="str">
        <f>IF(OR(Table1[[#This Row],[loan_status]]="Fully Paid",Table1[[#This Row],[loan_status]]="Current"),"Good Loan",IF(Table1[[#This Row],[loan_status]]="Charged Off","Bad Loan",""))</f>
        <v>Good Loan</v>
      </c>
      <c r="N27512" s="1">
        <v>44545</v>
      </c>
      <c r="O27512">
        <v>770653</v>
      </c>
      <c r="P27512" t="s">
        <v>19472</v>
      </c>
      <c r="Q27512" t="s">
        <v>100</v>
      </c>
      <c r="R27512" t="s">
        <v>33</v>
      </c>
      <c r="S27512" t="s">
        <v>56</v>
      </c>
      <c r="T27512">
        <v>45943</v>
      </c>
      <c r="U27512">
        <v>9.06E-2</v>
      </c>
      <c r="V27512">
        <v>175.68</v>
      </c>
      <c r="W27512">
        <v>6.1699999999999998E-2</v>
      </c>
      <c r="X27512">
        <v>15000</v>
      </c>
      <c r="Y27512">
        <v>26</v>
      </c>
      <c r="Z27512">
        <v>10541</v>
      </c>
    </row>
    <row r="27513" spans="2:26" x14ac:dyDescent="0.25">
      <c r="B27513">
        <v>603591</v>
      </c>
      <c r="C27513" t="s">
        <v>158</v>
      </c>
      <c r="D27513" t="s">
        <v>25</v>
      </c>
      <c r="E27513" t="s">
        <v>57</v>
      </c>
      <c r="F27513" t="s">
        <v>21222</v>
      </c>
      <c r="G27513" t="s">
        <v>54</v>
      </c>
      <c r="H27513" t="s">
        <v>49</v>
      </c>
      <c r="I27513" s="1">
        <v>44479</v>
      </c>
      <c r="J27513" s="1">
        <v>44331</v>
      </c>
      <c r="K27513" s="1">
        <v>44331</v>
      </c>
      <c r="L27513" t="s">
        <v>39</v>
      </c>
      <c r="M27513" t="str">
        <f>IF(OR(Table1[[#This Row],[loan_status]]="Fully Paid",Table1[[#This Row],[loan_status]]="Current"),"Good Loan",IF(Table1[[#This Row],[loan_status]]="Charged Off","Bad Loan",""))</f>
        <v>Good Loan</v>
      </c>
      <c r="N27513" s="1">
        <v>44362</v>
      </c>
      <c r="O27513">
        <v>774470</v>
      </c>
      <c r="P27513" t="s">
        <v>19472</v>
      </c>
      <c r="Q27513" t="s">
        <v>68</v>
      </c>
      <c r="R27513" t="s">
        <v>33</v>
      </c>
      <c r="S27513" t="s">
        <v>56</v>
      </c>
      <c r="T27513">
        <v>75000</v>
      </c>
      <c r="U27513">
        <v>0.14080000000000001</v>
      </c>
      <c r="V27513">
        <v>479.16</v>
      </c>
      <c r="W27513">
        <v>6.9099999999999995E-2</v>
      </c>
      <c r="X27513">
        <v>24250</v>
      </c>
      <c r="Y27513">
        <v>26</v>
      </c>
      <c r="Z27513">
        <v>28696</v>
      </c>
    </row>
    <row r="27514" spans="2:26" x14ac:dyDescent="0.25">
      <c r="B27514">
        <v>603940</v>
      </c>
      <c r="C27514" t="s">
        <v>85</v>
      </c>
      <c r="D27514" t="s">
        <v>25</v>
      </c>
      <c r="E27514" t="s">
        <v>57</v>
      </c>
      <c r="F27514" t="s">
        <v>21223</v>
      </c>
      <c r="G27514" t="s">
        <v>54</v>
      </c>
      <c r="H27514" t="s">
        <v>49</v>
      </c>
      <c r="I27514" s="1">
        <v>44510</v>
      </c>
      <c r="J27514" s="1">
        <v>44270</v>
      </c>
      <c r="K27514" s="1">
        <v>44544</v>
      </c>
      <c r="L27514" t="s">
        <v>39</v>
      </c>
      <c r="M27514" t="str">
        <f>IF(OR(Table1[[#This Row],[loan_status]]="Fully Paid",Table1[[#This Row],[loan_status]]="Current"),"Good Loan",IF(Table1[[#This Row],[loan_status]]="Charged Off","Bad Loan",""))</f>
        <v>Good Loan</v>
      </c>
      <c r="N27514" s="1">
        <v>44575</v>
      </c>
      <c r="O27514">
        <v>774901</v>
      </c>
      <c r="P27514" t="s">
        <v>19472</v>
      </c>
      <c r="Q27514" t="s">
        <v>68</v>
      </c>
      <c r="R27514" t="s">
        <v>33</v>
      </c>
      <c r="S27514" t="s">
        <v>56</v>
      </c>
      <c r="T27514">
        <v>170000</v>
      </c>
      <c r="U27514">
        <v>0.17979999999999999</v>
      </c>
      <c r="V27514">
        <v>260.82</v>
      </c>
      <c r="W27514">
        <v>6.9099999999999995E-2</v>
      </c>
      <c r="X27514">
        <v>20000</v>
      </c>
      <c r="Y27514">
        <v>56</v>
      </c>
      <c r="Z27514">
        <v>15552</v>
      </c>
    </row>
    <row r="27515" spans="2:26" x14ac:dyDescent="0.25">
      <c r="B27515">
        <v>593189</v>
      </c>
      <c r="C27515" t="s">
        <v>88</v>
      </c>
      <c r="D27515" t="s">
        <v>25</v>
      </c>
      <c r="E27515" t="s">
        <v>82</v>
      </c>
      <c r="F27515" t="s">
        <v>2204</v>
      </c>
      <c r="G27515" t="s">
        <v>48</v>
      </c>
      <c r="H27515" t="s">
        <v>49</v>
      </c>
      <c r="I27515" s="1">
        <v>44479</v>
      </c>
      <c r="J27515" s="1">
        <v>44484</v>
      </c>
      <c r="K27515" s="1">
        <v>44484</v>
      </c>
      <c r="L27515" t="s">
        <v>39</v>
      </c>
      <c r="M27515" t="str">
        <f>IF(OR(Table1[[#This Row],[loan_status]]="Fully Paid",Table1[[#This Row],[loan_status]]="Current"),"Good Loan",IF(Table1[[#This Row],[loan_status]]="Charged Off","Bad Loan",""))</f>
        <v>Good Loan</v>
      </c>
      <c r="N27515" s="1">
        <v>44515</v>
      </c>
      <c r="O27515">
        <v>761767</v>
      </c>
      <c r="P27515" t="s">
        <v>19472</v>
      </c>
      <c r="Q27515" t="s">
        <v>74</v>
      </c>
      <c r="R27515" t="s">
        <v>33</v>
      </c>
      <c r="S27515" t="s">
        <v>56</v>
      </c>
      <c r="T27515">
        <v>95000</v>
      </c>
      <c r="U27515">
        <v>0.15490000000000001</v>
      </c>
      <c r="V27515">
        <v>549.69000000000005</v>
      </c>
      <c r="W27515">
        <v>0.1149</v>
      </c>
      <c r="X27515">
        <v>25000</v>
      </c>
      <c r="Y27515">
        <v>39</v>
      </c>
      <c r="Z27515">
        <v>32981</v>
      </c>
    </row>
    <row r="27516" spans="2:26" x14ac:dyDescent="0.25">
      <c r="B27516">
        <v>689052</v>
      </c>
      <c r="C27516" t="s">
        <v>130</v>
      </c>
      <c r="D27516" t="s">
        <v>25</v>
      </c>
      <c r="E27516" t="s">
        <v>52</v>
      </c>
      <c r="F27516" t="s">
        <v>21224</v>
      </c>
      <c r="G27516" t="s">
        <v>48</v>
      </c>
      <c r="H27516" t="s">
        <v>49</v>
      </c>
      <c r="I27516" s="1">
        <v>44266</v>
      </c>
      <c r="J27516" s="1">
        <v>44423</v>
      </c>
      <c r="K27516" s="1">
        <v>44392</v>
      </c>
      <c r="L27516" t="s">
        <v>39</v>
      </c>
      <c r="M27516" t="str">
        <f>IF(OR(Table1[[#This Row],[loan_status]]="Fully Paid",Table1[[#This Row],[loan_status]]="Current"),"Good Loan",IF(Table1[[#This Row],[loan_status]]="Charged Off","Bad Loan",""))</f>
        <v>Good Loan</v>
      </c>
      <c r="N27516" s="1">
        <v>44423</v>
      </c>
      <c r="O27516">
        <v>879253</v>
      </c>
      <c r="P27516" t="s">
        <v>19472</v>
      </c>
      <c r="Q27516" t="s">
        <v>84</v>
      </c>
      <c r="R27516" t="s">
        <v>33</v>
      </c>
      <c r="S27516" t="s">
        <v>56</v>
      </c>
      <c r="T27516">
        <v>55000</v>
      </c>
      <c r="U27516">
        <v>0.2555</v>
      </c>
      <c r="V27516">
        <v>168.53</v>
      </c>
      <c r="W27516">
        <v>9.6299999999999997E-2</v>
      </c>
      <c r="X27516">
        <v>8000</v>
      </c>
      <c r="Y27516">
        <v>17</v>
      </c>
      <c r="Z27516">
        <v>10071</v>
      </c>
    </row>
    <row r="27517" spans="2:26" x14ac:dyDescent="0.25">
      <c r="B27517">
        <v>753656</v>
      </c>
      <c r="C27517" t="s">
        <v>132</v>
      </c>
      <c r="D27517" t="s">
        <v>25</v>
      </c>
      <c r="E27517" t="s">
        <v>52</v>
      </c>
      <c r="F27517" t="s">
        <v>4473</v>
      </c>
      <c r="G27517" t="s">
        <v>48</v>
      </c>
      <c r="H27517" t="s">
        <v>49</v>
      </c>
      <c r="I27517" s="1">
        <v>44327</v>
      </c>
      <c r="J27517" s="1">
        <v>44515</v>
      </c>
      <c r="K27517" s="1">
        <v>44484</v>
      </c>
      <c r="L27517" t="s">
        <v>39</v>
      </c>
      <c r="M27517" t="str">
        <f>IF(OR(Table1[[#This Row],[loan_status]]="Fully Paid",Table1[[#This Row],[loan_status]]="Current"),"Good Loan",IF(Table1[[#This Row],[loan_status]]="Charged Off","Bad Loan",""))</f>
        <v>Good Loan</v>
      </c>
      <c r="N27517" s="1">
        <v>44515</v>
      </c>
      <c r="O27517">
        <v>953318</v>
      </c>
      <c r="P27517" t="s">
        <v>19472</v>
      </c>
      <c r="Q27517" t="s">
        <v>84</v>
      </c>
      <c r="R27517" t="s">
        <v>33</v>
      </c>
      <c r="S27517" t="s">
        <v>56</v>
      </c>
      <c r="T27517">
        <v>126000</v>
      </c>
      <c r="U27517">
        <v>8.77E-2</v>
      </c>
      <c r="V27517">
        <v>276.14999999999998</v>
      </c>
      <c r="W27517">
        <v>9.9900000000000003E-2</v>
      </c>
      <c r="X27517">
        <v>13000</v>
      </c>
      <c r="Y27517">
        <v>20</v>
      </c>
      <c r="Z27517">
        <v>16515</v>
      </c>
    </row>
    <row r="27518" spans="2:26" x14ac:dyDescent="0.25">
      <c r="B27518">
        <v>599823</v>
      </c>
      <c r="C27518" t="s">
        <v>66</v>
      </c>
      <c r="D27518" t="s">
        <v>25</v>
      </c>
      <c r="E27518" t="s">
        <v>52</v>
      </c>
      <c r="F27518" t="s">
        <v>21225</v>
      </c>
      <c r="G27518" t="s">
        <v>48</v>
      </c>
      <c r="H27518" t="s">
        <v>49</v>
      </c>
      <c r="I27518" s="1">
        <v>44479</v>
      </c>
      <c r="J27518" s="1">
        <v>44545</v>
      </c>
      <c r="K27518" s="1">
        <v>44515</v>
      </c>
      <c r="L27518" t="s">
        <v>39</v>
      </c>
      <c r="M27518" t="str">
        <f>IF(OR(Table1[[#This Row],[loan_status]]="Fully Paid",Table1[[#This Row],[loan_status]]="Current"),"Good Loan",IF(Table1[[#This Row],[loan_status]]="Charged Off","Bad Loan",""))</f>
        <v>Good Loan</v>
      </c>
      <c r="N27518" s="1">
        <v>44545</v>
      </c>
      <c r="O27518">
        <v>769905</v>
      </c>
      <c r="P27518" t="s">
        <v>19472</v>
      </c>
      <c r="Q27518" t="s">
        <v>84</v>
      </c>
      <c r="R27518" t="s">
        <v>33</v>
      </c>
      <c r="S27518" t="s">
        <v>56</v>
      </c>
      <c r="T27518">
        <v>145000</v>
      </c>
      <c r="U27518">
        <v>0.113</v>
      </c>
      <c r="V27518">
        <v>289.81</v>
      </c>
      <c r="W27518">
        <v>8.8800000000000004E-2</v>
      </c>
      <c r="X27518">
        <v>14000</v>
      </c>
      <c r="Y27518">
        <v>26</v>
      </c>
      <c r="Z27518">
        <v>17388</v>
      </c>
    </row>
    <row r="27519" spans="2:26" x14ac:dyDescent="0.25">
      <c r="B27519">
        <v>749841</v>
      </c>
      <c r="C27519" t="s">
        <v>62</v>
      </c>
      <c r="D27519" t="s">
        <v>25</v>
      </c>
      <c r="E27519" t="s">
        <v>52</v>
      </c>
      <c r="F27519" t="s">
        <v>21226</v>
      </c>
      <c r="G27519" t="s">
        <v>48</v>
      </c>
      <c r="H27519" t="s">
        <v>49</v>
      </c>
      <c r="I27519" s="1">
        <v>44327</v>
      </c>
      <c r="J27519" s="1">
        <v>44480</v>
      </c>
      <c r="K27519" s="1">
        <v>44450</v>
      </c>
      <c r="L27519" t="s">
        <v>39</v>
      </c>
      <c r="M27519" t="str">
        <f>IF(OR(Table1[[#This Row],[loan_status]]="Fully Paid",Table1[[#This Row],[loan_status]]="Current"),"Good Loan",IF(Table1[[#This Row],[loan_status]]="Charged Off","Bad Loan",""))</f>
        <v>Good Loan</v>
      </c>
      <c r="N27519" s="1">
        <v>44480</v>
      </c>
      <c r="O27519">
        <v>949113</v>
      </c>
      <c r="P27519" t="s">
        <v>19472</v>
      </c>
      <c r="Q27519" t="s">
        <v>84</v>
      </c>
      <c r="R27519" t="s">
        <v>33</v>
      </c>
      <c r="S27519" t="s">
        <v>56</v>
      </c>
      <c r="T27519">
        <v>43000</v>
      </c>
      <c r="U27519">
        <v>0.2671</v>
      </c>
      <c r="V27519">
        <v>233.67</v>
      </c>
      <c r="W27519">
        <v>9.9900000000000003E-2</v>
      </c>
      <c r="X27519">
        <v>11000</v>
      </c>
      <c r="Y27519">
        <v>25</v>
      </c>
      <c r="Z27519">
        <v>11360</v>
      </c>
    </row>
    <row r="27520" spans="2:26" x14ac:dyDescent="0.25">
      <c r="B27520">
        <v>1011810</v>
      </c>
      <c r="C27520" t="s">
        <v>104</v>
      </c>
      <c r="D27520" t="s">
        <v>25</v>
      </c>
      <c r="E27520" t="s">
        <v>52</v>
      </c>
      <c r="G27520" t="s">
        <v>48</v>
      </c>
      <c r="H27520" t="s">
        <v>49</v>
      </c>
      <c r="I27520" s="1">
        <v>44541</v>
      </c>
      <c r="J27520" s="1">
        <v>44331</v>
      </c>
      <c r="K27520" s="1">
        <v>44331</v>
      </c>
      <c r="L27520" t="s">
        <v>39</v>
      </c>
      <c r="M27520" t="str">
        <f>IF(OR(Table1[[#This Row],[loan_status]]="Fully Paid",Table1[[#This Row],[loan_status]]="Current"),"Good Loan",IF(Table1[[#This Row],[loan_status]]="Charged Off","Bad Loan",""))</f>
        <v>Good Loan</v>
      </c>
      <c r="N27520" s="1">
        <v>44362</v>
      </c>
      <c r="O27520">
        <v>1238699</v>
      </c>
      <c r="P27520" t="s">
        <v>19472</v>
      </c>
      <c r="Q27520" t="s">
        <v>84</v>
      </c>
      <c r="R27520" t="s">
        <v>33</v>
      </c>
      <c r="S27520" t="s">
        <v>56</v>
      </c>
      <c r="T27520">
        <v>76800</v>
      </c>
      <c r="U27520">
        <v>0.27529999999999999</v>
      </c>
      <c r="V27520">
        <v>636.09</v>
      </c>
      <c r="W27520">
        <v>9.9099999999999994E-2</v>
      </c>
      <c r="X27520">
        <v>30000</v>
      </c>
      <c r="Y27520">
        <v>34</v>
      </c>
      <c r="Z27520">
        <v>37036</v>
      </c>
    </row>
    <row r="27521" spans="2:26" x14ac:dyDescent="0.25">
      <c r="B27521">
        <v>640336</v>
      </c>
      <c r="C27521" t="s">
        <v>195</v>
      </c>
      <c r="D27521" t="s">
        <v>25</v>
      </c>
      <c r="E27521" t="s">
        <v>52</v>
      </c>
      <c r="F27521" t="s">
        <v>4512</v>
      </c>
      <c r="G27521" t="s">
        <v>48</v>
      </c>
      <c r="H27521" t="s">
        <v>49</v>
      </c>
      <c r="I27521" s="1">
        <v>44207</v>
      </c>
      <c r="J27521" s="1">
        <v>44332</v>
      </c>
      <c r="K27521" s="1">
        <v>44420</v>
      </c>
      <c r="L27521" t="s">
        <v>39</v>
      </c>
      <c r="M27521" t="str">
        <f>IF(OR(Table1[[#This Row],[loan_status]]="Fully Paid",Table1[[#This Row],[loan_status]]="Current"),"Good Loan",IF(Table1[[#This Row],[loan_status]]="Charged Off","Bad Loan",""))</f>
        <v>Good Loan</v>
      </c>
      <c r="N27521" s="1">
        <v>44451</v>
      </c>
      <c r="O27521">
        <v>819704</v>
      </c>
      <c r="P27521" t="s">
        <v>19472</v>
      </c>
      <c r="Q27521" t="s">
        <v>50</v>
      </c>
      <c r="R27521" t="s">
        <v>33</v>
      </c>
      <c r="S27521" t="s">
        <v>56</v>
      </c>
      <c r="T27521">
        <v>84996</v>
      </c>
      <c r="U27521">
        <v>7.0499999999999993E-2</v>
      </c>
      <c r="V27521">
        <v>250.56</v>
      </c>
      <c r="W27521">
        <v>9.2499999999999999E-2</v>
      </c>
      <c r="X27521">
        <v>12000</v>
      </c>
      <c r="Y27521">
        <v>28</v>
      </c>
      <c r="Z27521">
        <v>13540</v>
      </c>
    </row>
    <row r="27522" spans="2:26" x14ac:dyDescent="0.25">
      <c r="B27522">
        <v>542882</v>
      </c>
      <c r="C27522" t="s">
        <v>35</v>
      </c>
      <c r="D27522" t="s">
        <v>25</v>
      </c>
      <c r="E27522" t="s">
        <v>52</v>
      </c>
      <c r="F27522" t="s">
        <v>21227</v>
      </c>
      <c r="G27522" t="s">
        <v>48</v>
      </c>
      <c r="H27522" t="s">
        <v>49</v>
      </c>
      <c r="I27522" s="1">
        <v>44387</v>
      </c>
      <c r="J27522" s="1">
        <v>44392</v>
      </c>
      <c r="K27522" s="1">
        <v>44392</v>
      </c>
      <c r="L27522" t="s">
        <v>39</v>
      </c>
      <c r="M27522" t="str">
        <f>IF(OR(Table1[[#This Row],[loan_status]]="Fully Paid",Table1[[#This Row],[loan_status]]="Current"),"Good Loan",IF(Table1[[#This Row],[loan_status]]="Charged Off","Bad Loan",""))</f>
        <v>Good Loan</v>
      </c>
      <c r="N27522" s="1">
        <v>44423</v>
      </c>
      <c r="O27522">
        <v>700484</v>
      </c>
      <c r="P27522" t="s">
        <v>19472</v>
      </c>
      <c r="Q27522" t="s">
        <v>50</v>
      </c>
      <c r="R27522" t="s">
        <v>33</v>
      </c>
      <c r="S27522" t="s">
        <v>56</v>
      </c>
      <c r="T27522">
        <v>106000</v>
      </c>
      <c r="U27522">
        <v>0.16300000000000001</v>
      </c>
      <c r="V27522">
        <v>259.42</v>
      </c>
      <c r="W27522">
        <v>0.1075</v>
      </c>
      <c r="X27522">
        <v>12000</v>
      </c>
      <c r="Y27522">
        <v>22</v>
      </c>
      <c r="Z27522">
        <v>15565</v>
      </c>
    </row>
    <row r="27523" spans="2:26" x14ac:dyDescent="0.25">
      <c r="B27523">
        <v>724580</v>
      </c>
      <c r="C27523" t="s">
        <v>97</v>
      </c>
      <c r="D27523" t="s">
        <v>25</v>
      </c>
      <c r="E27523" t="s">
        <v>52</v>
      </c>
      <c r="F27523" t="s">
        <v>6356</v>
      </c>
      <c r="G27523" t="s">
        <v>48</v>
      </c>
      <c r="H27523" t="s">
        <v>49</v>
      </c>
      <c r="I27523" s="1">
        <v>44297</v>
      </c>
      <c r="J27523" s="1">
        <v>44239</v>
      </c>
      <c r="K27523" s="1">
        <v>44239</v>
      </c>
      <c r="L27523" t="s">
        <v>39</v>
      </c>
      <c r="M27523" t="str">
        <f>IF(OR(Table1[[#This Row],[loan_status]]="Fully Paid",Table1[[#This Row],[loan_status]]="Current"),"Good Loan",IF(Table1[[#This Row],[loan_status]]="Charged Off","Bad Loan",""))</f>
        <v>Good Loan</v>
      </c>
      <c r="N27523" s="1">
        <v>44267</v>
      </c>
      <c r="O27523">
        <v>919705</v>
      </c>
      <c r="P27523" t="s">
        <v>19472</v>
      </c>
      <c r="Q27523" t="s">
        <v>76</v>
      </c>
      <c r="R27523" t="s">
        <v>33</v>
      </c>
      <c r="S27523" t="s">
        <v>56</v>
      </c>
      <c r="T27523">
        <v>66000</v>
      </c>
      <c r="U27523">
        <v>8.5599999999999996E-2</v>
      </c>
      <c r="V27523">
        <v>243.23</v>
      </c>
      <c r="W27523">
        <v>0.1037</v>
      </c>
      <c r="X27523">
        <v>11350</v>
      </c>
      <c r="Y27523">
        <v>35</v>
      </c>
      <c r="Z27523">
        <v>12187</v>
      </c>
    </row>
    <row r="27524" spans="2:26" x14ac:dyDescent="0.25">
      <c r="B27524">
        <v>634547</v>
      </c>
      <c r="C27524" t="s">
        <v>51</v>
      </c>
      <c r="D27524" t="s">
        <v>25</v>
      </c>
      <c r="E27524" t="s">
        <v>52</v>
      </c>
      <c r="F27524" t="s">
        <v>205</v>
      </c>
      <c r="G27524" t="s">
        <v>48</v>
      </c>
      <c r="H27524" t="s">
        <v>49</v>
      </c>
      <c r="I27524" s="1">
        <v>44540</v>
      </c>
      <c r="J27524" s="1">
        <v>44454</v>
      </c>
      <c r="K27524" s="1">
        <v>44484</v>
      </c>
      <c r="L27524" t="s">
        <v>39</v>
      </c>
      <c r="M27524" t="str">
        <f>IF(OR(Table1[[#This Row],[loan_status]]="Fully Paid",Table1[[#This Row],[loan_status]]="Current"),"Good Loan",IF(Table1[[#This Row],[loan_status]]="Charged Off","Bad Loan",""))</f>
        <v>Good Loan</v>
      </c>
      <c r="N27524" s="1">
        <v>44515</v>
      </c>
      <c r="O27524">
        <v>812894</v>
      </c>
      <c r="P27524" t="s">
        <v>19472</v>
      </c>
      <c r="Q27524" t="s">
        <v>76</v>
      </c>
      <c r="R27524" t="s">
        <v>33</v>
      </c>
      <c r="S27524" t="s">
        <v>56</v>
      </c>
      <c r="T27524">
        <v>50500</v>
      </c>
      <c r="U27524">
        <v>0.1552</v>
      </c>
      <c r="V27524">
        <v>210.61</v>
      </c>
      <c r="W27524">
        <v>9.6199999999999994E-2</v>
      </c>
      <c r="X27524">
        <v>10000</v>
      </c>
      <c r="Y27524">
        <v>23</v>
      </c>
      <c r="Z27524">
        <v>12455</v>
      </c>
    </row>
    <row r="27525" spans="2:26" x14ac:dyDescent="0.25">
      <c r="B27525">
        <v>708767</v>
      </c>
      <c r="C27525" t="s">
        <v>144</v>
      </c>
      <c r="D27525" t="s">
        <v>25</v>
      </c>
      <c r="E27525" t="s">
        <v>52</v>
      </c>
      <c r="G27525" t="s">
        <v>48</v>
      </c>
      <c r="H27525" t="s">
        <v>49</v>
      </c>
      <c r="I27525" s="1">
        <v>44266</v>
      </c>
      <c r="J27525" s="1">
        <v>44302</v>
      </c>
      <c r="K27525" s="1">
        <v>44302</v>
      </c>
      <c r="L27525" t="s">
        <v>39</v>
      </c>
      <c r="M27525" t="str">
        <f>IF(OR(Table1[[#This Row],[loan_status]]="Fully Paid",Table1[[#This Row],[loan_status]]="Current"),"Good Loan",IF(Table1[[#This Row],[loan_status]]="Charged Off","Bad Loan",""))</f>
        <v>Good Loan</v>
      </c>
      <c r="N27525" s="1">
        <v>44332</v>
      </c>
      <c r="O27525">
        <v>896489</v>
      </c>
      <c r="P27525" t="s">
        <v>19472</v>
      </c>
      <c r="Q27525" t="s">
        <v>76</v>
      </c>
      <c r="R27525" t="s">
        <v>33</v>
      </c>
      <c r="S27525" t="s">
        <v>56</v>
      </c>
      <c r="T27525">
        <v>83200</v>
      </c>
      <c r="U27525">
        <v>0.1021</v>
      </c>
      <c r="V27525">
        <v>642.89</v>
      </c>
      <c r="W27525">
        <v>0.1037</v>
      </c>
      <c r="X27525">
        <v>30000</v>
      </c>
      <c r="Y27525">
        <v>29</v>
      </c>
      <c r="Z27525">
        <v>38573</v>
      </c>
    </row>
    <row r="27526" spans="2:26" x14ac:dyDescent="0.25">
      <c r="B27526">
        <v>727797</v>
      </c>
      <c r="C27526" t="s">
        <v>24</v>
      </c>
      <c r="D27526" t="s">
        <v>25</v>
      </c>
      <c r="E27526" t="s">
        <v>52</v>
      </c>
      <c r="F27526" t="s">
        <v>21228</v>
      </c>
      <c r="G27526" t="s">
        <v>48</v>
      </c>
      <c r="H27526" t="s">
        <v>49</v>
      </c>
      <c r="I27526" s="1">
        <v>44297</v>
      </c>
      <c r="J27526" s="1">
        <v>44392</v>
      </c>
      <c r="K27526" s="1">
        <v>44451</v>
      </c>
      <c r="L27526" t="s">
        <v>39</v>
      </c>
      <c r="M27526" t="str">
        <f>IF(OR(Table1[[#This Row],[loan_status]]="Fully Paid",Table1[[#This Row],[loan_status]]="Current"),"Good Loan",IF(Table1[[#This Row],[loan_status]]="Charged Off","Bad Loan",""))</f>
        <v>Good Loan</v>
      </c>
      <c r="N27526" s="1">
        <v>44481</v>
      </c>
      <c r="O27526">
        <v>923344</v>
      </c>
      <c r="P27526" t="s">
        <v>19472</v>
      </c>
      <c r="Q27526" t="s">
        <v>71</v>
      </c>
      <c r="R27526" t="s">
        <v>33</v>
      </c>
      <c r="S27526" t="s">
        <v>56</v>
      </c>
      <c r="T27526">
        <v>61200</v>
      </c>
      <c r="U27526">
        <v>8.0000000000000004E-4</v>
      </c>
      <c r="V27526">
        <v>653.91999999999996</v>
      </c>
      <c r="W27526">
        <v>0.1111</v>
      </c>
      <c r="X27526">
        <v>30000</v>
      </c>
      <c r="Y27526">
        <v>11</v>
      </c>
      <c r="Z27526">
        <v>34225</v>
      </c>
    </row>
    <row r="27527" spans="2:26" x14ac:dyDescent="0.25">
      <c r="B27527">
        <v>834082</v>
      </c>
      <c r="C27527" t="s">
        <v>62</v>
      </c>
      <c r="D27527" t="s">
        <v>25</v>
      </c>
      <c r="E27527" t="s">
        <v>52</v>
      </c>
      <c r="F27527" t="s">
        <v>5126</v>
      </c>
      <c r="G27527" t="s">
        <v>48</v>
      </c>
      <c r="H27527" t="s">
        <v>49</v>
      </c>
      <c r="I27527" s="1">
        <v>44419</v>
      </c>
      <c r="J27527" s="1">
        <v>44390</v>
      </c>
      <c r="K27527" s="1">
        <v>44390</v>
      </c>
      <c r="L27527" t="s">
        <v>39</v>
      </c>
      <c r="M27527" t="str">
        <f>IF(OR(Table1[[#This Row],[loan_status]]="Fully Paid",Table1[[#This Row],[loan_status]]="Current"),"Good Loan",IF(Table1[[#This Row],[loan_status]]="Charged Off","Bad Loan",""))</f>
        <v>Good Loan</v>
      </c>
      <c r="N27527" s="1">
        <v>44421</v>
      </c>
      <c r="O27527">
        <v>1043889</v>
      </c>
      <c r="P27527" t="s">
        <v>19472</v>
      </c>
      <c r="Q27527" t="s">
        <v>71</v>
      </c>
      <c r="R27527" t="s">
        <v>33</v>
      </c>
      <c r="S27527" t="s">
        <v>56</v>
      </c>
      <c r="T27527">
        <v>65760</v>
      </c>
      <c r="U27527">
        <v>6.2199999999999998E-2</v>
      </c>
      <c r="V27527">
        <v>755.03</v>
      </c>
      <c r="W27527">
        <v>0.11990000000000001</v>
      </c>
      <c r="X27527">
        <v>33950</v>
      </c>
      <c r="Y27527">
        <v>37</v>
      </c>
      <c r="Z27527">
        <v>40470</v>
      </c>
    </row>
    <row r="27528" spans="2:26" x14ac:dyDescent="0.25">
      <c r="B27528">
        <v>715297</v>
      </c>
      <c r="C27528" t="s">
        <v>62</v>
      </c>
      <c r="D27528" t="s">
        <v>25</v>
      </c>
      <c r="E27528" t="s">
        <v>52</v>
      </c>
      <c r="F27528" t="s">
        <v>21229</v>
      </c>
      <c r="G27528" t="s">
        <v>48</v>
      </c>
      <c r="H27528" t="s">
        <v>49</v>
      </c>
      <c r="I27528" s="1">
        <v>44297</v>
      </c>
      <c r="J27528" s="1">
        <v>44542</v>
      </c>
      <c r="K27528" s="1">
        <v>44542</v>
      </c>
      <c r="L27528" t="s">
        <v>39</v>
      </c>
      <c r="M27528" t="str">
        <f>IF(OR(Table1[[#This Row],[loan_status]]="Fully Paid",Table1[[#This Row],[loan_status]]="Current"),"Good Loan",IF(Table1[[#This Row],[loan_status]]="Charged Off","Bad Loan",""))</f>
        <v>Good Loan</v>
      </c>
      <c r="N27528" s="1">
        <v>44573</v>
      </c>
      <c r="O27528">
        <v>908847</v>
      </c>
      <c r="P27528" t="s">
        <v>19472</v>
      </c>
      <c r="Q27528" t="s">
        <v>71</v>
      </c>
      <c r="R27528" t="s">
        <v>33</v>
      </c>
      <c r="S27528" t="s">
        <v>56</v>
      </c>
      <c r="T27528">
        <v>191000</v>
      </c>
      <c r="U27528">
        <v>0.12139999999999999</v>
      </c>
      <c r="V27528">
        <v>741.11</v>
      </c>
      <c r="W27528">
        <v>0.1111</v>
      </c>
      <c r="X27528">
        <v>34000</v>
      </c>
      <c r="Y27528">
        <v>36</v>
      </c>
      <c r="Z27528">
        <v>39012</v>
      </c>
    </row>
    <row r="27529" spans="2:26" x14ac:dyDescent="0.25">
      <c r="B27529">
        <v>751959</v>
      </c>
      <c r="C27529" t="s">
        <v>88</v>
      </c>
      <c r="D27529" t="s">
        <v>25</v>
      </c>
      <c r="E27529" t="s">
        <v>109</v>
      </c>
      <c r="F27529" t="s">
        <v>21230</v>
      </c>
      <c r="G27529" t="s">
        <v>48</v>
      </c>
      <c r="H27529" t="s">
        <v>49</v>
      </c>
      <c r="I27529" s="1">
        <v>44327</v>
      </c>
      <c r="J27529" s="1">
        <v>44358</v>
      </c>
      <c r="K27529" s="1">
        <v>44358</v>
      </c>
      <c r="L27529" t="s">
        <v>39</v>
      </c>
      <c r="M27529" t="str">
        <f>IF(OR(Table1[[#This Row],[loan_status]]="Fully Paid",Table1[[#This Row],[loan_status]]="Current"),"Good Loan",IF(Table1[[#This Row],[loan_status]]="Charged Off","Bad Loan",""))</f>
        <v>Good Loan</v>
      </c>
      <c r="N27529" s="1">
        <v>44388</v>
      </c>
      <c r="O27529">
        <v>931347</v>
      </c>
      <c r="P27529" t="s">
        <v>19472</v>
      </c>
      <c r="Q27529" t="s">
        <v>76</v>
      </c>
      <c r="R27529" t="s">
        <v>33</v>
      </c>
      <c r="S27529" t="s">
        <v>56</v>
      </c>
      <c r="T27529">
        <v>45000</v>
      </c>
      <c r="U27529">
        <v>0.12</v>
      </c>
      <c r="V27529">
        <v>310.2</v>
      </c>
      <c r="W27529">
        <v>0.1037</v>
      </c>
      <c r="X27529">
        <v>22500</v>
      </c>
      <c r="Y27529">
        <v>20</v>
      </c>
      <c r="Z27529">
        <v>14601</v>
      </c>
    </row>
    <row r="27530" spans="2:26" x14ac:dyDescent="0.25">
      <c r="B27530">
        <v>999583</v>
      </c>
      <c r="C27530" t="s">
        <v>153</v>
      </c>
      <c r="D27530" t="s">
        <v>25</v>
      </c>
      <c r="E27530" t="s">
        <v>109</v>
      </c>
      <c r="F27530" t="s">
        <v>20942</v>
      </c>
      <c r="G27530" t="s">
        <v>48</v>
      </c>
      <c r="H27530" t="s">
        <v>49</v>
      </c>
      <c r="I27530" s="1">
        <v>44511</v>
      </c>
      <c r="J27530" s="1">
        <v>44332</v>
      </c>
      <c r="K27530" s="1">
        <v>44423</v>
      </c>
      <c r="L27530" t="s">
        <v>39</v>
      </c>
      <c r="M27530" t="str">
        <f>IF(OR(Table1[[#This Row],[loan_status]]="Fully Paid",Table1[[#This Row],[loan_status]]="Current"),"Good Loan",IF(Table1[[#This Row],[loan_status]]="Charged Off","Bad Loan",""))</f>
        <v>Good Loan</v>
      </c>
      <c r="N27530" s="1">
        <v>44454</v>
      </c>
      <c r="O27530">
        <v>1224959</v>
      </c>
      <c r="P27530" t="s">
        <v>19472</v>
      </c>
      <c r="Q27530" t="s">
        <v>76</v>
      </c>
      <c r="R27530" t="s">
        <v>33</v>
      </c>
      <c r="S27530" t="s">
        <v>56</v>
      </c>
      <c r="T27530">
        <v>80000</v>
      </c>
      <c r="U27530">
        <v>5.28E-2</v>
      </c>
      <c r="V27530">
        <v>331.48</v>
      </c>
      <c r="W27530">
        <v>0.1171</v>
      </c>
      <c r="X27530">
        <v>15000</v>
      </c>
      <c r="Y27530">
        <v>31</v>
      </c>
      <c r="Z27530">
        <v>19531</v>
      </c>
    </row>
    <row r="27531" spans="2:26" x14ac:dyDescent="0.25">
      <c r="B27531">
        <v>744216</v>
      </c>
      <c r="C27531" t="s">
        <v>46</v>
      </c>
      <c r="D27531" t="s">
        <v>25</v>
      </c>
      <c r="E27531" t="s">
        <v>109</v>
      </c>
      <c r="F27531" t="s">
        <v>21231</v>
      </c>
      <c r="G27531" t="s">
        <v>48</v>
      </c>
      <c r="H27531" t="s">
        <v>49</v>
      </c>
      <c r="I27531" s="1">
        <v>44327</v>
      </c>
      <c r="J27531" s="1">
        <v>44271</v>
      </c>
      <c r="K27531" s="1">
        <v>44242</v>
      </c>
      <c r="L27531" t="s">
        <v>39</v>
      </c>
      <c r="M27531" t="str">
        <f>IF(OR(Table1[[#This Row],[loan_status]]="Fully Paid",Table1[[#This Row],[loan_status]]="Current"),"Good Loan",IF(Table1[[#This Row],[loan_status]]="Charged Off","Bad Loan",""))</f>
        <v>Good Loan</v>
      </c>
      <c r="N27531" s="1">
        <v>44270</v>
      </c>
      <c r="O27531">
        <v>942671</v>
      </c>
      <c r="P27531" t="s">
        <v>19472</v>
      </c>
      <c r="Q27531" t="s">
        <v>71</v>
      </c>
      <c r="R27531" t="s">
        <v>33</v>
      </c>
      <c r="S27531" t="s">
        <v>56</v>
      </c>
      <c r="T27531">
        <v>150000</v>
      </c>
      <c r="U27531">
        <v>0.1181</v>
      </c>
      <c r="V27531">
        <v>733.91</v>
      </c>
      <c r="W27531">
        <v>0.11990000000000001</v>
      </c>
      <c r="X27531">
        <v>33000</v>
      </c>
      <c r="Y27531">
        <v>19</v>
      </c>
      <c r="Z27531">
        <v>43202</v>
      </c>
    </row>
    <row r="27532" spans="2:26" x14ac:dyDescent="0.25">
      <c r="B27532">
        <v>993387</v>
      </c>
      <c r="C27532" t="s">
        <v>449</v>
      </c>
      <c r="D27532" t="s">
        <v>25</v>
      </c>
      <c r="E27532" t="s">
        <v>109</v>
      </c>
      <c r="F27532" t="s">
        <v>21232</v>
      </c>
      <c r="G27532" t="s">
        <v>48</v>
      </c>
      <c r="H27532" t="s">
        <v>49</v>
      </c>
      <c r="I27532" s="1">
        <v>44511</v>
      </c>
      <c r="J27532" s="1">
        <v>44241</v>
      </c>
      <c r="K27532" s="1">
        <v>44210</v>
      </c>
      <c r="L27532" t="s">
        <v>39</v>
      </c>
      <c r="M27532" t="str">
        <f>IF(OR(Table1[[#This Row],[loan_status]]="Fully Paid",Table1[[#This Row],[loan_status]]="Current"),"Good Loan",IF(Table1[[#This Row],[loan_status]]="Charged Off","Bad Loan",""))</f>
        <v>Good Loan</v>
      </c>
      <c r="N27532" s="1">
        <v>44241</v>
      </c>
      <c r="O27532">
        <v>1217741</v>
      </c>
      <c r="P27532" t="s">
        <v>19472</v>
      </c>
      <c r="Q27532" t="s">
        <v>71</v>
      </c>
      <c r="R27532" t="s">
        <v>33</v>
      </c>
      <c r="S27532" t="s">
        <v>56</v>
      </c>
      <c r="T27532">
        <v>131000</v>
      </c>
      <c r="U27532">
        <v>6.3500000000000001E-2</v>
      </c>
      <c r="V27532">
        <v>790.82</v>
      </c>
      <c r="W27532">
        <v>0.12690000000000001</v>
      </c>
      <c r="X27532">
        <v>35000</v>
      </c>
      <c r="Y27532">
        <v>17</v>
      </c>
      <c r="Z27532">
        <v>43048</v>
      </c>
    </row>
    <row r="27533" spans="2:26" x14ac:dyDescent="0.25">
      <c r="B27533">
        <v>766668</v>
      </c>
      <c r="C27533" t="s">
        <v>124</v>
      </c>
      <c r="D27533" t="s">
        <v>25</v>
      </c>
      <c r="E27533" t="s">
        <v>57</v>
      </c>
      <c r="F27533" t="s">
        <v>21233</v>
      </c>
      <c r="G27533" t="s">
        <v>48</v>
      </c>
      <c r="H27533" t="s">
        <v>49</v>
      </c>
      <c r="I27533" s="1">
        <v>44327</v>
      </c>
      <c r="J27533" s="1">
        <v>44392</v>
      </c>
      <c r="K27533" s="1">
        <v>44331</v>
      </c>
      <c r="L27533" t="s">
        <v>39</v>
      </c>
      <c r="M27533" t="str">
        <f>IF(OR(Table1[[#This Row],[loan_status]]="Fully Paid",Table1[[#This Row],[loan_status]]="Current"),"Good Loan",IF(Table1[[#This Row],[loan_status]]="Charged Off","Bad Loan",""))</f>
        <v>Good Loan</v>
      </c>
      <c r="N27533" s="1">
        <v>44362</v>
      </c>
      <c r="O27533">
        <v>967687</v>
      </c>
      <c r="P27533" t="s">
        <v>19472</v>
      </c>
      <c r="Q27533" t="s">
        <v>50</v>
      </c>
      <c r="R27533" t="s">
        <v>33</v>
      </c>
      <c r="S27533" t="s">
        <v>56</v>
      </c>
      <c r="T27533">
        <v>97500</v>
      </c>
      <c r="U27533">
        <v>0.10489999999999999</v>
      </c>
      <c r="V27533">
        <v>473.85</v>
      </c>
      <c r="W27533">
        <v>0.10589999999999999</v>
      </c>
      <c r="X27533">
        <v>22000</v>
      </c>
      <c r="Y27533">
        <v>16</v>
      </c>
      <c r="Z27533">
        <v>28109</v>
      </c>
    </row>
    <row r="27534" spans="2:26" x14ac:dyDescent="0.25">
      <c r="B27534">
        <v>715946</v>
      </c>
      <c r="C27534" t="s">
        <v>66</v>
      </c>
      <c r="D27534" t="s">
        <v>25</v>
      </c>
      <c r="E27534" t="s">
        <v>57</v>
      </c>
      <c r="F27534" t="s">
        <v>21234</v>
      </c>
      <c r="G27534" t="s">
        <v>48</v>
      </c>
      <c r="H27534" t="s">
        <v>49</v>
      </c>
      <c r="I27534" s="1">
        <v>44297</v>
      </c>
      <c r="J27534" s="1">
        <v>44302</v>
      </c>
      <c r="K27534" s="1">
        <v>44302</v>
      </c>
      <c r="L27534" t="s">
        <v>39</v>
      </c>
      <c r="M27534" t="str">
        <f>IF(OR(Table1[[#This Row],[loan_status]]="Fully Paid",Table1[[#This Row],[loan_status]]="Current"),"Good Loan",IF(Table1[[#This Row],[loan_status]]="Charged Off","Bad Loan",""))</f>
        <v>Good Loan</v>
      </c>
      <c r="N27534" s="1">
        <v>44332</v>
      </c>
      <c r="O27534">
        <v>909683</v>
      </c>
      <c r="P27534" t="s">
        <v>19472</v>
      </c>
      <c r="Q27534" t="s">
        <v>76</v>
      </c>
      <c r="R27534" t="s">
        <v>33</v>
      </c>
      <c r="S27534" t="s">
        <v>56</v>
      </c>
      <c r="T27534">
        <v>116676</v>
      </c>
      <c r="U27534">
        <v>8.4900000000000003E-2</v>
      </c>
      <c r="V27534">
        <v>750.04</v>
      </c>
      <c r="W27534">
        <v>0.1037</v>
      </c>
      <c r="X27534">
        <v>35000</v>
      </c>
      <c r="Y27534">
        <v>23</v>
      </c>
      <c r="Z27534">
        <v>45002</v>
      </c>
    </row>
    <row r="27535" spans="2:26" x14ac:dyDescent="0.25">
      <c r="B27535">
        <v>869068</v>
      </c>
      <c r="C27535" t="s">
        <v>35</v>
      </c>
      <c r="D27535" t="s">
        <v>25</v>
      </c>
      <c r="E27535" t="s">
        <v>57</v>
      </c>
      <c r="F27535" t="s">
        <v>21235</v>
      </c>
      <c r="G27535" t="s">
        <v>48</v>
      </c>
      <c r="H27535" t="s">
        <v>49</v>
      </c>
      <c r="I27535" s="1">
        <v>44450</v>
      </c>
      <c r="J27535" s="1">
        <v>44421</v>
      </c>
      <c r="K27535" s="1">
        <v>44421</v>
      </c>
      <c r="L27535" t="s">
        <v>39</v>
      </c>
      <c r="M27535" t="str">
        <f>IF(OR(Table1[[#This Row],[loan_status]]="Fully Paid",Table1[[#This Row],[loan_status]]="Current"),"Good Loan",IF(Table1[[#This Row],[loan_status]]="Charged Off","Bad Loan",""))</f>
        <v>Good Loan</v>
      </c>
      <c r="N27535" s="1">
        <v>44452</v>
      </c>
      <c r="O27535">
        <v>1082880</v>
      </c>
      <c r="P27535" t="s">
        <v>19472</v>
      </c>
      <c r="Q27535" t="s">
        <v>71</v>
      </c>
      <c r="R27535" t="s">
        <v>33</v>
      </c>
      <c r="S27535" t="s">
        <v>56</v>
      </c>
      <c r="T27535">
        <v>133000</v>
      </c>
      <c r="U27535">
        <v>5.9499999999999997E-2</v>
      </c>
      <c r="V27535">
        <v>395.87</v>
      </c>
      <c r="W27535">
        <v>0.11990000000000001</v>
      </c>
      <c r="X27535">
        <v>28000</v>
      </c>
      <c r="Y27535">
        <v>27</v>
      </c>
      <c r="Z27535">
        <v>21300</v>
      </c>
    </row>
    <row r="27536" spans="2:26" x14ac:dyDescent="0.25">
      <c r="B27536">
        <v>765887</v>
      </c>
      <c r="C27536" t="s">
        <v>124</v>
      </c>
      <c r="D27536" t="s">
        <v>25</v>
      </c>
      <c r="E27536" t="s">
        <v>57</v>
      </c>
      <c r="F27536" t="s">
        <v>21236</v>
      </c>
      <c r="G27536" t="s">
        <v>48</v>
      </c>
      <c r="H27536" t="s">
        <v>49</v>
      </c>
      <c r="I27536" s="1">
        <v>44327</v>
      </c>
      <c r="J27536" s="1">
        <v>44484</v>
      </c>
      <c r="K27536" s="1">
        <v>44210</v>
      </c>
      <c r="L27536" t="s">
        <v>39</v>
      </c>
      <c r="M27536" t="str">
        <f>IF(OR(Table1[[#This Row],[loan_status]]="Fully Paid",Table1[[#This Row],[loan_status]]="Current"),"Good Loan",IF(Table1[[#This Row],[loan_status]]="Charged Off","Bad Loan",""))</f>
        <v>Good Loan</v>
      </c>
      <c r="N27536" s="1">
        <v>44241</v>
      </c>
      <c r="O27536">
        <v>966848</v>
      </c>
      <c r="P27536" t="s">
        <v>19472</v>
      </c>
      <c r="Q27536" t="s">
        <v>71</v>
      </c>
      <c r="R27536" t="s">
        <v>33</v>
      </c>
      <c r="S27536" t="s">
        <v>56</v>
      </c>
      <c r="T27536">
        <v>65000</v>
      </c>
      <c r="U27536">
        <v>9.0300000000000005E-2</v>
      </c>
      <c r="V27536">
        <v>467.03</v>
      </c>
      <c r="W27536">
        <v>0.11990000000000001</v>
      </c>
      <c r="X27536">
        <v>21000</v>
      </c>
      <c r="Y27536">
        <v>29</v>
      </c>
      <c r="Z27536">
        <v>26186</v>
      </c>
    </row>
    <row r="27537" spans="2:26" x14ac:dyDescent="0.25">
      <c r="B27537">
        <v>868685</v>
      </c>
      <c r="C27537" t="s">
        <v>51</v>
      </c>
      <c r="D27537" t="s">
        <v>25</v>
      </c>
      <c r="E27537" t="s">
        <v>42</v>
      </c>
      <c r="F27537" t="s">
        <v>1645</v>
      </c>
      <c r="G27537" t="s">
        <v>48</v>
      </c>
      <c r="H27537" t="s">
        <v>49</v>
      </c>
      <c r="I27537" s="1">
        <v>44450</v>
      </c>
      <c r="J27537" s="1">
        <v>44243</v>
      </c>
      <c r="K27537" s="1">
        <v>44482</v>
      </c>
      <c r="L27537" t="s">
        <v>39</v>
      </c>
      <c r="M27537" t="str">
        <f>IF(OR(Table1[[#This Row],[loan_status]]="Fully Paid",Table1[[#This Row],[loan_status]]="Current"),"Good Loan",IF(Table1[[#This Row],[loan_status]]="Charged Off","Bad Loan",""))</f>
        <v>Good Loan</v>
      </c>
      <c r="N27537" s="1">
        <v>44513</v>
      </c>
      <c r="O27537">
        <v>1082472</v>
      </c>
      <c r="P27537" t="s">
        <v>19472</v>
      </c>
      <c r="Q27537" t="s">
        <v>50</v>
      </c>
      <c r="R27537" t="s">
        <v>33</v>
      </c>
      <c r="S27537" t="s">
        <v>56</v>
      </c>
      <c r="T27537">
        <v>98000</v>
      </c>
      <c r="U27537">
        <v>2.87E-2</v>
      </c>
      <c r="V27537">
        <v>430.78</v>
      </c>
      <c r="W27537">
        <v>0.10589999999999999</v>
      </c>
      <c r="X27537">
        <v>20000</v>
      </c>
      <c r="Y27537">
        <v>19</v>
      </c>
      <c r="Z27537">
        <v>23692</v>
      </c>
    </row>
    <row r="27538" spans="2:26" x14ac:dyDescent="0.25">
      <c r="B27538">
        <v>788797</v>
      </c>
      <c r="C27538" t="s">
        <v>91</v>
      </c>
      <c r="D27538" t="s">
        <v>25</v>
      </c>
      <c r="E27538" t="s">
        <v>77</v>
      </c>
      <c r="F27538" t="s">
        <v>13513</v>
      </c>
      <c r="G27538" t="s">
        <v>48</v>
      </c>
      <c r="H27538" t="s">
        <v>49</v>
      </c>
      <c r="I27538" s="1">
        <v>44388</v>
      </c>
      <c r="J27538" s="1">
        <v>44239</v>
      </c>
      <c r="K27538" s="1">
        <v>44239</v>
      </c>
      <c r="L27538" t="s">
        <v>39</v>
      </c>
      <c r="M27538" t="str">
        <f>IF(OR(Table1[[#This Row],[loan_status]]="Fully Paid",Table1[[#This Row],[loan_status]]="Current"),"Good Loan",IF(Table1[[#This Row],[loan_status]]="Charged Off","Bad Loan",""))</f>
        <v>Good Loan</v>
      </c>
      <c r="N27538" s="1">
        <v>44267</v>
      </c>
      <c r="O27538">
        <v>992582</v>
      </c>
      <c r="P27538" t="s">
        <v>19472</v>
      </c>
      <c r="Q27538" t="s">
        <v>74</v>
      </c>
      <c r="R27538" t="s">
        <v>33</v>
      </c>
      <c r="S27538" t="s">
        <v>56</v>
      </c>
      <c r="T27538">
        <v>140967</v>
      </c>
      <c r="U27538">
        <v>4.1000000000000003E-3</v>
      </c>
      <c r="V27538">
        <v>627.75</v>
      </c>
      <c r="W27538">
        <v>0.1149</v>
      </c>
      <c r="X27538">
        <v>35000</v>
      </c>
      <c r="Y27538">
        <v>30</v>
      </c>
      <c r="Z27538">
        <v>30391</v>
      </c>
    </row>
    <row r="27539" spans="2:26" x14ac:dyDescent="0.25">
      <c r="B27539">
        <v>786627</v>
      </c>
      <c r="C27539" t="s">
        <v>236</v>
      </c>
      <c r="D27539" t="s">
        <v>25</v>
      </c>
      <c r="E27539" t="s">
        <v>77</v>
      </c>
      <c r="F27539" t="s">
        <v>21237</v>
      </c>
      <c r="G27539" t="s">
        <v>48</v>
      </c>
      <c r="H27539" t="s">
        <v>49</v>
      </c>
      <c r="I27539" s="1">
        <v>44358</v>
      </c>
      <c r="J27539" s="1">
        <v>44300</v>
      </c>
      <c r="K27539" s="1">
        <v>44330</v>
      </c>
      <c r="L27539" t="s">
        <v>39</v>
      </c>
      <c r="M27539" t="str">
        <f>IF(OR(Table1[[#This Row],[loan_status]]="Fully Paid",Table1[[#This Row],[loan_status]]="Current"),"Good Loan",IF(Table1[[#This Row],[loan_status]]="Charged Off","Bad Loan",""))</f>
        <v>Good Loan</v>
      </c>
      <c r="N27539" s="1">
        <v>44361</v>
      </c>
      <c r="O27539">
        <v>990036</v>
      </c>
      <c r="P27539" t="s">
        <v>19472</v>
      </c>
      <c r="Q27539" t="s">
        <v>74</v>
      </c>
      <c r="R27539" t="s">
        <v>33</v>
      </c>
      <c r="S27539" t="s">
        <v>56</v>
      </c>
      <c r="T27539">
        <v>40000</v>
      </c>
      <c r="U27539">
        <v>5.7000000000000002E-2</v>
      </c>
      <c r="V27539">
        <v>343.56</v>
      </c>
      <c r="W27539">
        <v>0.1149</v>
      </c>
      <c r="X27539">
        <v>25000</v>
      </c>
      <c r="Y27539">
        <v>23</v>
      </c>
      <c r="Z27539">
        <v>19555</v>
      </c>
    </row>
    <row r="27540" spans="2:26" x14ac:dyDescent="0.25">
      <c r="B27540">
        <v>548397</v>
      </c>
      <c r="C27540" t="s">
        <v>137</v>
      </c>
      <c r="D27540" t="s">
        <v>25</v>
      </c>
      <c r="E27540" t="s">
        <v>77</v>
      </c>
      <c r="F27540" t="s">
        <v>21238</v>
      </c>
      <c r="G27540" t="s">
        <v>48</v>
      </c>
      <c r="H27540" t="s">
        <v>49</v>
      </c>
      <c r="I27540" s="1">
        <v>44418</v>
      </c>
      <c r="J27540" s="1">
        <v>44454</v>
      </c>
      <c r="K27540" s="1">
        <v>44454</v>
      </c>
      <c r="L27540" t="s">
        <v>39</v>
      </c>
      <c r="M27540" t="str">
        <f>IF(OR(Table1[[#This Row],[loan_status]]="Fully Paid",Table1[[#This Row],[loan_status]]="Current"),"Good Loan",IF(Table1[[#This Row],[loan_status]]="Charged Off","Bad Loan",""))</f>
        <v>Good Loan</v>
      </c>
      <c r="N27540" s="1">
        <v>44484</v>
      </c>
      <c r="O27540">
        <v>707018</v>
      </c>
      <c r="P27540" t="s">
        <v>19472</v>
      </c>
      <c r="Q27540" t="s">
        <v>71</v>
      </c>
      <c r="R27540" t="s">
        <v>33</v>
      </c>
      <c r="S27540" t="s">
        <v>56</v>
      </c>
      <c r="T27540">
        <v>129000</v>
      </c>
      <c r="U27540">
        <v>0.10349999999999999</v>
      </c>
      <c r="V27540">
        <v>443.48</v>
      </c>
      <c r="W27540">
        <v>0.1186</v>
      </c>
      <c r="X27540">
        <v>20000</v>
      </c>
      <c r="Y27540">
        <v>40</v>
      </c>
      <c r="Z27540">
        <v>26614</v>
      </c>
    </row>
    <row r="27541" spans="2:26" x14ac:dyDescent="0.25">
      <c r="B27541">
        <v>524185</v>
      </c>
      <c r="C27541" t="s">
        <v>158</v>
      </c>
      <c r="D27541" t="s">
        <v>25</v>
      </c>
      <c r="E27541" t="s">
        <v>92</v>
      </c>
      <c r="F27541" t="s">
        <v>21239</v>
      </c>
      <c r="G27541" t="s">
        <v>48</v>
      </c>
      <c r="H27541" t="s">
        <v>49</v>
      </c>
      <c r="I27541" s="1">
        <v>44357</v>
      </c>
      <c r="J27541" s="1">
        <v>44362</v>
      </c>
      <c r="K27541" s="1">
        <v>44362</v>
      </c>
      <c r="L27541" t="s">
        <v>39</v>
      </c>
      <c r="M27541" t="str">
        <f>IF(OR(Table1[[#This Row],[loan_status]]="Fully Paid",Table1[[#This Row],[loan_status]]="Current"),"Good Loan",IF(Table1[[#This Row],[loan_status]]="Charged Off","Bad Loan",""))</f>
        <v>Good Loan</v>
      </c>
      <c r="N27541" s="1">
        <v>44392</v>
      </c>
      <c r="O27541">
        <v>678246</v>
      </c>
      <c r="P27541" t="s">
        <v>19472</v>
      </c>
      <c r="Q27541" t="s">
        <v>50</v>
      </c>
      <c r="R27541" t="s">
        <v>33</v>
      </c>
      <c r="S27541" t="s">
        <v>56</v>
      </c>
      <c r="T27541">
        <v>166000</v>
      </c>
      <c r="U27541">
        <v>8.5199999999999998E-2</v>
      </c>
      <c r="V27541">
        <v>324.27</v>
      </c>
      <c r="W27541">
        <v>0.1075</v>
      </c>
      <c r="X27541">
        <v>15000</v>
      </c>
      <c r="Y27541">
        <v>24</v>
      </c>
      <c r="Z27541">
        <v>19456</v>
      </c>
    </row>
    <row r="27542" spans="2:26" x14ac:dyDescent="0.25">
      <c r="B27542">
        <v>1017461</v>
      </c>
      <c r="C27542" t="s">
        <v>124</v>
      </c>
      <c r="D27542" t="s">
        <v>25</v>
      </c>
      <c r="E27542" t="s">
        <v>92</v>
      </c>
      <c r="G27542" t="s">
        <v>48</v>
      </c>
      <c r="H27542" t="s">
        <v>49</v>
      </c>
      <c r="I27542" s="1">
        <v>44511</v>
      </c>
      <c r="J27542" s="1">
        <v>44332</v>
      </c>
      <c r="K27542" s="1">
        <v>44362</v>
      </c>
      <c r="L27542" t="s">
        <v>39</v>
      </c>
      <c r="M27542" t="str">
        <f>IF(OR(Table1[[#This Row],[loan_status]]="Fully Paid",Table1[[#This Row],[loan_status]]="Current"),"Good Loan",IF(Table1[[#This Row],[loan_status]]="Charged Off","Bad Loan",""))</f>
        <v>Good Loan</v>
      </c>
      <c r="N27542" s="1">
        <v>44392</v>
      </c>
      <c r="O27542">
        <v>1111676</v>
      </c>
      <c r="P27542" t="s">
        <v>19472</v>
      </c>
      <c r="Q27542" t="s">
        <v>76</v>
      </c>
      <c r="R27542" t="s">
        <v>33</v>
      </c>
      <c r="S27542" t="s">
        <v>56</v>
      </c>
      <c r="T27542">
        <v>48000</v>
      </c>
      <c r="U27542">
        <v>0.11799999999999999</v>
      </c>
      <c r="V27542">
        <v>441.97</v>
      </c>
      <c r="W27542">
        <v>0.1171</v>
      </c>
      <c r="X27542">
        <v>20000</v>
      </c>
      <c r="Y27542">
        <v>17</v>
      </c>
      <c r="Z27542">
        <v>25801</v>
      </c>
    </row>
    <row r="27543" spans="2:26" x14ac:dyDescent="0.25">
      <c r="B27543">
        <v>789806</v>
      </c>
      <c r="C27543" t="s">
        <v>132</v>
      </c>
      <c r="D27543" t="s">
        <v>25</v>
      </c>
      <c r="E27543" t="s">
        <v>92</v>
      </c>
      <c r="F27543" t="s">
        <v>2159</v>
      </c>
      <c r="G27543" t="s">
        <v>48</v>
      </c>
      <c r="H27543" t="s">
        <v>49</v>
      </c>
      <c r="I27543" s="1">
        <v>44358</v>
      </c>
      <c r="J27543" s="1">
        <v>44240</v>
      </c>
      <c r="K27543" s="1">
        <v>44240</v>
      </c>
      <c r="L27543" t="s">
        <v>39</v>
      </c>
      <c r="M27543" t="str">
        <f>IF(OR(Table1[[#This Row],[loan_status]]="Fully Paid",Table1[[#This Row],[loan_status]]="Current"),"Good Loan",IF(Table1[[#This Row],[loan_status]]="Charged Off","Bad Loan",""))</f>
        <v>Good Loan</v>
      </c>
      <c r="N27543" s="1">
        <v>44268</v>
      </c>
      <c r="O27543">
        <v>993775</v>
      </c>
      <c r="P27543" t="s">
        <v>19472</v>
      </c>
      <c r="Q27543" t="s">
        <v>76</v>
      </c>
      <c r="R27543" t="s">
        <v>33</v>
      </c>
      <c r="S27543" t="s">
        <v>56</v>
      </c>
      <c r="T27543">
        <v>120000</v>
      </c>
      <c r="U27543">
        <v>3.8300000000000001E-2</v>
      </c>
      <c r="V27543">
        <v>760.82</v>
      </c>
      <c r="W27543">
        <v>0.1099</v>
      </c>
      <c r="X27543">
        <v>35000</v>
      </c>
      <c r="Y27543">
        <v>29</v>
      </c>
      <c r="Z27543">
        <v>40365</v>
      </c>
    </row>
    <row r="27544" spans="2:26" x14ac:dyDescent="0.25">
      <c r="B27544">
        <v>809768</v>
      </c>
      <c r="C27544" t="s">
        <v>46</v>
      </c>
      <c r="D27544" t="s">
        <v>25</v>
      </c>
      <c r="E27544" t="s">
        <v>92</v>
      </c>
      <c r="F27544" t="s">
        <v>323</v>
      </c>
      <c r="G27544" t="s">
        <v>48</v>
      </c>
      <c r="H27544" t="s">
        <v>49</v>
      </c>
      <c r="I27544" s="1">
        <v>44388</v>
      </c>
      <c r="J27544" s="1">
        <v>44300</v>
      </c>
      <c r="K27544" s="1">
        <v>44300</v>
      </c>
      <c r="L27544" t="s">
        <v>39</v>
      </c>
      <c r="M27544" t="str">
        <f>IF(OR(Table1[[#This Row],[loan_status]]="Fully Paid",Table1[[#This Row],[loan_status]]="Current"),"Good Loan",IF(Table1[[#This Row],[loan_status]]="Charged Off","Bad Loan",""))</f>
        <v>Good Loan</v>
      </c>
      <c r="N27544" s="1">
        <v>44330</v>
      </c>
      <c r="O27544">
        <v>1016625</v>
      </c>
      <c r="P27544" t="s">
        <v>19472</v>
      </c>
      <c r="Q27544" t="s">
        <v>74</v>
      </c>
      <c r="R27544" t="s">
        <v>33</v>
      </c>
      <c r="S27544" t="s">
        <v>56</v>
      </c>
      <c r="T27544">
        <v>54000</v>
      </c>
      <c r="U27544">
        <v>0.17380000000000001</v>
      </c>
      <c r="V27544">
        <v>439.76</v>
      </c>
      <c r="W27544">
        <v>0.1149</v>
      </c>
      <c r="X27544">
        <v>20000</v>
      </c>
      <c r="Y27544">
        <v>24</v>
      </c>
      <c r="Z27544">
        <v>24931</v>
      </c>
    </row>
    <row r="27545" spans="2:26" x14ac:dyDescent="0.25">
      <c r="B27545">
        <v>717232</v>
      </c>
      <c r="C27545" t="s">
        <v>51</v>
      </c>
      <c r="D27545" t="s">
        <v>25</v>
      </c>
      <c r="E27545" t="s">
        <v>120</v>
      </c>
      <c r="F27545" t="s">
        <v>19929</v>
      </c>
      <c r="G27545" t="s">
        <v>48</v>
      </c>
      <c r="H27545" t="s">
        <v>49</v>
      </c>
      <c r="I27545" s="1">
        <v>44297</v>
      </c>
      <c r="J27545" s="1">
        <v>44512</v>
      </c>
      <c r="K27545" s="1">
        <v>44512</v>
      </c>
      <c r="L27545" t="s">
        <v>39</v>
      </c>
      <c r="M27545" t="str">
        <f>IF(OR(Table1[[#This Row],[loan_status]]="Fully Paid",Table1[[#This Row],[loan_status]]="Current"),"Good Loan",IF(Table1[[#This Row],[loan_status]]="Charged Off","Bad Loan",""))</f>
        <v>Good Loan</v>
      </c>
      <c r="N27545" s="1">
        <v>44542</v>
      </c>
      <c r="O27545">
        <v>911295</v>
      </c>
      <c r="P27545" t="s">
        <v>19472</v>
      </c>
      <c r="Q27545" t="s">
        <v>76</v>
      </c>
      <c r="R27545" t="s">
        <v>33</v>
      </c>
      <c r="S27545" t="s">
        <v>56</v>
      </c>
      <c r="T27545">
        <v>64700</v>
      </c>
      <c r="U27545">
        <v>0.1426</v>
      </c>
      <c r="V27545">
        <v>642.89</v>
      </c>
      <c r="W27545">
        <v>0.1037</v>
      </c>
      <c r="X27545">
        <v>30000</v>
      </c>
      <c r="Y27545">
        <v>19</v>
      </c>
      <c r="Z27545">
        <v>34135</v>
      </c>
    </row>
    <row r="27546" spans="2:26" x14ac:dyDescent="0.25">
      <c r="B27546">
        <v>723445</v>
      </c>
      <c r="C27546" t="s">
        <v>46</v>
      </c>
      <c r="D27546" t="s">
        <v>25</v>
      </c>
      <c r="E27546" t="s">
        <v>120</v>
      </c>
      <c r="F27546" t="s">
        <v>21240</v>
      </c>
      <c r="G27546" t="s">
        <v>48</v>
      </c>
      <c r="H27546" t="s">
        <v>49</v>
      </c>
      <c r="I27546" s="1">
        <v>44297</v>
      </c>
      <c r="J27546" s="1">
        <v>44332</v>
      </c>
      <c r="K27546" s="1">
        <v>44210</v>
      </c>
      <c r="L27546" t="s">
        <v>39</v>
      </c>
      <c r="M27546" t="str">
        <f>IF(OR(Table1[[#This Row],[loan_status]]="Fully Paid",Table1[[#This Row],[loan_status]]="Current"),"Good Loan",IF(Table1[[#This Row],[loan_status]]="Charged Off","Bad Loan",""))</f>
        <v>Good Loan</v>
      </c>
      <c r="N27546" s="1">
        <v>44241</v>
      </c>
      <c r="O27546">
        <v>918386</v>
      </c>
      <c r="P27546" t="s">
        <v>19472</v>
      </c>
      <c r="Q27546" t="s">
        <v>74</v>
      </c>
      <c r="R27546" t="s">
        <v>33</v>
      </c>
      <c r="S27546" t="s">
        <v>56</v>
      </c>
      <c r="T27546">
        <v>105600</v>
      </c>
      <c r="U27546">
        <v>0.109</v>
      </c>
      <c r="V27546">
        <v>756.46</v>
      </c>
      <c r="W27546">
        <v>0.1074</v>
      </c>
      <c r="X27546">
        <v>35000</v>
      </c>
      <c r="Y27546">
        <v>44</v>
      </c>
      <c r="Z27546">
        <v>43037</v>
      </c>
    </row>
    <row r="27547" spans="2:26" x14ac:dyDescent="0.25">
      <c r="B27547">
        <v>670563</v>
      </c>
      <c r="C27547" t="s">
        <v>185</v>
      </c>
      <c r="D27547" t="s">
        <v>25</v>
      </c>
      <c r="E27547" t="s">
        <v>126</v>
      </c>
      <c r="F27547" t="s">
        <v>21241</v>
      </c>
      <c r="G27547" t="s">
        <v>48</v>
      </c>
      <c r="H27547" t="s">
        <v>49</v>
      </c>
      <c r="I27547" s="1">
        <v>44238</v>
      </c>
      <c r="J27547" s="1">
        <v>44241</v>
      </c>
      <c r="K27547" s="1">
        <v>44241</v>
      </c>
      <c r="L27547" t="s">
        <v>39</v>
      </c>
      <c r="M27547" t="str">
        <f>IF(OR(Table1[[#This Row],[loan_status]]="Fully Paid",Table1[[#This Row],[loan_status]]="Current"),"Good Loan",IF(Table1[[#This Row],[loan_status]]="Charged Off","Bad Loan",""))</f>
        <v>Good Loan</v>
      </c>
      <c r="N27547" s="1">
        <v>44269</v>
      </c>
      <c r="O27547">
        <v>857256</v>
      </c>
      <c r="P27547" t="s">
        <v>19472</v>
      </c>
      <c r="Q27547" t="s">
        <v>84</v>
      </c>
      <c r="R27547" t="s">
        <v>33</v>
      </c>
      <c r="S27547" t="s">
        <v>56</v>
      </c>
      <c r="T27547">
        <v>30000</v>
      </c>
      <c r="U27547">
        <v>0.11840000000000001</v>
      </c>
      <c r="V27547">
        <v>210.66</v>
      </c>
      <c r="W27547">
        <v>9.6299999999999997E-2</v>
      </c>
      <c r="X27547">
        <v>10000</v>
      </c>
      <c r="Y27547">
        <v>19</v>
      </c>
      <c r="Z27547">
        <v>12166</v>
      </c>
    </row>
    <row r="27548" spans="2:26" x14ac:dyDescent="0.25">
      <c r="B27548">
        <v>974929</v>
      </c>
      <c r="C27548" t="s">
        <v>66</v>
      </c>
      <c r="D27548" t="s">
        <v>25</v>
      </c>
      <c r="E27548" t="s">
        <v>126</v>
      </c>
      <c r="F27548" t="s">
        <v>21242</v>
      </c>
      <c r="G27548" t="s">
        <v>48</v>
      </c>
      <c r="H27548" t="s">
        <v>49</v>
      </c>
      <c r="I27548" s="1">
        <v>44480</v>
      </c>
      <c r="J27548" s="1">
        <v>44302</v>
      </c>
      <c r="K27548" s="1">
        <v>44545</v>
      </c>
      <c r="L27548" t="s">
        <v>39</v>
      </c>
      <c r="M27548" t="str">
        <f>IF(OR(Table1[[#This Row],[loan_status]]="Fully Paid",Table1[[#This Row],[loan_status]]="Current"),"Good Loan",IF(Table1[[#This Row],[loan_status]]="Charged Off","Bad Loan",""))</f>
        <v>Good Loan</v>
      </c>
      <c r="N27548" s="1">
        <v>44576</v>
      </c>
      <c r="O27548">
        <v>1197256</v>
      </c>
      <c r="P27548" t="s">
        <v>19472</v>
      </c>
      <c r="Q27548" t="s">
        <v>76</v>
      </c>
      <c r="R27548" t="s">
        <v>33</v>
      </c>
      <c r="S27548" t="s">
        <v>56</v>
      </c>
      <c r="T27548">
        <v>106000</v>
      </c>
      <c r="U27548">
        <v>2.8299999999999999E-2</v>
      </c>
      <c r="V27548">
        <v>773.44</v>
      </c>
      <c r="W27548">
        <v>0.1171</v>
      </c>
      <c r="X27548">
        <v>35000</v>
      </c>
      <c r="Y27548">
        <v>19</v>
      </c>
      <c r="Z27548">
        <v>43079</v>
      </c>
    </row>
    <row r="27549" spans="2:26" x14ac:dyDescent="0.25">
      <c r="B27549">
        <v>792347</v>
      </c>
      <c r="C27549" t="s">
        <v>66</v>
      </c>
      <c r="D27549" t="s">
        <v>25</v>
      </c>
      <c r="E27549" t="s">
        <v>126</v>
      </c>
      <c r="F27549" t="s">
        <v>21243</v>
      </c>
      <c r="G27549" t="s">
        <v>48</v>
      </c>
      <c r="H27549" t="s">
        <v>49</v>
      </c>
      <c r="I27549" s="1">
        <v>44358</v>
      </c>
      <c r="J27549" s="1">
        <v>44388</v>
      </c>
      <c r="K27549" s="1">
        <v>44419</v>
      </c>
      <c r="L27549" t="s">
        <v>39</v>
      </c>
      <c r="M27549" t="str">
        <f>IF(OR(Table1[[#This Row],[loan_status]]="Fully Paid",Table1[[#This Row],[loan_status]]="Current"),"Good Loan",IF(Table1[[#This Row],[loan_status]]="Charged Off","Bad Loan",""))</f>
        <v>Good Loan</v>
      </c>
      <c r="N27549" s="1">
        <v>44450</v>
      </c>
      <c r="O27549">
        <v>996762</v>
      </c>
      <c r="P27549" t="s">
        <v>19472</v>
      </c>
      <c r="Q27549" t="s">
        <v>76</v>
      </c>
      <c r="R27549" t="s">
        <v>33</v>
      </c>
      <c r="S27549" t="s">
        <v>56</v>
      </c>
      <c r="T27549">
        <v>72000</v>
      </c>
      <c r="U27549">
        <v>0.2145</v>
      </c>
      <c r="V27549">
        <v>456.49</v>
      </c>
      <c r="W27549">
        <v>0.1099</v>
      </c>
      <c r="X27549">
        <v>21000</v>
      </c>
      <c r="Y27549">
        <v>29</v>
      </c>
      <c r="Z27549">
        <v>21193</v>
      </c>
    </row>
    <row r="27550" spans="2:26" x14ac:dyDescent="0.25">
      <c r="B27550">
        <v>728143</v>
      </c>
      <c r="C27550" t="s">
        <v>69</v>
      </c>
      <c r="D27550" t="s">
        <v>25</v>
      </c>
      <c r="E27550" t="s">
        <v>36</v>
      </c>
      <c r="F27550" t="s">
        <v>21244</v>
      </c>
      <c r="G27550" t="s">
        <v>48</v>
      </c>
      <c r="H27550" t="s">
        <v>49</v>
      </c>
      <c r="I27550" s="1">
        <v>44297</v>
      </c>
      <c r="J27550" s="1">
        <v>44332</v>
      </c>
      <c r="K27550" s="1">
        <v>44362</v>
      </c>
      <c r="L27550" t="s">
        <v>39</v>
      </c>
      <c r="M27550" t="str">
        <f>IF(OR(Table1[[#This Row],[loan_status]]="Fully Paid",Table1[[#This Row],[loan_status]]="Current"),"Good Loan",IF(Table1[[#This Row],[loan_status]]="Charged Off","Bad Loan",""))</f>
        <v>Good Loan</v>
      </c>
      <c r="N27550" s="1">
        <v>44392</v>
      </c>
      <c r="O27550">
        <v>923742</v>
      </c>
      <c r="P27550" t="s">
        <v>19472</v>
      </c>
      <c r="Q27550" t="s">
        <v>76</v>
      </c>
      <c r="R27550" t="s">
        <v>33</v>
      </c>
      <c r="S27550" t="s">
        <v>56</v>
      </c>
      <c r="T27550">
        <v>133500</v>
      </c>
      <c r="U27550">
        <v>0.15859999999999999</v>
      </c>
      <c r="V27550">
        <v>214.3</v>
      </c>
      <c r="W27550">
        <v>0.1037</v>
      </c>
      <c r="X27550">
        <v>10000</v>
      </c>
      <c r="Y27550">
        <v>33</v>
      </c>
      <c r="Z27550">
        <v>12753</v>
      </c>
    </row>
    <row r="27551" spans="2:26" x14ac:dyDescent="0.25">
      <c r="B27551">
        <v>621922</v>
      </c>
      <c r="C27551" t="s">
        <v>62</v>
      </c>
      <c r="D27551" t="s">
        <v>25</v>
      </c>
      <c r="E27551" t="s">
        <v>36</v>
      </c>
      <c r="F27551" t="s">
        <v>21245</v>
      </c>
      <c r="G27551" t="s">
        <v>48</v>
      </c>
      <c r="H27551" t="s">
        <v>49</v>
      </c>
      <c r="I27551" s="1">
        <v>44540</v>
      </c>
      <c r="J27551" s="1">
        <v>44240</v>
      </c>
      <c r="K27551" s="1">
        <v>44209</v>
      </c>
      <c r="L27551" t="s">
        <v>39</v>
      </c>
      <c r="M27551" t="str">
        <f>IF(OR(Table1[[#This Row],[loan_status]]="Fully Paid",Table1[[#This Row],[loan_status]]="Current"),"Good Loan",IF(Table1[[#This Row],[loan_status]]="Charged Off","Bad Loan",""))</f>
        <v>Good Loan</v>
      </c>
      <c r="N27551" s="1">
        <v>44240</v>
      </c>
      <c r="O27551">
        <v>797081</v>
      </c>
      <c r="P27551" t="s">
        <v>19472</v>
      </c>
      <c r="Q27551" t="s">
        <v>76</v>
      </c>
      <c r="R27551" t="s">
        <v>33</v>
      </c>
      <c r="S27551" t="s">
        <v>56</v>
      </c>
      <c r="T27551">
        <v>80000</v>
      </c>
      <c r="U27551">
        <v>9.2399999999999996E-2</v>
      </c>
      <c r="V27551">
        <v>429.64</v>
      </c>
      <c r="W27551">
        <v>9.6199999999999994E-2</v>
      </c>
      <c r="X27551">
        <v>20400</v>
      </c>
      <c r="Y27551">
        <v>50</v>
      </c>
      <c r="Z27551">
        <v>23810</v>
      </c>
    </row>
    <row r="27552" spans="2:26" x14ac:dyDescent="0.25">
      <c r="B27552">
        <v>574768</v>
      </c>
      <c r="C27552" t="s">
        <v>130</v>
      </c>
      <c r="D27552" t="s">
        <v>25</v>
      </c>
      <c r="E27552" t="s">
        <v>36</v>
      </c>
      <c r="F27552" t="s">
        <v>21246</v>
      </c>
      <c r="G27552" t="s">
        <v>48</v>
      </c>
      <c r="H27552" t="s">
        <v>49</v>
      </c>
      <c r="I27552" s="1">
        <v>44449</v>
      </c>
      <c r="J27552" s="1">
        <v>44238</v>
      </c>
      <c r="K27552" s="1">
        <v>44238</v>
      </c>
      <c r="L27552" t="s">
        <v>39</v>
      </c>
      <c r="M27552" t="str">
        <f>IF(OR(Table1[[#This Row],[loan_status]]="Fully Paid",Table1[[#This Row],[loan_status]]="Current"),"Good Loan",IF(Table1[[#This Row],[loan_status]]="Charged Off","Bad Loan",""))</f>
        <v>Good Loan</v>
      </c>
      <c r="N27552" s="1">
        <v>44266</v>
      </c>
      <c r="O27552">
        <v>739395</v>
      </c>
      <c r="P27552" t="s">
        <v>19472</v>
      </c>
      <c r="Q27552" t="s">
        <v>71</v>
      </c>
      <c r="R27552" t="s">
        <v>33</v>
      </c>
      <c r="S27552" t="s">
        <v>56</v>
      </c>
      <c r="T27552">
        <v>95000</v>
      </c>
      <c r="U27552">
        <v>0.13730000000000001</v>
      </c>
      <c r="V27552">
        <v>124.18</v>
      </c>
      <c r="W27552">
        <v>0.1186</v>
      </c>
      <c r="X27552">
        <v>5600</v>
      </c>
      <c r="Y27552">
        <v>27</v>
      </c>
      <c r="Z27552">
        <v>5870</v>
      </c>
    </row>
    <row r="27553" spans="2:26" x14ac:dyDescent="0.25">
      <c r="B27553">
        <v>737454</v>
      </c>
      <c r="C27553" t="s">
        <v>66</v>
      </c>
      <c r="D27553" t="s">
        <v>25</v>
      </c>
      <c r="E27553" t="s">
        <v>26</v>
      </c>
      <c r="F27553" t="s">
        <v>21247</v>
      </c>
      <c r="G27553" t="s">
        <v>48</v>
      </c>
      <c r="H27553" t="s">
        <v>49</v>
      </c>
      <c r="I27553" s="1">
        <v>44327</v>
      </c>
      <c r="J27553" s="1">
        <v>44302</v>
      </c>
      <c r="K27553" s="1">
        <v>44332</v>
      </c>
      <c r="L27553" t="s">
        <v>39</v>
      </c>
      <c r="M27553" t="str">
        <f>IF(OR(Table1[[#This Row],[loan_status]]="Fully Paid",Table1[[#This Row],[loan_status]]="Current"),"Good Loan",IF(Table1[[#This Row],[loan_status]]="Charged Off","Bad Loan",""))</f>
        <v>Good Loan</v>
      </c>
      <c r="N27553" s="1">
        <v>44363</v>
      </c>
      <c r="O27553">
        <v>934641</v>
      </c>
      <c r="P27553" t="s">
        <v>19472</v>
      </c>
      <c r="Q27553" t="s">
        <v>76</v>
      </c>
      <c r="R27553" t="s">
        <v>33</v>
      </c>
      <c r="S27553" t="s">
        <v>56</v>
      </c>
      <c r="T27553">
        <v>60000</v>
      </c>
      <c r="U27553">
        <v>2.9600000000000001E-2</v>
      </c>
      <c r="V27553">
        <v>642.89</v>
      </c>
      <c r="W27553">
        <v>0.1037</v>
      </c>
      <c r="X27553">
        <v>30000</v>
      </c>
      <c r="Y27553">
        <v>18</v>
      </c>
      <c r="Z27553">
        <v>38573</v>
      </c>
    </row>
    <row r="27554" spans="2:26" x14ac:dyDescent="0.25">
      <c r="B27554">
        <v>1047935</v>
      </c>
      <c r="C27554" t="s">
        <v>88</v>
      </c>
      <c r="D27554" t="s">
        <v>25</v>
      </c>
      <c r="E27554" t="s">
        <v>26</v>
      </c>
      <c r="F27554" t="s">
        <v>14918</v>
      </c>
      <c r="G27554" t="s">
        <v>48</v>
      </c>
      <c r="H27554" t="s">
        <v>49</v>
      </c>
      <c r="I27554" s="1">
        <v>44541</v>
      </c>
      <c r="J27554" s="1">
        <v>44332</v>
      </c>
      <c r="K27554" s="1">
        <v>44299</v>
      </c>
      <c r="L27554" t="s">
        <v>39</v>
      </c>
      <c r="M27554" t="str">
        <f>IF(OR(Table1[[#This Row],[loan_status]]="Fully Paid",Table1[[#This Row],[loan_status]]="Current"),"Good Loan",IF(Table1[[#This Row],[loan_status]]="Charged Off","Bad Loan",""))</f>
        <v>Good Loan</v>
      </c>
      <c r="N27554" s="1">
        <v>44329</v>
      </c>
      <c r="O27554">
        <v>1279056</v>
      </c>
      <c r="P27554" t="s">
        <v>19472</v>
      </c>
      <c r="Q27554" t="s">
        <v>76</v>
      </c>
      <c r="R27554" t="s">
        <v>33</v>
      </c>
      <c r="S27554" t="s">
        <v>56</v>
      </c>
      <c r="T27554">
        <v>84855</v>
      </c>
      <c r="U27554">
        <v>6.5600000000000006E-2</v>
      </c>
      <c r="V27554">
        <v>353.58</v>
      </c>
      <c r="W27554">
        <v>0.1171</v>
      </c>
      <c r="X27554">
        <v>16000</v>
      </c>
      <c r="Y27554">
        <v>16</v>
      </c>
      <c r="Z27554">
        <v>18256</v>
      </c>
    </row>
    <row r="27555" spans="2:26" x14ac:dyDescent="0.25">
      <c r="B27555">
        <v>839440</v>
      </c>
      <c r="C27555" t="s">
        <v>35</v>
      </c>
      <c r="D27555" t="s">
        <v>25</v>
      </c>
      <c r="E27555" t="s">
        <v>26</v>
      </c>
      <c r="F27555" t="s">
        <v>21248</v>
      </c>
      <c r="G27555" t="s">
        <v>48</v>
      </c>
      <c r="H27555" t="s">
        <v>49</v>
      </c>
      <c r="I27555" s="1">
        <v>44419</v>
      </c>
      <c r="J27555" s="1">
        <v>44484</v>
      </c>
      <c r="K27555" s="1">
        <v>44452</v>
      </c>
      <c r="L27555" t="s">
        <v>39</v>
      </c>
      <c r="M27555" t="str">
        <f>IF(OR(Table1[[#This Row],[loan_status]]="Fully Paid",Table1[[#This Row],[loan_status]]="Current"),"Good Loan",IF(Table1[[#This Row],[loan_status]]="Charged Off","Bad Loan",""))</f>
        <v>Good Loan</v>
      </c>
      <c r="N27555" s="1">
        <v>44482</v>
      </c>
      <c r="O27555">
        <v>1049624</v>
      </c>
      <c r="P27555" t="s">
        <v>19472</v>
      </c>
      <c r="Q27555" t="s">
        <v>76</v>
      </c>
      <c r="R27555" t="s">
        <v>33</v>
      </c>
      <c r="S27555" t="s">
        <v>56</v>
      </c>
      <c r="T27555">
        <v>155000</v>
      </c>
      <c r="U27555">
        <v>0.14680000000000001</v>
      </c>
      <c r="V27555">
        <v>260.85000000000002</v>
      </c>
      <c r="W27555">
        <v>0.1099</v>
      </c>
      <c r="X27555">
        <v>12000</v>
      </c>
      <c r="Y27555">
        <v>50</v>
      </c>
      <c r="Z27555">
        <v>13834</v>
      </c>
    </row>
    <row r="27556" spans="2:26" x14ac:dyDescent="0.25">
      <c r="B27556">
        <v>800799</v>
      </c>
      <c r="C27556" t="s">
        <v>153</v>
      </c>
      <c r="D27556" t="s">
        <v>25</v>
      </c>
      <c r="E27556" t="s">
        <v>82</v>
      </c>
      <c r="F27556" t="s">
        <v>21249</v>
      </c>
      <c r="G27556" t="s">
        <v>48</v>
      </c>
      <c r="H27556" t="s">
        <v>49</v>
      </c>
      <c r="I27556" s="1">
        <v>44388</v>
      </c>
      <c r="J27556" s="1">
        <v>44484</v>
      </c>
      <c r="K27556" s="1">
        <v>44484</v>
      </c>
      <c r="L27556" t="s">
        <v>39</v>
      </c>
      <c r="M27556" t="str">
        <f>IF(OR(Table1[[#This Row],[loan_status]]="Fully Paid",Table1[[#This Row],[loan_status]]="Current"),"Good Loan",IF(Table1[[#This Row],[loan_status]]="Charged Off","Bad Loan",""))</f>
        <v>Good Loan</v>
      </c>
      <c r="N27556" s="1">
        <v>44515</v>
      </c>
      <c r="O27556">
        <v>1006324</v>
      </c>
      <c r="P27556" t="s">
        <v>19472</v>
      </c>
      <c r="Q27556" t="s">
        <v>71</v>
      </c>
      <c r="R27556" t="s">
        <v>33</v>
      </c>
      <c r="S27556" t="s">
        <v>56</v>
      </c>
      <c r="T27556">
        <v>90000</v>
      </c>
      <c r="U27556">
        <v>0.1227</v>
      </c>
      <c r="V27556">
        <v>333.6</v>
      </c>
      <c r="W27556">
        <v>0.11990000000000001</v>
      </c>
      <c r="X27556">
        <v>15000</v>
      </c>
      <c r="Y27556">
        <v>44</v>
      </c>
      <c r="Z27556">
        <v>19869</v>
      </c>
    </row>
    <row r="27557" spans="2:26" x14ac:dyDescent="0.25">
      <c r="B27557">
        <v>815200</v>
      </c>
      <c r="C27557" t="s">
        <v>167</v>
      </c>
      <c r="D27557" t="s">
        <v>25</v>
      </c>
      <c r="E27557" t="s">
        <v>52</v>
      </c>
      <c r="F27557" t="s">
        <v>21250</v>
      </c>
      <c r="G27557" t="s">
        <v>48</v>
      </c>
      <c r="H27557" t="s">
        <v>49</v>
      </c>
      <c r="I27557" s="1">
        <v>44450</v>
      </c>
      <c r="J27557" s="1">
        <v>44361</v>
      </c>
      <c r="K27557" s="1">
        <v>44361</v>
      </c>
      <c r="L27557" t="s">
        <v>39</v>
      </c>
      <c r="M27557" t="str">
        <f>IF(OR(Table1[[#This Row],[loan_status]]="Fully Paid",Table1[[#This Row],[loan_status]]="Current"),"Good Loan",IF(Table1[[#This Row],[loan_status]]="Charged Off","Bad Loan",""))</f>
        <v>Good Loan</v>
      </c>
      <c r="N27557" s="1">
        <v>44391</v>
      </c>
      <c r="O27557">
        <v>1022800</v>
      </c>
      <c r="P27557" t="s">
        <v>19472</v>
      </c>
      <c r="Q27557" t="s">
        <v>84</v>
      </c>
      <c r="R27557" t="s">
        <v>33</v>
      </c>
      <c r="S27557" t="s">
        <v>56</v>
      </c>
      <c r="T27557">
        <v>71000</v>
      </c>
      <c r="U27557">
        <v>0.23780000000000001</v>
      </c>
      <c r="V27557">
        <v>254.91</v>
      </c>
      <c r="W27557">
        <v>9.9900000000000003E-2</v>
      </c>
      <c r="X27557">
        <v>12000</v>
      </c>
      <c r="Y27557">
        <v>31</v>
      </c>
      <c r="Z27557">
        <v>14553</v>
      </c>
    </row>
    <row r="27558" spans="2:26" x14ac:dyDescent="0.25">
      <c r="B27558">
        <v>861157</v>
      </c>
      <c r="C27558" t="s">
        <v>158</v>
      </c>
      <c r="D27558" t="s">
        <v>25</v>
      </c>
      <c r="E27558" t="s">
        <v>52</v>
      </c>
      <c r="F27558" t="s">
        <v>21251</v>
      </c>
      <c r="G27558" t="s">
        <v>48</v>
      </c>
      <c r="H27558" t="s">
        <v>49</v>
      </c>
      <c r="I27558" s="1">
        <v>44419</v>
      </c>
      <c r="J27558" s="1">
        <v>44267</v>
      </c>
      <c r="K27558" s="1">
        <v>44267</v>
      </c>
      <c r="L27558" t="s">
        <v>39</v>
      </c>
      <c r="M27558" t="str">
        <f>IF(OR(Table1[[#This Row],[loan_status]]="Fully Paid",Table1[[#This Row],[loan_status]]="Current"),"Good Loan",IF(Table1[[#This Row],[loan_status]]="Charged Off","Bad Loan",""))</f>
        <v>Good Loan</v>
      </c>
      <c r="N27558" s="1">
        <v>44298</v>
      </c>
      <c r="O27558">
        <v>1074033</v>
      </c>
      <c r="P27558" t="s">
        <v>19472</v>
      </c>
      <c r="Q27558" t="s">
        <v>50</v>
      </c>
      <c r="R27558" t="s">
        <v>33</v>
      </c>
      <c r="S27558" t="s">
        <v>56</v>
      </c>
      <c r="T27558">
        <v>150000</v>
      </c>
      <c r="U27558">
        <v>0.19420000000000001</v>
      </c>
      <c r="V27558">
        <v>301.54000000000002</v>
      </c>
      <c r="W27558">
        <v>0.10589999999999999</v>
      </c>
      <c r="X27558">
        <v>14000</v>
      </c>
      <c r="Y27558">
        <v>18</v>
      </c>
      <c r="Z27558">
        <v>14717</v>
      </c>
    </row>
    <row r="27559" spans="2:26" x14ac:dyDescent="0.25">
      <c r="B27559">
        <v>723772</v>
      </c>
      <c r="C27559" t="s">
        <v>46</v>
      </c>
      <c r="D27559" t="s">
        <v>25</v>
      </c>
      <c r="E27559" t="s">
        <v>52</v>
      </c>
      <c r="F27559" t="s">
        <v>14558</v>
      </c>
      <c r="G27559" t="s">
        <v>48</v>
      </c>
      <c r="H27559" t="s">
        <v>49</v>
      </c>
      <c r="I27559" s="1">
        <v>44297</v>
      </c>
      <c r="J27559" s="1">
        <v>44269</v>
      </c>
      <c r="K27559" s="1">
        <v>44269</v>
      </c>
      <c r="L27559" t="s">
        <v>39</v>
      </c>
      <c r="M27559" t="str">
        <f>IF(OR(Table1[[#This Row],[loan_status]]="Fully Paid",Table1[[#This Row],[loan_status]]="Current"),"Good Loan",IF(Table1[[#This Row],[loan_status]]="Charged Off","Bad Loan",""))</f>
        <v>Good Loan</v>
      </c>
      <c r="N27559" s="1">
        <v>44300</v>
      </c>
      <c r="O27559">
        <v>918801</v>
      </c>
      <c r="P27559" t="s">
        <v>19472</v>
      </c>
      <c r="Q27559" t="s">
        <v>76</v>
      </c>
      <c r="R27559" t="s">
        <v>33</v>
      </c>
      <c r="S27559" t="s">
        <v>56</v>
      </c>
      <c r="T27559">
        <v>133000</v>
      </c>
      <c r="U27559">
        <v>0.108</v>
      </c>
      <c r="V27559">
        <v>300.02</v>
      </c>
      <c r="W27559">
        <v>0.1037</v>
      </c>
      <c r="X27559">
        <v>14000</v>
      </c>
      <c r="Y27559">
        <v>48</v>
      </c>
      <c r="Z27559">
        <v>17160</v>
      </c>
    </row>
    <row r="27560" spans="2:26" x14ac:dyDescent="0.25">
      <c r="B27560">
        <v>874253</v>
      </c>
      <c r="C27560" t="s">
        <v>340</v>
      </c>
      <c r="D27560" t="s">
        <v>25</v>
      </c>
      <c r="E27560" t="s">
        <v>52</v>
      </c>
      <c r="F27560" t="s">
        <v>21252</v>
      </c>
      <c r="G27560" t="s">
        <v>48</v>
      </c>
      <c r="H27560" t="s">
        <v>49</v>
      </c>
      <c r="I27560" s="1">
        <v>44450</v>
      </c>
      <c r="J27560" s="1">
        <v>44271</v>
      </c>
      <c r="K27560" s="1">
        <v>44515</v>
      </c>
      <c r="L27560" t="s">
        <v>39</v>
      </c>
      <c r="M27560" t="str">
        <f>IF(OR(Table1[[#This Row],[loan_status]]="Fully Paid",Table1[[#This Row],[loan_status]]="Current"),"Good Loan",IF(Table1[[#This Row],[loan_status]]="Charged Off","Bad Loan",""))</f>
        <v>Good Loan</v>
      </c>
      <c r="N27560" s="1">
        <v>44545</v>
      </c>
      <c r="O27560">
        <v>1088656</v>
      </c>
      <c r="P27560" t="s">
        <v>19472</v>
      </c>
      <c r="Q27560" t="s">
        <v>74</v>
      </c>
      <c r="R27560" t="s">
        <v>33</v>
      </c>
      <c r="S27560" t="s">
        <v>56</v>
      </c>
      <c r="T27560">
        <v>105000</v>
      </c>
      <c r="U27560">
        <v>0</v>
      </c>
      <c r="V27560">
        <v>353.46</v>
      </c>
      <c r="W27560">
        <v>0.1149</v>
      </c>
      <c r="X27560">
        <v>20000</v>
      </c>
      <c r="Y27560">
        <v>36</v>
      </c>
      <c r="Z27560">
        <v>20572</v>
      </c>
    </row>
    <row r="27561" spans="2:26" x14ac:dyDescent="0.25">
      <c r="B27561">
        <v>841182</v>
      </c>
      <c r="C27561" t="s">
        <v>124</v>
      </c>
      <c r="D27561" t="s">
        <v>25</v>
      </c>
      <c r="E27561" t="s">
        <v>52</v>
      </c>
      <c r="F27561" t="s">
        <v>21253</v>
      </c>
      <c r="G27561" t="s">
        <v>48</v>
      </c>
      <c r="H27561" t="s">
        <v>49</v>
      </c>
      <c r="I27561" s="1">
        <v>44419</v>
      </c>
      <c r="J27561" s="1">
        <v>44242</v>
      </c>
      <c r="K27561" s="1">
        <v>44270</v>
      </c>
      <c r="L27561" t="s">
        <v>39</v>
      </c>
      <c r="M27561" t="str">
        <f>IF(OR(Table1[[#This Row],[loan_status]]="Fully Paid",Table1[[#This Row],[loan_status]]="Current"),"Good Loan",IF(Table1[[#This Row],[loan_status]]="Charged Off","Bad Loan",""))</f>
        <v>Good Loan</v>
      </c>
      <c r="N27561" s="1">
        <v>44301</v>
      </c>
      <c r="O27561">
        <v>1051713</v>
      </c>
      <c r="P27561" t="s">
        <v>19472</v>
      </c>
      <c r="Q27561" t="s">
        <v>74</v>
      </c>
      <c r="R27561" t="s">
        <v>33</v>
      </c>
      <c r="S27561" t="s">
        <v>56</v>
      </c>
      <c r="T27561">
        <v>44400</v>
      </c>
      <c r="U27561">
        <v>7.1400000000000005E-2</v>
      </c>
      <c r="V27561">
        <v>448.55</v>
      </c>
      <c r="W27561">
        <v>0.1149</v>
      </c>
      <c r="X27561">
        <v>20400</v>
      </c>
      <c r="Y27561">
        <v>31</v>
      </c>
      <c r="Z27561">
        <v>26249</v>
      </c>
    </row>
    <row r="27562" spans="2:26" x14ac:dyDescent="0.25">
      <c r="B27562">
        <v>572823</v>
      </c>
      <c r="C27562" t="s">
        <v>35</v>
      </c>
      <c r="D27562" t="s">
        <v>25</v>
      </c>
      <c r="E27562" t="s">
        <v>52</v>
      </c>
      <c r="F27562" t="s">
        <v>21254</v>
      </c>
      <c r="G27562" t="s">
        <v>48</v>
      </c>
      <c r="H27562" t="s">
        <v>49</v>
      </c>
      <c r="I27562" s="1">
        <v>44449</v>
      </c>
      <c r="J27562" s="1">
        <v>44243</v>
      </c>
      <c r="K27562" s="1">
        <v>44421</v>
      </c>
      <c r="L27562" t="s">
        <v>39</v>
      </c>
      <c r="M27562" t="str">
        <f>IF(OR(Table1[[#This Row],[loan_status]]="Fully Paid",Table1[[#This Row],[loan_status]]="Current"),"Good Loan",IF(Table1[[#This Row],[loan_status]]="Charged Off","Bad Loan",""))</f>
        <v>Good Loan</v>
      </c>
      <c r="N27562" s="1">
        <v>44452</v>
      </c>
      <c r="O27562">
        <v>736824</v>
      </c>
      <c r="P27562" t="s">
        <v>19472</v>
      </c>
      <c r="Q27562" t="s">
        <v>74</v>
      </c>
      <c r="R27562" t="s">
        <v>33</v>
      </c>
      <c r="S27562" t="s">
        <v>56</v>
      </c>
      <c r="T27562">
        <v>86000</v>
      </c>
      <c r="U27562">
        <v>0.1772</v>
      </c>
      <c r="V27562">
        <v>549.69000000000005</v>
      </c>
      <c r="W27562">
        <v>0.1149</v>
      </c>
      <c r="X27562">
        <v>25000</v>
      </c>
      <c r="Y27562">
        <v>53</v>
      </c>
      <c r="Z27562">
        <v>31411</v>
      </c>
    </row>
    <row r="27563" spans="2:26" x14ac:dyDescent="0.25">
      <c r="B27563">
        <v>612025</v>
      </c>
      <c r="C27563" t="s">
        <v>340</v>
      </c>
      <c r="D27563" t="s">
        <v>25</v>
      </c>
      <c r="E27563" t="s">
        <v>52</v>
      </c>
      <c r="F27563" t="s">
        <v>21255</v>
      </c>
      <c r="G27563" t="s">
        <v>48</v>
      </c>
      <c r="H27563" t="s">
        <v>49</v>
      </c>
      <c r="I27563" s="1">
        <v>44510</v>
      </c>
      <c r="J27563" s="1">
        <v>44327</v>
      </c>
      <c r="K27563" s="1">
        <v>44238</v>
      </c>
      <c r="L27563" t="s">
        <v>39</v>
      </c>
      <c r="M27563" t="str">
        <f>IF(OR(Table1[[#This Row],[loan_status]]="Fully Paid",Table1[[#This Row],[loan_status]]="Current"),"Good Loan",IF(Table1[[#This Row],[loan_status]]="Charged Off","Bad Loan",""))</f>
        <v>Good Loan</v>
      </c>
      <c r="N27563" s="1">
        <v>44266</v>
      </c>
      <c r="O27563">
        <v>784777</v>
      </c>
      <c r="P27563" t="s">
        <v>19472</v>
      </c>
      <c r="Q27563" t="s">
        <v>71</v>
      </c>
      <c r="R27563" t="s">
        <v>33</v>
      </c>
      <c r="S27563" t="s">
        <v>56</v>
      </c>
      <c r="T27563">
        <v>103500</v>
      </c>
      <c r="U27563">
        <v>0.187</v>
      </c>
      <c r="V27563">
        <v>314.95</v>
      </c>
      <c r="W27563">
        <v>0.1036</v>
      </c>
      <c r="X27563">
        <v>22400</v>
      </c>
      <c r="Y27563">
        <v>21</v>
      </c>
      <c r="Z27563">
        <v>15076</v>
      </c>
    </row>
    <row r="27564" spans="2:26" x14ac:dyDescent="0.25">
      <c r="B27564">
        <v>1020196</v>
      </c>
      <c r="C27564" t="s">
        <v>62</v>
      </c>
      <c r="D27564" t="s">
        <v>25</v>
      </c>
      <c r="E27564" t="s">
        <v>52</v>
      </c>
      <c r="F27564" t="s">
        <v>21256</v>
      </c>
      <c r="G27564" t="s">
        <v>48</v>
      </c>
      <c r="H27564" t="s">
        <v>49</v>
      </c>
      <c r="I27564" s="1">
        <v>44511</v>
      </c>
      <c r="J27564" s="1">
        <v>44271</v>
      </c>
      <c r="K27564" s="1">
        <v>44271</v>
      </c>
      <c r="L27564" t="s">
        <v>39</v>
      </c>
      <c r="M27564" t="str">
        <f>IF(OR(Table1[[#This Row],[loan_status]]="Fully Paid",Table1[[#This Row],[loan_status]]="Current"),"Good Loan",IF(Table1[[#This Row],[loan_status]]="Charged Off","Bad Loan",""))</f>
        <v>Good Loan</v>
      </c>
      <c r="N27564" s="1">
        <v>44302</v>
      </c>
      <c r="O27564">
        <v>1248961</v>
      </c>
      <c r="P27564" t="s">
        <v>19472</v>
      </c>
      <c r="Q27564" t="s">
        <v>71</v>
      </c>
      <c r="R27564" t="s">
        <v>33</v>
      </c>
      <c r="S27564" t="s">
        <v>56</v>
      </c>
      <c r="T27564">
        <v>34000</v>
      </c>
      <c r="U27564">
        <v>4.6199999999999998E-2</v>
      </c>
      <c r="V27564">
        <v>338.93</v>
      </c>
      <c r="W27564">
        <v>0.12690000000000001</v>
      </c>
      <c r="X27564">
        <v>15000</v>
      </c>
      <c r="Y27564">
        <v>16</v>
      </c>
      <c r="Z27564">
        <v>20194</v>
      </c>
    </row>
    <row r="27565" spans="2:26" x14ac:dyDescent="0.25">
      <c r="B27565">
        <v>552885</v>
      </c>
      <c r="C27565" t="s">
        <v>88</v>
      </c>
      <c r="D27565" t="s">
        <v>25</v>
      </c>
      <c r="E27565" t="s">
        <v>109</v>
      </c>
      <c r="F27565" t="s">
        <v>20916</v>
      </c>
      <c r="G27565" t="s">
        <v>48</v>
      </c>
      <c r="H27565" t="s">
        <v>49</v>
      </c>
      <c r="I27565" s="1">
        <v>44387</v>
      </c>
      <c r="J27565" s="1">
        <v>44271</v>
      </c>
      <c r="K27565" s="1">
        <v>44242</v>
      </c>
      <c r="L27565" t="s">
        <v>39</v>
      </c>
      <c r="M27565" t="str">
        <f>IF(OR(Table1[[#This Row],[loan_status]]="Fully Paid",Table1[[#This Row],[loan_status]]="Current"),"Good Loan",IF(Table1[[#This Row],[loan_status]]="Charged Off","Bad Loan",""))</f>
        <v>Good Loan</v>
      </c>
      <c r="N27565" s="1">
        <v>44270</v>
      </c>
      <c r="O27565">
        <v>712412</v>
      </c>
      <c r="P27565" t="s">
        <v>19472</v>
      </c>
      <c r="Q27565" t="s">
        <v>50</v>
      </c>
      <c r="R27565" t="s">
        <v>33</v>
      </c>
      <c r="S27565" t="s">
        <v>56</v>
      </c>
      <c r="T27565">
        <v>105000</v>
      </c>
      <c r="U27565">
        <v>4.0500000000000001E-2</v>
      </c>
      <c r="V27565">
        <v>216.18</v>
      </c>
      <c r="W27565">
        <v>0.1075</v>
      </c>
      <c r="X27565">
        <v>10000</v>
      </c>
      <c r="Y27565">
        <v>38</v>
      </c>
      <c r="Z27565">
        <v>12937</v>
      </c>
    </row>
    <row r="27566" spans="2:26" x14ac:dyDescent="0.25">
      <c r="B27566">
        <v>580913</v>
      </c>
      <c r="C27566" t="s">
        <v>35</v>
      </c>
      <c r="D27566" t="s">
        <v>25</v>
      </c>
      <c r="E27566" t="s">
        <v>42</v>
      </c>
      <c r="F27566" t="s">
        <v>5694</v>
      </c>
      <c r="G27566" t="s">
        <v>48</v>
      </c>
      <c r="H27566" t="s">
        <v>49</v>
      </c>
      <c r="I27566" s="1">
        <v>44449</v>
      </c>
      <c r="J27566" s="1">
        <v>44452</v>
      </c>
      <c r="K27566" s="1">
        <v>44482</v>
      </c>
      <c r="L27566" t="s">
        <v>39</v>
      </c>
      <c r="M27566" t="str">
        <f>IF(OR(Table1[[#This Row],[loan_status]]="Fully Paid",Table1[[#This Row],[loan_status]]="Current"),"Good Loan",IF(Table1[[#This Row],[loan_status]]="Charged Off","Bad Loan",""))</f>
        <v>Good Loan</v>
      </c>
      <c r="N27566" s="1">
        <v>44513</v>
      </c>
      <c r="O27566">
        <v>746711</v>
      </c>
      <c r="P27566" t="s">
        <v>19472</v>
      </c>
      <c r="Q27566" t="s">
        <v>74</v>
      </c>
      <c r="R27566" t="s">
        <v>33</v>
      </c>
      <c r="S27566" t="s">
        <v>56</v>
      </c>
      <c r="T27566">
        <v>24000</v>
      </c>
      <c r="U27566">
        <v>7.4999999999999997E-3</v>
      </c>
      <c r="V27566">
        <v>61.57</v>
      </c>
      <c r="W27566">
        <v>0.1149</v>
      </c>
      <c r="X27566">
        <v>2800</v>
      </c>
      <c r="Y27566">
        <v>7</v>
      </c>
      <c r="Z27566">
        <v>3531</v>
      </c>
    </row>
    <row r="27567" spans="2:26" x14ac:dyDescent="0.25">
      <c r="B27567">
        <v>633878</v>
      </c>
      <c r="C27567" t="s">
        <v>24</v>
      </c>
      <c r="D27567" t="s">
        <v>25</v>
      </c>
      <c r="E27567" t="s">
        <v>42</v>
      </c>
      <c r="F27567" t="s">
        <v>5408</v>
      </c>
      <c r="G27567" t="s">
        <v>48</v>
      </c>
      <c r="H27567" t="s">
        <v>49</v>
      </c>
      <c r="I27567" s="1">
        <v>44207</v>
      </c>
      <c r="J27567" s="1">
        <v>44332</v>
      </c>
      <c r="K27567" s="1">
        <v>44452</v>
      </c>
      <c r="L27567" t="s">
        <v>39</v>
      </c>
      <c r="M27567" t="str">
        <f>IF(OR(Table1[[#This Row],[loan_status]]="Fully Paid",Table1[[#This Row],[loan_status]]="Current"),"Good Loan",IF(Table1[[#This Row],[loan_status]]="Charged Off","Bad Loan",""))</f>
        <v>Good Loan</v>
      </c>
      <c r="N27567" s="1">
        <v>44482</v>
      </c>
      <c r="O27567">
        <v>812059</v>
      </c>
      <c r="P27567" t="s">
        <v>19472</v>
      </c>
      <c r="Q27567" t="s">
        <v>71</v>
      </c>
      <c r="R27567" t="s">
        <v>33</v>
      </c>
      <c r="S27567" t="s">
        <v>56</v>
      </c>
      <c r="T27567">
        <v>95000</v>
      </c>
      <c r="U27567">
        <v>0.15890000000000001</v>
      </c>
      <c r="V27567">
        <v>385.65</v>
      </c>
      <c r="W27567">
        <v>0.1036</v>
      </c>
      <c r="X27567">
        <v>18000</v>
      </c>
      <c r="Y27567">
        <v>40</v>
      </c>
      <c r="Z27567">
        <v>21897</v>
      </c>
    </row>
    <row r="27568" spans="2:26" x14ac:dyDescent="0.25">
      <c r="B27568">
        <v>612223</v>
      </c>
      <c r="C27568" t="s">
        <v>158</v>
      </c>
      <c r="D27568" t="s">
        <v>25</v>
      </c>
      <c r="E27568" t="s">
        <v>77</v>
      </c>
      <c r="F27568" t="s">
        <v>1597</v>
      </c>
      <c r="G27568" t="s">
        <v>48</v>
      </c>
      <c r="H27568" t="s">
        <v>49</v>
      </c>
      <c r="I27568" s="1">
        <v>44510</v>
      </c>
      <c r="J27568" s="1">
        <v>44332</v>
      </c>
      <c r="K27568" s="1">
        <v>44515</v>
      </c>
      <c r="L27568" t="s">
        <v>39</v>
      </c>
      <c r="M27568" t="str">
        <f>IF(OR(Table1[[#This Row],[loan_status]]="Fully Paid",Table1[[#This Row],[loan_status]]="Current"),"Good Loan",IF(Table1[[#This Row],[loan_status]]="Charged Off","Bad Loan",""))</f>
        <v>Good Loan</v>
      </c>
      <c r="N27568" s="1">
        <v>44545</v>
      </c>
      <c r="O27568">
        <v>785021</v>
      </c>
      <c r="P27568" t="s">
        <v>19472</v>
      </c>
      <c r="Q27568" t="s">
        <v>50</v>
      </c>
      <c r="R27568" t="s">
        <v>33</v>
      </c>
      <c r="S27568" t="s">
        <v>56</v>
      </c>
      <c r="T27568">
        <v>90189.96</v>
      </c>
      <c r="U27568">
        <v>0.10780000000000001</v>
      </c>
      <c r="V27568">
        <v>344.52</v>
      </c>
      <c r="W27568">
        <v>9.2499999999999999E-2</v>
      </c>
      <c r="X27568">
        <v>16500</v>
      </c>
      <c r="Y27568">
        <v>34</v>
      </c>
      <c r="Z27568">
        <v>20671</v>
      </c>
    </row>
    <row r="27569" spans="2:26" x14ac:dyDescent="0.25">
      <c r="B27569">
        <v>640788</v>
      </c>
      <c r="C27569" t="s">
        <v>137</v>
      </c>
      <c r="D27569" t="s">
        <v>25</v>
      </c>
      <c r="E27569" t="s">
        <v>77</v>
      </c>
      <c r="F27569" t="s">
        <v>8507</v>
      </c>
      <c r="G27569" t="s">
        <v>48</v>
      </c>
      <c r="H27569" t="s">
        <v>49</v>
      </c>
      <c r="I27569" s="1">
        <v>44540</v>
      </c>
      <c r="J27569" s="1">
        <v>44453</v>
      </c>
      <c r="K27569" s="1">
        <v>44422</v>
      </c>
      <c r="L27569" t="s">
        <v>39</v>
      </c>
      <c r="M27569" t="str">
        <f>IF(OR(Table1[[#This Row],[loan_status]]="Fully Paid",Table1[[#This Row],[loan_status]]="Current"),"Good Loan",IF(Table1[[#This Row],[loan_status]]="Charged Off","Bad Loan",""))</f>
        <v>Good Loan</v>
      </c>
      <c r="N27569" s="1">
        <v>44453</v>
      </c>
      <c r="O27569">
        <v>820279</v>
      </c>
      <c r="P27569" t="s">
        <v>19472</v>
      </c>
      <c r="Q27569" t="s">
        <v>74</v>
      </c>
      <c r="R27569" t="s">
        <v>33</v>
      </c>
      <c r="S27569" t="s">
        <v>56</v>
      </c>
      <c r="T27569">
        <v>115000</v>
      </c>
      <c r="U27569">
        <v>6.4399999999999999E-2</v>
      </c>
      <c r="V27569">
        <v>509.82</v>
      </c>
      <c r="W27569">
        <v>9.9900000000000003E-2</v>
      </c>
      <c r="X27569">
        <v>24000</v>
      </c>
      <c r="Y27569">
        <v>52</v>
      </c>
      <c r="Z27569">
        <v>29972</v>
      </c>
    </row>
    <row r="27570" spans="2:26" x14ac:dyDescent="0.25">
      <c r="B27570">
        <v>613190</v>
      </c>
      <c r="C27570" t="s">
        <v>137</v>
      </c>
      <c r="D27570" t="s">
        <v>25</v>
      </c>
      <c r="E27570" t="s">
        <v>120</v>
      </c>
      <c r="F27570" t="s">
        <v>11821</v>
      </c>
      <c r="G27570" t="s">
        <v>48</v>
      </c>
      <c r="H27570" t="s">
        <v>49</v>
      </c>
      <c r="I27570" s="1">
        <v>44510</v>
      </c>
      <c r="J27570" s="1">
        <v>44212</v>
      </c>
      <c r="K27570" s="1">
        <v>44545</v>
      </c>
      <c r="L27570" t="s">
        <v>39</v>
      </c>
      <c r="M27570" t="str">
        <f>IF(OR(Table1[[#This Row],[loan_status]]="Fully Paid",Table1[[#This Row],[loan_status]]="Current"),"Good Loan",IF(Table1[[#This Row],[loan_status]]="Charged Off","Bad Loan",""))</f>
        <v>Good Loan</v>
      </c>
      <c r="N27570" s="1">
        <v>44576</v>
      </c>
      <c r="O27570">
        <v>786204</v>
      </c>
      <c r="P27570" t="s">
        <v>19472</v>
      </c>
      <c r="Q27570" t="s">
        <v>76</v>
      </c>
      <c r="R27570" t="s">
        <v>33</v>
      </c>
      <c r="S27570" t="s">
        <v>56</v>
      </c>
      <c r="T27570">
        <v>90000</v>
      </c>
      <c r="U27570">
        <v>7.9500000000000001E-2</v>
      </c>
      <c r="V27570">
        <v>315.91000000000003</v>
      </c>
      <c r="W27570">
        <v>9.6199999999999994E-2</v>
      </c>
      <c r="X27570">
        <v>15000</v>
      </c>
      <c r="Y27570">
        <v>28</v>
      </c>
      <c r="Z27570">
        <v>19382</v>
      </c>
    </row>
    <row r="27571" spans="2:26" x14ac:dyDescent="0.25">
      <c r="B27571">
        <v>578204</v>
      </c>
      <c r="C27571" t="s">
        <v>114</v>
      </c>
      <c r="D27571" t="s">
        <v>25</v>
      </c>
      <c r="E27571" t="s">
        <v>120</v>
      </c>
      <c r="F27571" t="s">
        <v>21257</v>
      </c>
      <c r="G27571" t="s">
        <v>48</v>
      </c>
      <c r="H27571" t="s">
        <v>49</v>
      </c>
      <c r="I27571" s="1">
        <v>44449</v>
      </c>
      <c r="J27571" s="1">
        <v>44388</v>
      </c>
      <c r="K27571" s="1">
        <v>44388</v>
      </c>
      <c r="L27571" t="s">
        <v>39</v>
      </c>
      <c r="M27571" t="str">
        <f>IF(OR(Table1[[#This Row],[loan_status]]="Fully Paid",Table1[[#This Row],[loan_status]]="Current"),"Good Loan",IF(Table1[[#This Row],[loan_status]]="Charged Off","Bad Loan",""))</f>
        <v>Good Loan</v>
      </c>
      <c r="N27571" s="1">
        <v>44419</v>
      </c>
      <c r="O27571">
        <v>743440</v>
      </c>
      <c r="P27571" t="s">
        <v>19472</v>
      </c>
      <c r="Q27571" t="s">
        <v>71</v>
      </c>
      <c r="R27571" t="s">
        <v>33</v>
      </c>
      <c r="S27571" t="s">
        <v>56</v>
      </c>
      <c r="T27571">
        <v>139000</v>
      </c>
      <c r="U27571">
        <v>5.21E-2</v>
      </c>
      <c r="V27571">
        <v>554.35</v>
      </c>
      <c r="W27571">
        <v>0.1186</v>
      </c>
      <c r="X27571">
        <v>25000</v>
      </c>
      <c r="Y27571">
        <v>22</v>
      </c>
      <c r="Z27571">
        <v>27112</v>
      </c>
    </row>
    <row r="27572" spans="2:26" x14ac:dyDescent="0.25">
      <c r="B27572">
        <v>580676</v>
      </c>
      <c r="C27572" t="s">
        <v>88</v>
      </c>
      <c r="D27572" t="s">
        <v>25</v>
      </c>
      <c r="E27572" t="s">
        <v>126</v>
      </c>
      <c r="F27572" t="s">
        <v>556</v>
      </c>
      <c r="G27572" t="s">
        <v>48</v>
      </c>
      <c r="H27572" t="s">
        <v>49</v>
      </c>
      <c r="I27572" s="1">
        <v>44479</v>
      </c>
      <c r="J27572" s="1">
        <v>44267</v>
      </c>
      <c r="K27572" s="1">
        <v>44267</v>
      </c>
      <c r="L27572" t="s">
        <v>39</v>
      </c>
      <c r="M27572" t="str">
        <f>IF(OR(Table1[[#This Row],[loan_status]]="Fully Paid",Table1[[#This Row],[loan_status]]="Current"),"Good Loan",IF(Table1[[#This Row],[loan_status]]="Charged Off","Bad Loan",""))</f>
        <v>Good Loan</v>
      </c>
      <c r="N27572" s="1">
        <v>44298</v>
      </c>
      <c r="O27572">
        <v>746440</v>
      </c>
      <c r="P27572" t="s">
        <v>19472</v>
      </c>
      <c r="Q27572" t="s">
        <v>50</v>
      </c>
      <c r="R27572" t="s">
        <v>33</v>
      </c>
      <c r="S27572" t="s">
        <v>56</v>
      </c>
      <c r="T27572">
        <v>90000</v>
      </c>
      <c r="U27572">
        <v>6.1899999999999997E-2</v>
      </c>
      <c r="V27572">
        <v>410.75</v>
      </c>
      <c r="W27572">
        <v>0.1075</v>
      </c>
      <c r="X27572">
        <v>19000</v>
      </c>
      <c r="Y27572">
        <v>25</v>
      </c>
      <c r="Z27572">
        <v>21589</v>
      </c>
    </row>
    <row r="27573" spans="2:26" x14ac:dyDescent="0.25">
      <c r="B27573">
        <v>744628</v>
      </c>
      <c r="C27573" t="s">
        <v>66</v>
      </c>
      <c r="D27573" t="s">
        <v>25</v>
      </c>
      <c r="E27573" t="s">
        <v>36</v>
      </c>
      <c r="F27573" t="s">
        <v>14869</v>
      </c>
      <c r="G27573" t="s">
        <v>48</v>
      </c>
      <c r="H27573" t="s">
        <v>49</v>
      </c>
      <c r="I27573" s="1">
        <v>44327</v>
      </c>
      <c r="J27573" s="1">
        <v>44302</v>
      </c>
      <c r="K27573" s="1">
        <v>44332</v>
      </c>
      <c r="L27573" t="s">
        <v>39</v>
      </c>
      <c r="M27573" t="str">
        <f>IF(OR(Table1[[#This Row],[loan_status]]="Fully Paid",Table1[[#This Row],[loan_status]]="Current"),"Good Loan",IF(Table1[[#This Row],[loan_status]]="Charged Off","Bad Loan",""))</f>
        <v>Good Loan</v>
      </c>
      <c r="N27573" s="1">
        <v>44363</v>
      </c>
      <c r="O27573">
        <v>943119</v>
      </c>
      <c r="P27573" t="s">
        <v>19472</v>
      </c>
      <c r="Q27573" t="s">
        <v>50</v>
      </c>
      <c r="R27573" t="s">
        <v>33</v>
      </c>
      <c r="S27573" t="s">
        <v>56</v>
      </c>
      <c r="T27573">
        <v>108000</v>
      </c>
      <c r="U27573">
        <v>3.1800000000000002E-2</v>
      </c>
      <c r="V27573">
        <v>107.7</v>
      </c>
      <c r="W27573">
        <v>0.10589999999999999</v>
      </c>
      <c r="X27573">
        <v>5000</v>
      </c>
      <c r="Y27573">
        <v>39</v>
      </c>
      <c r="Z27573">
        <v>6461</v>
      </c>
    </row>
    <row r="27574" spans="2:26" x14ac:dyDescent="0.25">
      <c r="B27574">
        <v>994171</v>
      </c>
      <c r="C27574" t="s">
        <v>35</v>
      </c>
      <c r="D27574" t="s">
        <v>25</v>
      </c>
      <c r="E27574" t="s">
        <v>26</v>
      </c>
      <c r="F27574" t="s">
        <v>21258</v>
      </c>
      <c r="G27574" t="s">
        <v>48</v>
      </c>
      <c r="H27574" t="s">
        <v>49</v>
      </c>
      <c r="I27574" s="1">
        <v>44480</v>
      </c>
      <c r="J27574" s="1">
        <v>44268</v>
      </c>
      <c r="K27574" s="1">
        <v>44268</v>
      </c>
      <c r="L27574" t="s">
        <v>39</v>
      </c>
      <c r="M27574" t="str">
        <f>IF(OR(Table1[[#This Row],[loan_status]]="Fully Paid",Table1[[#This Row],[loan_status]]="Current"),"Good Loan",IF(Table1[[#This Row],[loan_status]]="Charged Off","Bad Loan",""))</f>
        <v>Good Loan</v>
      </c>
      <c r="N27574" s="1">
        <v>44299</v>
      </c>
      <c r="O27574">
        <v>1218578</v>
      </c>
      <c r="P27574" t="s">
        <v>19472</v>
      </c>
      <c r="Q27574" t="s">
        <v>71</v>
      </c>
      <c r="R27574" t="s">
        <v>33</v>
      </c>
      <c r="S27574" t="s">
        <v>56</v>
      </c>
      <c r="T27574">
        <v>100000</v>
      </c>
      <c r="U27574">
        <v>9.6699999999999994E-2</v>
      </c>
      <c r="V27574">
        <v>790.82</v>
      </c>
      <c r="W27574">
        <v>0.12690000000000001</v>
      </c>
      <c r="X27574">
        <v>35000</v>
      </c>
      <c r="Y27574">
        <v>29</v>
      </c>
      <c r="Z27574">
        <v>40248</v>
      </c>
    </row>
    <row r="27575" spans="2:26" x14ac:dyDescent="0.25">
      <c r="B27575">
        <v>594563</v>
      </c>
      <c r="C27575" t="s">
        <v>193</v>
      </c>
      <c r="D27575" t="s">
        <v>25</v>
      </c>
      <c r="E27575" t="s">
        <v>52</v>
      </c>
      <c r="F27575" t="s">
        <v>4626</v>
      </c>
      <c r="G27575" t="s">
        <v>48</v>
      </c>
      <c r="H27575" t="s">
        <v>49</v>
      </c>
      <c r="I27575" s="1">
        <v>44479</v>
      </c>
      <c r="J27575" s="1">
        <v>44268</v>
      </c>
      <c r="K27575" s="1">
        <v>44240</v>
      </c>
      <c r="L27575" t="s">
        <v>39</v>
      </c>
      <c r="M27575" t="str">
        <f>IF(OR(Table1[[#This Row],[loan_status]]="Fully Paid",Table1[[#This Row],[loan_status]]="Current"),"Good Loan",IF(Table1[[#This Row],[loan_status]]="Charged Off","Bad Loan",""))</f>
        <v>Good Loan</v>
      </c>
      <c r="N27575" s="1">
        <v>44268</v>
      </c>
      <c r="O27575">
        <v>763470</v>
      </c>
      <c r="P27575" t="s">
        <v>19472</v>
      </c>
      <c r="Q27575" t="s">
        <v>50</v>
      </c>
      <c r="R27575" t="s">
        <v>33</v>
      </c>
      <c r="S27575" t="s">
        <v>56</v>
      </c>
      <c r="T27575">
        <v>97000</v>
      </c>
      <c r="U27575">
        <v>5.2499999999999998E-2</v>
      </c>
      <c r="V27575">
        <v>162.13999999999999</v>
      </c>
      <c r="W27575">
        <v>0.1075</v>
      </c>
      <c r="X27575">
        <v>7500</v>
      </c>
      <c r="Y27575">
        <v>45</v>
      </c>
      <c r="Z27575">
        <v>9034</v>
      </c>
    </row>
    <row r="27576" spans="2:26" x14ac:dyDescent="0.25">
      <c r="B27576">
        <v>559481</v>
      </c>
      <c r="C27576" t="s">
        <v>128</v>
      </c>
      <c r="D27576" t="s">
        <v>25</v>
      </c>
      <c r="E27576" t="s">
        <v>52</v>
      </c>
      <c r="F27576" t="s">
        <v>21259</v>
      </c>
      <c r="G27576" t="s">
        <v>48</v>
      </c>
      <c r="H27576" t="s">
        <v>49</v>
      </c>
      <c r="I27576" s="1">
        <v>44418</v>
      </c>
      <c r="J27576" s="1">
        <v>44332</v>
      </c>
      <c r="K27576" s="1">
        <v>44454</v>
      </c>
      <c r="L27576" t="s">
        <v>39</v>
      </c>
      <c r="M27576" t="str">
        <f>IF(OR(Table1[[#This Row],[loan_status]]="Fully Paid",Table1[[#This Row],[loan_status]]="Current"),"Good Loan",IF(Table1[[#This Row],[loan_status]]="Charged Off","Bad Loan",""))</f>
        <v>Good Loan</v>
      </c>
      <c r="N27576" s="1">
        <v>44484</v>
      </c>
      <c r="O27576">
        <v>720205</v>
      </c>
      <c r="P27576" t="s">
        <v>19472</v>
      </c>
      <c r="Q27576" t="s">
        <v>76</v>
      </c>
      <c r="R27576" t="s">
        <v>33</v>
      </c>
      <c r="S27576" t="s">
        <v>56</v>
      </c>
      <c r="T27576">
        <v>65004</v>
      </c>
      <c r="U27576">
        <v>9.1399999999999995E-2</v>
      </c>
      <c r="V27576">
        <v>523.26</v>
      </c>
      <c r="W27576">
        <v>0.11119999999999999</v>
      </c>
      <c r="X27576">
        <v>24000</v>
      </c>
      <c r="Y27576">
        <v>34</v>
      </c>
      <c r="Z27576">
        <v>31395</v>
      </c>
    </row>
    <row r="27577" spans="2:26" x14ac:dyDescent="0.25">
      <c r="B27577">
        <v>879824</v>
      </c>
      <c r="C27577" t="s">
        <v>130</v>
      </c>
      <c r="D27577" t="s">
        <v>25</v>
      </c>
      <c r="E27577" t="s">
        <v>52</v>
      </c>
      <c r="F27577" t="s">
        <v>6331</v>
      </c>
      <c r="G27577" t="s">
        <v>48</v>
      </c>
      <c r="H27577" t="s">
        <v>49</v>
      </c>
      <c r="I27577" s="1">
        <v>44450</v>
      </c>
      <c r="J27577" s="1">
        <v>44330</v>
      </c>
      <c r="K27577" s="1">
        <v>44300</v>
      </c>
      <c r="L27577" t="s">
        <v>39</v>
      </c>
      <c r="M27577" t="str">
        <f>IF(OR(Table1[[#This Row],[loan_status]]="Fully Paid",Table1[[#This Row],[loan_status]]="Current"),"Good Loan",IF(Table1[[#This Row],[loan_status]]="Charged Off","Bad Loan",""))</f>
        <v>Good Loan</v>
      </c>
      <c r="N27577" s="1">
        <v>44330</v>
      </c>
      <c r="O27577">
        <v>1094702</v>
      </c>
      <c r="P27577" t="s">
        <v>19472</v>
      </c>
      <c r="Q27577" t="s">
        <v>76</v>
      </c>
      <c r="R27577" t="s">
        <v>33</v>
      </c>
      <c r="S27577" t="s">
        <v>56</v>
      </c>
      <c r="T27577">
        <v>75000</v>
      </c>
      <c r="U27577">
        <v>5.5800000000000002E-2</v>
      </c>
      <c r="V27577">
        <v>596.66</v>
      </c>
      <c r="W27577">
        <v>0.1171</v>
      </c>
      <c r="X27577">
        <v>27000</v>
      </c>
      <c r="Y27577">
        <v>28</v>
      </c>
      <c r="Z27577">
        <v>33503</v>
      </c>
    </row>
    <row r="27578" spans="2:26" x14ac:dyDescent="0.25">
      <c r="B27578">
        <v>922097</v>
      </c>
      <c r="C27578" t="s">
        <v>130</v>
      </c>
      <c r="D27578" t="s">
        <v>25</v>
      </c>
      <c r="E27578" t="s">
        <v>52</v>
      </c>
      <c r="F27578" t="s">
        <v>1590</v>
      </c>
      <c r="G27578" t="s">
        <v>48</v>
      </c>
      <c r="H27578" t="s">
        <v>49</v>
      </c>
      <c r="I27578" s="1">
        <v>44480</v>
      </c>
      <c r="J27578" s="1">
        <v>44514</v>
      </c>
      <c r="K27578" s="1">
        <v>44514</v>
      </c>
      <c r="L27578" t="s">
        <v>39</v>
      </c>
      <c r="M27578" t="str">
        <f>IF(OR(Table1[[#This Row],[loan_status]]="Fully Paid",Table1[[#This Row],[loan_status]]="Current"),"Good Loan",IF(Table1[[#This Row],[loan_status]]="Charged Off","Bad Loan",""))</f>
        <v>Good Loan</v>
      </c>
      <c r="N27578" s="1">
        <v>44544</v>
      </c>
      <c r="O27578">
        <v>1142648</v>
      </c>
      <c r="P27578" t="s">
        <v>19472</v>
      </c>
      <c r="Q27578" t="s">
        <v>76</v>
      </c>
      <c r="R27578" t="s">
        <v>33</v>
      </c>
      <c r="S27578" t="s">
        <v>56</v>
      </c>
      <c r="T27578">
        <v>116000</v>
      </c>
      <c r="U27578">
        <v>0.13850000000000001</v>
      </c>
      <c r="V27578">
        <v>662.95</v>
      </c>
      <c r="W27578">
        <v>0.1171</v>
      </c>
      <c r="X27578">
        <v>30000</v>
      </c>
      <c r="Y27578">
        <v>34</v>
      </c>
      <c r="Z27578">
        <v>38141</v>
      </c>
    </row>
    <row r="27579" spans="2:26" x14ac:dyDescent="0.25">
      <c r="B27579">
        <v>602334</v>
      </c>
      <c r="C27579" t="s">
        <v>158</v>
      </c>
      <c r="D27579" t="s">
        <v>25</v>
      </c>
      <c r="E27579" t="s">
        <v>52</v>
      </c>
      <c r="F27579" t="s">
        <v>830</v>
      </c>
      <c r="G27579" t="s">
        <v>48</v>
      </c>
      <c r="H27579" t="s">
        <v>49</v>
      </c>
      <c r="I27579" s="1">
        <v>44510</v>
      </c>
      <c r="J27579" s="1">
        <v>44452</v>
      </c>
      <c r="K27579" s="1">
        <v>44452</v>
      </c>
      <c r="L27579" t="s">
        <v>39</v>
      </c>
      <c r="M27579" t="str">
        <f>IF(OR(Table1[[#This Row],[loan_status]]="Fully Paid",Table1[[#This Row],[loan_status]]="Current"),"Good Loan",IF(Table1[[#This Row],[loan_status]]="Charged Off","Bad Loan",""))</f>
        <v>Good Loan</v>
      </c>
      <c r="N27579" s="1">
        <v>44482</v>
      </c>
      <c r="O27579">
        <v>772861</v>
      </c>
      <c r="P27579" t="s">
        <v>19472</v>
      </c>
      <c r="Q27579" t="s">
        <v>74</v>
      </c>
      <c r="R27579" t="s">
        <v>33</v>
      </c>
      <c r="S27579" t="s">
        <v>56</v>
      </c>
      <c r="T27579">
        <v>115000</v>
      </c>
      <c r="U27579">
        <v>5.8400000000000001E-2</v>
      </c>
      <c r="V27579">
        <v>353.16</v>
      </c>
      <c r="W27579">
        <v>9.9900000000000003E-2</v>
      </c>
      <c r="X27579">
        <v>22750</v>
      </c>
      <c r="Y27579">
        <v>26</v>
      </c>
      <c r="Z27579">
        <v>20233</v>
      </c>
    </row>
    <row r="27580" spans="2:26" x14ac:dyDescent="0.25">
      <c r="B27580">
        <v>686797</v>
      </c>
      <c r="C27580" t="s">
        <v>62</v>
      </c>
      <c r="D27580" t="s">
        <v>25</v>
      </c>
      <c r="E27580" t="s">
        <v>52</v>
      </c>
      <c r="F27580" t="s">
        <v>21260</v>
      </c>
      <c r="G27580" t="s">
        <v>48</v>
      </c>
      <c r="H27580" t="s">
        <v>49</v>
      </c>
      <c r="I27580" s="1">
        <v>44266</v>
      </c>
      <c r="J27580" s="1">
        <v>44332</v>
      </c>
      <c r="K27580" s="1">
        <v>44271</v>
      </c>
      <c r="L27580" t="s">
        <v>39</v>
      </c>
      <c r="M27580" t="str">
        <f>IF(OR(Table1[[#This Row],[loan_status]]="Fully Paid",Table1[[#This Row],[loan_status]]="Current"),"Good Loan",IF(Table1[[#This Row],[loan_status]]="Charged Off","Bad Loan",""))</f>
        <v>Good Loan</v>
      </c>
      <c r="N27580" s="1">
        <v>44302</v>
      </c>
      <c r="O27580">
        <v>876671</v>
      </c>
      <c r="P27580" t="s">
        <v>19472</v>
      </c>
      <c r="Q27580" t="s">
        <v>74</v>
      </c>
      <c r="R27580" t="s">
        <v>33</v>
      </c>
      <c r="S27580" t="s">
        <v>56</v>
      </c>
      <c r="T27580">
        <v>90000</v>
      </c>
      <c r="U27580">
        <v>0.19750000000000001</v>
      </c>
      <c r="V27580">
        <v>116.72</v>
      </c>
      <c r="W27580">
        <v>0.1074</v>
      </c>
      <c r="X27580">
        <v>5400</v>
      </c>
      <c r="Y27580">
        <v>42</v>
      </c>
      <c r="Z27580">
        <v>7002</v>
      </c>
    </row>
    <row r="27581" spans="2:26" x14ac:dyDescent="0.25">
      <c r="B27581">
        <v>807170</v>
      </c>
      <c r="C27581" t="s">
        <v>66</v>
      </c>
      <c r="D27581" t="s">
        <v>25</v>
      </c>
      <c r="E27581" t="s">
        <v>52</v>
      </c>
      <c r="F27581" t="s">
        <v>60</v>
      </c>
      <c r="G27581" t="s">
        <v>48</v>
      </c>
      <c r="H27581" t="s">
        <v>49</v>
      </c>
      <c r="I27581" s="1">
        <v>44388</v>
      </c>
      <c r="J27581" s="1">
        <v>44328</v>
      </c>
      <c r="K27581" s="1">
        <v>44328</v>
      </c>
      <c r="L27581" t="s">
        <v>39</v>
      </c>
      <c r="M27581" t="str">
        <f>IF(OR(Table1[[#This Row],[loan_status]]="Fully Paid",Table1[[#This Row],[loan_status]]="Current"),"Good Loan",IF(Table1[[#This Row],[loan_status]]="Charged Off","Bad Loan",""))</f>
        <v>Good Loan</v>
      </c>
      <c r="N27581" s="1">
        <v>44359</v>
      </c>
      <c r="O27581">
        <v>1013693</v>
      </c>
      <c r="P27581" t="s">
        <v>19472</v>
      </c>
      <c r="Q27581" t="s">
        <v>71</v>
      </c>
      <c r="R27581" t="s">
        <v>33</v>
      </c>
      <c r="S27581" t="s">
        <v>56</v>
      </c>
      <c r="T27581">
        <v>66000</v>
      </c>
      <c r="U27581">
        <v>0.1011</v>
      </c>
      <c r="V27581">
        <v>444.79</v>
      </c>
      <c r="W27581">
        <v>0.11990000000000001</v>
      </c>
      <c r="X27581">
        <v>20000</v>
      </c>
      <c r="Y27581">
        <v>17</v>
      </c>
      <c r="Z27581">
        <v>21885</v>
      </c>
    </row>
    <row r="27582" spans="2:26" x14ac:dyDescent="0.25">
      <c r="B27582">
        <v>890786</v>
      </c>
      <c r="C27582" t="s">
        <v>130</v>
      </c>
      <c r="D27582" t="s">
        <v>25</v>
      </c>
      <c r="E27582" t="s">
        <v>52</v>
      </c>
      <c r="F27582" t="s">
        <v>21261</v>
      </c>
      <c r="G27582" t="s">
        <v>48</v>
      </c>
      <c r="H27582" t="s">
        <v>49</v>
      </c>
      <c r="I27582" s="1">
        <v>44480</v>
      </c>
      <c r="J27582" s="1">
        <v>44454</v>
      </c>
      <c r="K27582" s="1">
        <v>44454</v>
      </c>
      <c r="L27582" t="s">
        <v>39</v>
      </c>
      <c r="M27582" t="str">
        <f>IF(OR(Table1[[#This Row],[loan_status]]="Fully Paid",Table1[[#This Row],[loan_status]]="Current"),"Good Loan",IF(Table1[[#This Row],[loan_status]]="Charged Off","Bad Loan",""))</f>
        <v>Good Loan</v>
      </c>
      <c r="N27582" s="1">
        <v>44484</v>
      </c>
      <c r="O27582">
        <v>1107508</v>
      </c>
      <c r="P27582" t="s">
        <v>19472</v>
      </c>
      <c r="Q27582" t="s">
        <v>71</v>
      </c>
      <c r="R27582" t="s">
        <v>33</v>
      </c>
      <c r="S27582" t="s">
        <v>56</v>
      </c>
      <c r="T27582">
        <v>208000</v>
      </c>
      <c r="U27582">
        <v>0.10589999999999999</v>
      </c>
      <c r="V27582">
        <v>790.82</v>
      </c>
      <c r="W27582">
        <v>0.12690000000000001</v>
      </c>
      <c r="X27582">
        <v>35000</v>
      </c>
      <c r="Y27582">
        <v>31</v>
      </c>
      <c r="Z27582">
        <v>46777</v>
      </c>
    </row>
    <row r="27583" spans="2:26" x14ac:dyDescent="0.25">
      <c r="B27583">
        <v>565738</v>
      </c>
      <c r="C27583" t="s">
        <v>46</v>
      </c>
      <c r="D27583" t="s">
        <v>25</v>
      </c>
      <c r="E27583" t="s">
        <v>109</v>
      </c>
      <c r="F27583" t="s">
        <v>2083</v>
      </c>
      <c r="G27583" t="s">
        <v>48</v>
      </c>
      <c r="H27583" t="s">
        <v>49</v>
      </c>
      <c r="I27583" s="1">
        <v>44418</v>
      </c>
      <c r="J27583" s="1">
        <v>44238</v>
      </c>
      <c r="K27583" s="1">
        <v>44266</v>
      </c>
      <c r="L27583" t="s">
        <v>39</v>
      </c>
      <c r="M27583" t="str">
        <f>IF(OR(Table1[[#This Row],[loan_status]]="Fully Paid",Table1[[#This Row],[loan_status]]="Current"),"Good Loan",IF(Table1[[#This Row],[loan_status]]="Charged Off","Bad Loan",""))</f>
        <v>Good Loan</v>
      </c>
      <c r="N27583" s="1">
        <v>44297</v>
      </c>
      <c r="O27583">
        <v>727797</v>
      </c>
      <c r="P27583" t="s">
        <v>19472</v>
      </c>
      <c r="Q27583" t="s">
        <v>74</v>
      </c>
      <c r="R27583" t="s">
        <v>33</v>
      </c>
      <c r="S27583" t="s">
        <v>56</v>
      </c>
      <c r="T27583">
        <v>90000</v>
      </c>
      <c r="U27583">
        <v>9.6299999999999997E-2</v>
      </c>
      <c r="V27583">
        <v>219.88</v>
      </c>
      <c r="W27583">
        <v>0.1149</v>
      </c>
      <c r="X27583">
        <v>10000</v>
      </c>
      <c r="Y27583">
        <v>24</v>
      </c>
      <c r="Z27583">
        <v>10467</v>
      </c>
    </row>
    <row r="27584" spans="2:26" x14ac:dyDescent="0.25">
      <c r="B27584">
        <v>785081</v>
      </c>
      <c r="C27584" t="s">
        <v>130</v>
      </c>
      <c r="D27584" t="s">
        <v>25</v>
      </c>
      <c r="E27584" t="s">
        <v>109</v>
      </c>
      <c r="F27584" t="s">
        <v>21262</v>
      </c>
      <c r="G27584" t="s">
        <v>48</v>
      </c>
      <c r="H27584" t="s">
        <v>49</v>
      </c>
      <c r="I27584" s="1">
        <v>44358</v>
      </c>
      <c r="J27584" s="1">
        <v>44482</v>
      </c>
      <c r="K27584" s="1">
        <v>44482</v>
      </c>
      <c r="L27584" t="s">
        <v>39</v>
      </c>
      <c r="M27584" t="str">
        <f>IF(OR(Table1[[#This Row],[loan_status]]="Fully Paid",Table1[[#This Row],[loan_status]]="Current"),"Good Loan",IF(Table1[[#This Row],[loan_status]]="Charged Off","Bad Loan",""))</f>
        <v>Good Loan</v>
      </c>
      <c r="N27584" s="1">
        <v>44513</v>
      </c>
      <c r="O27584">
        <v>988348</v>
      </c>
      <c r="P27584" t="s">
        <v>19472</v>
      </c>
      <c r="Q27584" t="s">
        <v>71</v>
      </c>
      <c r="R27584" t="s">
        <v>33</v>
      </c>
      <c r="S27584" t="s">
        <v>56</v>
      </c>
      <c r="T27584">
        <v>180000</v>
      </c>
      <c r="U27584">
        <v>0.15709999999999999</v>
      </c>
      <c r="V27584">
        <v>667.19</v>
      </c>
      <c r="W27584">
        <v>0.11990000000000001</v>
      </c>
      <c r="X27584">
        <v>30000</v>
      </c>
      <c r="Y27584">
        <v>25</v>
      </c>
      <c r="Z27584">
        <v>36692</v>
      </c>
    </row>
    <row r="27585" spans="2:26" x14ac:dyDescent="0.25">
      <c r="B27585">
        <v>579227</v>
      </c>
      <c r="C27585" t="s">
        <v>174</v>
      </c>
      <c r="D27585" t="s">
        <v>25</v>
      </c>
      <c r="E27585" t="s">
        <v>57</v>
      </c>
      <c r="F27585" t="s">
        <v>21263</v>
      </c>
      <c r="G27585" t="s">
        <v>48</v>
      </c>
      <c r="H27585" t="s">
        <v>49</v>
      </c>
      <c r="I27585" s="1">
        <v>44449</v>
      </c>
      <c r="J27585" s="1">
        <v>44212</v>
      </c>
      <c r="K27585" s="1">
        <v>44454</v>
      </c>
      <c r="L27585" t="s">
        <v>39</v>
      </c>
      <c r="M27585" t="str">
        <f>IF(OR(Table1[[#This Row],[loan_status]]="Fully Paid",Table1[[#This Row],[loan_status]]="Current"),"Good Loan",IF(Table1[[#This Row],[loan_status]]="Charged Off","Bad Loan",""))</f>
        <v>Good Loan</v>
      </c>
      <c r="N27585" s="1">
        <v>44484</v>
      </c>
      <c r="O27585">
        <v>744722</v>
      </c>
      <c r="P27585" t="s">
        <v>19472</v>
      </c>
      <c r="Q27585" t="s">
        <v>50</v>
      </c>
      <c r="R27585" t="s">
        <v>33</v>
      </c>
      <c r="S27585" t="s">
        <v>56</v>
      </c>
      <c r="T27585">
        <v>65000</v>
      </c>
      <c r="U27585">
        <v>0.20680000000000001</v>
      </c>
      <c r="V27585">
        <v>108.09</v>
      </c>
      <c r="W27585">
        <v>0.1075</v>
      </c>
      <c r="X27585">
        <v>5000</v>
      </c>
      <c r="Y27585">
        <v>15</v>
      </c>
      <c r="Z27585">
        <v>6485</v>
      </c>
    </row>
    <row r="27586" spans="2:26" x14ac:dyDescent="0.25">
      <c r="B27586">
        <v>531759</v>
      </c>
      <c r="C27586" t="s">
        <v>132</v>
      </c>
      <c r="D27586" t="s">
        <v>25</v>
      </c>
      <c r="E27586" t="s">
        <v>42</v>
      </c>
      <c r="F27586" t="s">
        <v>21264</v>
      </c>
      <c r="G27586" t="s">
        <v>48</v>
      </c>
      <c r="H27586" t="s">
        <v>49</v>
      </c>
      <c r="I27586" s="1">
        <v>44387</v>
      </c>
      <c r="J27586" s="1">
        <v>44242</v>
      </c>
      <c r="K27586" s="1">
        <v>44242</v>
      </c>
      <c r="L27586" t="s">
        <v>39</v>
      </c>
      <c r="M27586" t="str">
        <f>IF(OR(Table1[[#This Row],[loan_status]]="Fully Paid",Table1[[#This Row],[loan_status]]="Current"),"Good Loan",IF(Table1[[#This Row],[loan_status]]="Charged Off","Bad Loan",""))</f>
        <v>Good Loan</v>
      </c>
      <c r="N27586" s="1">
        <v>44270</v>
      </c>
      <c r="O27586">
        <v>687425</v>
      </c>
      <c r="P27586" t="s">
        <v>19472</v>
      </c>
      <c r="Q27586" t="s">
        <v>71</v>
      </c>
      <c r="R27586" t="s">
        <v>33</v>
      </c>
      <c r="S27586" t="s">
        <v>56</v>
      </c>
      <c r="T27586">
        <v>204000</v>
      </c>
      <c r="U27586">
        <v>0.1124</v>
      </c>
      <c r="V27586">
        <v>399.13</v>
      </c>
      <c r="W27586">
        <v>0.1186</v>
      </c>
      <c r="X27586">
        <v>18000</v>
      </c>
      <c r="Y27586">
        <v>40</v>
      </c>
      <c r="Z27586">
        <v>23866</v>
      </c>
    </row>
    <row r="27587" spans="2:26" x14ac:dyDescent="0.25">
      <c r="B27587">
        <v>520013</v>
      </c>
      <c r="C27587" t="s">
        <v>174</v>
      </c>
      <c r="D27587" t="s">
        <v>25</v>
      </c>
      <c r="E27587" t="s">
        <v>120</v>
      </c>
      <c r="F27587" t="s">
        <v>21265</v>
      </c>
      <c r="G27587" t="s">
        <v>48</v>
      </c>
      <c r="H27587" t="s">
        <v>49</v>
      </c>
      <c r="I27587" s="1">
        <v>44418</v>
      </c>
      <c r="J27587" s="1">
        <v>44331</v>
      </c>
      <c r="K27587" s="1">
        <v>44301</v>
      </c>
      <c r="L27587" t="s">
        <v>39</v>
      </c>
      <c r="M27587" t="str">
        <f>IF(OR(Table1[[#This Row],[loan_status]]="Fully Paid",Table1[[#This Row],[loan_status]]="Current"),"Good Loan",IF(Table1[[#This Row],[loan_status]]="Charged Off","Bad Loan",""))</f>
        <v>Good Loan</v>
      </c>
      <c r="N27587" s="1">
        <v>44331</v>
      </c>
      <c r="O27587">
        <v>649590</v>
      </c>
      <c r="P27587" t="s">
        <v>19472</v>
      </c>
      <c r="Q27587" t="s">
        <v>74</v>
      </c>
      <c r="R27587" t="s">
        <v>33</v>
      </c>
      <c r="S27587" t="s">
        <v>56</v>
      </c>
      <c r="T27587">
        <v>80000</v>
      </c>
      <c r="U27587">
        <v>0.11559999999999999</v>
      </c>
      <c r="V27587">
        <v>527.71</v>
      </c>
      <c r="W27587">
        <v>0.1149</v>
      </c>
      <c r="X27587">
        <v>24000</v>
      </c>
      <c r="Y27587">
        <v>21</v>
      </c>
      <c r="Z27587">
        <v>31633</v>
      </c>
    </row>
    <row r="27588" spans="2:26" x14ac:dyDescent="0.25">
      <c r="B27588">
        <v>723456</v>
      </c>
      <c r="C27588" t="s">
        <v>46</v>
      </c>
      <c r="D27588" t="s">
        <v>25</v>
      </c>
      <c r="E27588" t="s">
        <v>120</v>
      </c>
      <c r="F27588" t="s">
        <v>21266</v>
      </c>
      <c r="G27588" t="s">
        <v>48</v>
      </c>
      <c r="H27588" t="s">
        <v>49</v>
      </c>
      <c r="I27588" s="1">
        <v>44297</v>
      </c>
      <c r="J27588" s="1">
        <v>44360</v>
      </c>
      <c r="K27588" s="1">
        <v>44329</v>
      </c>
      <c r="L27588" t="s">
        <v>39</v>
      </c>
      <c r="M27588" t="str">
        <f>IF(OR(Table1[[#This Row],[loan_status]]="Fully Paid",Table1[[#This Row],[loan_status]]="Current"),"Good Loan",IF(Table1[[#This Row],[loan_status]]="Charged Off","Bad Loan",""))</f>
        <v>Good Loan</v>
      </c>
      <c r="N27588" s="1">
        <v>44360</v>
      </c>
      <c r="O27588">
        <v>918397</v>
      </c>
      <c r="P27588" t="s">
        <v>19472</v>
      </c>
      <c r="Q27588" t="s">
        <v>71</v>
      </c>
      <c r="R27588" t="s">
        <v>33</v>
      </c>
      <c r="S27588" t="s">
        <v>56</v>
      </c>
      <c r="T27588">
        <v>135000</v>
      </c>
      <c r="U27588">
        <v>7.3200000000000001E-2</v>
      </c>
      <c r="V27588">
        <v>435.95</v>
      </c>
      <c r="W27588">
        <v>0.1111</v>
      </c>
      <c r="X27588">
        <v>20000</v>
      </c>
      <c r="Y27588">
        <v>42</v>
      </c>
      <c r="Z27588">
        <v>23882</v>
      </c>
    </row>
    <row r="27589" spans="2:26" x14ac:dyDescent="0.25">
      <c r="B27589">
        <v>974424</v>
      </c>
      <c r="C27589" t="s">
        <v>144</v>
      </c>
      <c r="D27589" t="s">
        <v>25</v>
      </c>
      <c r="E27589" t="s">
        <v>52</v>
      </c>
      <c r="F27589" t="s">
        <v>21267</v>
      </c>
      <c r="G27589" t="s">
        <v>48</v>
      </c>
      <c r="H27589" t="s">
        <v>49</v>
      </c>
      <c r="I27589" s="1">
        <v>44480</v>
      </c>
      <c r="J27589" s="1">
        <v>44545</v>
      </c>
      <c r="K27589" s="1">
        <v>44422</v>
      </c>
      <c r="L27589" t="s">
        <v>39</v>
      </c>
      <c r="M27589" t="str">
        <f>IF(OR(Table1[[#This Row],[loan_status]]="Fully Paid",Table1[[#This Row],[loan_status]]="Current"),"Good Loan",IF(Table1[[#This Row],[loan_status]]="Charged Off","Bad Loan",""))</f>
        <v>Good Loan</v>
      </c>
      <c r="N27589" s="1">
        <v>44453</v>
      </c>
      <c r="O27589">
        <v>1196502</v>
      </c>
      <c r="P27589" t="s">
        <v>19472</v>
      </c>
      <c r="Q27589" t="s">
        <v>74</v>
      </c>
      <c r="R27589" t="s">
        <v>33</v>
      </c>
      <c r="S27589" t="s">
        <v>56</v>
      </c>
      <c r="T27589">
        <v>110000</v>
      </c>
      <c r="U27589">
        <v>5.0900000000000001E-2</v>
      </c>
      <c r="V27589">
        <v>449.15</v>
      </c>
      <c r="W27589">
        <v>0.1242</v>
      </c>
      <c r="X27589">
        <v>20000</v>
      </c>
      <c r="Y27589">
        <v>14</v>
      </c>
      <c r="Z27589">
        <v>25464</v>
      </c>
    </row>
    <row r="27590" spans="2:26" x14ac:dyDescent="0.25">
      <c r="B27590">
        <v>1011020</v>
      </c>
      <c r="C27590" t="s">
        <v>35</v>
      </c>
      <c r="D27590" t="s">
        <v>25</v>
      </c>
      <c r="E27590" t="s">
        <v>52</v>
      </c>
      <c r="F27590" t="s">
        <v>21268</v>
      </c>
      <c r="G27590" t="s">
        <v>48</v>
      </c>
      <c r="H27590" t="s">
        <v>49</v>
      </c>
      <c r="I27590" s="1">
        <v>44511</v>
      </c>
      <c r="J27590" s="1">
        <v>44391</v>
      </c>
      <c r="K27590" s="1">
        <v>44391</v>
      </c>
      <c r="L27590" t="s">
        <v>39</v>
      </c>
      <c r="M27590" t="str">
        <f>IF(OR(Table1[[#This Row],[loan_status]]="Fully Paid",Table1[[#This Row],[loan_status]]="Current"),"Good Loan",IF(Table1[[#This Row],[loan_status]]="Charged Off","Bad Loan",""))</f>
        <v>Good Loan</v>
      </c>
      <c r="N27590" s="1">
        <v>44422</v>
      </c>
      <c r="O27590">
        <v>1237866</v>
      </c>
      <c r="P27590" t="s">
        <v>19472</v>
      </c>
      <c r="Q27590" t="s">
        <v>74</v>
      </c>
      <c r="R27590" t="s">
        <v>33</v>
      </c>
      <c r="S27590" t="s">
        <v>56</v>
      </c>
      <c r="T27590">
        <v>75000</v>
      </c>
      <c r="U27590">
        <v>0.2402</v>
      </c>
      <c r="V27590">
        <v>404.24</v>
      </c>
      <c r="W27590">
        <v>0.1242</v>
      </c>
      <c r="X27590">
        <v>18000</v>
      </c>
      <c r="Y27590">
        <v>25</v>
      </c>
      <c r="Z27590">
        <v>22718</v>
      </c>
    </row>
    <row r="27591" spans="2:26" x14ac:dyDescent="0.25">
      <c r="B27591">
        <v>597324</v>
      </c>
      <c r="C27591" t="s">
        <v>35</v>
      </c>
      <c r="D27591" t="s">
        <v>25</v>
      </c>
      <c r="E27591" t="s">
        <v>52</v>
      </c>
      <c r="F27591" t="s">
        <v>3990</v>
      </c>
      <c r="G27591" t="s">
        <v>48</v>
      </c>
      <c r="H27591" t="s">
        <v>49</v>
      </c>
      <c r="I27591" s="1">
        <v>44479</v>
      </c>
      <c r="J27591" s="1">
        <v>44243</v>
      </c>
      <c r="K27591" s="1">
        <v>44545</v>
      </c>
      <c r="L27591" t="s">
        <v>39</v>
      </c>
      <c r="M27591" t="str">
        <f>IF(OR(Table1[[#This Row],[loan_status]]="Fully Paid",Table1[[#This Row],[loan_status]]="Current"),"Good Loan",IF(Table1[[#This Row],[loan_status]]="Charged Off","Bad Loan",""))</f>
        <v>Good Loan</v>
      </c>
      <c r="N27591" s="1">
        <v>44576</v>
      </c>
      <c r="O27591">
        <v>766728</v>
      </c>
      <c r="P27591" t="s">
        <v>19472</v>
      </c>
      <c r="Q27591" t="s">
        <v>71</v>
      </c>
      <c r="R27591" t="s">
        <v>33</v>
      </c>
      <c r="S27591" t="s">
        <v>56</v>
      </c>
      <c r="T27591">
        <v>101568</v>
      </c>
      <c r="U27591">
        <v>1.1599999999999999E-2</v>
      </c>
      <c r="V27591">
        <v>110.87</v>
      </c>
      <c r="W27591">
        <v>0.1186</v>
      </c>
      <c r="X27591">
        <v>5000</v>
      </c>
      <c r="Y27591">
        <v>28</v>
      </c>
      <c r="Z27591">
        <v>6667</v>
      </c>
    </row>
    <row r="27592" spans="2:26" x14ac:dyDescent="0.25">
      <c r="B27592">
        <v>559387</v>
      </c>
      <c r="C27592" t="s">
        <v>24</v>
      </c>
      <c r="D27592" t="s">
        <v>25</v>
      </c>
      <c r="E27592" t="s">
        <v>52</v>
      </c>
      <c r="F27592" t="s">
        <v>21269</v>
      </c>
      <c r="G27592" t="s">
        <v>48</v>
      </c>
      <c r="H27592" t="s">
        <v>49</v>
      </c>
      <c r="I27592" s="1">
        <v>44418</v>
      </c>
      <c r="J27592" s="1">
        <v>44332</v>
      </c>
      <c r="K27592" s="1">
        <v>44211</v>
      </c>
      <c r="L27592" t="s">
        <v>39</v>
      </c>
      <c r="M27592" t="str">
        <f>IF(OR(Table1[[#This Row],[loan_status]]="Fully Paid",Table1[[#This Row],[loan_status]]="Current"),"Good Loan",IF(Table1[[#This Row],[loan_status]]="Charged Off","Bad Loan",""))</f>
        <v>Good Loan</v>
      </c>
      <c r="N27592" s="1">
        <v>44242</v>
      </c>
      <c r="O27592">
        <v>720093</v>
      </c>
      <c r="P27592" t="s">
        <v>19472</v>
      </c>
      <c r="Q27592" t="s">
        <v>71</v>
      </c>
      <c r="R27592" t="s">
        <v>33</v>
      </c>
      <c r="S27592" t="s">
        <v>56</v>
      </c>
      <c r="T27592">
        <v>47000</v>
      </c>
      <c r="U27592">
        <v>0.12559999999999999</v>
      </c>
      <c r="V27592">
        <v>85.37</v>
      </c>
      <c r="W27592">
        <v>0.1186</v>
      </c>
      <c r="X27592">
        <v>3850</v>
      </c>
      <c r="Y27592">
        <v>29</v>
      </c>
      <c r="Z27592">
        <v>5102</v>
      </c>
    </row>
    <row r="27593" spans="2:26" x14ac:dyDescent="0.25">
      <c r="B27593">
        <v>725713</v>
      </c>
      <c r="C27593" t="s">
        <v>128</v>
      </c>
      <c r="D27593" t="s">
        <v>25</v>
      </c>
      <c r="E27593" t="s">
        <v>109</v>
      </c>
      <c r="F27593" t="s">
        <v>7113</v>
      </c>
      <c r="G27593" t="s">
        <v>48</v>
      </c>
      <c r="H27593" t="s">
        <v>49</v>
      </c>
      <c r="I27593" s="1">
        <v>44327</v>
      </c>
      <c r="J27593" s="1">
        <v>44511</v>
      </c>
      <c r="K27593" s="1">
        <v>44511</v>
      </c>
      <c r="L27593" t="s">
        <v>39</v>
      </c>
      <c r="M27593" t="str">
        <f>IF(OR(Table1[[#This Row],[loan_status]]="Fully Paid",Table1[[#This Row],[loan_status]]="Current"),"Good Loan",IF(Table1[[#This Row],[loan_status]]="Charged Off","Bad Loan",""))</f>
        <v>Good Loan</v>
      </c>
      <c r="N27593" s="1">
        <v>44541</v>
      </c>
      <c r="O27593">
        <v>921011</v>
      </c>
      <c r="P27593" t="s">
        <v>19472</v>
      </c>
      <c r="Q27593" t="s">
        <v>76</v>
      </c>
      <c r="R27593" t="s">
        <v>33</v>
      </c>
      <c r="S27593" t="s">
        <v>56</v>
      </c>
      <c r="T27593">
        <v>125000</v>
      </c>
      <c r="U27593">
        <v>0.15260000000000001</v>
      </c>
      <c r="V27593">
        <v>333.67</v>
      </c>
      <c r="W27593">
        <v>0.1099</v>
      </c>
      <c r="X27593">
        <v>15350</v>
      </c>
      <c r="Y27593">
        <v>53</v>
      </c>
      <c r="Z27593">
        <v>15909</v>
      </c>
    </row>
    <row r="27594" spans="2:26" x14ac:dyDescent="0.25">
      <c r="B27594">
        <v>574222</v>
      </c>
      <c r="C27594" t="s">
        <v>35</v>
      </c>
      <c r="D27594" t="s">
        <v>25</v>
      </c>
      <c r="E27594" t="s">
        <v>109</v>
      </c>
      <c r="F27594" t="s">
        <v>7970</v>
      </c>
      <c r="G27594" t="s">
        <v>48</v>
      </c>
      <c r="H27594" t="s">
        <v>49</v>
      </c>
      <c r="I27594" s="1">
        <v>44449</v>
      </c>
      <c r="J27594" s="1">
        <v>44243</v>
      </c>
      <c r="K27594" s="1">
        <v>44454</v>
      </c>
      <c r="L27594" t="s">
        <v>39</v>
      </c>
      <c r="M27594" t="str">
        <f>IF(OR(Table1[[#This Row],[loan_status]]="Fully Paid",Table1[[#This Row],[loan_status]]="Current"),"Good Loan",IF(Table1[[#This Row],[loan_status]]="Charged Off","Bad Loan",""))</f>
        <v>Good Loan</v>
      </c>
      <c r="N27594" s="1">
        <v>44484</v>
      </c>
      <c r="O27594">
        <v>738695</v>
      </c>
      <c r="P27594" t="s">
        <v>19472</v>
      </c>
      <c r="Q27594" t="s">
        <v>74</v>
      </c>
      <c r="R27594" t="s">
        <v>33</v>
      </c>
      <c r="S27594" t="s">
        <v>56</v>
      </c>
      <c r="T27594">
        <v>82000</v>
      </c>
      <c r="U27594">
        <v>0.2112</v>
      </c>
      <c r="V27594">
        <v>219.88</v>
      </c>
      <c r="W27594">
        <v>0.1149</v>
      </c>
      <c r="X27594">
        <v>10000</v>
      </c>
      <c r="Y27594">
        <v>43</v>
      </c>
      <c r="Z27594">
        <v>13192</v>
      </c>
    </row>
    <row r="27595" spans="2:26" x14ac:dyDescent="0.25">
      <c r="B27595">
        <v>532269</v>
      </c>
      <c r="C27595" t="s">
        <v>46</v>
      </c>
      <c r="D27595" t="s">
        <v>25</v>
      </c>
      <c r="E27595" t="s">
        <v>42</v>
      </c>
      <c r="F27595" t="s">
        <v>21270</v>
      </c>
      <c r="G27595" t="s">
        <v>48</v>
      </c>
      <c r="H27595" t="s">
        <v>49</v>
      </c>
      <c r="I27595" s="1">
        <v>44357</v>
      </c>
      <c r="J27595" s="1">
        <v>44332</v>
      </c>
      <c r="K27595" s="1">
        <v>44482</v>
      </c>
      <c r="L27595" t="s">
        <v>39</v>
      </c>
      <c r="M27595" t="str">
        <f>IF(OR(Table1[[#This Row],[loan_status]]="Fully Paid",Table1[[#This Row],[loan_status]]="Current"),"Good Loan",IF(Table1[[#This Row],[loan_status]]="Charged Off","Bad Loan",""))</f>
        <v>Good Loan</v>
      </c>
      <c r="N27595" s="1">
        <v>44513</v>
      </c>
      <c r="O27595">
        <v>688017</v>
      </c>
      <c r="P27595" t="s">
        <v>19472</v>
      </c>
      <c r="Q27595" t="s">
        <v>76</v>
      </c>
      <c r="R27595" t="s">
        <v>33</v>
      </c>
      <c r="S27595" t="s">
        <v>56</v>
      </c>
      <c r="T27595">
        <v>139000</v>
      </c>
      <c r="U27595">
        <v>0.10639999999999999</v>
      </c>
      <c r="V27595">
        <v>325.39999999999998</v>
      </c>
      <c r="W27595">
        <v>0.11119999999999999</v>
      </c>
      <c r="X27595">
        <v>24000</v>
      </c>
      <c r="Y27595">
        <v>32</v>
      </c>
      <c r="Z27595">
        <v>18875</v>
      </c>
    </row>
    <row r="27596" spans="2:26" x14ac:dyDescent="0.25">
      <c r="B27596">
        <v>609323</v>
      </c>
      <c r="C27596" t="s">
        <v>132</v>
      </c>
      <c r="D27596" t="s">
        <v>25</v>
      </c>
      <c r="E27596" t="s">
        <v>42</v>
      </c>
      <c r="F27596" t="s">
        <v>21271</v>
      </c>
      <c r="G27596" t="s">
        <v>48</v>
      </c>
      <c r="H27596" t="s">
        <v>49</v>
      </c>
      <c r="I27596" s="1">
        <v>44540</v>
      </c>
      <c r="J27596" s="1">
        <v>44302</v>
      </c>
      <c r="K27596" s="1">
        <v>44545</v>
      </c>
      <c r="L27596" t="s">
        <v>39</v>
      </c>
      <c r="M27596" t="str">
        <f>IF(OR(Table1[[#This Row],[loan_status]]="Fully Paid",Table1[[#This Row],[loan_status]]="Current"),"Good Loan",IF(Table1[[#This Row],[loan_status]]="Charged Off","Bad Loan",""))</f>
        <v>Good Loan</v>
      </c>
      <c r="N27596" s="1">
        <v>44576</v>
      </c>
      <c r="O27596">
        <v>781573</v>
      </c>
      <c r="P27596" t="s">
        <v>19472</v>
      </c>
      <c r="Q27596" t="s">
        <v>74</v>
      </c>
      <c r="R27596" t="s">
        <v>33</v>
      </c>
      <c r="S27596" t="s">
        <v>56</v>
      </c>
      <c r="T27596">
        <v>80000</v>
      </c>
      <c r="U27596">
        <v>0.17860000000000001</v>
      </c>
      <c r="V27596">
        <v>203.93</v>
      </c>
      <c r="W27596">
        <v>9.9900000000000003E-2</v>
      </c>
      <c r="X27596">
        <v>9600</v>
      </c>
      <c r="Y27596">
        <v>33</v>
      </c>
      <c r="Z27596">
        <v>12235</v>
      </c>
    </row>
    <row r="27597" spans="2:26" x14ac:dyDescent="0.25">
      <c r="B27597">
        <v>682101</v>
      </c>
      <c r="C27597" t="s">
        <v>35</v>
      </c>
      <c r="D27597" t="s">
        <v>25</v>
      </c>
      <c r="E27597" t="s">
        <v>52</v>
      </c>
      <c r="F27597" t="s">
        <v>21272</v>
      </c>
      <c r="G27597" t="s">
        <v>28</v>
      </c>
      <c r="H27597" t="s">
        <v>49</v>
      </c>
      <c r="I27597" s="1">
        <v>44266</v>
      </c>
      <c r="J27597" s="1">
        <v>44332</v>
      </c>
      <c r="K27597" s="1">
        <v>44271</v>
      </c>
      <c r="L27597" t="s">
        <v>39</v>
      </c>
      <c r="M27597" t="str">
        <f>IF(OR(Table1[[#This Row],[loan_status]]="Fully Paid",Table1[[#This Row],[loan_status]]="Current"),"Good Loan",IF(Table1[[#This Row],[loan_status]]="Charged Off","Bad Loan",""))</f>
        <v>Good Loan</v>
      </c>
      <c r="N27597" s="1">
        <v>44302</v>
      </c>
      <c r="O27597">
        <v>871223</v>
      </c>
      <c r="P27597" t="s">
        <v>19472</v>
      </c>
      <c r="Q27597" t="s">
        <v>160</v>
      </c>
      <c r="R27597" t="s">
        <v>33</v>
      </c>
      <c r="S27597" t="s">
        <v>56</v>
      </c>
      <c r="T27597">
        <v>106000</v>
      </c>
      <c r="U27597">
        <v>0.13700000000000001</v>
      </c>
      <c r="V27597">
        <v>275.02999999999997</v>
      </c>
      <c r="W27597">
        <v>0.1268</v>
      </c>
      <c r="X27597">
        <v>12175</v>
      </c>
      <c r="Y27597">
        <v>28</v>
      </c>
      <c r="Z27597">
        <v>16502</v>
      </c>
    </row>
    <row r="27598" spans="2:26" x14ac:dyDescent="0.25">
      <c r="B27598">
        <v>773835</v>
      </c>
      <c r="C27598" t="s">
        <v>66</v>
      </c>
      <c r="D27598" t="s">
        <v>25</v>
      </c>
      <c r="E27598" t="s">
        <v>52</v>
      </c>
      <c r="F27598" t="s">
        <v>21273</v>
      </c>
      <c r="G27598" t="s">
        <v>28</v>
      </c>
      <c r="H27598" t="s">
        <v>49</v>
      </c>
      <c r="I27598" s="1">
        <v>44358</v>
      </c>
      <c r="J27598" s="1">
        <v>44212</v>
      </c>
      <c r="K27598" s="1">
        <v>44212</v>
      </c>
      <c r="L27598" t="s">
        <v>39</v>
      </c>
      <c r="M27598" t="str">
        <f>IF(OR(Table1[[#This Row],[loan_status]]="Fully Paid",Table1[[#This Row],[loan_status]]="Current"),"Good Loan",IF(Table1[[#This Row],[loan_status]]="Charged Off","Bad Loan",""))</f>
        <v>Good Loan</v>
      </c>
      <c r="N27598" s="1">
        <v>44243</v>
      </c>
      <c r="O27598">
        <v>975919</v>
      </c>
      <c r="P27598" t="s">
        <v>19472</v>
      </c>
      <c r="Q27598" t="s">
        <v>160</v>
      </c>
      <c r="R27598" t="s">
        <v>33</v>
      </c>
      <c r="S27598" t="s">
        <v>56</v>
      </c>
      <c r="T27598">
        <v>90000</v>
      </c>
      <c r="U27598">
        <v>0.1008</v>
      </c>
      <c r="V27598">
        <v>454.96</v>
      </c>
      <c r="W27598">
        <v>0.12989999999999999</v>
      </c>
      <c r="X27598">
        <v>20000</v>
      </c>
      <c r="Y27598">
        <v>21</v>
      </c>
      <c r="Z27598">
        <v>27232</v>
      </c>
    </row>
    <row r="27599" spans="2:26" x14ac:dyDescent="0.25">
      <c r="B27599">
        <v>667824</v>
      </c>
      <c r="C27599" t="s">
        <v>24</v>
      </c>
      <c r="D27599" t="s">
        <v>25</v>
      </c>
      <c r="E27599" t="s">
        <v>52</v>
      </c>
      <c r="F27599" t="s">
        <v>21274</v>
      </c>
      <c r="G27599" t="s">
        <v>28</v>
      </c>
      <c r="H27599" t="s">
        <v>49</v>
      </c>
      <c r="I27599" s="1">
        <v>44238</v>
      </c>
      <c r="J27599" s="1">
        <v>44361</v>
      </c>
      <c r="K27599" s="1">
        <v>44330</v>
      </c>
      <c r="L27599" t="s">
        <v>39</v>
      </c>
      <c r="M27599" t="str">
        <f>IF(OR(Table1[[#This Row],[loan_status]]="Fully Paid",Table1[[#This Row],[loan_status]]="Current"),"Good Loan",IF(Table1[[#This Row],[loan_status]]="Charged Off","Bad Loan",""))</f>
        <v>Good Loan</v>
      </c>
      <c r="N27599" s="1">
        <v>44361</v>
      </c>
      <c r="O27599">
        <v>853747</v>
      </c>
      <c r="P27599" t="s">
        <v>19472</v>
      </c>
      <c r="Q27599" t="s">
        <v>160</v>
      </c>
      <c r="R27599" t="s">
        <v>33</v>
      </c>
      <c r="S27599" t="s">
        <v>56</v>
      </c>
      <c r="T27599">
        <v>154000</v>
      </c>
      <c r="U27599">
        <v>0.1678</v>
      </c>
      <c r="V27599">
        <v>406.62</v>
      </c>
      <c r="W27599">
        <v>0.1268</v>
      </c>
      <c r="X27599">
        <v>18000</v>
      </c>
      <c r="Y27599">
        <v>43</v>
      </c>
      <c r="Z27599">
        <v>23480</v>
      </c>
    </row>
    <row r="27600" spans="2:26" x14ac:dyDescent="0.25">
      <c r="B27600">
        <v>568367</v>
      </c>
      <c r="C27600" t="s">
        <v>104</v>
      </c>
      <c r="D27600" t="s">
        <v>25</v>
      </c>
      <c r="E27600" t="s">
        <v>52</v>
      </c>
      <c r="F27600" t="s">
        <v>4355</v>
      </c>
      <c r="G27600" t="s">
        <v>28</v>
      </c>
      <c r="H27600" t="s">
        <v>49</v>
      </c>
      <c r="I27600" s="1">
        <v>44418</v>
      </c>
      <c r="J27600" s="1">
        <v>44420</v>
      </c>
      <c r="K27600" s="1">
        <v>44358</v>
      </c>
      <c r="L27600" t="s">
        <v>39</v>
      </c>
      <c r="M27600" t="str">
        <f>IF(OR(Table1[[#This Row],[loan_status]]="Fully Paid",Table1[[#This Row],[loan_status]]="Current"),"Good Loan",IF(Table1[[#This Row],[loan_status]]="Charged Off","Bad Loan",""))</f>
        <v>Good Loan</v>
      </c>
      <c r="N27600" s="1">
        <v>44388</v>
      </c>
      <c r="O27600">
        <v>731182</v>
      </c>
      <c r="P27600" t="s">
        <v>19472</v>
      </c>
      <c r="Q27600" t="s">
        <v>61</v>
      </c>
      <c r="R27600" t="s">
        <v>33</v>
      </c>
      <c r="S27600" t="s">
        <v>56</v>
      </c>
      <c r="T27600">
        <v>55560</v>
      </c>
      <c r="U27600">
        <v>8.1900000000000001E-2</v>
      </c>
      <c r="V27600">
        <v>92.27</v>
      </c>
      <c r="W27600">
        <v>0.1361</v>
      </c>
      <c r="X27600">
        <v>4000</v>
      </c>
      <c r="Y27600">
        <v>17</v>
      </c>
      <c r="Z27600">
        <v>4348</v>
      </c>
    </row>
    <row r="27601" spans="2:26" x14ac:dyDescent="0.25">
      <c r="B27601">
        <v>698636</v>
      </c>
      <c r="C27601" t="s">
        <v>130</v>
      </c>
      <c r="D27601" t="s">
        <v>25</v>
      </c>
      <c r="E27601" t="s">
        <v>52</v>
      </c>
      <c r="F27601" t="s">
        <v>21275</v>
      </c>
      <c r="G27601" t="s">
        <v>28</v>
      </c>
      <c r="H27601" t="s">
        <v>49</v>
      </c>
      <c r="I27601" s="1">
        <v>44266</v>
      </c>
      <c r="J27601" s="1">
        <v>44271</v>
      </c>
      <c r="K27601" s="1">
        <v>44271</v>
      </c>
      <c r="L27601" t="s">
        <v>39</v>
      </c>
      <c r="M27601" t="str">
        <f>IF(OR(Table1[[#This Row],[loan_status]]="Fully Paid",Table1[[#This Row],[loan_status]]="Current"),"Good Loan",IF(Table1[[#This Row],[loan_status]]="Charged Off","Bad Loan",""))</f>
        <v>Good Loan</v>
      </c>
      <c r="N27601" s="1">
        <v>44302</v>
      </c>
      <c r="O27601">
        <v>887888</v>
      </c>
      <c r="P27601" t="s">
        <v>19472</v>
      </c>
      <c r="Q27601" t="s">
        <v>61</v>
      </c>
      <c r="R27601" t="s">
        <v>33</v>
      </c>
      <c r="S27601" t="s">
        <v>56</v>
      </c>
      <c r="T27601">
        <v>82800</v>
      </c>
      <c r="U27601">
        <v>4.1700000000000001E-2</v>
      </c>
      <c r="V27601">
        <v>455.68</v>
      </c>
      <c r="W27601">
        <v>0.13059999999999999</v>
      </c>
      <c r="X27601">
        <v>20000</v>
      </c>
      <c r="Y27601">
        <v>13</v>
      </c>
      <c r="Z27601">
        <v>27340</v>
      </c>
    </row>
    <row r="27602" spans="2:26" x14ac:dyDescent="0.25">
      <c r="B27602">
        <v>753299</v>
      </c>
      <c r="C27602" t="s">
        <v>66</v>
      </c>
      <c r="D27602" t="s">
        <v>25</v>
      </c>
      <c r="E27602" t="s">
        <v>52</v>
      </c>
      <c r="G27602" t="s">
        <v>28</v>
      </c>
      <c r="H27602" t="s">
        <v>49</v>
      </c>
      <c r="I27602" s="1">
        <v>44327</v>
      </c>
      <c r="J27602" s="1">
        <v>44332</v>
      </c>
      <c r="K27602" s="1">
        <v>44332</v>
      </c>
      <c r="L27602" t="s">
        <v>39</v>
      </c>
      <c r="M27602" t="str">
        <f>IF(OR(Table1[[#This Row],[loan_status]]="Fully Paid",Table1[[#This Row],[loan_status]]="Current"),"Good Loan",IF(Table1[[#This Row],[loan_status]]="Charged Off","Bad Loan",""))</f>
        <v>Good Loan</v>
      </c>
      <c r="N27602" s="1">
        <v>44363</v>
      </c>
      <c r="O27602">
        <v>952954</v>
      </c>
      <c r="P27602" t="s">
        <v>19472</v>
      </c>
      <c r="Q27602" t="s">
        <v>61</v>
      </c>
      <c r="R27602" t="s">
        <v>33</v>
      </c>
      <c r="S27602" t="s">
        <v>56</v>
      </c>
      <c r="T27602">
        <v>185000</v>
      </c>
      <c r="U27602">
        <v>4.4600000000000001E-2</v>
      </c>
      <c r="V27602">
        <v>502.08</v>
      </c>
      <c r="W27602">
        <v>0.13489999999999999</v>
      </c>
      <c r="X27602">
        <v>35000</v>
      </c>
      <c r="Y27602">
        <v>19</v>
      </c>
      <c r="Z27602">
        <v>30088</v>
      </c>
    </row>
    <row r="27603" spans="2:26" x14ac:dyDescent="0.25">
      <c r="B27603">
        <v>625310</v>
      </c>
      <c r="C27603" t="s">
        <v>35</v>
      </c>
      <c r="D27603" t="s">
        <v>25</v>
      </c>
      <c r="E27603" t="s">
        <v>52</v>
      </c>
      <c r="F27603" t="s">
        <v>9150</v>
      </c>
      <c r="G27603" t="s">
        <v>28</v>
      </c>
      <c r="H27603" t="s">
        <v>49</v>
      </c>
      <c r="I27603" s="1">
        <v>44540</v>
      </c>
      <c r="J27603" s="1">
        <v>44358</v>
      </c>
      <c r="K27603" s="1">
        <v>44358</v>
      </c>
      <c r="L27603" t="s">
        <v>39</v>
      </c>
      <c r="M27603" t="str">
        <f>IF(OR(Table1[[#This Row],[loan_status]]="Fully Paid",Table1[[#This Row],[loan_status]]="Current"),"Good Loan",IF(Table1[[#This Row],[loan_status]]="Charged Off","Bad Loan",""))</f>
        <v>Good Loan</v>
      </c>
      <c r="N27603" s="1">
        <v>44388</v>
      </c>
      <c r="O27603">
        <v>801371</v>
      </c>
      <c r="P27603" t="s">
        <v>19472</v>
      </c>
      <c r="Q27603" t="s">
        <v>32</v>
      </c>
      <c r="R27603" t="s">
        <v>33</v>
      </c>
      <c r="S27603" t="s">
        <v>56</v>
      </c>
      <c r="T27603">
        <v>144996</v>
      </c>
      <c r="U27603">
        <v>0.11650000000000001</v>
      </c>
      <c r="V27603">
        <v>564.72</v>
      </c>
      <c r="W27603">
        <v>0.13350000000000001</v>
      </c>
      <c r="X27603">
        <v>25000</v>
      </c>
      <c r="Y27603">
        <v>31</v>
      </c>
      <c r="Z27603">
        <v>25962</v>
      </c>
    </row>
    <row r="27604" spans="2:26" x14ac:dyDescent="0.25">
      <c r="B27604">
        <v>789237</v>
      </c>
      <c r="C27604" t="s">
        <v>24</v>
      </c>
      <c r="D27604" t="s">
        <v>25</v>
      </c>
      <c r="E27604" t="s">
        <v>109</v>
      </c>
      <c r="F27604" t="s">
        <v>7594</v>
      </c>
      <c r="G27604" t="s">
        <v>28</v>
      </c>
      <c r="H27604" t="s">
        <v>49</v>
      </c>
      <c r="I27604" s="1">
        <v>44358</v>
      </c>
      <c r="J27604" s="1">
        <v>44332</v>
      </c>
      <c r="K27604" s="1">
        <v>44211</v>
      </c>
      <c r="L27604" t="s">
        <v>39</v>
      </c>
      <c r="M27604" t="str">
        <f>IF(OR(Table1[[#This Row],[loan_status]]="Fully Paid",Table1[[#This Row],[loan_status]]="Current"),"Good Loan",IF(Table1[[#This Row],[loan_status]]="Charged Off","Bad Loan",""))</f>
        <v>Good Loan</v>
      </c>
      <c r="N27604" s="1">
        <v>44242</v>
      </c>
      <c r="O27604">
        <v>993096</v>
      </c>
      <c r="P27604" t="s">
        <v>19472</v>
      </c>
      <c r="Q27604" t="s">
        <v>160</v>
      </c>
      <c r="R27604" t="s">
        <v>33</v>
      </c>
      <c r="S27604" t="s">
        <v>56</v>
      </c>
      <c r="T27604">
        <v>110000</v>
      </c>
      <c r="U27604">
        <v>0.16669999999999999</v>
      </c>
      <c r="V27604">
        <v>272.98</v>
      </c>
      <c r="W27604">
        <v>0.12989999999999999</v>
      </c>
      <c r="X27604">
        <v>12000</v>
      </c>
      <c r="Y27604">
        <v>22</v>
      </c>
      <c r="Z27604">
        <v>15941</v>
      </c>
    </row>
    <row r="27605" spans="2:26" x14ac:dyDescent="0.25">
      <c r="B27605">
        <v>697408</v>
      </c>
      <c r="C27605" t="s">
        <v>35</v>
      </c>
      <c r="D27605" t="s">
        <v>25</v>
      </c>
      <c r="E27605" t="s">
        <v>57</v>
      </c>
      <c r="F27605" t="s">
        <v>517</v>
      </c>
      <c r="G27605" t="s">
        <v>28</v>
      </c>
      <c r="H27605" t="s">
        <v>49</v>
      </c>
      <c r="I27605" s="1">
        <v>44266</v>
      </c>
      <c r="J27605" s="1">
        <v>44332</v>
      </c>
      <c r="K27605" s="1">
        <v>44390</v>
      </c>
      <c r="L27605" t="s">
        <v>39</v>
      </c>
      <c r="M27605" t="str">
        <f>IF(OR(Table1[[#This Row],[loan_status]]="Fully Paid",Table1[[#This Row],[loan_status]]="Current"),"Good Loan",IF(Table1[[#This Row],[loan_status]]="Charged Off","Bad Loan",""))</f>
        <v>Good Loan</v>
      </c>
      <c r="N27605" s="1">
        <v>44421</v>
      </c>
      <c r="O27605">
        <v>888682</v>
      </c>
      <c r="P27605" t="s">
        <v>19472</v>
      </c>
      <c r="Q27605" t="s">
        <v>61</v>
      </c>
      <c r="R27605" t="s">
        <v>33</v>
      </c>
      <c r="S27605" t="s">
        <v>56</v>
      </c>
      <c r="T27605">
        <v>105000</v>
      </c>
      <c r="U27605">
        <v>6.2600000000000003E-2</v>
      </c>
      <c r="V27605">
        <v>273.41000000000003</v>
      </c>
      <c r="W27605">
        <v>0.13059999999999999</v>
      </c>
      <c r="X27605">
        <v>12000</v>
      </c>
      <c r="Y27605">
        <v>22</v>
      </c>
      <c r="Z27605">
        <v>15011</v>
      </c>
    </row>
    <row r="27606" spans="2:26" x14ac:dyDescent="0.25">
      <c r="B27606">
        <v>560669</v>
      </c>
      <c r="C27606" t="s">
        <v>236</v>
      </c>
      <c r="D27606" t="s">
        <v>25</v>
      </c>
      <c r="E27606" t="s">
        <v>57</v>
      </c>
      <c r="F27606" t="s">
        <v>21276</v>
      </c>
      <c r="G27606" t="s">
        <v>28</v>
      </c>
      <c r="H27606" t="s">
        <v>49</v>
      </c>
      <c r="I27606" s="1">
        <v>44418</v>
      </c>
      <c r="J27606" s="1">
        <v>44391</v>
      </c>
      <c r="K27606" s="1">
        <v>44361</v>
      </c>
      <c r="L27606" t="s">
        <v>39</v>
      </c>
      <c r="M27606" t="str">
        <f>IF(OR(Table1[[#This Row],[loan_status]]="Fully Paid",Table1[[#This Row],[loan_status]]="Current"),"Good Loan",IF(Table1[[#This Row],[loan_status]]="Charged Off","Bad Loan",""))</f>
        <v>Good Loan</v>
      </c>
      <c r="N27606" s="1">
        <v>44391</v>
      </c>
      <c r="O27606">
        <v>721619</v>
      </c>
      <c r="P27606" t="s">
        <v>19472</v>
      </c>
      <c r="Q27606" t="s">
        <v>59</v>
      </c>
      <c r="R27606" t="s">
        <v>33</v>
      </c>
      <c r="S27606" t="s">
        <v>56</v>
      </c>
      <c r="T27606">
        <v>69552</v>
      </c>
      <c r="U27606">
        <v>0.10489999999999999</v>
      </c>
      <c r="V27606">
        <v>581.45000000000005</v>
      </c>
      <c r="W27606">
        <v>0.13980000000000001</v>
      </c>
      <c r="X27606">
        <v>25000</v>
      </c>
      <c r="Y27606">
        <v>13</v>
      </c>
      <c r="Z27606">
        <v>34218</v>
      </c>
    </row>
    <row r="27607" spans="2:26" x14ac:dyDescent="0.25">
      <c r="B27607">
        <v>808902</v>
      </c>
      <c r="C27607" t="s">
        <v>66</v>
      </c>
      <c r="D27607" t="s">
        <v>25</v>
      </c>
      <c r="E27607" t="s">
        <v>92</v>
      </c>
      <c r="F27607" t="s">
        <v>20178</v>
      </c>
      <c r="G27607" t="s">
        <v>28</v>
      </c>
      <c r="H27607" t="s">
        <v>49</v>
      </c>
      <c r="I27607" s="1">
        <v>44388</v>
      </c>
      <c r="J27607" s="1">
        <v>44208</v>
      </c>
      <c r="K27607" s="1">
        <v>44541</v>
      </c>
      <c r="L27607" t="s">
        <v>39</v>
      </c>
      <c r="M27607" t="str">
        <f>IF(OR(Table1[[#This Row],[loan_status]]="Fully Paid",Table1[[#This Row],[loan_status]]="Current"),"Good Loan",IF(Table1[[#This Row],[loan_status]]="Charged Off","Bad Loan",""))</f>
        <v>Good Loan</v>
      </c>
      <c r="N27607" s="1">
        <v>44572</v>
      </c>
      <c r="O27607">
        <v>1015669</v>
      </c>
      <c r="P27607" t="s">
        <v>19472</v>
      </c>
      <c r="Q27607" t="s">
        <v>61</v>
      </c>
      <c r="R27607" t="s">
        <v>33</v>
      </c>
      <c r="S27607" t="s">
        <v>56</v>
      </c>
      <c r="T27607">
        <v>94000</v>
      </c>
      <c r="U27607">
        <v>0.22850000000000001</v>
      </c>
      <c r="V27607">
        <v>436.52</v>
      </c>
      <c r="W27607">
        <v>0.13489999999999999</v>
      </c>
      <c r="X27607">
        <v>20000</v>
      </c>
      <c r="Y27607">
        <v>44</v>
      </c>
      <c r="Z27607">
        <v>20017</v>
      </c>
    </row>
    <row r="27608" spans="2:26" x14ac:dyDescent="0.25">
      <c r="B27608">
        <v>767814</v>
      </c>
      <c r="C27608" t="s">
        <v>62</v>
      </c>
      <c r="D27608" t="s">
        <v>25</v>
      </c>
      <c r="E27608" t="s">
        <v>120</v>
      </c>
      <c r="F27608" t="s">
        <v>21277</v>
      </c>
      <c r="G27608" t="s">
        <v>28</v>
      </c>
      <c r="H27608" t="s">
        <v>49</v>
      </c>
      <c r="I27608" s="1">
        <v>44358</v>
      </c>
      <c r="J27608" s="1">
        <v>44332</v>
      </c>
      <c r="K27608" s="1">
        <v>44515</v>
      </c>
      <c r="L27608" t="s">
        <v>39</v>
      </c>
      <c r="M27608" t="str">
        <f>IF(OR(Table1[[#This Row],[loan_status]]="Fully Paid",Table1[[#This Row],[loan_status]]="Current"),"Good Loan",IF(Table1[[#This Row],[loan_status]]="Charged Off","Bad Loan",""))</f>
        <v>Good Loan</v>
      </c>
      <c r="N27608" s="1">
        <v>44545</v>
      </c>
      <c r="O27608">
        <v>968980</v>
      </c>
      <c r="P27608" t="s">
        <v>19472</v>
      </c>
      <c r="Q27608" t="s">
        <v>160</v>
      </c>
      <c r="R27608" t="s">
        <v>33</v>
      </c>
      <c r="S27608" t="s">
        <v>56</v>
      </c>
      <c r="T27608">
        <v>51000</v>
      </c>
      <c r="U27608">
        <v>0.21840000000000001</v>
      </c>
      <c r="V27608">
        <v>211.56</v>
      </c>
      <c r="W27608">
        <v>0.12989999999999999</v>
      </c>
      <c r="X27608">
        <v>9300</v>
      </c>
      <c r="Y27608">
        <v>38</v>
      </c>
      <c r="Z27608">
        <v>12644</v>
      </c>
    </row>
    <row r="27609" spans="2:26" x14ac:dyDescent="0.25">
      <c r="B27609">
        <v>727624</v>
      </c>
      <c r="C27609" t="s">
        <v>130</v>
      </c>
      <c r="D27609" t="s">
        <v>25</v>
      </c>
      <c r="E27609" t="s">
        <v>52</v>
      </c>
      <c r="F27609" t="s">
        <v>21278</v>
      </c>
      <c r="G27609" t="s">
        <v>28</v>
      </c>
      <c r="H27609" t="s">
        <v>49</v>
      </c>
      <c r="I27609" s="1">
        <v>44297</v>
      </c>
      <c r="J27609" s="1">
        <v>44452</v>
      </c>
      <c r="K27609" s="1">
        <v>44452</v>
      </c>
      <c r="L27609" t="s">
        <v>39</v>
      </c>
      <c r="M27609" t="str">
        <f>IF(OR(Table1[[#This Row],[loan_status]]="Fully Paid",Table1[[#This Row],[loan_status]]="Current"),"Good Loan",IF(Table1[[#This Row],[loan_status]]="Charged Off","Bad Loan",""))</f>
        <v>Good Loan</v>
      </c>
      <c r="N27609" s="1">
        <v>44482</v>
      </c>
      <c r="O27609">
        <v>923155</v>
      </c>
      <c r="P27609" t="s">
        <v>19472</v>
      </c>
      <c r="Q27609" t="s">
        <v>160</v>
      </c>
      <c r="R27609" t="s">
        <v>33</v>
      </c>
      <c r="S27609" t="s">
        <v>56</v>
      </c>
      <c r="T27609">
        <v>163500</v>
      </c>
      <c r="U27609">
        <v>1.3899999999999999E-2</v>
      </c>
      <c r="V27609">
        <v>542.16</v>
      </c>
      <c r="W27609">
        <v>0.1268</v>
      </c>
      <c r="X27609">
        <v>24000</v>
      </c>
      <c r="Y27609">
        <v>35</v>
      </c>
      <c r="Z27609">
        <v>29836</v>
      </c>
    </row>
    <row r="27610" spans="2:26" x14ac:dyDescent="0.25">
      <c r="B27610">
        <v>841438</v>
      </c>
      <c r="C27610" t="s">
        <v>130</v>
      </c>
      <c r="D27610" t="s">
        <v>25</v>
      </c>
      <c r="E27610" t="s">
        <v>52</v>
      </c>
      <c r="F27610" t="s">
        <v>21279</v>
      </c>
      <c r="G27610" t="s">
        <v>28</v>
      </c>
      <c r="H27610" t="s">
        <v>49</v>
      </c>
      <c r="I27610" s="1">
        <v>44419</v>
      </c>
      <c r="J27610" s="1">
        <v>44239</v>
      </c>
      <c r="K27610" s="1">
        <v>44208</v>
      </c>
      <c r="L27610" t="s">
        <v>39</v>
      </c>
      <c r="M27610" t="str">
        <f>IF(OR(Table1[[#This Row],[loan_status]]="Fully Paid",Table1[[#This Row],[loan_status]]="Current"),"Good Loan",IF(Table1[[#This Row],[loan_status]]="Charged Off","Bad Loan",""))</f>
        <v>Good Loan</v>
      </c>
      <c r="N27610" s="1">
        <v>44239</v>
      </c>
      <c r="O27610">
        <v>1051993</v>
      </c>
      <c r="P27610" t="s">
        <v>19472</v>
      </c>
      <c r="Q27610" t="s">
        <v>61</v>
      </c>
      <c r="R27610" t="s">
        <v>33</v>
      </c>
      <c r="S27610" t="s">
        <v>56</v>
      </c>
      <c r="T27610">
        <v>63000</v>
      </c>
      <c r="U27610">
        <v>2.0999999999999999E-3</v>
      </c>
      <c r="V27610">
        <v>575.12</v>
      </c>
      <c r="W27610">
        <v>0.13489999999999999</v>
      </c>
      <c r="X27610">
        <v>25000</v>
      </c>
      <c r="Y27610">
        <v>28</v>
      </c>
      <c r="Z27610">
        <v>26173</v>
      </c>
    </row>
    <row r="27611" spans="2:26" x14ac:dyDescent="0.25">
      <c r="B27611">
        <v>988971</v>
      </c>
      <c r="C27611" t="s">
        <v>35</v>
      </c>
      <c r="D27611" t="s">
        <v>25</v>
      </c>
      <c r="E27611" t="s">
        <v>57</v>
      </c>
      <c r="F27611" t="s">
        <v>21280</v>
      </c>
      <c r="G27611" t="s">
        <v>28</v>
      </c>
      <c r="H27611" t="s">
        <v>49</v>
      </c>
      <c r="I27611" s="1">
        <v>44480</v>
      </c>
      <c r="J27611" s="1">
        <v>44515</v>
      </c>
      <c r="K27611" s="1">
        <v>44515</v>
      </c>
      <c r="L27611" t="s">
        <v>39</v>
      </c>
      <c r="M27611" t="str">
        <f>IF(OR(Table1[[#This Row],[loan_status]]="Fully Paid",Table1[[#This Row],[loan_status]]="Current"),"Good Loan",IF(Table1[[#This Row],[loan_status]]="Charged Off","Bad Loan",""))</f>
        <v>Good Loan</v>
      </c>
      <c r="N27611" s="1">
        <v>44545</v>
      </c>
      <c r="O27611">
        <v>1212861</v>
      </c>
      <c r="P27611" t="s">
        <v>19472</v>
      </c>
      <c r="Q27611" t="s">
        <v>160</v>
      </c>
      <c r="R27611" t="s">
        <v>33</v>
      </c>
      <c r="S27611" t="s">
        <v>56</v>
      </c>
      <c r="T27611">
        <v>24780</v>
      </c>
      <c r="U27611">
        <v>3.15E-2</v>
      </c>
      <c r="V27611">
        <v>159.88999999999999</v>
      </c>
      <c r="W27611">
        <v>0.13489999999999999</v>
      </c>
      <c r="X27611">
        <v>6950</v>
      </c>
      <c r="Y27611">
        <v>17</v>
      </c>
      <c r="Z27611">
        <v>9470</v>
      </c>
    </row>
    <row r="27612" spans="2:26" x14ac:dyDescent="0.25">
      <c r="B27612">
        <v>548806</v>
      </c>
      <c r="C27612" t="s">
        <v>66</v>
      </c>
      <c r="D27612" t="s">
        <v>25</v>
      </c>
      <c r="E27612" t="s">
        <v>52</v>
      </c>
      <c r="F27612" t="s">
        <v>20427</v>
      </c>
      <c r="G27612" t="s">
        <v>28</v>
      </c>
      <c r="H27612" t="s">
        <v>49</v>
      </c>
      <c r="I27612" s="1">
        <v>44387</v>
      </c>
      <c r="J27612" s="1">
        <v>44329</v>
      </c>
      <c r="K27612" s="1">
        <v>44329</v>
      </c>
      <c r="L27612" t="s">
        <v>39</v>
      </c>
      <c r="M27612" t="str">
        <f>IF(OR(Table1[[#This Row],[loan_status]]="Fully Paid",Table1[[#This Row],[loan_status]]="Current"),"Good Loan",IF(Table1[[#This Row],[loan_status]]="Charged Off","Bad Loan",""))</f>
        <v>Good Loan</v>
      </c>
      <c r="N27612" s="1">
        <v>44360</v>
      </c>
      <c r="O27612">
        <v>707486</v>
      </c>
      <c r="P27612" t="s">
        <v>19472</v>
      </c>
      <c r="Q27612" t="s">
        <v>59</v>
      </c>
      <c r="R27612" t="s">
        <v>33</v>
      </c>
      <c r="S27612" t="s">
        <v>56</v>
      </c>
      <c r="T27612">
        <v>244000</v>
      </c>
      <c r="U27612">
        <v>5.33E-2</v>
      </c>
      <c r="V27612">
        <v>410.51</v>
      </c>
      <c r="W27612">
        <v>0.13980000000000001</v>
      </c>
      <c r="X27612">
        <v>25000</v>
      </c>
      <c r="Y27612">
        <v>26</v>
      </c>
      <c r="Z27612">
        <v>23120</v>
      </c>
    </row>
    <row r="27613" spans="2:26" x14ac:dyDescent="0.25">
      <c r="B27613">
        <v>965279</v>
      </c>
      <c r="C27613" t="s">
        <v>24</v>
      </c>
      <c r="D27613" t="s">
        <v>25</v>
      </c>
      <c r="E27613" t="s">
        <v>52</v>
      </c>
      <c r="F27613" t="s">
        <v>2379</v>
      </c>
      <c r="G27613" t="s">
        <v>28</v>
      </c>
      <c r="H27613" t="s">
        <v>49</v>
      </c>
      <c r="I27613" s="1">
        <v>44511</v>
      </c>
      <c r="J27613" s="1">
        <v>44454</v>
      </c>
      <c r="K27613" s="1">
        <v>44454</v>
      </c>
      <c r="L27613" t="s">
        <v>39</v>
      </c>
      <c r="M27613" t="str">
        <f>IF(OR(Table1[[#This Row],[loan_status]]="Fully Paid",Table1[[#This Row],[loan_status]]="Current"),"Good Loan",IF(Table1[[#This Row],[loan_status]]="Charged Off","Bad Loan",""))</f>
        <v>Good Loan</v>
      </c>
      <c r="N27613" s="1">
        <v>44484</v>
      </c>
      <c r="O27613">
        <v>1169295</v>
      </c>
      <c r="P27613" t="s">
        <v>19472</v>
      </c>
      <c r="Q27613" t="s">
        <v>160</v>
      </c>
      <c r="R27613" t="s">
        <v>33</v>
      </c>
      <c r="S27613" t="s">
        <v>56</v>
      </c>
      <c r="T27613">
        <v>60000</v>
      </c>
      <c r="U27613">
        <v>0.2</v>
      </c>
      <c r="V27613">
        <v>690.15</v>
      </c>
      <c r="W27613">
        <v>0.13489999999999999</v>
      </c>
      <c r="X27613">
        <v>30000</v>
      </c>
      <c r="Y27613">
        <v>30</v>
      </c>
      <c r="Z27613">
        <v>40640</v>
      </c>
    </row>
    <row r="27614" spans="2:26" x14ac:dyDescent="0.25">
      <c r="B27614">
        <v>883331</v>
      </c>
      <c r="C27614" t="s">
        <v>35</v>
      </c>
      <c r="D27614" t="s">
        <v>25</v>
      </c>
      <c r="E27614" t="s">
        <v>52</v>
      </c>
      <c r="F27614" t="s">
        <v>8722</v>
      </c>
      <c r="G27614" t="s">
        <v>28</v>
      </c>
      <c r="H27614" t="s">
        <v>49</v>
      </c>
      <c r="I27614" s="1">
        <v>44450</v>
      </c>
      <c r="J27614" s="1">
        <v>44453</v>
      </c>
      <c r="K27614" s="1">
        <v>44453</v>
      </c>
      <c r="L27614" t="s">
        <v>39</v>
      </c>
      <c r="M27614" t="str">
        <f>IF(OR(Table1[[#This Row],[loan_status]]="Fully Paid",Table1[[#This Row],[loan_status]]="Current"),"Good Loan",IF(Table1[[#This Row],[loan_status]]="Charged Off","Bad Loan",""))</f>
        <v>Good Loan</v>
      </c>
      <c r="N27614" s="1">
        <v>44483</v>
      </c>
      <c r="O27614">
        <v>1098590</v>
      </c>
      <c r="P27614" t="s">
        <v>19472</v>
      </c>
      <c r="Q27614" t="s">
        <v>61</v>
      </c>
      <c r="R27614" t="s">
        <v>33</v>
      </c>
      <c r="S27614" t="s">
        <v>56</v>
      </c>
      <c r="T27614">
        <v>270000</v>
      </c>
      <c r="U27614">
        <v>0.115</v>
      </c>
      <c r="V27614">
        <v>474.61</v>
      </c>
      <c r="W27614">
        <v>0.14269999999999999</v>
      </c>
      <c r="X27614">
        <v>30000</v>
      </c>
      <c r="Y27614">
        <v>29</v>
      </c>
      <c r="Z27614">
        <v>26827</v>
      </c>
    </row>
    <row r="27615" spans="2:26" x14ac:dyDescent="0.25">
      <c r="B27615">
        <v>841989</v>
      </c>
      <c r="C27615" t="s">
        <v>24</v>
      </c>
      <c r="D27615" t="s">
        <v>25</v>
      </c>
      <c r="E27615" t="s">
        <v>52</v>
      </c>
      <c r="F27615" t="s">
        <v>21281</v>
      </c>
      <c r="G27615" t="s">
        <v>28</v>
      </c>
      <c r="H27615" t="s">
        <v>49</v>
      </c>
      <c r="I27615" s="1">
        <v>44419</v>
      </c>
      <c r="J27615" s="1">
        <v>44545</v>
      </c>
      <c r="K27615" s="1">
        <v>44515</v>
      </c>
      <c r="L27615" t="s">
        <v>39</v>
      </c>
      <c r="M27615" t="str">
        <f>IF(OR(Table1[[#This Row],[loan_status]]="Fully Paid",Table1[[#This Row],[loan_status]]="Current"),"Good Loan",IF(Table1[[#This Row],[loan_status]]="Charged Off","Bad Loan",""))</f>
        <v>Good Loan</v>
      </c>
      <c r="N27615" s="1">
        <v>44545</v>
      </c>
      <c r="O27615">
        <v>1052594</v>
      </c>
      <c r="P27615" t="s">
        <v>19472</v>
      </c>
      <c r="Q27615" t="s">
        <v>59</v>
      </c>
      <c r="R27615" t="s">
        <v>33</v>
      </c>
      <c r="S27615" t="s">
        <v>56</v>
      </c>
      <c r="T27615">
        <v>140000</v>
      </c>
      <c r="U27615">
        <v>0.15989999999999999</v>
      </c>
      <c r="V27615">
        <v>325.69</v>
      </c>
      <c r="W27615">
        <v>0.1399</v>
      </c>
      <c r="X27615">
        <v>14000</v>
      </c>
      <c r="Y27615">
        <v>20</v>
      </c>
      <c r="Z27615">
        <v>19401</v>
      </c>
    </row>
    <row r="27616" spans="2:26" x14ac:dyDescent="0.25">
      <c r="B27616">
        <v>710188</v>
      </c>
      <c r="C27616" t="s">
        <v>195</v>
      </c>
      <c r="D27616" t="s">
        <v>25</v>
      </c>
      <c r="E27616" t="s">
        <v>52</v>
      </c>
      <c r="F27616" t="s">
        <v>14189</v>
      </c>
      <c r="G27616" t="s">
        <v>28</v>
      </c>
      <c r="H27616" t="s">
        <v>49</v>
      </c>
      <c r="I27616" s="1">
        <v>44266</v>
      </c>
      <c r="J27616" s="1">
        <v>44271</v>
      </c>
      <c r="K27616" s="1">
        <v>44302</v>
      </c>
      <c r="L27616" t="s">
        <v>39</v>
      </c>
      <c r="M27616" t="str">
        <f>IF(OR(Table1[[#This Row],[loan_status]]="Fully Paid",Table1[[#This Row],[loan_status]]="Current"),"Good Loan",IF(Table1[[#This Row],[loan_status]]="Charged Off","Bad Loan",""))</f>
        <v>Good Loan</v>
      </c>
      <c r="N27616" s="1">
        <v>44332</v>
      </c>
      <c r="O27616">
        <v>902915</v>
      </c>
      <c r="P27616" t="s">
        <v>19472</v>
      </c>
      <c r="Q27616" t="s">
        <v>59</v>
      </c>
      <c r="R27616" t="s">
        <v>33</v>
      </c>
      <c r="S27616" t="s">
        <v>56</v>
      </c>
      <c r="T27616">
        <v>85000</v>
      </c>
      <c r="U27616">
        <v>0.123</v>
      </c>
      <c r="V27616">
        <v>747.23</v>
      </c>
      <c r="W27616">
        <v>0.1343</v>
      </c>
      <c r="X27616">
        <v>32525</v>
      </c>
      <c r="Y27616">
        <v>26</v>
      </c>
      <c r="Z27616">
        <v>44824</v>
      </c>
    </row>
    <row r="27617" spans="2:26" x14ac:dyDescent="0.25">
      <c r="B27617">
        <v>563175</v>
      </c>
      <c r="C27617" t="s">
        <v>158</v>
      </c>
      <c r="D27617" t="s">
        <v>25</v>
      </c>
      <c r="E27617" t="s">
        <v>57</v>
      </c>
      <c r="F27617" t="s">
        <v>757</v>
      </c>
      <c r="G27617" t="s">
        <v>28</v>
      </c>
      <c r="H27617" t="s">
        <v>49</v>
      </c>
      <c r="I27617" s="1">
        <v>44418</v>
      </c>
      <c r="J27617" s="1">
        <v>44361</v>
      </c>
      <c r="K27617" s="1">
        <v>44266</v>
      </c>
      <c r="L27617" t="s">
        <v>39</v>
      </c>
      <c r="M27617" t="str">
        <f>IF(OR(Table1[[#This Row],[loan_status]]="Fully Paid",Table1[[#This Row],[loan_status]]="Current"),"Good Loan",IF(Table1[[#This Row],[loan_status]]="Charged Off","Bad Loan",""))</f>
        <v>Good Loan</v>
      </c>
      <c r="N27617" s="1">
        <v>44297</v>
      </c>
      <c r="O27617">
        <v>724682</v>
      </c>
      <c r="P27617" t="s">
        <v>19472</v>
      </c>
      <c r="Q27617" t="s">
        <v>59</v>
      </c>
      <c r="R27617" t="s">
        <v>33</v>
      </c>
      <c r="S27617" t="s">
        <v>56</v>
      </c>
      <c r="T27617">
        <v>80000</v>
      </c>
      <c r="U27617">
        <v>0.21579999999999999</v>
      </c>
      <c r="V27617">
        <v>534.94000000000005</v>
      </c>
      <c r="W27617">
        <v>0.13980000000000001</v>
      </c>
      <c r="X27617">
        <v>23000</v>
      </c>
      <c r="Y27617">
        <v>25</v>
      </c>
      <c r="Z27617">
        <v>24668</v>
      </c>
    </row>
    <row r="27618" spans="2:26" x14ac:dyDescent="0.25">
      <c r="B27618">
        <v>723149</v>
      </c>
      <c r="C27618" t="s">
        <v>46</v>
      </c>
      <c r="D27618" t="s">
        <v>25</v>
      </c>
      <c r="E27618" t="s">
        <v>42</v>
      </c>
      <c r="F27618" t="s">
        <v>21282</v>
      </c>
      <c r="G27618" t="s">
        <v>28</v>
      </c>
      <c r="H27618" t="s">
        <v>49</v>
      </c>
      <c r="I27618" s="1">
        <v>44297</v>
      </c>
      <c r="J27618" s="1">
        <v>44332</v>
      </c>
      <c r="K27618" s="1">
        <v>44390</v>
      </c>
      <c r="L27618" t="s">
        <v>39</v>
      </c>
      <c r="M27618" t="str">
        <f>IF(OR(Table1[[#This Row],[loan_status]]="Fully Paid",Table1[[#This Row],[loan_status]]="Current"),"Good Loan",IF(Table1[[#This Row],[loan_status]]="Charged Off","Bad Loan",""))</f>
        <v>Good Loan</v>
      </c>
      <c r="N27618" s="1">
        <v>44421</v>
      </c>
      <c r="O27618">
        <v>918052</v>
      </c>
      <c r="P27618" t="s">
        <v>19472</v>
      </c>
      <c r="Q27618" t="s">
        <v>61</v>
      </c>
      <c r="R27618" t="s">
        <v>33</v>
      </c>
      <c r="S27618" t="s">
        <v>56</v>
      </c>
      <c r="T27618">
        <v>137000</v>
      </c>
      <c r="U27618">
        <v>1.8E-3</v>
      </c>
      <c r="V27618">
        <v>797.44</v>
      </c>
      <c r="W27618">
        <v>0.13059999999999999</v>
      </c>
      <c r="X27618">
        <v>35000</v>
      </c>
      <c r="Y27618">
        <v>17</v>
      </c>
      <c r="Z27618">
        <v>42344</v>
      </c>
    </row>
    <row r="27619" spans="2:26" x14ac:dyDescent="0.25">
      <c r="B27619">
        <v>799588</v>
      </c>
      <c r="C27619" t="s">
        <v>35</v>
      </c>
      <c r="D27619" t="s">
        <v>25</v>
      </c>
      <c r="E27619" t="s">
        <v>42</v>
      </c>
      <c r="F27619" t="s">
        <v>21283</v>
      </c>
      <c r="G27619" t="s">
        <v>28</v>
      </c>
      <c r="H27619" t="s">
        <v>49</v>
      </c>
      <c r="I27619" s="1">
        <v>44388</v>
      </c>
      <c r="J27619" s="1">
        <v>44271</v>
      </c>
      <c r="K27619" s="1">
        <v>44210</v>
      </c>
      <c r="L27619" t="s">
        <v>39</v>
      </c>
      <c r="M27619" t="str">
        <f>IF(OR(Table1[[#This Row],[loan_status]]="Fully Paid",Table1[[#This Row],[loan_status]]="Current"),"Good Loan",IF(Table1[[#This Row],[loan_status]]="Charged Off","Bad Loan",""))</f>
        <v>Good Loan</v>
      </c>
      <c r="N27619" s="1">
        <v>44241</v>
      </c>
      <c r="O27619">
        <v>1004793</v>
      </c>
      <c r="P27619" t="s">
        <v>19472</v>
      </c>
      <c r="Q27619" t="s">
        <v>59</v>
      </c>
      <c r="R27619" t="s">
        <v>33</v>
      </c>
      <c r="S27619" t="s">
        <v>56</v>
      </c>
      <c r="T27619">
        <v>85000</v>
      </c>
      <c r="U27619">
        <v>7.3999999999999996E-2</v>
      </c>
      <c r="V27619">
        <v>465.27</v>
      </c>
      <c r="W27619">
        <v>0.1399</v>
      </c>
      <c r="X27619">
        <v>20000</v>
      </c>
      <c r="Y27619">
        <v>16</v>
      </c>
      <c r="Z27619">
        <v>25679</v>
      </c>
    </row>
    <row r="27620" spans="2:26" x14ac:dyDescent="0.25">
      <c r="B27620">
        <v>699758</v>
      </c>
      <c r="C27620" t="s">
        <v>35</v>
      </c>
      <c r="D27620" t="s">
        <v>25</v>
      </c>
      <c r="E27620" t="s">
        <v>42</v>
      </c>
      <c r="F27620" t="s">
        <v>4448</v>
      </c>
      <c r="G27620" t="s">
        <v>28</v>
      </c>
      <c r="H27620" t="s">
        <v>49</v>
      </c>
      <c r="I27620" s="1">
        <v>44266</v>
      </c>
      <c r="J27620" s="1">
        <v>44297</v>
      </c>
      <c r="K27620" s="1">
        <v>44327</v>
      </c>
      <c r="L27620" t="s">
        <v>39</v>
      </c>
      <c r="M27620" t="str">
        <f>IF(OR(Table1[[#This Row],[loan_status]]="Fully Paid",Table1[[#This Row],[loan_status]]="Current"),"Good Loan",IF(Table1[[#This Row],[loan_status]]="Charged Off","Bad Loan",""))</f>
        <v>Good Loan</v>
      </c>
      <c r="N27620" s="1">
        <v>44358</v>
      </c>
      <c r="O27620">
        <v>891364</v>
      </c>
      <c r="P27620" t="s">
        <v>19472</v>
      </c>
      <c r="Q27620" t="s">
        <v>32</v>
      </c>
      <c r="R27620" t="s">
        <v>33</v>
      </c>
      <c r="S27620" t="s">
        <v>56</v>
      </c>
      <c r="T27620">
        <v>65800</v>
      </c>
      <c r="U27620">
        <v>0.1691</v>
      </c>
      <c r="V27620">
        <v>416.97</v>
      </c>
      <c r="W27620">
        <v>0.13800000000000001</v>
      </c>
      <c r="X27620">
        <v>18000</v>
      </c>
      <c r="Y27620">
        <v>21</v>
      </c>
      <c r="Z27620">
        <v>18208</v>
      </c>
    </row>
    <row r="27621" spans="2:26" x14ac:dyDescent="0.25">
      <c r="B27621">
        <v>823233</v>
      </c>
      <c r="C27621" t="s">
        <v>340</v>
      </c>
      <c r="D27621" t="s">
        <v>25</v>
      </c>
      <c r="E27621" t="s">
        <v>92</v>
      </c>
      <c r="F27621" t="s">
        <v>21284</v>
      </c>
      <c r="G27621" t="s">
        <v>28</v>
      </c>
      <c r="H27621" t="s">
        <v>49</v>
      </c>
      <c r="I27621" s="1">
        <v>44388</v>
      </c>
      <c r="J27621" s="1">
        <v>44362</v>
      </c>
      <c r="K27621" s="1">
        <v>44362</v>
      </c>
      <c r="L27621" t="s">
        <v>39</v>
      </c>
      <c r="M27621" t="str">
        <f>IF(OR(Table1[[#This Row],[loan_status]]="Fully Paid",Table1[[#This Row],[loan_status]]="Current"),"Good Loan",IF(Table1[[#This Row],[loan_status]]="Charged Off","Bad Loan",""))</f>
        <v>Good Loan</v>
      </c>
      <c r="N27621" s="1">
        <v>44392</v>
      </c>
      <c r="O27621">
        <v>1031784</v>
      </c>
      <c r="P27621" t="s">
        <v>19472</v>
      </c>
      <c r="Q27621" t="s">
        <v>59</v>
      </c>
      <c r="R27621" t="s">
        <v>33</v>
      </c>
      <c r="S27621" t="s">
        <v>56</v>
      </c>
      <c r="T27621">
        <v>61000</v>
      </c>
      <c r="U27621">
        <v>0.20830000000000001</v>
      </c>
      <c r="V27621">
        <v>511.79</v>
      </c>
      <c r="W27621">
        <v>0.1399</v>
      </c>
      <c r="X27621">
        <v>22000</v>
      </c>
      <c r="Y27621">
        <v>20</v>
      </c>
      <c r="Z27621">
        <v>30151</v>
      </c>
    </row>
    <row r="27622" spans="2:26" x14ac:dyDescent="0.25">
      <c r="B27622">
        <v>768404</v>
      </c>
      <c r="C27622" t="s">
        <v>35</v>
      </c>
      <c r="D27622" t="s">
        <v>25</v>
      </c>
      <c r="E27622" t="s">
        <v>92</v>
      </c>
      <c r="F27622" t="s">
        <v>2963</v>
      </c>
      <c r="G27622" t="s">
        <v>28</v>
      </c>
      <c r="H27622" t="s">
        <v>49</v>
      </c>
      <c r="I27622" s="1">
        <v>44358</v>
      </c>
      <c r="J27622" s="1">
        <v>44484</v>
      </c>
      <c r="K27622" s="1">
        <v>44484</v>
      </c>
      <c r="L27622" t="s">
        <v>39</v>
      </c>
      <c r="M27622" t="str">
        <f>IF(OR(Table1[[#This Row],[loan_status]]="Fully Paid",Table1[[#This Row],[loan_status]]="Current"),"Good Loan",IF(Table1[[#This Row],[loan_status]]="Charged Off","Bad Loan",""))</f>
        <v>Good Loan</v>
      </c>
      <c r="N27622" s="1">
        <v>44515</v>
      </c>
      <c r="O27622">
        <v>969706</v>
      </c>
      <c r="P27622" t="s">
        <v>19472</v>
      </c>
      <c r="Q27622" t="s">
        <v>32</v>
      </c>
      <c r="R27622" t="s">
        <v>33</v>
      </c>
      <c r="S27622" t="s">
        <v>56</v>
      </c>
      <c r="T27622">
        <v>160000</v>
      </c>
      <c r="U27622">
        <v>0.1022</v>
      </c>
      <c r="V27622">
        <v>355.2</v>
      </c>
      <c r="W27622">
        <v>0.1479</v>
      </c>
      <c r="X27622">
        <v>15000</v>
      </c>
      <c r="Y27622">
        <v>35</v>
      </c>
      <c r="Z27622">
        <v>21172</v>
      </c>
    </row>
    <row r="27623" spans="2:26" x14ac:dyDescent="0.25">
      <c r="B27623">
        <v>1008068</v>
      </c>
      <c r="C27623" t="s">
        <v>195</v>
      </c>
      <c r="D27623" t="s">
        <v>25</v>
      </c>
      <c r="E27623" t="s">
        <v>92</v>
      </c>
      <c r="F27623" t="s">
        <v>21285</v>
      </c>
      <c r="G27623" t="s">
        <v>28</v>
      </c>
      <c r="H27623" t="s">
        <v>49</v>
      </c>
      <c r="I27623" s="1">
        <v>44511</v>
      </c>
      <c r="J27623" s="1">
        <v>44543</v>
      </c>
      <c r="K27623" s="1">
        <v>44543</v>
      </c>
      <c r="L27623" t="s">
        <v>39</v>
      </c>
      <c r="M27623" t="str">
        <f>IF(OR(Table1[[#This Row],[loan_status]]="Fully Paid",Table1[[#This Row],[loan_status]]="Current"),"Good Loan",IF(Table1[[#This Row],[loan_status]]="Charged Off","Bad Loan",""))</f>
        <v>Good Loan</v>
      </c>
      <c r="N27623" s="1">
        <v>44574</v>
      </c>
      <c r="O27623">
        <v>1234736</v>
      </c>
      <c r="P27623" t="s">
        <v>19472</v>
      </c>
      <c r="Q27623" t="s">
        <v>44</v>
      </c>
      <c r="R27623" t="s">
        <v>33</v>
      </c>
      <c r="S27623" t="s">
        <v>56</v>
      </c>
      <c r="T27623">
        <v>50000</v>
      </c>
      <c r="U27623">
        <v>0.1865</v>
      </c>
      <c r="V27623">
        <v>291.57</v>
      </c>
      <c r="W27623">
        <v>0.15959999999999999</v>
      </c>
      <c r="X27623">
        <v>12000</v>
      </c>
      <c r="Y27623">
        <v>19</v>
      </c>
      <c r="Z27623">
        <v>15407</v>
      </c>
    </row>
    <row r="27624" spans="2:26" x14ac:dyDescent="0.25">
      <c r="B27624">
        <v>839742</v>
      </c>
      <c r="C27624" t="s">
        <v>66</v>
      </c>
      <c r="D27624" t="s">
        <v>25</v>
      </c>
      <c r="E27624" t="s">
        <v>120</v>
      </c>
      <c r="F27624" t="s">
        <v>21286</v>
      </c>
      <c r="G27624" t="s">
        <v>28</v>
      </c>
      <c r="H27624" t="s">
        <v>49</v>
      </c>
      <c r="I27624" s="1">
        <v>44419</v>
      </c>
      <c r="J27624" s="1">
        <v>44331</v>
      </c>
      <c r="K27624" s="1">
        <v>44331</v>
      </c>
      <c r="L27624" t="s">
        <v>39</v>
      </c>
      <c r="M27624" t="str">
        <f>IF(OR(Table1[[#This Row],[loan_status]]="Fully Paid",Table1[[#This Row],[loan_status]]="Current"),"Good Loan",IF(Table1[[#This Row],[loan_status]]="Charged Off","Bad Loan",""))</f>
        <v>Good Loan</v>
      </c>
      <c r="N27624" s="1">
        <v>44362</v>
      </c>
      <c r="O27624">
        <v>1049978</v>
      </c>
      <c r="P27624" t="s">
        <v>19472</v>
      </c>
      <c r="Q27624" t="s">
        <v>160</v>
      </c>
      <c r="R27624" t="s">
        <v>33</v>
      </c>
      <c r="S27624" t="s">
        <v>56</v>
      </c>
      <c r="T27624">
        <v>105000</v>
      </c>
      <c r="U27624">
        <v>5.9900000000000002E-2</v>
      </c>
      <c r="V27624">
        <v>636.95000000000005</v>
      </c>
      <c r="W27624">
        <v>0.12989999999999999</v>
      </c>
      <c r="X27624">
        <v>28000</v>
      </c>
      <c r="Y27624">
        <v>16</v>
      </c>
      <c r="Z27624">
        <v>36987</v>
      </c>
    </row>
    <row r="27625" spans="2:26" x14ac:dyDescent="0.25">
      <c r="B27625">
        <v>782706</v>
      </c>
      <c r="C27625" t="s">
        <v>66</v>
      </c>
      <c r="D27625" t="s">
        <v>25</v>
      </c>
      <c r="E27625" t="s">
        <v>120</v>
      </c>
      <c r="F27625" t="s">
        <v>21287</v>
      </c>
      <c r="G27625" t="s">
        <v>28</v>
      </c>
      <c r="H27625" t="s">
        <v>49</v>
      </c>
      <c r="I27625" s="1">
        <v>44358</v>
      </c>
      <c r="J27625" s="1">
        <v>44301</v>
      </c>
      <c r="K27625" s="1">
        <v>44270</v>
      </c>
      <c r="L27625" t="s">
        <v>39</v>
      </c>
      <c r="M27625" t="str">
        <f>IF(OR(Table1[[#This Row],[loan_status]]="Fully Paid",Table1[[#This Row],[loan_status]]="Current"),"Good Loan",IF(Table1[[#This Row],[loan_status]]="Charged Off","Bad Loan",""))</f>
        <v>Good Loan</v>
      </c>
      <c r="N27625" s="1">
        <v>44301</v>
      </c>
      <c r="O27625">
        <v>985722</v>
      </c>
      <c r="P27625" t="s">
        <v>19472</v>
      </c>
      <c r="Q27625" t="s">
        <v>61</v>
      </c>
      <c r="R27625" t="s">
        <v>33</v>
      </c>
      <c r="S27625" t="s">
        <v>56</v>
      </c>
      <c r="T27625">
        <v>102000</v>
      </c>
      <c r="U27625">
        <v>4.9599999999999998E-2</v>
      </c>
      <c r="V27625">
        <v>483.1</v>
      </c>
      <c r="W27625">
        <v>0.13489999999999999</v>
      </c>
      <c r="X27625">
        <v>21000</v>
      </c>
      <c r="Y27625">
        <v>23</v>
      </c>
      <c r="Z27625">
        <v>28409</v>
      </c>
    </row>
    <row r="27626" spans="2:26" x14ac:dyDescent="0.25">
      <c r="B27626">
        <v>836737</v>
      </c>
      <c r="C27626" t="s">
        <v>132</v>
      </c>
      <c r="D27626" t="s">
        <v>25</v>
      </c>
      <c r="E27626" t="s">
        <v>126</v>
      </c>
      <c r="F27626" t="s">
        <v>21288</v>
      </c>
      <c r="G27626" t="s">
        <v>28</v>
      </c>
      <c r="H27626" t="s">
        <v>49</v>
      </c>
      <c r="I27626" s="1">
        <v>44419</v>
      </c>
      <c r="J27626" s="1">
        <v>44332</v>
      </c>
      <c r="K27626" s="1">
        <v>44481</v>
      </c>
      <c r="L27626" t="s">
        <v>39</v>
      </c>
      <c r="M27626" t="str">
        <f>IF(OR(Table1[[#This Row],[loan_status]]="Fully Paid",Table1[[#This Row],[loan_status]]="Current"),"Good Loan",IF(Table1[[#This Row],[loan_status]]="Charged Off","Bad Loan",""))</f>
        <v>Good Loan</v>
      </c>
      <c r="N27626" s="1">
        <v>44512</v>
      </c>
      <c r="O27626">
        <v>1046808</v>
      </c>
      <c r="P27626" t="s">
        <v>19472</v>
      </c>
      <c r="Q27626" t="s">
        <v>59</v>
      </c>
      <c r="R27626" t="s">
        <v>33</v>
      </c>
      <c r="S27626" t="s">
        <v>56</v>
      </c>
      <c r="T27626">
        <v>200000</v>
      </c>
      <c r="U27626">
        <v>9.7000000000000003E-2</v>
      </c>
      <c r="V27626">
        <v>651.37</v>
      </c>
      <c r="W27626">
        <v>0.1399</v>
      </c>
      <c r="X27626">
        <v>28000</v>
      </c>
      <c r="Y27626">
        <v>23</v>
      </c>
      <c r="Z27626">
        <v>32007</v>
      </c>
    </row>
    <row r="27627" spans="2:26" x14ac:dyDescent="0.25">
      <c r="B27627">
        <v>1022827</v>
      </c>
      <c r="C27627" t="s">
        <v>137</v>
      </c>
      <c r="D27627" t="s">
        <v>25</v>
      </c>
      <c r="E27627" t="s">
        <v>126</v>
      </c>
      <c r="F27627" t="s">
        <v>5687</v>
      </c>
      <c r="G27627" t="s">
        <v>28</v>
      </c>
      <c r="H27627" t="s">
        <v>49</v>
      </c>
      <c r="I27627" s="1">
        <v>44511</v>
      </c>
      <c r="J27627" s="1">
        <v>44392</v>
      </c>
      <c r="K27627" s="1">
        <v>44543</v>
      </c>
      <c r="L27627" t="s">
        <v>39</v>
      </c>
      <c r="M27627" t="str">
        <f>IF(OR(Table1[[#This Row],[loan_status]]="Fully Paid",Table1[[#This Row],[loan_status]]="Current"),"Good Loan",IF(Table1[[#This Row],[loan_status]]="Charged Off","Bad Loan",""))</f>
        <v>Good Loan</v>
      </c>
      <c r="N27627" s="1">
        <v>44574</v>
      </c>
      <c r="O27627">
        <v>1251636</v>
      </c>
      <c r="P27627" t="s">
        <v>19472</v>
      </c>
      <c r="Q27627" t="s">
        <v>32</v>
      </c>
      <c r="R27627" t="s">
        <v>33</v>
      </c>
      <c r="S27627" t="s">
        <v>56</v>
      </c>
      <c r="T27627">
        <v>60000</v>
      </c>
      <c r="U27627">
        <v>0.1706</v>
      </c>
      <c r="V27627">
        <v>296.76</v>
      </c>
      <c r="W27627">
        <v>0.1527</v>
      </c>
      <c r="X27627">
        <v>12400</v>
      </c>
      <c r="Y27627">
        <v>22</v>
      </c>
      <c r="Z27627">
        <v>15651</v>
      </c>
    </row>
    <row r="27628" spans="2:26" x14ac:dyDescent="0.25">
      <c r="B27628">
        <v>831291</v>
      </c>
      <c r="C27628" t="s">
        <v>66</v>
      </c>
      <c r="D27628" t="s">
        <v>25</v>
      </c>
      <c r="E27628" t="s">
        <v>36</v>
      </c>
      <c r="F27628" t="s">
        <v>21289</v>
      </c>
      <c r="G27628" t="s">
        <v>28</v>
      </c>
      <c r="H27628" t="s">
        <v>49</v>
      </c>
      <c r="I27628" s="1">
        <v>44388</v>
      </c>
      <c r="J27628" s="1">
        <v>44241</v>
      </c>
      <c r="K27628" s="1">
        <v>44390</v>
      </c>
      <c r="L27628" t="s">
        <v>39</v>
      </c>
      <c r="M27628" t="str">
        <f>IF(OR(Table1[[#This Row],[loan_status]]="Fully Paid",Table1[[#This Row],[loan_status]]="Current"),"Good Loan",IF(Table1[[#This Row],[loan_status]]="Charged Off","Bad Loan",""))</f>
        <v>Good Loan</v>
      </c>
      <c r="N27628" s="1">
        <v>44421</v>
      </c>
      <c r="O27628">
        <v>1040501</v>
      </c>
      <c r="P27628" t="s">
        <v>19472</v>
      </c>
      <c r="Q27628" t="s">
        <v>59</v>
      </c>
      <c r="R27628" t="s">
        <v>33</v>
      </c>
      <c r="S27628" t="s">
        <v>56</v>
      </c>
      <c r="T27628">
        <v>80000</v>
      </c>
      <c r="U27628">
        <v>8.5900000000000004E-2</v>
      </c>
      <c r="V27628">
        <v>465.27</v>
      </c>
      <c r="W27628">
        <v>0.1399</v>
      </c>
      <c r="X27628">
        <v>20000</v>
      </c>
      <c r="Y27628">
        <v>34</v>
      </c>
      <c r="Z27628">
        <v>24619</v>
      </c>
    </row>
    <row r="27629" spans="2:26" x14ac:dyDescent="0.25">
      <c r="B27629">
        <v>732956</v>
      </c>
      <c r="C27629" t="s">
        <v>46</v>
      </c>
      <c r="D27629" t="s">
        <v>25</v>
      </c>
      <c r="E27629" t="s">
        <v>26</v>
      </c>
      <c r="F27629" t="s">
        <v>21290</v>
      </c>
      <c r="G27629" t="s">
        <v>28</v>
      </c>
      <c r="H27629" t="s">
        <v>49</v>
      </c>
      <c r="I27629" s="1">
        <v>44297</v>
      </c>
      <c r="J27629" s="1">
        <v>44454</v>
      </c>
      <c r="K27629" s="1">
        <v>44270</v>
      </c>
      <c r="L27629" t="s">
        <v>39</v>
      </c>
      <c r="M27629" t="str">
        <f>IF(OR(Table1[[#This Row],[loan_status]]="Fully Paid",Table1[[#This Row],[loan_status]]="Current"),"Good Loan",IF(Table1[[#This Row],[loan_status]]="Charged Off","Bad Loan",""))</f>
        <v>Good Loan</v>
      </c>
      <c r="N27629" s="1">
        <v>44301</v>
      </c>
      <c r="O27629">
        <v>929218</v>
      </c>
      <c r="P27629" t="s">
        <v>19472</v>
      </c>
      <c r="Q27629" t="s">
        <v>44</v>
      </c>
      <c r="R27629" t="s">
        <v>33</v>
      </c>
      <c r="S27629" t="s">
        <v>56</v>
      </c>
      <c r="T27629">
        <v>95000</v>
      </c>
      <c r="U27629">
        <v>0.12180000000000001</v>
      </c>
      <c r="V27629">
        <v>817.48</v>
      </c>
      <c r="W27629">
        <v>0.14169999999999999</v>
      </c>
      <c r="X27629">
        <v>35000</v>
      </c>
      <c r="Y27629">
        <v>48</v>
      </c>
      <c r="Z27629">
        <v>48108</v>
      </c>
    </row>
    <row r="27630" spans="2:26" x14ac:dyDescent="0.25">
      <c r="B27630">
        <v>807448</v>
      </c>
      <c r="C27630" t="s">
        <v>24</v>
      </c>
      <c r="D27630" t="s">
        <v>25</v>
      </c>
      <c r="E27630" t="s">
        <v>82</v>
      </c>
      <c r="F27630" t="s">
        <v>21291</v>
      </c>
      <c r="G27630" t="s">
        <v>28</v>
      </c>
      <c r="H27630" t="s">
        <v>49</v>
      </c>
      <c r="I27630" s="1">
        <v>44388</v>
      </c>
      <c r="J27630" s="1">
        <v>44482</v>
      </c>
      <c r="K27630" s="1">
        <v>44511</v>
      </c>
      <c r="L27630" t="s">
        <v>39</v>
      </c>
      <c r="M27630" t="str">
        <f>IF(OR(Table1[[#This Row],[loan_status]]="Fully Paid",Table1[[#This Row],[loan_status]]="Current"),"Good Loan",IF(Table1[[#This Row],[loan_status]]="Charged Off","Bad Loan",""))</f>
        <v>Good Loan</v>
      </c>
      <c r="N27630" s="1">
        <v>44541</v>
      </c>
      <c r="O27630">
        <v>1014024</v>
      </c>
      <c r="P27630" t="s">
        <v>19472</v>
      </c>
      <c r="Q27630" t="s">
        <v>160</v>
      </c>
      <c r="R27630" t="s">
        <v>33</v>
      </c>
      <c r="S27630" t="s">
        <v>56</v>
      </c>
      <c r="T27630">
        <v>60000</v>
      </c>
      <c r="U27630">
        <v>0.15359999999999999</v>
      </c>
      <c r="V27630">
        <v>454.96</v>
      </c>
      <c r="W27630">
        <v>0.12989999999999999</v>
      </c>
      <c r="X27630">
        <v>20000</v>
      </c>
      <c r="Y27630">
        <v>36</v>
      </c>
      <c r="Z27630">
        <v>20850</v>
      </c>
    </row>
    <row r="27631" spans="2:26" x14ac:dyDescent="0.25">
      <c r="B27631">
        <v>816304</v>
      </c>
      <c r="C27631" t="s">
        <v>91</v>
      </c>
      <c r="D27631" t="s">
        <v>25</v>
      </c>
      <c r="E27631" t="s">
        <v>82</v>
      </c>
      <c r="F27631" t="s">
        <v>21292</v>
      </c>
      <c r="G27631" t="s">
        <v>28</v>
      </c>
      <c r="H27631" t="s">
        <v>49</v>
      </c>
      <c r="I27631" s="1">
        <v>44419</v>
      </c>
      <c r="J27631" s="1">
        <v>44451</v>
      </c>
      <c r="K27631" s="1">
        <v>44420</v>
      </c>
      <c r="L27631" t="s">
        <v>39</v>
      </c>
      <c r="M27631" t="str">
        <f>IF(OR(Table1[[#This Row],[loan_status]]="Fully Paid",Table1[[#This Row],[loan_status]]="Current"),"Good Loan",IF(Table1[[#This Row],[loan_status]]="Charged Off","Bad Loan",""))</f>
        <v>Good Loan</v>
      </c>
      <c r="N27631" s="1">
        <v>44451</v>
      </c>
      <c r="O27631">
        <v>1024026</v>
      </c>
      <c r="P27631" t="s">
        <v>19472</v>
      </c>
      <c r="Q27631" t="s">
        <v>160</v>
      </c>
      <c r="R27631" t="s">
        <v>33</v>
      </c>
      <c r="S27631" t="s">
        <v>56</v>
      </c>
      <c r="T27631">
        <v>59750</v>
      </c>
      <c r="U27631">
        <v>0.1231</v>
      </c>
      <c r="V27631">
        <v>417.43</v>
      </c>
      <c r="W27631">
        <v>0.12989999999999999</v>
      </c>
      <c r="X27631">
        <v>21000</v>
      </c>
      <c r="Y27631">
        <v>41</v>
      </c>
      <c r="Z27631">
        <v>20572</v>
      </c>
    </row>
    <row r="27632" spans="2:26" x14ac:dyDescent="0.25">
      <c r="B27632">
        <v>731914</v>
      </c>
      <c r="C27632" t="s">
        <v>69</v>
      </c>
      <c r="D27632" t="s">
        <v>25</v>
      </c>
      <c r="E27632" t="s">
        <v>82</v>
      </c>
      <c r="F27632" t="s">
        <v>21293</v>
      </c>
      <c r="G27632" t="s">
        <v>28</v>
      </c>
      <c r="H27632" t="s">
        <v>49</v>
      </c>
      <c r="I27632" s="1">
        <v>44327</v>
      </c>
      <c r="J27632" s="1">
        <v>44423</v>
      </c>
      <c r="K27632" s="1">
        <v>44423</v>
      </c>
      <c r="L27632" t="s">
        <v>39</v>
      </c>
      <c r="M27632" t="str">
        <f>IF(OR(Table1[[#This Row],[loan_status]]="Fully Paid",Table1[[#This Row],[loan_status]]="Current"),"Good Loan",IF(Table1[[#This Row],[loan_status]]="Charged Off","Bad Loan",""))</f>
        <v>Good Loan</v>
      </c>
      <c r="N27632" s="1">
        <v>44454</v>
      </c>
      <c r="O27632">
        <v>928029</v>
      </c>
      <c r="P27632" t="s">
        <v>19472</v>
      </c>
      <c r="Q27632" t="s">
        <v>61</v>
      </c>
      <c r="R27632" t="s">
        <v>33</v>
      </c>
      <c r="S27632" t="s">
        <v>56</v>
      </c>
      <c r="T27632">
        <v>94860</v>
      </c>
      <c r="U27632">
        <v>0.1986</v>
      </c>
      <c r="V27632">
        <v>575.12</v>
      </c>
      <c r="W27632">
        <v>0.13489999999999999</v>
      </c>
      <c r="X27632">
        <v>25000</v>
      </c>
      <c r="Y27632">
        <v>35</v>
      </c>
      <c r="Z27632">
        <v>34239</v>
      </c>
    </row>
    <row r="27633" spans="2:26" x14ac:dyDescent="0.25">
      <c r="B27633">
        <v>581853</v>
      </c>
      <c r="C27633" t="s">
        <v>62</v>
      </c>
      <c r="D27633" t="s">
        <v>25</v>
      </c>
      <c r="E27633" t="s">
        <v>52</v>
      </c>
      <c r="F27633" t="s">
        <v>21294</v>
      </c>
      <c r="G27633" t="s">
        <v>28</v>
      </c>
      <c r="H27633" t="s">
        <v>49</v>
      </c>
      <c r="I27633" s="1">
        <v>44449</v>
      </c>
      <c r="J27633" s="1">
        <v>44332</v>
      </c>
      <c r="K27633" s="1">
        <v>44241</v>
      </c>
      <c r="L27633" t="s">
        <v>39</v>
      </c>
      <c r="M27633" t="str">
        <f>IF(OR(Table1[[#This Row],[loan_status]]="Fully Paid",Table1[[#This Row],[loan_status]]="Current"),"Good Loan",IF(Table1[[#This Row],[loan_status]]="Charged Off","Bad Loan",""))</f>
        <v>Good Loan</v>
      </c>
      <c r="N27633" s="1">
        <v>44269</v>
      </c>
      <c r="O27633">
        <v>747848</v>
      </c>
      <c r="P27633" t="s">
        <v>19472</v>
      </c>
      <c r="Q27633" t="s">
        <v>61</v>
      </c>
      <c r="R27633" t="s">
        <v>33</v>
      </c>
      <c r="S27633" t="s">
        <v>56</v>
      </c>
      <c r="T27633">
        <v>47004</v>
      </c>
      <c r="U27633">
        <v>0.20419999999999999</v>
      </c>
      <c r="V27633">
        <v>230.67</v>
      </c>
      <c r="W27633">
        <v>0.1361</v>
      </c>
      <c r="X27633">
        <v>10000</v>
      </c>
      <c r="Y27633">
        <v>33</v>
      </c>
      <c r="Z27633">
        <v>13334</v>
      </c>
    </row>
    <row r="27634" spans="2:26" x14ac:dyDescent="0.25">
      <c r="B27634">
        <v>623589</v>
      </c>
      <c r="C27634" t="s">
        <v>35</v>
      </c>
      <c r="D27634" t="s">
        <v>25</v>
      </c>
      <c r="E27634" t="s">
        <v>52</v>
      </c>
      <c r="F27634" t="s">
        <v>21295</v>
      </c>
      <c r="G27634" t="s">
        <v>28</v>
      </c>
      <c r="H27634" t="s">
        <v>49</v>
      </c>
      <c r="I27634" s="1">
        <v>44540</v>
      </c>
      <c r="J27634" s="1">
        <v>44267</v>
      </c>
      <c r="K27634" s="1">
        <v>44267</v>
      </c>
      <c r="L27634" t="s">
        <v>39</v>
      </c>
      <c r="M27634" t="str">
        <f>IF(OR(Table1[[#This Row],[loan_status]]="Fully Paid",Table1[[#This Row],[loan_status]]="Current"),"Good Loan",IF(Table1[[#This Row],[loan_status]]="Charged Off","Bad Loan",""))</f>
        <v>Good Loan</v>
      </c>
      <c r="N27634" s="1">
        <v>44298</v>
      </c>
      <c r="O27634">
        <v>799180</v>
      </c>
      <c r="P27634" t="s">
        <v>19472</v>
      </c>
      <c r="Q27634" t="s">
        <v>59</v>
      </c>
      <c r="R27634" t="s">
        <v>33</v>
      </c>
      <c r="S27634" t="s">
        <v>56</v>
      </c>
      <c r="T27634">
        <v>167000</v>
      </c>
      <c r="U27634">
        <v>7.6300000000000007E-2</v>
      </c>
      <c r="V27634">
        <v>568.58000000000004</v>
      </c>
      <c r="W27634">
        <v>0.1298</v>
      </c>
      <c r="X27634">
        <v>25000</v>
      </c>
      <c r="Y27634">
        <v>30</v>
      </c>
      <c r="Z27634">
        <v>28479</v>
      </c>
    </row>
    <row r="27635" spans="2:26" x14ac:dyDescent="0.25">
      <c r="B27635">
        <v>709524</v>
      </c>
      <c r="C27635" t="s">
        <v>130</v>
      </c>
      <c r="D27635" t="s">
        <v>25</v>
      </c>
      <c r="E27635" t="s">
        <v>109</v>
      </c>
      <c r="G27635" t="s">
        <v>28</v>
      </c>
      <c r="H27635" t="s">
        <v>49</v>
      </c>
      <c r="I27635" s="1">
        <v>44266</v>
      </c>
      <c r="J27635" s="1">
        <v>44302</v>
      </c>
      <c r="K27635" s="1">
        <v>44302</v>
      </c>
      <c r="L27635" t="s">
        <v>39</v>
      </c>
      <c r="M27635" t="str">
        <f>IF(OR(Table1[[#This Row],[loan_status]]="Fully Paid",Table1[[#This Row],[loan_status]]="Current"),"Good Loan",IF(Table1[[#This Row],[loan_status]]="Charged Off","Bad Loan",""))</f>
        <v>Good Loan</v>
      </c>
      <c r="N27635" s="1">
        <v>44332</v>
      </c>
      <c r="O27635">
        <v>902155</v>
      </c>
      <c r="P27635" t="s">
        <v>19472</v>
      </c>
      <c r="Q27635" t="s">
        <v>61</v>
      </c>
      <c r="R27635" t="s">
        <v>33</v>
      </c>
      <c r="S27635" t="s">
        <v>56</v>
      </c>
      <c r="T27635">
        <v>120000</v>
      </c>
      <c r="U27635">
        <v>0.14219999999999999</v>
      </c>
      <c r="V27635">
        <v>569.6</v>
      </c>
      <c r="W27635">
        <v>0.13059999999999999</v>
      </c>
      <c r="X27635">
        <v>25000</v>
      </c>
      <c r="Y27635">
        <v>28</v>
      </c>
      <c r="Z27635">
        <v>34176</v>
      </c>
    </row>
    <row r="27636" spans="2:26" x14ac:dyDescent="0.25">
      <c r="B27636">
        <v>714113</v>
      </c>
      <c r="C27636" t="s">
        <v>46</v>
      </c>
      <c r="D27636" t="s">
        <v>25</v>
      </c>
      <c r="E27636" t="s">
        <v>57</v>
      </c>
      <c r="F27636" t="s">
        <v>21296</v>
      </c>
      <c r="G27636" t="s">
        <v>28</v>
      </c>
      <c r="H27636" t="s">
        <v>49</v>
      </c>
      <c r="I27636" s="1">
        <v>44266</v>
      </c>
      <c r="J27636" s="1">
        <v>44423</v>
      </c>
      <c r="K27636" s="1">
        <v>44423</v>
      </c>
      <c r="L27636" t="s">
        <v>39</v>
      </c>
      <c r="M27636" t="str">
        <f>IF(OR(Table1[[#This Row],[loan_status]]="Fully Paid",Table1[[#This Row],[loan_status]]="Current"),"Good Loan",IF(Table1[[#This Row],[loan_status]]="Charged Off","Bad Loan",""))</f>
        <v>Good Loan</v>
      </c>
      <c r="N27636" s="1">
        <v>44454</v>
      </c>
      <c r="O27636">
        <v>907459</v>
      </c>
      <c r="P27636" t="s">
        <v>19472</v>
      </c>
      <c r="Q27636" t="s">
        <v>160</v>
      </c>
      <c r="R27636" t="s">
        <v>33</v>
      </c>
      <c r="S27636" t="s">
        <v>56</v>
      </c>
      <c r="T27636">
        <v>101000</v>
      </c>
      <c r="U27636">
        <v>0.1016</v>
      </c>
      <c r="V27636">
        <v>790.64</v>
      </c>
      <c r="W27636">
        <v>0.1268</v>
      </c>
      <c r="X27636">
        <v>35000</v>
      </c>
      <c r="Y27636">
        <v>35</v>
      </c>
      <c r="Z27636">
        <v>47014</v>
      </c>
    </row>
    <row r="27637" spans="2:26" x14ac:dyDescent="0.25">
      <c r="B27637">
        <v>823003</v>
      </c>
      <c r="C27637" t="s">
        <v>46</v>
      </c>
      <c r="D27637" t="s">
        <v>25</v>
      </c>
      <c r="E27637" t="s">
        <v>42</v>
      </c>
      <c r="F27637" t="s">
        <v>21297</v>
      </c>
      <c r="G27637" t="s">
        <v>28</v>
      </c>
      <c r="H27637" t="s">
        <v>49</v>
      </c>
      <c r="I27637" s="1">
        <v>44388</v>
      </c>
      <c r="J27637" s="1">
        <v>44301</v>
      </c>
      <c r="K27637" s="1">
        <v>44241</v>
      </c>
      <c r="L27637" t="s">
        <v>39</v>
      </c>
      <c r="M27637" t="str">
        <f>IF(OR(Table1[[#This Row],[loan_status]]="Fully Paid",Table1[[#This Row],[loan_status]]="Current"),"Good Loan",IF(Table1[[#This Row],[loan_status]]="Charged Off","Bad Loan",""))</f>
        <v>Good Loan</v>
      </c>
      <c r="N27637" s="1">
        <v>44269</v>
      </c>
      <c r="O27637">
        <v>1031538</v>
      </c>
      <c r="P27637" t="s">
        <v>19472</v>
      </c>
      <c r="Q27637" t="s">
        <v>160</v>
      </c>
      <c r="R27637" t="s">
        <v>33</v>
      </c>
      <c r="S27637" t="s">
        <v>56</v>
      </c>
      <c r="T27637">
        <v>105000</v>
      </c>
      <c r="U27637">
        <v>0.25459999999999999</v>
      </c>
      <c r="V27637">
        <v>454.96</v>
      </c>
      <c r="W27637">
        <v>0.12989999999999999</v>
      </c>
      <c r="X27637">
        <v>20000</v>
      </c>
      <c r="Y27637">
        <v>34</v>
      </c>
      <c r="Z27637">
        <v>25251</v>
      </c>
    </row>
    <row r="27638" spans="2:26" x14ac:dyDescent="0.25">
      <c r="B27638">
        <v>572178</v>
      </c>
      <c r="C27638" t="s">
        <v>97</v>
      </c>
      <c r="D27638" t="s">
        <v>25</v>
      </c>
      <c r="E27638" t="s">
        <v>42</v>
      </c>
      <c r="F27638" t="s">
        <v>21298</v>
      </c>
      <c r="G27638" t="s">
        <v>28</v>
      </c>
      <c r="H27638" t="s">
        <v>49</v>
      </c>
      <c r="I27638" s="1">
        <v>44418</v>
      </c>
      <c r="J27638" s="1">
        <v>44544</v>
      </c>
      <c r="K27638" s="1">
        <v>44514</v>
      </c>
      <c r="L27638" t="s">
        <v>39</v>
      </c>
      <c r="M27638" t="str">
        <f>IF(OR(Table1[[#This Row],[loan_status]]="Fully Paid",Table1[[#This Row],[loan_status]]="Current"),"Good Loan",IF(Table1[[#This Row],[loan_status]]="Charged Off","Bad Loan",""))</f>
        <v>Good Loan</v>
      </c>
      <c r="N27638" s="1">
        <v>44544</v>
      </c>
      <c r="O27638">
        <v>735975</v>
      </c>
      <c r="P27638" t="s">
        <v>19472</v>
      </c>
      <c r="Q27638" t="s">
        <v>160</v>
      </c>
      <c r="R27638" t="s">
        <v>33</v>
      </c>
      <c r="S27638" t="s">
        <v>56</v>
      </c>
      <c r="T27638">
        <v>46000</v>
      </c>
      <c r="U27638">
        <v>5.2999999999999999E-2</v>
      </c>
      <c r="V27638">
        <v>34.31</v>
      </c>
      <c r="W27638">
        <v>0.1323</v>
      </c>
      <c r="X27638">
        <v>1500</v>
      </c>
      <c r="Y27638">
        <v>18</v>
      </c>
      <c r="Z27638">
        <v>2038</v>
      </c>
    </row>
    <row r="27639" spans="2:26" x14ac:dyDescent="0.25">
      <c r="B27639">
        <v>777765</v>
      </c>
      <c r="C27639" t="s">
        <v>130</v>
      </c>
      <c r="D27639" t="s">
        <v>25</v>
      </c>
      <c r="E27639" t="s">
        <v>92</v>
      </c>
      <c r="F27639" t="s">
        <v>21299</v>
      </c>
      <c r="G27639" t="s">
        <v>28</v>
      </c>
      <c r="H27639" t="s">
        <v>49</v>
      </c>
      <c r="I27639" s="1">
        <v>44358</v>
      </c>
      <c r="J27639" s="1">
        <v>44271</v>
      </c>
      <c r="K27639" s="1">
        <v>44271</v>
      </c>
      <c r="L27639" t="s">
        <v>39</v>
      </c>
      <c r="M27639" t="str">
        <f>IF(OR(Table1[[#This Row],[loan_status]]="Fully Paid",Table1[[#This Row],[loan_status]]="Current"),"Good Loan",IF(Table1[[#This Row],[loan_status]]="Charged Off","Bad Loan",""))</f>
        <v>Good Loan</v>
      </c>
      <c r="N27639" s="1">
        <v>44302</v>
      </c>
      <c r="O27639">
        <v>980289</v>
      </c>
      <c r="P27639" t="s">
        <v>19472</v>
      </c>
      <c r="Q27639" t="s">
        <v>160</v>
      </c>
      <c r="R27639" t="s">
        <v>33</v>
      </c>
      <c r="S27639" t="s">
        <v>56</v>
      </c>
      <c r="T27639">
        <v>62699</v>
      </c>
      <c r="U27639">
        <v>0.2266</v>
      </c>
      <c r="V27639">
        <v>335.54</v>
      </c>
      <c r="W27639">
        <v>0.12989999999999999</v>
      </c>
      <c r="X27639">
        <v>14750</v>
      </c>
      <c r="Y27639">
        <v>34</v>
      </c>
      <c r="Z27639">
        <v>20113</v>
      </c>
    </row>
    <row r="27640" spans="2:26" x14ac:dyDescent="0.25">
      <c r="B27640">
        <v>574419</v>
      </c>
      <c r="C27640" t="s">
        <v>46</v>
      </c>
      <c r="D27640" t="s">
        <v>25</v>
      </c>
      <c r="E27640" t="s">
        <v>92</v>
      </c>
      <c r="F27640" t="s">
        <v>21300</v>
      </c>
      <c r="G27640" t="s">
        <v>28</v>
      </c>
      <c r="H27640" t="s">
        <v>49</v>
      </c>
      <c r="I27640" s="1">
        <v>44449</v>
      </c>
      <c r="J27640" s="1">
        <v>44332</v>
      </c>
      <c r="K27640" s="1">
        <v>44542</v>
      </c>
      <c r="L27640" t="s">
        <v>39</v>
      </c>
      <c r="M27640" t="str">
        <f>IF(OR(Table1[[#This Row],[loan_status]]="Fully Paid",Table1[[#This Row],[loan_status]]="Current"),"Good Loan",IF(Table1[[#This Row],[loan_status]]="Charged Off","Bad Loan",""))</f>
        <v>Good Loan</v>
      </c>
      <c r="N27640" s="1">
        <v>44573</v>
      </c>
      <c r="O27640">
        <v>738916</v>
      </c>
      <c r="P27640" t="s">
        <v>19472</v>
      </c>
      <c r="Q27640" t="s">
        <v>61</v>
      </c>
      <c r="R27640" t="s">
        <v>33</v>
      </c>
      <c r="S27640" t="s">
        <v>56</v>
      </c>
      <c r="T27640">
        <v>76200</v>
      </c>
      <c r="U27640">
        <v>0.19570000000000001</v>
      </c>
      <c r="V27640">
        <v>242.2</v>
      </c>
      <c r="W27640">
        <v>0.1361</v>
      </c>
      <c r="X27640">
        <v>10500</v>
      </c>
      <c r="Y27640">
        <v>23</v>
      </c>
      <c r="Z27640">
        <v>13176</v>
      </c>
    </row>
    <row r="27641" spans="2:26" x14ac:dyDescent="0.25">
      <c r="B27641">
        <v>755063</v>
      </c>
      <c r="C27641" t="s">
        <v>97</v>
      </c>
      <c r="D27641" t="s">
        <v>25</v>
      </c>
      <c r="E27641" t="s">
        <v>120</v>
      </c>
      <c r="F27641" t="s">
        <v>21301</v>
      </c>
      <c r="G27641" t="s">
        <v>28</v>
      </c>
      <c r="H27641" t="s">
        <v>49</v>
      </c>
      <c r="I27641" s="1">
        <v>44327</v>
      </c>
      <c r="J27641" s="1">
        <v>44331</v>
      </c>
      <c r="K27641" s="1">
        <v>44329</v>
      </c>
      <c r="L27641" t="s">
        <v>39</v>
      </c>
      <c r="M27641" t="str">
        <f>IF(OR(Table1[[#This Row],[loan_status]]="Fully Paid",Table1[[#This Row],[loan_status]]="Current"),"Good Loan",IF(Table1[[#This Row],[loan_status]]="Charged Off","Bad Loan",""))</f>
        <v>Good Loan</v>
      </c>
      <c r="N27641" s="1">
        <v>44360</v>
      </c>
      <c r="O27641">
        <v>954838</v>
      </c>
      <c r="P27641" t="s">
        <v>19472</v>
      </c>
      <c r="Q27641" t="s">
        <v>44</v>
      </c>
      <c r="R27641" t="s">
        <v>33</v>
      </c>
      <c r="S27641" t="s">
        <v>56</v>
      </c>
      <c r="T27641">
        <v>85000</v>
      </c>
      <c r="U27641">
        <v>0.1391</v>
      </c>
      <c r="V27641">
        <v>286.93</v>
      </c>
      <c r="W27641">
        <v>0.15229999999999999</v>
      </c>
      <c r="X27641">
        <v>12000</v>
      </c>
      <c r="Y27641">
        <v>13</v>
      </c>
      <c r="Z27641">
        <v>15030</v>
      </c>
    </row>
    <row r="27642" spans="2:26" x14ac:dyDescent="0.25">
      <c r="B27642">
        <v>571802</v>
      </c>
      <c r="C27642" t="s">
        <v>51</v>
      </c>
      <c r="D27642" t="s">
        <v>25</v>
      </c>
      <c r="E27642" t="s">
        <v>52</v>
      </c>
      <c r="F27642" t="s">
        <v>21302</v>
      </c>
      <c r="G27642" t="s">
        <v>28</v>
      </c>
      <c r="H27642" t="s">
        <v>49</v>
      </c>
      <c r="I27642" s="1">
        <v>44449</v>
      </c>
      <c r="J27642" s="1">
        <v>44332</v>
      </c>
      <c r="K27642" s="1">
        <v>44300</v>
      </c>
      <c r="L27642" t="s">
        <v>39</v>
      </c>
      <c r="M27642" t="str">
        <f>IF(OR(Table1[[#This Row],[loan_status]]="Fully Paid",Table1[[#This Row],[loan_status]]="Current"),"Good Loan",IF(Table1[[#This Row],[loan_status]]="Charged Off","Bad Loan",""))</f>
        <v>Good Loan</v>
      </c>
      <c r="N27642" s="1">
        <v>44330</v>
      </c>
      <c r="O27642">
        <v>735517</v>
      </c>
      <c r="P27642" t="s">
        <v>19472</v>
      </c>
      <c r="Q27642" t="s">
        <v>61</v>
      </c>
      <c r="R27642" t="s">
        <v>33</v>
      </c>
      <c r="S27642" t="s">
        <v>56</v>
      </c>
      <c r="T27642">
        <v>76800</v>
      </c>
      <c r="U27642">
        <v>0.1033</v>
      </c>
      <c r="V27642">
        <v>461.34</v>
      </c>
      <c r="W27642">
        <v>0.1361</v>
      </c>
      <c r="X27642">
        <v>20000</v>
      </c>
      <c r="Y27642">
        <v>49</v>
      </c>
      <c r="Z27642">
        <v>26881</v>
      </c>
    </row>
    <row r="27643" spans="2:26" x14ac:dyDescent="0.25">
      <c r="B27643">
        <v>844976</v>
      </c>
      <c r="C27643" t="s">
        <v>51</v>
      </c>
      <c r="D27643" t="s">
        <v>25</v>
      </c>
      <c r="E27643" t="s">
        <v>109</v>
      </c>
      <c r="F27643" t="s">
        <v>21303</v>
      </c>
      <c r="G27643" t="s">
        <v>28</v>
      </c>
      <c r="H27643" t="s">
        <v>49</v>
      </c>
      <c r="I27643" s="1">
        <v>44419</v>
      </c>
      <c r="J27643" s="1">
        <v>44391</v>
      </c>
      <c r="K27643" s="1">
        <v>44361</v>
      </c>
      <c r="L27643" t="s">
        <v>39</v>
      </c>
      <c r="M27643" t="str">
        <f>IF(OR(Table1[[#This Row],[loan_status]]="Fully Paid",Table1[[#This Row],[loan_status]]="Current"),"Good Loan",IF(Table1[[#This Row],[loan_status]]="Charged Off","Bad Loan",""))</f>
        <v>Good Loan</v>
      </c>
      <c r="N27643" s="1">
        <v>44391</v>
      </c>
      <c r="O27643">
        <v>1056097</v>
      </c>
      <c r="P27643" t="s">
        <v>19472</v>
      </c>
      <c r="Q27643" t="s">
        <v>44</v>
      </c>
      <c r="R27643" t="s">
        <v>33</v>
      </c>
      <c r="S27643" t="s">
        <v>56</v>
      </c>
      <c r="T27643">
        <v>250000</v>
      </c>
      <c r="U27643">
        <v>0.1077</v>
      </c>
      <c r="V27643">
        <v>836.88</v>
      </c>
      <c r="W27643">
        <v>0.15229999999999999</v>
      </c>
      <c r="X27643">
        <v>35000</v>
      </c>
      <c r="Y27643">
        <v>26</v>
      </c>
      <c r="Z27643">
        <v>45855</v>
      </c>
    </row>
    <row r="27644" spans="2:26" x14ac:dyDescent="0.25">
      <c r="B27644">
        <v>584938</v>
      </c>
      <c r="C27644" t="s">
        <v>62</v>
      </c>
      <c r="D27644" t="s">
        <v>25</v>
      </c>
      <c r="E27644" t="s">
        <v>92</v>
      </c>
      <c r="F27644" t="s">
        <v>21304</v>
      </c>
      <c r="G27644" t="s">
        <v>28</v>
      </c>
      <c r="H27644" t="s">
        <v>49</v>
      </c>
      <c r="I27644" s="1">
        <v>44449</v>
      </c>
      <c r="J27644" s="1">
        <v>44332</v>
      </c>
      <c r="K27644" s="1">
        <v>44484</v>
      </c>
      <c r="L27644" t="s">
        <v>39</v>
      </c>
      <c r="M27644" t="str">
        <f>IF(OR(Table1[[#This Row],[loan_status]]="Fully Paid",Table1[[#This Row],[loan_status]]="Current"),"Good Loan",IF(Table1[[#This Row],[loan_status]]="Charged Off","Bad Loan",""))</f>
        <v>Good Loan</v>
      </c>
      <c r="N27644" s="1">
        <v>44515</v>
      </c>
      <c r="O27644">
        <v>751605</v>
      </c>
      <c r="P27644" t="s">
        <v>19472</v>
      </c>
      <c r="Q27644" t="s">
        <v>59</v>
      </c>
      <c r="R27644" t="s">
        <v>33</v>
      </c>
      <c r="S27644" t="s">
        <v>56</v>
      </c>
      <c r="T27644">
        <v>54600</v>
      </c>
      <c r="U27644">
        <v>0.17519999999999999</v>
      </c>
      <c r="V27644">
        <v>581.45000000000005</v>
      </c>
      <c r="W27644">
        <v>0.13980000000000001</v>
      </c>
      <c r="X27644">
        <v>25000</v>
      </c>
      <c r="Y27644">
        <v>11</v>
      </c>
      <c r="Z27644">
        <v>34645</v>
      </c>
    </row>
    <row r="27645" spans="2:26" x14ac:dyDescent="0.25">
      <c r="B27645">
        <v>730782</v>
      </c>
      <c r="C27645" t="s">
        <v>51</v>
      </c>
      <c r="D27645" t="s">
        <v>25</v>
      </c>
      <c r="E27645" t="s">
        <v>26</v>
      </c>
      <c r="F27645" t="s">
        <v>21305</v>
      </c>
      <c r="G27645" t="s">
        <v>28</v>
      </c>
      <c r="H27645" t="s">
        <v>49</v>
      </c>
      <c r="I27645" s="1">
        <v>44327</v>
      </c>
      <c r="J27645" s="1">
        <v>44332</v>
      </c>
      <c r="K27645" s="1">
        <v>44332</v>
      </c>
      <c r="L27645" t="s">
        <v>39</v>
      </c>
      <c r="M27645" t="str">
        <f>IF(OR(Table1[[#This Row],[loan_status]]="Fully Paid",Table1[[#This Row],[loan_status]]="Current"),"Good Loan",IF(Table1[[#This Row],[loan_status]]="Charged Off","Bad Loan",""))</f>
        <v>Good Loan</v>
      </c>
      <c r="N27645" s="1">
        <v>44363</v>
      </c>
      <c r="O27645">
        <v>926781</v>
      </c>
      <c r="P27645" t="s">
        <v>19472</v>
      </c>
      <c r="Q27645" t="s">
        <v>160</v>
      </c>
      <c r="R27645" t="s">
        <v>33</v>
      </c>
      <c r="S27645" t="s">
        <v>56</v>
      </c>
      <c r="T27645">
        <v>130000</v>
      </c>
      <c r="U27645">
        <v>0.17699999999999999</v>
      </c>
      <c r="V27645">
        <v>477.71</v>
      </c>
      <c r="W27645">
        <v>0.12989999999999999</v>
      </c>
      <c r="X27645">
        <v>21000</v>
      </c>
      <c r="Y27645">
        <v>39</v>
      </c>
      <c r="Z27645">
        <v>28662</v>
      </c>
    </row>
    <row r="27646" spans="2:26" x14ac:dyDescent="0.25">
      <c r="B27646">
        <v>605188</v>
      </c>
      <c r="C27646" t="s">
        <v>130</v>
      </c>
      <c r="D27646" t="s">
        <v>25</v>
      </c>
      <c r="E27646" t="s">
        <v>26</v>
      </c>
      <c r="F27646" t="s">
        <v>4600</v>
      </c>
      <c r="G27646" t="s">
        <v>28</v>
      </c>
      <c r="H27646" t="s">
        <v>49</v>
      </c>
      <c r="I27646" s="1">
        <v>44510</v>
      </c>
      <c r="J27646" s="1">
        <v>44212</v>
      </c>
      <c r="K27646" s="1">
        <v>44515</v>
      </c>
      <c r="L27646" t="s">
        <v>39</v>
      </c>
      <c r="M27646" t="str">
        <f>IF(OR(Table1[[#This Row],[loan_status]]="Fully Paid",Table1[[#This Row],[loan_status]]="Current"),"Good Loan",IF(Table1[[#This Row],[loan_status]]="Charged Off","Bad Loan",""))</f>
        <v>Good Loan</v>
      </c>
      <c r="N27646" s="1">
        <v>44545</v>
      </c>
      <c r="O27646">
        <v>776379</v>
      </c>
      <c r="P27646" t="s">
        <v>19472</v>
      </c>
      <c r="Q27646" t="s">
        <v>61</v>
      </c>
      <c r="R27646" t="s">
        <v>33</v>
      </c>
      <c r="S27646" t="s">
        <v>56</v>
      </c>
      <c r="T27646">
        <v>110000</v>
      </c>
      <c r="U27646">
        <v>6.6400000000000001E-2</v>
      </c>
      <c r="V27646">
        <v>169.16</v>
      </c>
      <c r="W27646">
        <v>0.12609999999999999</v>
      </c>
      <c r="X27646">
        <v>7500</v>
      </c>
      <c r="Y27646">
        <v>10</v>
      </c>
      <c r="Z27646">
        <v>10149</v>
      </c>
    </row>
    <row r="27647" spans="2:26" x14ac:dyDescent="0.25">
      <c r="B27647">
        <v>843770</v>
      </c>
      <c r="C27647" t="s">
        <v>35</v>
      </c>
      <c r="D27647" t="s">
        <v>25</v>
      </c>
      <c r="E27647" t="s">
        <v>26</v>
      </c>
      <c r="F27647" t="s">
        <v>21306</v>
      </c>
      <c r="G27647" t="s">
        <v>28</v>
      </c>
      <c r="H27647" t="s">
        <v>49</v>
      </c>
      <c r="I27647" s="1">
        <v>44419</v>
      </c>
      <c r="J27647" s="1">
        <v>44269</v>
      </c>
      <c r="K27647" s="1">
        <v>44241</v>
      </c>
      <c r="L27647" t="s">
        <v>39</v>
      </c>
      <c r="M27647" t="str">
        <f>IF(OR(Table1[[#This Row],[loan_status]]="Fully Paid",Table1[[#This Row],[loan_status]]="Current"),"Good Loan",IF(Table1[[#This Row],[loan_status]]="Charged Off","Bad Loan",""))</f>
        <v>Good Loan</v>
      </c>
      <c r="N27647" s="1">
        <v>44269</v>
      </c>
      <c r="O27647">
        <v>1054597</v>
      </c>
      <c r="P27647" t="s">
        <v>19472</v>
      </c>
      <c r="Q27647" t="s">
        <v>61</v>
      </c>
      <c r="R27647" t="s">
        <v>33</v>
      </c>
      <c r="S27647" t="s">
        <v>56</v>
      </c>
      <c r="T27647">
        <v>124000</v>
      </c>
      <c r="U27647">
        <v>5.2499999999999998E-2</v>
      </c>
      <c r="V27647">
        <v>575.12</v>
      </c>
      <c r="W27647">
        <v>0.13489999999999999</v>
      </c>
      <c r="X27647">
        <v>25000</v>
      </c>
      <c r="Y27647">
        <v>41</v>
      </c>
      <c r="Z27647">
        <v>31830</v>
      </c>
    </row>
    <row r="27648" spans="2:26" x14ac:dyDescent="0.25">
      <c r="B27648">
        <v>580416</v>
      </c>
      <c r="C27648" t="s">
        <v>35</v>
      </c>
      <c r="D27648" t="s">
        <v>25</v>
      </c>
      <c r="E27648" t="s">
        <v>57</v>
      </c>
      <c r="F27648" t="s">
        <v>12714</v>
      </c>
      <c r="G27648" t="s">
        <v>28</v>
      </c>
      <c r="H27648" t="s">
        <v>49</v>
      </c>
      <c r="I27648" s="1">
        <v>44449</v>
      </c>
      <c r="J27648" s="1">
        <v>44240</v>
      </c>
      <c r="K27648" s="1">
        <v>44209</v>
      </c>
      <c r="L27648" t="s">
        <v>39</v>
      </c>
      <c r="M27648" t="str">
        <f>IF(OR(Table1[[#This Row],[loan_status]]="Fully Paid",Table1[[#This Row],[loan_status]]="Current"),"Good Loan",IF(Table1[[#This Row],[loan_status]]="Charged Off","Bad Loan",""))</f>
        <v>Good Loan</v>
      </c>
      <c r="N27648" s="1">
        <v>44240</v>
      </c>
      <c r="O27648">
        <v>746145</v>
      </c>
      <c r="P27648" t="s">
        <v>19472</v>
      </c>
      <c r="Q27648" t="s">
        <v>61</v>
      </c>
      <c r="R27648" t="s">
        <v>33</v>
      </c>
      <c r="S27648" t="s">
        <v>56</v>
      </c>
      <c r="T27648">
        <v>46000</v>
      </c>
      <c r="U27648">
        <v>6.6500000000000004E-2</v>
      </c>
      <c r="V27648">
        <v>69.2</v>
      </c>
      <c r="W27648">
        <v>0.1361</v>
      </c>
      <c r="X27648">
        <v>3000</v>
      </c>
      <c r="Y27648">
        <v>4</v>
      </c>
      <c r="Z27648">
        <v>3765</v>
      </c>
    </row>
    <row r="27649" spans="2:26" x14ac:dyDescent="0.25">
      <c r="B27649">
        <v>529350</v>
      </c>
      <c r="C27649" t="s">
        <v>62</v>
      </c>
      <c r="D27649" t="s">
        <v>25</v>
      </c>
      <c r="E27649" t="s">
        <v>52</v>
      </c>
      <c r="F27649" t="s">
        <v>20836</v>
      </c>
      <c r="G27649" t="s">
        <v>28</v>
      </c>
      <c r="H27649" t="s">
        <v>49</v>
      </c>
      <c r="I27649" s="1">
        <v>44357</v>
      </c>
      <c r="J27649" s="1">
        <v>44540</v>
      </c>
      <c r="K27649" s="1">
        <v>44540</v>
      </c>
      <c r="L27649" t="s">
        <v>39</v>
      </c>
      <c r="M27649" t="str">
        <f>IF(OR(Table1[[#This Row],[loan_status]]="Fully Paid",Table1[[#This Row],[loan_status]]="Current"),"Good Loan",IF(Table1[[#This Row],[loan_status]]="Charged Off","Bad Loan",""))</f>
        <v>Good Loan</v>
      </c>
      <c r="N27649" s="1">
        <v>44571</v>
      </c>
      <c r="O27649">
        <v>684555</v>
      </c>
      <c r="P27649" t="s">
        <v>19472</v>
      </c>
      <c r="Q27649" t="s">
        <v>160</v>
      </c>
      <c r="R27649" t="s">
        <v>33</v>
      </c>
      <c r="S27649" t="s">
        <v>56</v>
      </c>
      <c r="T27649">
        <v>108000</v>
      </c>
      <c r="U27649">
        <v>2.8799999999999999E-2</v>
      </c>
      <c r="V27649">
        <v>364.8</v>
      </c>
      <c r="W27649">
        <v>0.1323</v>
      </c>
      <c r="X27649">
        <v>25000</v>
      </c>
      <c r="Y27649">
        <v>52</v>
      </c>
      <c r="Z27649">
        <v>16973</v>
      </c>
    </row>
    <row r="27650" spans="2:26" x14ac:dyDescent="0.25">
      <c r="B27650">
        <v>618925</v>
      </c>
      <c r="C27650" t="s">
        <v>24</v>
      </c>
      <c r="D27650" t="s">
        <v>25</v>
      </c>
      <c r="E27650" t="s">
        <v>52</v>
      </c>
      <c r="F27650" t="s">
        <v>21307</v>
      </c>
      <c r="G27650" t="s">
        <v>28</v>
      </c>
      <c r="H27650" t="s">
        <v>49</v>
      </c>
      <c r="I27650" s="1">
        <v>44540</v>
      </c>
      <c r="J27650" s="1">
        <v>44332</v>
      </c>
      <c r="K27650" s="1">
        <v>44212</v>
      </c>
      <c r="L27650" t="s">
        <v>39</v>
      </c>
      <c r="M27650" t="str">
        <f>IF(OR(Table1[[#This Row],[loan_status]]="Fully Paid",Table1[[#This Row],[loan_status]]="Current"),"Good Loan",IF(Table1[[#This Row],[loan_status]]="Charged Off","Bad Loan",""))</f>
        <v>Good Loan</v>
      </c>
      <c r="N27650" s="1">
        <v>44243</v>
      </c>
      <c r="O27650">
        <v>793331</v>
      </c>
      <c r="P27650" t="s">
        <v>19472</v>
      </c>
      <c r="Q27650" t="s">
        <v>44</v>
      </c>
      <c r="R27650" t="s">
        <v>33</v>
      </c>
      <c r="S27650" t="s">
        <v>56</v>
      </c>
      <c r="T27650">
        <v>56000</v>
      </c>
      <c r="U27650">
        <v>0.15920000000000001</v>
      </c>
      <c r="V27650">
        <v>578.09</v>
      </c>
      <c r="W27650">
        <v>0.13719999999999999</v>
      </c>
      <c r="X27650">
        <v>25000</v>
      </c>
      <c r="Y27650">
        <v>14</v>
      </c>
      <c r="Z27650">
        <v>34685</v>
      </c>
    </row>
    <row r="27651" spans="2:26" x14ac:dyDescent="0.25">
      <c r="B27651">
        <v>800278</v>
      </c>
      <c r="C27651" t="s">
        <v>35</v>
      </c>
      <c r="D27651" t="s">
        <v>25</v>
      </c>
      <c r="E27651" t="s">
        <v>52</v>
      </c>
      <c r="F27651" t="s">
        <v>21308</v>
      </c>
      <c r="G27651" t="s">
        <v>28</v>
      </c>
      <c r="H27651" t="s">
        <v>49</v>
      </c>
      <c r="I27651" s="1">
        <v>44388</v>
      </c>
      <c r="J27651" s="1">
        <v>44271</v>
      </c>
      <c r="K27651" s="1">
        <v>44241</v>
      </c>
      <c r="L27651" t="s">
        <v>39</v>
      </c>
      <c r="M27651" t="str">
        <f>IF(OR(Table1[[#This Row],[loan_status]]="Fully Paid",Table1[[#This Row],[loan_status]]="Current"),"Good Loan",IF(Table1[[#This Row],[loan_status]]="Charged Off","Bad Loan",""))</f>
        <v>Good Loan</v>
      </c>
      <c r="N27651" s="1">
        <v>44269</v>
      </c>
      <c r="O27651">
        <v>1005550</v>
      </c>
      <c r="P27651" t="s">
        <v>19472</v>
      </c>
      <c r="Q27651" t="s">
        <v>59</v>
      </c>
      <c r="R27651" t="s">
        <v>33</v>
      </c>
      <c r="S27651" t="s">
        <v>56</v>
      </c>
      <c r="T27651">
        <v>105000</v>
      </c>
      <c r="U27651">
        <v>0.10050000000000001</v>
      </c>
      <c r="V27651">
        <v>487.95</v>
      </c>
      <c r="W27651">
        <v>0.1399</v>
      </c>
      <c r="X27651">
        <v>25000</v>
      </c>
      <c r="Y27651">
        <v>13</v>
      </c>
      <c r="Z27651">
        <v>27074</v>
      </c>
    </row>
    <row r="27652" spans="2:26" x14ac:dyDescent="0.25">
      <c r="B27652">
        <v>1022570</v>
      </c>
      <c r="C27652" t="s">
        <v>193</v>
      </c>
      <c r="D27652" t="s">
        <v>25</v>
      </c>
      <c r="E27652" t="s">
        <v>52</v>
      </c>
      <c r="F27652" t="s">
        <v>1035</v>
      </c>
      <c r="G27652" t="s">
        <v>28</v>
      </c>
      <c r="H27652" t="s">
        <v>49</v>
      </c>
      <c r="I27652" s="1">
        <v>44511</v>
      </c>
      <c r="J27652" s="1">
        <v>44481</v>
      </c>
      <c r="K27652" s="1">
        <v>44481</v>
      </c>
      <c r="L27652" t="s">
        <v>39</v>
      </c>
      <c r="M27652" t="str">
        <f>IF(OR(Table1[[#This Row],[loan_status]]="Fully Paid",Table1[[#This Row],[loan_status]]="Current"),"Good Loan",IF(Table1[[#This Row],[loan_status]]="Charged Off","Bad Loan",""))</f>
        <v>Good Loan</v>
      </c>
      <c r="N27652" s="1">
        <v>44512</v>
      </c>
      <c r="O27652">
        <v>1251349</v>
      </c>
      <c r="P27652" t="s">
        <v>19472</v>
      </c>
      <c r="Q27652" t="s">
        <v>44</v>
      </c>
      <c r="R27652" t="s">
        <v>33</v>
      </c>
      <c r="S27652" t="s">
        <v>56</v>
      </c>
      <c r="T27652">
        <v>68400</v>
      </c>
      <c r="U27652">
        <v>2.0000000000000001E-4</v>
      </c>
      <c r="V27652">
        <v>612.28</v>
      </c>
      <c r="W27652">
        <v>0.15959999999999999</v>
      </c>
      <c r="X27652">
        <v>25200</v>
      </c>
      <c r="Y27652">
        <v>20</v>
      </c>
      <c r="Z27652">
        <v>28380</v>
      </c>
    </row>
    <row r="27653" spans="2:26" x14ac:dyDescent="0.25">
      <c r="B27653">
        <v>873315</v>
      </c>
      <c r="C27653" t="s">
        <v>130</v>
      </c>
      <c r="D27653" t="s">
        <v>25</v>
      </c>
      <c r="E27653" t="s">
        <v>77</v>
      </c>
      <c r="F27653" t="s">
        <v>21309</v>
      </c>
      <c r="G27653" t="s">
        <v>28</v>
      </c>
      <c r="H27653" t="s">
        <v>49</v>
      </c>
      <c r="I27653" s="1">
        <v>44450</v>
      </c>
      <c r="J27653" s="1">
        <v>44208</v>
      </c>
      <c r="K27653" s="1">
        <v>44208</v>
      </c>
      <c r="L27653" t="s">
        <v>39</v>
      </c>
      <c r="M27653" t="str">
        <f>IF(OR(Table1[[#This Row],[loan_status]]="Fully Paid",Table1[[#This Row],[loan_status]]="Current"),"Good Loan",IF(Table1[[#This Row],[loan_status]]="Charged Off","Bad Loan",""))</f>
        <v>Good Loan</v>
      </c>
      <c r="N27653" s="1">
        <v>44239</v>
      </c>
      <c r="O27653">
        <v>1087561</v>
      </c>
      <c r="P27653" t="s">
        <v>19472</v>
      </c>
      <c r="Q27653" t="s">
        <v>61</v>
      </c>
      <c r="R27653" t="s">
        <v>33</v>
      </c>
      <c r="S27653" t="s">
        <v>56</v>
      </c>
      <c r="T27653">
        <v>100000</v>
      </c>
      <c r="U27653">
        <v>6.4000000000000003E-3</v>
      </c>
      <c r="V27653">
        <v>331.27</v>
      </c>
      <c r="W27653">
        <v>0.13489999999999999</v>
      </c>
      <c r="X27653">
        <v>14400</v>
      </c>
      <c r="Y27653">
        <v>50</v>
      </c>
      <c r="Z27653">
        <v>15036</v>
      </c>
    </row>
    <row r="27654" spans="2:26" x14ac:dyDescent="0.25">
      <c r="B27654">
        <v>801744</v>
      </c>
      <c r="C27654" t="s">
        <v>132</v>
      </c>
      <c r="D27654" t="s">
        <v>25</v>
      </c>
      <c r="E27654" t="s">
        <v>26</v>
      </c>
      <c r="F27654" t="s">
        <v>21310</v>
      </c>
      <c r="G27654" t="s">
        <v>28</v>
      </c>
      <c r="H27654" t="s">
        <v>49</v>
      </c>
      <c r="I27654" s="1">
        <v>44388</v>
      </c>
      <c r="J27654" s="1">
        <v>44513</v>
      </c>
      <c r="K27654" s="1">
        <v>44513</v>
      </c>
      <c r="L27654" t="s">
        <v>39</v>
      </c>
      <c r="M27654" t="str">
        <f>IF(OR(Table1[[#This Row],[loan_status]]="Fully Paid",Table1[[#This Row],[loan_status]]="Current"),"Good Loan",IF(Table1[[#This Row],[loan_status]]="Charged Off","Bad Loan",""))</f>
        <v>Good Loan</v>
      </c>
      <c r="N27654" s="1">
        <v>44543</v>
      </c>
      <c r="O27654">
        <v>1007352</v>
      </c>
      <c r="P27654" t="s">
        <v>19472</v>
      </c>
      <c r="Q27654" t="s">
        <v>59</v>
      </c>
      <c r="R27654" t="s">
        <v>33</v>
      </c>
      <c r="S27654" t="s">
        <v>56</v>
      </c>
      <c r="T27654">
        <v>85000</v>
      </c>
      <c r="U27654">
        <v>5.1400000000000001E-2</v>
      </c>
      <c r="V27654">
        <v>419.9</v>
      </c>
      <c r="W27654">
        <v>0.1399</v>
      </c>
      <c r="X27654">
        <v>25000</v>
      </c>
      <c r="Y27654">
        <v>14</v>
      </c>
      <c r="Z27654">
        <v>22920</v>
      </c>
    </row>
    <row r="27655" spans="2:26" x14ac:dyDescent="0.25">
      <c r="B27655">
        <v>866028</v>
      </c>
      <c r="C27655" t="s">
        <v>130</v>
      </c>
      <c r="D27655" t="s">
        <v>25</v>
      </c>
      <c r="E27655" t="s">
        <v>57</v>
      </c>
      <c r="F27655" t="s">
        <v>5758</v>
      </c>
      <c r="G27655" t="s">
        <v>28</v>
      </c>
      <c r="H27655" t="s">
        <v>49</v>
      </c>
      <c r="I27655" s="1">
        <v>44450</v>
      </c>
      <c r="J27655" s="1">
        <v>44210</v>
      </c>
      <c r="K27655" s="1">
        <v>44210</v>
      </c>
      <c r="L27655" t="s">
        <v>39</v>
      </c>
      <c r="M27655" t="str">
        <f>IF(OR(Table1[[#This Row],[loan_status]]="Fully Paid",Table1[[#This Row],[loan_status]]="Current"),"Good Loan",IF(Table1[[#This Row],[loan_status]]="Charged Off","Bad Loan",""))</f>
        <v>Good Loan</v>
      </c>
      <c r="N27655" s="1">
        <v>44241</v>
      </c>
      <c r="O27655">
        <v>1079431</v>
      </c>
      <c r="P27655" t="s">
        <v>19472</v>
      </c>
      <c r="Q27655" t="s">
        <v>32</v>
      </c>
      <c r="R27655" t="s">
        <v>33</v>
      </c>
      <c r="S27655" t="s">
        <v>56</v>
      </c>
      <c r="T27655">
        <v>72000</v>
      </c>
      <c r="U27655">
        <v>4.82E-2</v>
      </c>
      <c r="V27655">
        <v>568.32000000000005</v>
      </c>
      <c r="W27655">
        <v>0.1479</v>
      </c>
      <c r="X27655">
        <v>24000</v>
      </c>
      <c r="Y27655">
        <v>18</v>
      </c>
      <c r="Z27655">
        <v>28773</v>
      </c>
    </row>
    <row r="27656" spans="2:26" x14ac:dyDescent="0.25">
      <c r="B27656">
        <v>553569</v>
      </c>
      <c r="C27656" t="s">
        <v>35</v>
      </c>
      <c r="D27656" t="s">
        <v>25</v>
      </c>
      <c r="E27656" t="s">
        <v>52</v>
      </c>
      <c r="F27656" t="s">
        <v>21311</v>
      </c>
      <c r="G27656" t="s">
        <v>89</v>
      </c>
      <c r="H27656" t="s">
        <v>49</v>
      </c>
      <c r="I27656" s="1">
        <v>44418</v>
      </c>
      <c r="J27656" s="1">
        <v>44454</v>
      </c>
      <c r="K27656" s="1">
        <v>44454</v>
      </c>
      <c r="L27656" t="s">
        <v>39</v>
      </c>
      <c r="M27656" t="str">
        <f>IF(OR(Table1[[#This Row],[loan_status]]="Fully Paid",Table1[[#This Row],[loan_status]]="Current"),"Good Loan",IF(Table1[[#This Row],[loan_status]]="Charged Off","Bad Loan",""))</f>
        <v>Good Loan</v>
      </c>
      <c r="N27656" s="1">
        <v>44484</v>
      </c>
      <c r="O27656">
        <v>713235</v>
      </c>
      <c r="P27656" t="s">
        <v>19472</v>
      </c>
      <c r="Q27656" t="s">
        <v>140</v>
      </c>
      <c r="R27656" t="s">
        <v>33</v>
      </c>
      <c r="S27656" t="s">
        <v>56</v>
      </c>
      <c r="T27656">
        <v>156000</v>
      </c>
      <c r="U27656">
        <v>0.20780000000000001</v>
      </c>
      <c r="V27656">
        <v>191.21</v>
      </c>
      <c r="W27656">
        <v>0.15210000000000001</v>
      </c>
      <c r="X27656">
        <v>8000</v>
      </c>
      <c r="Y27656">
        <v>40</v>
      </c>
      <c r="Z27656">
        <v>11489</v>
      </c>
    </row>
    <row r="27657" spans="2:26" x14ac:dyDescent="0.25">
      <c r="B27657">
        <v>594190</v>
      </c>
      <c r="C27657" t="s">
        <v>167</v>
      </c>
      <c r="D27657" t="s">
        <v>25</v>
      </c>
      <c r="E27657" t="s">
        <v>52</v>
      </c>
      <c r="F27657" t="s">
        <v>21312</v>
      </c>
      <c r="G27657" t="s">
        <v>89</v>
      </c>
      <c r="H27657" t="s">
        <v>49</v>
      </c>
      <c r="I27657" s="1">
        <v>44479</v>
      </c>
      <c r="J27657" s="1">
        <v>44302</v>
      </c>
      <c r="K27657" s="1">
        <v>44269</v>
      </c>
      <c r="L27657" t="s">
        <v>39</v>
      </c>
      <c r="M27657" t="str">
        <f>IF(OR(Table1[[#This Row],[loan_status]]="Fully Paid",Table1[[#This Row],[loan_status]]="Current"),"Good Loan",IF(Table1[[#This Row],[loan_status]]="Charged Off","Bad Loan",""))</f>
        <v>Good Loan</v>
      </c>
      <c r="N27657" s="1">
        <v>44300</v>
      </c>
      <c r="O27657">
        <v>763026</v>
      </c>
      <c r="P27657" t="s">
        <v>19472</v>
      </c>
      <c r="Q27657" t="s">
        <v>140</v>
      </c>
      <c r="R27657" t="s">
        <v>33</v>
      </c>
      <c r="S27657" t="s">
        <v>56</v>
      </c>
      <c r="T27657">
        <v>75996</v>
      </c>
      <c r="U27657">
        <v>0.16450000000000001</v>
      </c>
      <c r="V27657">
        <v>234.23</v>
      </c>
      <c r="W27657">
        <v>0.15210000000000001</v>
      </c>
      <c r="X27657">
        <v>9800</v>
      </c>
      <c r="Y27657">
        <v>42</v>
      </c>
      <c r="Z27657">
        <v>13536</v>
      </c>
    </row>
    <row r="27658" spans="2:26" x14ac:dyDescent="0.25">
      <c r="B27658">
        <v>732172</v>
      </c>
      <c r="C27658" t="s">
        <v>132</v>
      </c>
      <c r="D27658" t="s">
        <v>25</v>
      </c>
      <c r="E27658" t="s">
        <v>52</v>
      </c>
      <c r="F27658" t="s">
        <v>16987</v>
      </c>
      <c r="G27658" t="s">
        <v>89</v>
      </c>
      <c r="H27658" t="s">
        <v>49</v>
      </c>
      <c r="I27658" s="1">
        <v>44297</v>
      </c>
      <c r="J27658" s="1">
        <v>44332</v>
      </c>
      <c r="K27658" s="1">
        <v>44392</v>
      </c>
      <c r="L27658" t="s">
        <v>39</v>
      </c>
      <c r="M27658" t="str">
        <f>IF(OR(Table1[[#This Row],[loan_status]]="Fully Paid",Table1[[#This Row],[loan_status]]="Current"),"Good Loan",IF(Table1[[#This Row],[loan_status]]="Charged Off","Bad Loan",""))</f>
        <v>Good Loan</v>
      </c>
      <c r="N27658" s="1">
        <v>44423</v>
      </c>
      <c r="O27658">
        <v>928339</v>
      </c>
      <c r="P27658" t="s">
        <v>19472</v>
      </c>
      <c r="Q27658" t="s">
        <v>903</v>
      </c>
      <c r="R27658" t="s">
        <v>33</v>
      </c>
      <c r="S27658" t="s">
        <v>56</v>
      </c>
      <c r="T27658">
        <v>56000</v>
      </c>
      <c r="U27658">
        <v>0.21579999999999999</v>
      </c>
      <c r="V27658">
        <v>476.24</v>
      </c>
      <c r="W27658">
        <v>0.16020000000000001</v>
      </c>
      <c r="X27658">
        <v>19575</v>
      </c>
      <c r="Y27658">
        <v>26</v>
      </c>
      <c r="Z27658">
        <v>28276</v>
      </c>
    </row>
    <row r="27659" spans="2:26" x14ac:dyDescent="0.25">
      <c r="B27659">
        <v>809801</v>
      </c>
      <c r="C27659" t="s">
        <v>66</v>
      </c>
      <c r="D27659" t="s">
        <v>25</v>
      </c>
      <c r="E27659" t="s">
        <v>57</v>
      </c>
      <c r="F27659" t="s">
        <v>21313</v>
      </c>
      <c r="G27659" t="s">
        <v>89</v>
      </c>
      <c r="H27659" t="s">
        <v>49</v>
      </c>
      <c r="I27659" s="1">
        <v>44388</v>
      </c>
      <c r="J27659" s="1">
        <v>44329</v>
      </c>
      <c r="K27659" s="1">
        <v>44329</v>
      </c>
      <c r="L27659" t="s">
        <v>39</v>
      </c>
      <c r="M27659" t="str">
        <f>IF(OR(Table1[[#This Row],[loan_status]]="Fully Paid",Table1[[#This Row],[loan_status]]="Current"),"Good Loan",IF(Table1[[#This Row],[loan_status]]="Charged Off","Bad Loan",""))</f>
        <v>Good Loan</v>
      </c>
      <c r="N27659" s="1">
        <v>44360</v>
      </c>
      <c r="O27659">
        <v>1016660</v>
      </c>
      <c r="P27659" t="s">
        <v>19472</v>
      </c>
      <c r="Q27659" t="s">
        <v>111</v>
      </c>
      <c r="R27659" t="s">
        <v>33</v>
      </c>
      <c r="S27659" t="s">
        <v>56</v>
      </c>
      <c r="T27659">
        <v>80000</v>
      </c>
      <c r="U27659">
        <v>0.22539999999999999</v>
      </c>
      <c r="V27659">
        <v>624.79999999999995</v>
      </c>
      <c r="W27659">
        <v>0.16889999999999999</v>
      </c>
      <c r="X27659">
        <v>25200</v>
      </c>
      <c r="Y27659">
        <v>40</v>
      </c>
      <c r="Z27659">
        <v>32038</v>
      </c>
    </row>
    <row r="27660" spans="2:26" x14ac:dyDescent="0.25">
      <c r="B27660">
        <v>723522</v>
      </c>
      <c r="C27660" t="s">
        <v>66</v>
      </c>
      <c r="D27660" t="s">
        <v>25</v>
      </c>
      <c r="E27660" t="s">
        <v>57</v>
      </c>
      <c r="F27660" t="s">
        <v>21314</v>
      </c>
      <c r="G27660" t="s">
        <v>89</v>
      </c>
      <c r="H27660" t="s">
        <v>49</v>
      </c>
      <c r="I27660" s="1">
        <v>44297</v>
      </c>
      <c r="J27660" s="1">
        <v>44451</v>
      </c>
      <c r="K27660" s="1">
        <v>44451</v>
      </c>
      <c r="L27660" t="s">
        <v>39</v>
      </c>
      <c r="M27660" t="str">
        <f>IF(OR(Table1[[#This Row],[loan_status]]="Fully Paid",Table1[[#This Row],[loan_status]]="Current"),"Good Loan",IF(Table1[[#This Row],[loan_status]]="Charged Off","Bad Loan",""))</f>
        <v>Good Loan</v>
      </c>
      <c r="N27660" s="1">
        <v>44481</v>
      </c>
      <c r="O27660">
        <v>918521</v>
      </c>
      <c r="P27660" t="s">
        <v>19472</v>
      </c>
      <c r="Q27660" t="s">
        <v>903</v>
      </c>
      <c r="R27660" t="s">
        <v>33</v>
      </c>
      <c r="S27660" t="s">
        <v>56</v>
      </c>
      <c r="T27660">
        <v>75000</v>
      </c>
      <c r="U27660">
        <v>3.09E-2</v>
      </c>
      <c r="V27660">
        <v>123.73</v>
      </c>
      <c r="W27660">
        <v>0.06</v>
      </c>
      <c r="X27660">
        <v>6400</v>
      </c>
      <c r="Y27660">
        <v>10</v>
      </c>
      <c r="Z27660">
        <v>7446</v>
      </c>
    </row>
    <row r="27661" spans="2:26" x14ac:dyDescent="0.25">
      <c r="B27661">
        <v>537678</v>
      </c>
      <c r="C27661" t="s">
        <v>66</v>
      </c>
      <c r="D27661" t="s">
        <v>25</v>
      </c>
      <c r="E27661" t="s">
        <v>42</v>
      </c>
      <c r="F27661" t="s">
        <v>891</v>
      </c>
      <c r="G27661" t="s">
        <v>89</v>
      </c>
      <c r="H27661" t="s">
        <v>49</v>
      </c>
      <c r="I27661" s="1">
        <v>44357</v>
      </c>
      <c r="J27661" s="1">
        <v>44302</v>
      </c>
      <c r="K27661" s="1">
        <v>44389</v>
      </c>
      <c r="L27661" t="s">
        <v>39</v>
      </c>
      <c r="M27661" t="str">
        <f>IF(OR(Table1[[#This Row],[loan_status]]="Fully Paid",Table1[[#This Row],[loan_status]]="Current"),"Good Loan",IF(Table1[[#This Row],[loan_status]]="Charged Off","Bad Loan",""))</f>
        <v>Good Loan</v>
      </c>
      <c r="N27661" s="1">
        <v>44420</v>
      </c>
      <c r="O27661">
        <v>694510</v>
      </c>
      <c r="P27661" t="s">
        <v>19472</v>
      </c>
      <c r="Q27661" t="s">
        <v>140</v>
      </c>
      <c r="R27661" t="s">
        <v>33</v>
      </c>
      <c r="S27661" t="s">
        <v>56</v>
      </c>
      <c r="T27661">
        <v>84996</v>
      </c>
      <c r="U27661">
        <v>0.157</v>
      </c>
      <c r="V27661">
        <v>154.66</v>
      </c>
      <c r="W27661">
        <v>0.06</v>
      </c>
      <c r="X27661">
        <v>8000</v>
      </c>
      <c r="Y27661">
        <v>27</v>
      </c>
      <c r="Z27661">
        <v>9509</v>
      </c>
    </row>
    <row r="27662" spans="2:26" x14ac:dyDescent="0.25">
      <c r="B27662">
        <v>763694</v>
      </c>
      <c r="C27662" t="s">
        <v>85</v>
      </c>
      <c r="D27662" t="s">
        <v>25</v>
      </c>
      <c r="E27662" t="s">
        <v>42</v>
      </c>
      <c r="F27662" t="s">
        <v>21315</v>
      </c>
      <c r="G27662" t="s">
        <v>89</v>
      </c>
      <c r="H27662" t="s">
        <v>49</v>
      </c>
      <c r="I27662" s="1">
        <v>44327</v>
      </c>
      <c r="J27662" s="1">
        <v>44391</v>
      </c>
      <c r="K27662" s="1">
        <v>44422</v>
      </c>
      <c r="L27662" t="s">
        <v>39</v>
      </c>
      <c r="M27662" t="str">
        <f>IF(OR(Table1[[#This Row],[loan_status]]="Fully Paid",Table1[[#This Row],[loan_status]]="Current"),"Good Loan",IF(Table1[[#This Row],[loan_status]]="Charged Off","Bad Loan",""))</f>
        <v>Good Loan</v>
      </c>
      <c r="N27662" s="1">
        <v>44453</v>
      </c>
      <c r="O27662">
        <v>964339</v>
      </c>
      <c r="P27662" t="s">
        <v>19472</v>
      </c>
      <c r="Q27662" t="s">
        <v>903</v>
      </c>
      <c r="R27662" t="s">
        <v>33</v>
      </c>
      <c r="S27662" t="s">
        <v>56</v>
      </c>
      <c r="T27662">
        <v>85000</v>
      </c>
      <c r="U27662">
        <v>2.29E-2</v>
      </c>
      <c r="V27662">
        <v>512.39</v>
      </c>
      <c r="W27662">
        <v>0.1749</v>
      </c>
      <c r="X27662">
        <v>20400</v>
      </c>
      <c r="Y27662">
        <v>27</v>
      </c>
      <c r="Z27662">
        <v>28791</v>
      </c>
    </row>
    <row r="27663" spans="2:26" x14ac:dyDescent="0.25">
      <c r="B27663">
        <v>728452</v>
      </c>
      <c r="C27663" t="s">
        <v>66</v>
      </c>
      <c r="D27663" t="s">
        <v>25</v>
      </c>
      <c r="E27663" t="s">
        <v>77</v>
      </c>
      <c r="F27663" t="s">
        <v>594</v>
      </c>
      <c r="G27663" t="s">
        <v>89</v>
      </c>
      <c r="H27663" t="s">
        <v>49</v>
      </c>
      <c r="I27663" s="1">
        <v>44297</v>
      </c>
      <c r="J27663" s="1">
        <v>44512</v>
      </c>
      <c r="K27663" s="1">
        <v>44512</v>
      </c>
      <c r="L27663" t="s">
        <v>39</v>
      </c>
      <c r="M27663" t="str">
        <f>IF(OR(Table1[[#This Row],[loan_status]]="Fully Paid",Table1[[#This Row],[loan_status]]="Current"),"Good Loan",IF(Table1[[#This Row],[loan_status]]="Charged Off","Bad Loan",""))</f>
        <v>Good Loan</v>
      </c>
      <c r="N27663" s="1">
        <v>44542</v>
      </c>
      <c r="O27663">
        <v>924139</v>
      </c>
      <c r="P27663" t="s">
        <v>19472</v>
      </c>
      <c r="Q27663" t="s">
        <v>111</v>
      </c>
      <c r="R27663" t="s">
        <v>33</v>
      </c>
      <c r="S27663" t="s">
        <v>56</v>
      </c>
      <c r="T27663">
        <v>109200</v>
      </c>
      <c r="U27663">
        <v>0.16450000000000001</v>
      </c>
      <c r="V27663">
        <v>723.98</v>
      </c>
      <c r="W27663">
        <v>0.1565</v>
      </c>
      <c r="X27663">
        <v>30000</v>
      </c>
      <c r="Y27663">
        <v>30</v>
      </c>
      <c r="Z27663">
        <v>36330</v>
      </c>
    </row>
    <row r="27664" spans="2:26" x14ac:dyDescent="0.25">
      <c r="B27664">
        <v>575895</v>
      </c>
      <c r="C27664" t="s">
        <v>148</v>
      </c>
      <c r="D27664" t="s">
        <v>25</v>
      </c>
      <c r="E27664" t="s">
        <v>120</v>
      </c>
      <c r="F27664" t="s">
        <v>21316</v>
      </c>
      <c r="G27664" t="s">
        <v>89</v>
      </c>
      <c r="H27664" t="s">
        <v>49</v>
      </c>
      <c r="I27664" s="1">
        <v>44449</v>
      </c>
      <c r="J27664" s="1">
        <v>44454</v>
      </c>
      <c r="K27664" s="1">
        <v>44454</v>
      </c>
      <c r="L27664" t="s">
        <v>39</v>
      </c>
      <c r="M27664" t="str">
        <f>IF(OR(Table1[[#This Row],[loan_status]]="Fully Paid",Table1[[#This Row],[loan_status]]="Current"),"Good Loan",IF(Table1[[#This Row],[loan_status]]="Charged Off","Bad Loan",""))</f>
        <v>Good Loan</v>
      </c>
      <c r="N27664" s="1">
        <v>44484</v>
      </c>
      <c r="O27664">
        <v>740675</v>
      </c>
      <c r="P27664" t="s">
        <v>19472</v>
      </c>
      <c r="Q27664" t="s">
        <v>140</v>
      </c>
      <c r="R27664" t="s">
        <v>33</v>
      </c>
      <c r="S27664" t="s">
        <v>56</v>
      </c>
      <c r="T27664">
        <v>168000</v>
      </c>
      <c r="U27664">
        <v>0.1077</v>
      </c>
      <c r="V27664">
        <v>358.51</v>
      </c>
      <c r="W27664">
        <v>0.15210000000000001</v>
      </c>
      <c r="X27664">
        <v>15000</v>
      </c>
      <c r="Y27664">
        <v>19</v>
      </c>
      <c r="Z27664">
        <v>21510</v>
      </c>
    </row>
    <row r="27665" spans="2:26" x14ac:dyDescent="0.25">
      <c r="B27665">
        <v>730523</v>
      </c>
      <c r="C27665" t="s">
        <v>88</v>
      </c>
      <c r="D27665" t="s">
        <v>25</v>
      </c>
      <c r="E27665" t="s">
        <v>120</v>
      </c>
      <c r="F27665" t="s">
        <v>4935</v>
      </c>
      <c r="G27665" t="s">
        <v>89</v>
      </c>
      <c r="H27665" t="s">
        <v>49</v>
      </c>
      <c r="I27665" s="1">
        <v>44297</v>
      </c>
      <c r="J27665" s="1">
        <v>44332</v>
      </c>
      <c r="K27665" s="1">
        <v>44300</v>
      </c>
      <c r="L27665" t="s">
        <v>39</v>
      </c>
      <c r="M27665" t="str">
        <f>IF(OR(Table1[[#This Row],[loan_status]]="Fully Paid",Table1[[#This Row],[loan_status]]="Current"),"Good Loan",IF(Table1[[#This Row],[loan_status]]="Charged Off","Bad Loan",""))</f>
        <v>Good Loan</v>
      </c>
      <c r="N27665" s="1">
        <v>44330</v>
      </c>
      <c r="O27665">
        <v>926489</v>
      </c>
      <c r="P27665" t="s">
        <v>19472</v>
      </c>
      <c r="Q27665" t="s">
        <v>374</v>
      </c>
      <c r="R27665" t="s">
        <v>33</v>
      </c>
      <c r="S27665" t="s">
        <v>56</v>
      </c>
      <c r="T27665">
        <v>65000</v>
      </c>
      <c r="U27665">
        <v>2.7099999999999999E-2</v>
      </c>
      <c r="V27665">
        <v>359.06</v>
      </c>
      <c r="W27665">
        <v>0.15279999999999999</v>
      </c>
      <c r="X27665">
        <v>15000</v>
      </c>
      <c r="Y27665">
        <v>15</v>
      </c>
      <c r="Z27665">
        <v>19877</v>
      </c>
    </row>
    <row r="27666" spans="2:26" x14ac:dyDescent="0.25">
      <c r="B27666">
        <v>790088</v>
      </c>
      <c r="C27666" t="s">
        <v>130</v>
      </c>
      <c r="D27666" t="s">
        <v>25</v>
      </c>
      <c r="E27666" t="s">
        <v>126</v>
      </c>
      <c r="F27666" t="s">
        <v>21317</v>
      </c>
      <c r="G27666" t="s">
        <v>89</v>
      </c>
      <c r="H27666" t="s">
        <v>49</v>
      </c>
      <c r="I27666" s="1">
        <v>44358</v>
      </c>
      <c r="J27666" s="1">
        <v>44419</v>
      </c>
      <c r="K27666" s="1">
        <v>44419</v>
      </c>
      <c r="L27666" t="s">
        <v>39</v>
      </c>
      <c r="M27666" t="str">
        <f>IF(OR(Table1[[#This Row],[loan_status]]="Fully Paid",Table1[[#This Row],[loan_status]]="Current"),"Good Loan",IF(Table1[[#This Row],[loan_status]]="Charged Off","Bad Loan",""))</f>
        <v>Good Loan</v>
      </c>
      <c r="N27666" s="1">
        <v>44450</v>
      </c>
      <c r="O27666">
        <v>994159</v>
      </c>
      <c r="P27666" t="s">
        <v>19472</v>
      </c>
      <c r="Q27666" t="s">
        <v>140</v>
      </c>
      <c r="R27666" t="s">
        <v>33</v>
      </c>
      <c r="S27666" t="s">
        <v>56</v>
      </c>
      <c r="T27666">
        <v>129500</v>
      </c>
      <c r="U27666">
        <v>0.1555</v>
      </c>
      <c r="V27666">
        <v>850.95</v>
      </c>
      <c r="W27666">
        <v>0.15989999999999999</v>
      </c>
      <c r="X27666">
        <v>35000</v>
      </c>
      <c r="Y27666">
        <v>23</v>
      </c>
      <c r="Z27666">
        <v>35468</v>
      </c>
    </row>
    <row r="27667" spans="2:26" x14ac:dyDescent="0.25">
      <c r="B27667">
        <v>696484</v>
      </c>
      <c r="C27667" t="s">
        <v>97</v>
      </c>
      <c r="D27667" t="s">
        <v>25</v>
      </c>
      <c r="E27667" t="s">
        <v>126</v>
      </c>
      <c r="F27667" t="s">
        <v>21318</v>
      </c>
      <c r="G27667" t="s">
        <v>89</v>
      </c>
      <c r="H27667" t="s">
        <v>49</v>
      </c>
      <c r="I27667" s="1">
        <v>44266</v>
      </c>
      <c r="J27667" s="1">
        <v>44332</v>
      </c>
      <c r="K27667" s="1">
        <v>44211</v>
      </c>
      <c r="L27667" t="s">
        <v>39</v>
      </c>
      <c r="M27667" t="str">
        <f>IF(OR(Table1[[#This Row],[loan_status]]="Fully Paid",Table1[[#This Row],[loan_status]]="Current"),"Good Loan",IF(Table1[[#This Row],[loan_status]]="Charged Off","Bad Loan",""))</f>
        <v>Good Loan</v>
      </c>
      <c r="N27667" s="1">
        <v>44242</v>
      </c>
      <c r="O27667">
        <v>887651</v>
      </c>
      <c r="P27667" t="s">
        <v>19472</v>
      </c>
      <c r="Q27667" t="s">
        <v>111</v>
      </c>
      <c r="R27667" t="s">
        <v>33</v>
      </c>
      <c r="S27667" t="s">
        <v>56</v>
      </c>
      <c r="T27667">
        <v>45000</v>
      </c>
      <c r="U27667">
        <v>3.2800000000000003E-2</v>
      </c>
      <c r="V27667">
        <v>241.33</v>
      </c>
      <c r="W27667">
        <v>0.1565</v>
      </c>
      <c r="X27667">
        <v>10000</v>
      </c>
      <c r="Y27667">
        <v>14</v>
      </c>
      <c r="Z27667">
        <v>14198</v>
      </c>
    </row>
    <row r="27668" spans="2:26" x14ac:dyDescent="0.25">
      <c r="B27668">
        <v>537441</v>
      </c>
      <c r="C27668" t="s">
        <v>66</v>
      </c>
      <c r="D27668" t="s">
        <v>25</v>
      </c>
      <c r="E27668" t="s">
        <v>109</v>
      </c>
      <c r="F27668" t="s">
        <v>1351</v>
      </c>
      <c r="G27668" t="s">
        <v>89</v>
      </c>
      <c r="H27668" t="s">
        <v>49</v>
      </c>
      <c r="I27668" s="1">
        <v>44387</v>
      </c>
      <c r="J27668" s="1">
        <v>44392</v>
      </c>
      <c r="K27668" s="1">
        <v>44392</v>
      </c>
      <c r="L27668" t="s">
        <v>39</v>
      </c>
      <c r="M27668" t="str">
        <f>IF(OR(Table1[[#This Row],[loan_status]]="Fully Paid",Table1[[#This Row],[loan_status]]="Current"),"Good Loan",IF(Table1[[#This Row],[loan_status]]="Charged Off","Bad Loan",""))</f>
        <v>Good Loan</v>
      </c>
      <c r="N27668" s="1">
        <v>44423</v>
      </c>
      <c r="O27668">
        <v>694248</v>
      </c>
      <c r="P27668" t="s">
        <v>19472</v>
      </c>
      <c r="Q27668" t="s">
        <v>903</v>
      </c>
      <c r="R27668" t="s">
        <v>33</v>
      </c>
      <c r="S27668" t="s">
        <v>56</v>
      </c>
      <c r="T27668">
        <v>75996</v>
      </c>
      <c r="U27668">
        <v>0.16070000000000001</v>
      </c>
      <c r="V27668">
        <v>249.79</v>
      </c>
      <c r="W27668">
        <v>0.16320000000000001</v>
      </c>
      <c r="X27668">
        <v>10200</v>
      </c>
      <c r="Y27668">
        <v>30</v>
      </c>
      <c r="Z27668">
        <v>14987</v>
      </c>
    </row>
    <row r="27669" spans="2:26" x14ac:dyDescent="0.25">
      <c r="B27669">
        <v>981875</v>
      </c>
      <c r="C27669" t="s">
        <v>24</v>
      </c>
      <c r="D27669" t="s">
        <v>25</v>
      </c>
      <c r="E27669" t="s">
        <v>92</v>
      </c>
      <c r="F27669" t="s">
        <v>21319</v>
      </c>
      <c r="G27669" t="s">
        <v>89</v>
      </c>
      <c r="H27669" t="s">
        <v>49</v>
      </c>
      <c r="I27669" s="1">
        <v>44480</v>
      </c>
      <c r="J27669" s="1">
        <v>44515</v>
      </c>
      <c r="K27669" s="1">
        <v>44361</v>
      </c>
      <c r="L27669" t="s">
        <v>39</v>
      </c>
      <c r="M27669" t="str">
        <f>IF(OR(Table1[[#This Row],[loan_status]]="Fully Paid",Table1[[#This Row],[loan_status]]="Current"),"Good Loan",IF(Table1[[#This Row],[loan_status]]="Charged Off","Bad Loan",""))</f>
        <v>Good Loan</v>
      </c>
      <c r="N27669" s="1">
        <v>44391</v>
      </c>
      <c r="O27669">
        <v>1205058</v>
      </c>
      <c r="P27669" t="s">
        <v>19472</v>
      </c>
      <c r="Q27669" t="s">
        <v>374</v>
      </c>
      <c r="R27669" t="s">
        <v>33</v>
      </c>
      <c r="S27669" t="s">
        <v>56</v>
      </c>
      <c r="T27669">
        <v>55000</v>
      </c>
      <c r="U27669">
        <v>6.0900000000000003E-2</v>
      </c>
      <c r="V27669">
        <v>624.95000000000005</v>
      </c>
      <c r="W27669">
        <v>0.17269999999999999</v>
      </c>
      <c r="X27669">
        <v>25000</v>
      </c>
      <c r="Y27669">
        <v>20</v>
      </c>
      <c r="Z27669">
        <v>34317</v>
      </c>
    </row>
    <row r="27670" spans="2:26" x14ac:dyDescent="0.25">
      <c r="B27670">
        <v>517741</v>
      </c>
      <c r="C27670" t="s">
        <v>88</v>
      </c>
      <c r="D27670" t="s">
        <v>25</v>
      </c>
      <c r="E27670" t="s">
        <v>52</v>
      </c>
      <c r="F27670" t="s">
        <v>21320</v>
      </c>
      <c r="G27670" t="s">
        <v>89</v>
      </c>
      <c r="H27670" t="s">
        <v>49</v>
      </c>
      <c r="I27670" s="1">
        <v>44326</v>
      </c>
      <c r="J27670" s="1">
        <v>44302</v>
      </c>
      <c r="K27670" s="1">
        <v>44242</v>
      </c>
      <c r="L27670" t="s">
        <v>39</v>
      </c>
      <c r="M27670" t="str">
        <f>IF(OR(Table1[[#This Row],[loan_status]]="Fully Paid",Table1[[#This Row],[loan_status]]="Current"),"Good Loan",IF(Table1[[#This Row],[loan_status]]="Charged Off","Bad Loan",""))</f>
        <v>Good Loan</v>
      </c>
      <c r="N27670" s="1">
        <v>44270</v>
      </c>
      <c r="O27670">
        <v>669172</v>
      </c>
      <c r="P27670" t="s">
        <v>19472</v>
      </c>
      <c r="Q27670" t="s">
        <v>903</v>
      </c>
      <c r="R27670" t="s">
        <v>33</v>
      </c>
      <c r="S27670" t="s">
        <v>56</v>
      </c>
      <c r="T27670">
        <v>122800</v>
      </c>
      <c r="U27670">
        <v>0.1542</v>
      </c>
      <c r="V27670">
        <v>487.11</v>
      </c>
      <c r="W27670">
        <v>0.16070000000000001</v>
      </c>
      <c r="X27670">
        <v>20000</v>
      </c>
      <c r="Y27670">
        <v>18</v>
      </c>
      <c r="Z27670">
        <v>29173</v>
      </c>
    </row>
    <row r="27671" spans="2:26" x14ac:dyDescent="0.25">
      <c r="B27671">
        <v>866058</v>
      </c>
      <c r="C27671" t="s">
        <v>35</v>
      </c>
      <c r="D27671" t="s">
        <v>25</v>
      </c>
      <c r="E27671" t="s">
        <v>52</v>
      </c>
      <c r="F27671" t="s">
        <v>21321</v>
      </c>
      <c r="G27671" t="s">
        <v>89</v>
      </c>
      <c r="H27671" t="s">
        <v>49</v>
      </c>
      <c r="I27671" s="1">
        <v>44450</v>
      </c>
      <c r="J27671" s="1">
        <v>44331</v>
      </c>
      <c r="K27671" s="1">
        <v>44331</v>
      </c>
      <c r="L27671" t="s">
        <v>39</v>
      </c>
      <c r="M27671" t="str">
        <f>IF(OR(Table1[[#This Row],[loan_status]]="Fully Paid",Table1[[#This Row],[loan_status]]="Current"),"Good Loan",IF(Table1[[#This Row],[loan_status]]="Charged Off","Bad Loan",""))</f>
        <v>Good Loan</v>
      </c>
      <c r="N27671" s="1">
        <v>44362</v>
      </c>
      <c r="O27671">
        <v>1079462</v>
      </c>
      <c r="P27671" t="s">
        <v>19472</v>
      </c>
      <c r="Q27671" t="s">
        <v>903</v>
      </c>
      <c r="R27671" t="s">
        <v>33</v>
      </c>
      <c r="S27671" t="s">
        <v>56</v>
      </c>
      <c r="T27671">
        <v>120000</v>
      </c>
      <c r="U27671">
        <v>0.22539999999999999</v>
      </c>
      <c r="V27671">
        <v>376.76</v>
      </c>
      <c r="W27671">
        <v>0.1749</v>
      </c>
      <c r="X27671">
        <v>15000</v>
      </c>
      <c r="Y27671">
        <v>44</v>
      </c>
      <c r="Z27671">
        <v>21922</v>
      </c>
    </row>
    <row r="27672" spans="2:26" x14ac:dyDescent="0.25">
      <c r="B27672">
        <v>554515</v>
      </c>
      <c r="C27672" t="s">
        <v>137</v>
      </c>
      <c r="D27672" t="s">
        <v>25</v>
      </c>
      <c r="E27672" t="s">
        <v>109</v>
      </c>
      <c r="F27672" t="s">
        <v>556</v>
      </c>
      <c r="G27672" t="s">
        <v>89</v>
      </c>
      <c r="H27672" t="s">
        <v>49</v>
      </c>
      <c r="I27672" s="1">
        <v>44387</v>
      </c>
      <c r="J27672" s="1">
        <v>44422</v>
      </c>
      <c r="K27672" s="1">
        <v>44422</v>
      </c>
      <c r="L27672" t="s">
        <v>39</v>
      </c>
      <c r="M27672" t="str">
        <f>IF(OR(Table1[[#This Row],[loan_status]]="Fully Paid",Table1[[#This Row],[loan_status]]="Current"),"Good Loan",IF(Table1[[#This Row],[loan_status]]="Charged Off","Bad Loan",""))</f>
        <v>Good Loan</v>
      </c>
      <c r="N27672" s="1">
        <v>44453</v>
      </c>
      <c r="O27672">
        <v>714286</v>
      </c>
      <c r="P27672" t="s">
        <v>19472</v>
      </c>
      <c r="Q27672" t="s">
        <v>140</v>
      </c>
      <c r="R27672" t="s">
        <v>33</v>
      </c>
      <c r="S27672" t="s">
        <v>56</v>
      </c>
      <c r="T27672">
        <v>59004</v>
      </c>
      <c r="U27672">
        <v>0.14699999999999999</v>
      </c>
      <c r="V27672">
        <v>262.91000000000003</v>
      </c>
      <c r="W27672">
        <v>0.15210000000000001</v>
      </c>
      <c r="X27672">
        <v>11000</v>
      </c>
      <c r="Y27672">
        <v>38</v>
      </c>
      <c r="Z27672">
        <v>15521</v>
      </c>
    </row>
    <row r="27673" spans="2:26" x14ac:dyDescent="0.25">
      <c r="B27673">
        <v>802123</v>
      </c>
      <c r="C27673" t="s">
        <v>85</v>
      </c>
      <c r="D27673" t="s">
        <v>25</v>
      </c>
      <c r="E27673" t="s">
        <v>109</v>
      </c>
      <c r="F27673" t="s">
        <v>1924</v>
      </c>
      <c r="G27673" t="s">
        <v>89</v>
      </c>
      <c r="H27673" t="s">
        <v>49</v>
      </c>
      <c r="I27673" s="1">
        <v>44388</v>
      </c>
      <c r="J27673" s="1">
        <v>44268</v>
      </c>
      <c r="K27673" s="1">
        <v>44328</v>
      </c>
      <c r="L27673" t="s">
        <v>39</v>
      </c>
      <c r="M27673" t="str">
        <f>IF(OR(Table1[[#This Row],[loan_status]]="Fully Paid",Table1[[#This Row],[loan_status]]="Current"),"Good Loan",IF(Table1[[#This Row],[loan_status]]="Charged Off","Bad Loan",""))</f>
        <v>Good Loan</v>
      </c>
      <c r="N27673" s="1">
        <v>44359</v>
      </c>
      <c r="O27673">
        <v>1007747</v>
      </c>
      <c r="P27673" t="s">
        <v>19472</v>
      </c>
      <c r="Q27673" t="s">
        <v>111</v>
      </c>
      <c r="R27673" t="s">
        <v>33</v>
      </c>
      <c r="S27673" t="s">
        <v>56</v>
      </c>
      <c r="T27673">
        <v>48000</v>
      </c>
      <c r="U27673">
        <v>0.15720000000000001</v>
      </c>
      <c r="V27673">
        <v>430.17</v>
      </c>
      <c r="W27673">
        <v>0.16889999999999999</v>
      </c>
      <c r="X27673">
        <v>28000</v>
      </c>
      <c r="Y27673">
        <v>12</v>
      </c>
      <c r="Z27673">
        <v>19450</v>
      </c>
    </row>
    <row r="27674" spans="2:26" x14ac:dyDescent="0.25">
      <c r="B27674">
        <v>520435</v>
      </c>
      <c r="C27674" t="s">
        <v>124</v>
      </c>
      <c r="D27674" t="s">
        <v>25</v>
      </c>
      <c r="E27674" t="s">
        <v>57</v>
      </c>
      <c r="F27674" t="s">
        <v>3769</v>
      </c>
      <c r="G27674" t="s">
        <v>89</v>
      </c>
      <c r="H27674" t="s">
        <v>49</v>
      </c>
      <c r="I27674" s="1">
        <v>44357</v>
      </c>
      <c r="J27674" s="1">
        <v>44269</v>
      </c>
      <c r="K27674" s="1">
        <v>44269</v>
      </c>
      <c r="L27674" t="s">
        <v>39</v>
      </c>
      <c r="M27674" t="str">
        <f>IF(OR(Table1[[#This Row],[loan_status]]="Fully Paid",Table1[[#This Row],[loan_status]]="Current"),"Good Loan",IF(Table1[[#This Row],[loan_status]]="Charged Off","Bad Loan",""))</f>
        <v>Good Loan</v>
      </c>
      <c r="N27674" s="1">
        <v>44300</v>
      </c>
      <c r="O27674">
        <v>672825</v>
      </c>
      <c r="P27674" t="s">
        <v>19472</v>
      </c>
      <c r="Q27674" t="s">
        <v>140</v>
      </c>
      <c r="R27674" t="s">
        <v>33</v>
      </c>
      <c r="S27674" t="s">
        <v>56</v>
      </c>
      <c r="T27674">
        <v>41600</v>
      </c>
      <c r="U27674">
        <v>0.2132</v>
      </c>
      <c r="V27674">
        <v>244.39</v>
      </c>
      <c r="W27674">
        <v>0.15210000000000001</v>
      </c>
      <c r="X27674">
        <v>16750</v>
      </c>
      <c r="Y27674">
        <v>14</v>
      </c>
      <c r="Z27674">
        <v>14037</v>
      </c>
    </row>
    <row r="27675" spans="2:26" x14ac:dyDescent="0.25">
      <c r="B27675">
        <v>980136</v>
      </c>
      <c r="C27675" t="s">
        <v>66</v>
      </c>
      <c r="D27675" t="s">
        <v>25</v>
      </c>
      <c r="E27675" t="s">
        <v>57</v>
      </c>
      <c r="F27675" t="s">
        <v>21322</v>
      </c>
      <c r="G27675" t="s">
        <v>89</v>
      </c>
      <c r="H27675" t="s">
        <v>49</v>
      </c>
      <c r="I27675" s="1">
        <v>44511</v>
      </c>
      <c r="J27675" s="1">
        <v>44302</v>
      </c>
      <c r="K27675" s="1">
        <v>44302</v>
      </c>
      <c r="L27675" t="s">
        <v>39</v>
      </c>
      <c r="M27675" t="str">
        <f>IF(OR(Table1[[#This Row],[loan_status]]="Fully Paid",Table1[[#This Row],[loan_status]]="Current"),"Good Loan",IF(Table1[[#This Row],[loan_status]]="Charged Off","Bad Loan",""))</f>
        <v>Good Loan</v>
      </c>
      <c r="N27675" s="1">
        <v>44332</v>
      </c>
      <c r="O27675">
        <v>1203516</v>
      </c>
      <c r="P27675" t="s">
        <v>19472</v>
      </c>
      <c r="Q27675" t="s">
        <v>374</v>
      </c>
      <c r="R27675" t="s">
        <v>33</v>
      </c>
      <c r="S27675" t="s">
        <v>56</v>
      </c>
      <c r="T27675">
        <v>142000</v>
      </c>
      <c r="U27675">
        <v>0.1138</v>
      </c>
      <c r="V27675">
        <v>874.93</v>
      </c>
      <c r="W27675">
        <v>0.17269999999999999</v>
      </c>
      <c r="X27675">
        <v>35000</v>
      </c>
      <c r="Y27675">
        <v>38</v>
      </c>
      <c r="Z27675">
        <v>52103</v>
      </c>
    </row>
    <row r="27676" spans="2:26" x14ac:dyDescent="0.25">
      <c r="B27676">
        <v>552349</v>
      </c>
      <c r="C27676" t="s">
        <v>46</v>
      </c>
      <c r="D27676" t="s">
        <v>25</v>
      </c>
      <c r="E27676" t="s">
        <v>57</v>
      </c>
      <c r="F27676" t="s">
        <v>21323</v>
      </c>
      <c r="G27676" t="s">
        <v>89</v>
      </c>
      <c r="H27676" t="s">
        <v>49</v>
      </c>
      <c r="I27676" s="1">
        <v>44387</v>
      </c>
      <c r="J27676" s="1">
        <v>44212</v>
      </c>
      <c r="K27676" s="1">
        <v>44267</v>
      </c>
      <c r="L27676" t="s">
        <v>39</v>
      </c>
      <c r="M27676" t="str">
        <f>IF(OR(Table1[[#This Row],[loan_status]]="Fully Paid",Table1[[#This Row],[loan_status]]="Current"),"Good Loan",IF(Table1[[#This Row],[loan_status]]="Charged Off","Bad Loan",""))</f>
        <v>Good Loan</v>
      </c>
      <c r="N27676" s="1">
        <v>44298</v>
      </c>
      <c r="O27676">
        <v>711751</v>
      </c>
      <c r="P27676" t="s">
        <v>19472</v>
      </c>
      <c r="Q27676" t="s">
        <v>111</v>
      </c>
      <c r="R27676" t="s">
        <v>33</v>
      </c>
      <c r="S27676" t="s">
        <v>56</v>
      </c>
      <c r="T27676">
        <v>115000</v>
      </c>
      <c r="U27676">
        <v>0.107</v>
      </c>
      <c r="V27676">
        <v>233.2</v>
      </c>
      <c r="W27676">
        <v>0.1595</v>
      </c>
      <c r="X27676">
        <v>9600</v>
      </c>
      <c r="Y27676">
        <v>25</v>
      </c>
      <c r="Z27676">
        <v>11765</v>
      </c>
    </row>
    <row r="27677" spans="2:26" x14ac:dyDescent="0.25">
      <c r="B27677">
        <v>788825</v>
      </c>
      <c r="C27677" t="s">
        <v>51</v>
      </c>
      <c r="D27677" t="s">
        <v>25</v>
      </c>
      <c r="E27677" t="s">
        <v>52</v>
      </c>
      <c r="F27677" t="s">
        <v>21324</v>
      </c>
      <c r="G27677" t="s">
        <v>89</v>
      </c>
      <c r="H27677" t="s">
        <v>49</v>
      </c>
      <c r="I27677" s="1">
        <v>44419</v>
      </c>
      <c r="J27677" s="1">
        <v>44271</v>
      </c>
      <c r="K27677" s="1">
        <v>44391</v>
      </c>
      <c r="L27677" t="s">
        <v>39</v>
      </c>
      <c r="M27677" t="str">
        <f>IF(OR(Table1[[#This Row],[loan_status]]="Fully Paid",Table1[[#This Row],[loan_status]]="Current"),"Good Loan",IF(Table1[[#This Row],[loan_status]]="Charged Off","Bad Loan",""))</f>
        <v>Good Loan</v>
      </c>
      <c r="N27677" s="1">
        <v>44422</v>
      </c>
      <c r="O27677">
        <v>992615</v>
      </c>
      <c r="P27677" t="s">
        <v>19472</v>
      </c>
      <c r="Q27677" t="s">
        <v>374</v>
      </c>
      <c r="R27677" t="s">
        <v>33</v>
      </c>
      <c r="S27677" t="s">
        <v>56</v>
      </c>
      <c r="T27677">
        <v>70304</v>
      </c>
      <c r="U27677">
        <v>0.126</v>
      </c>
      <c r="V27677">
        <v>272.83</v>
      </c>
      <c r="W27677">
        <v>0.16489999999999999</v>
      </c>
      <c r="X27677">
        <v>11100</v>
      </c>
      <c r="Y27677">
        <v>46</v>
      </c>
      <c r="Z27677">
        <v>15289</v>
      </c>
    </row>
    <row r="27678" spans="2:26" x14ac:dyDescent="0.25">
      <c r="B27678">
        <v>757451</v>
      </c>
      <c r="C27678" t="s">
        <v>46</v>
      </c>
      <c r="D27678" t="s">
        <v>25</v>
      </c>
      <c r="E27678" t="s">
        <v>52</v>
      </c>
      <c r="G27678" t="s">
        <v>89</v>
      </c>
      <c r="H27678" t="s">
        <v>49</v>
      </c>
      <c r="I27678" s="1">
        <v>44327</v>
      </c>
      <c r="J27678" s="1">
        <v>44392</v>
      </c>
      <c r="K27678" s="1">
        <v>44392</v>
      </c>
      <c r="L27678" t="s">
        <v>39</v>
      </c>
      <c r="M27678" t="str">
        <f>IF(OR(Table1[[#This Row],[loan_status]]="Fully Paid",Table1[[#This Row],[loan_status]]="Current"),"Good Loan",IF(Table1[[#This Row],[loan_status]]="Charged Off","Bad Loan",""))</f>
        <v>Good Loan</v>
      </c>
      <c r="N27678" s="1">
        <v>44423</v>
      </c>
      <c r="O27678">
        <v>957492</v>
      </c>
      <c r="P27678" t="s">
        <v>19472</v>
      </c>
      <c r="Q27678" t="s">
        <v>111</v>
      </c>
      <c r="R27678" t="s">
        <v>33</v>
      </c>
      <c r="S27678" t="s">
        <v>56</v>
      </c>
      <c r="T27678">
        <v>180000</v>
      </c>
      <c r="U27678">
        <v>0.1051</v>
      </c>
      <c r="V27678">
        <v>867.78</v>
      </c>
      <c r="W27678">
        <v>0.16889999999999999</v>
      </c>
      <c r="X27678">
        <v>35000</v>
      </c>
      <c r="Y27678">
        <v>28</v>
      </c>
      <c r="Z27678">
        <v>51408</v>
      </c>
    </row>
    <row r="27679" spans="2:26" x14ac:dyDescent="0.25">
      <c r="B27679">
        <v>731082</v>
      </c>
      <c r="C27679" t="s">
        <v>107</v>
      </c>
      <c r="D27679" t="s">
        <v>25</v>
      </c>
      <c r="E27679" t="s">
        <v>52</v>
      </c>
      <c r="F27679" t="s">
        <v>21325</v>
      </c>
      <c r="G27679" t="s">
        <v>89</v>
      </c>
      <c r="H27679" t="s">
        <v>49</v>
      </c>
      <c r="I27679" s="1">
        <v>44297</v>
      </c>
      <c r="J27679" s="1">
        <v>44423</v>
      </c>
      <c r="K27679" s="1">
        <v>44391</v>
      </c>
      <c r="L27679" t="s">
        <v>39</v>
      </c>
      <c r="M27679" t="str">
        <f>IF(OR(Table1[[#This Row],[loan_status]]="Fully Paid",Table1[[#This Row],[loan_status]]="Current"),"Good Loan",IF(Table1[[#This Row],[loan_status]]="Charged Off","Bad Loan",""))</f>
        <v>Good Loan</v>
      </c>
      <c r="N27679" s="1">
        <v>44422</v>
      </c>
      <c r="O27679">
        <v>927111</v>
      </c>
      <c r="P27679" t="s">
        <v>19472</v>
      </c>
      <c r="Q27679" t="s">
        <v>903</v>
      </c>
      <c r="R27679" t="s">
        <v>33</v>
      </c>
      <c r="S27679" t="s">
        <v>56</v>
      </c>
      <c r="T27679">
        <v>89200</v>
      </c>
      <c r="U27679">
        <v>0.17369999999999999</v>
      </c>
      <c r="V27679">
        <v>486.58</v>
      </c>
      <c r="W27679">
        <v>0.16020000000000001</v>
      </c>
      <c r="X27679">
        <v>20000</v>
      </c>
      <c r="Y27679">
        <v>33</v>
      </c>
      <c r="Z27679">
        <v>27713</v>
      </c>
    </row>
    <row r="27680" spans="2:26" x14ac:dyDescent="0.25">
      <c r="B27680">
        <v>742040</v>
      </c>
      <c r="C27680" t="s">
        <v>66</v>
      </c>
      <c r="D27680" t="s">
        <v>25</v>
      </c>
      <c r="E27680" t="s">
        <v>109</v>
      </c>
      <c r="F27680" t="s">
        <v>21326</v>
      </c>
      <c r="G27680" t="s">
        <v>89</v>
      </c>
      <c r="H27680" t="s">
        <v>49</v>
      </c>
      <c r="I27680" s="1">
        <v>44327</v>
      </c>
      <c r="J27680" s="1">
        <v>44513</v>
      </c>
      <c r="K27680" s="1">
        <v>44513</v>
      </c>
      <c r="L27680" t="s">
        <v>39</v>
      </c>
      <c r="M27680" t="str">
        <f>IF(OR(Table1[[#This Row],[loan_status]]="Fully Paid",Table1[[#This Row],[loan_status]]="Current"),"Good Loan",IF(Table1[[#This Row],[loan_status]]="Charged Off","Bad Loan",""))</f>
        <v>Good Loan</v>
      </c>
      <c r="N27680" s="1">
        <v>44543</v>
      </c>
      <c r="O27680">
        <v>940053</v>
      </c>
      <c r="P27680" t="s">
        <v>19472</v>
      </c>
      <c r="Q27680" t="s">
        <v>903</v>
      </c>
      <c r="R27680" t="s">
        <v>33</v>
      </c>
      <c r="S27680" t="s">
        <v>56</v>
      </c>
      <c r="T27680">
        <v>180000</v>
      </c>
      <c r="U27680">
        <v>0.1065</v>
      </c>
      <c r="V27680">
        <v>251.17</v>
      </c>
      <c r="W27680">
        <v>0.1749</v>
      </c>
      <c r="X27680">
        <v>10000</v>
      </c>
      <c r="Y27680">
        <v>41</v>
      </c>
      <c r="Z27680">
        <v>13604</v>
      </c>
    </row>
    <row r="27681" spans="2:26" x14ac:dyDescent="0.25">
      <c r="B27681">
        <v>593211</v>
      </c>
      <c r="C27681" t="s">
        <v>35</v>
      </c>
      <c r="D27681" t="s">
        <v>25</v>
      </c>
      <c r="E27681" t="s">
        <v>57</v>
      </c>
      <c r="F27681" t="s">
        <v>3525</v>
      </c>
      <c r="G27681" t="s">
        <v>89</v>
      </c>
      <c r="H27681" t="s">
        <v>49</v>
      </c>
      <c r="I27681" s="1">
        <v>44479</v>
      </c>
      <c r="J27681" s="1">
        <v>44211</v>
      </c>
      <c r="K27681" s="1">
        <v>44211</v>
      </c>
      <c r="L27681" t="s">
        <v>39</v>
      </c>
      <c r="M27681" t="str">
        <f>IF(OR(Table1[[#This Row],[loan_status]]="Fully Paid",Table1[[#This Row],[loan_status]]="Current"),"Good Loan",IF(Table1[[#This Row],[loan_status]]="Charged Off","Bad Loan",""))</f>
        <v>Good Loan</v>
      </c>
      <c r="N27681" s="1">
        <v>44242</v>
      </c>
      <c r="O27681">
        <v>761795</v>
      </c>
      <c r="P27681" t="s">
        <v>19472</v>
      </c>
      <c r="Q27681" t="s">
        <v>140</v>
      </c>
      <c r="R27681" t="s">
        <v>33</v>
      </c>
      <c r="S27681" t="s">
        <v>56</v>
      </c>
      <c r="T27681">
        <v>185000</v>
      </c>
      <c r="U27681">
        <v>8.7999999999999995E-2</v>
      </c>
      <c r="V27681">
        <v>597.51</v>
      </c>
      <c r="W27681">
        <v>0.15210000000000001</v>
      </c>
      <c r="X27681">
        <v>25000</v>
      </c>
      <c r="Y27681">
        <v>30</v>
      </c>
      <c r="Z27681">
        <v>35529</v>
      </c>
    </row>
    <row r="27682" spans="2:26" x14ac:dyDescent="0.25">
      <c r="B27682">
        <v>724723</v>
      </c>
      <c r="C27682" t="s">
        <v>66</v>
      </c>
      <c r="D27682" t="s">
        <v>25</v>
      </c>
      <c r="E27682" t="s">
        <v>57</v>
      </c>
      <c r="F27682" t="s">
        <v>21327</v>
      </c>
      <c r="G27682" t="s">
        <v>89</v>
      </c>
      <c r="H27682" t="s">
        <v>49</v>
      </c>
      <c r="I27682" s="1">
        <v>44297</v>
      </c>
      <c r="J27682" s="1">
        <v>44332</v>
      </c>
      <c r="K27682" s="1">
        <v>44331</v>
      </c>
      <c r="L27682" t="s">
        <v>39</v>
      </c>
      <c r="M27682" t="str">
        <f>IF(OR(Table1[[#This Row],[loan_status]]="Fully Paid",Table1[[#This Row],[loan_status]]="Current"),"Good Loan",IF(Table1[[#This Row],[loan_status]]="Charged Off","Bad Loan",""))</f>
        <v>Good Loan</v>
      </c>
      <c r="N27682" s="1">
        <v>44362</v>
      </c>
      <c r="O27682">
        <v>919875</v>
      </c>
      <c r="P27682" t="s">
        <v>19472</v>
      </c>
      <c r="Q27682" t="s">
        <v>374</v>
      </c>
      <c r="R27682" t="s">
        <v>33</v>
      </c>
      <c r="S27682" t="s">
        <v>56</v>
      </c>
      <c r="T27682">
        <v>35000</v>
      </c>
      <c r="U27682">
        <v>0.1749</v>
      </c>
      <c r="V27682">
        <v>172.35</v>
      </c>
      <c r="W27682">
        <v>0.15279999999999999</v>
      </c>
      <c r="X27682">
        <v>7200</v>
      </c>
      <c r="Y27682">
        <v>11</v>
      </c>
      <c r="Z27682">
        <v>9849</v>
      </c>
    </row>
    <row r="27683" spans="2:26" x14ac:dyDescent="0.25">
      <c r="B27683">
        <v>668038</v>
      </c>
      <c r="C27683" t="s">
        <v>24</v>
      </c>
      <c r="D27683" t="s">
        <v>25</v>
      </c>
      <c r="E27683" t="s">
        <v>42</v>
      </c>
      <c r="F27683" t="s">
        <v>21328</v>
      </c>
      <c r="G27683" t="s">
        <v>89</v>
      </c>
      <c r="H27683" t="s">
        <v>49</v>
      </c>
      <c r="I27683" s="1">
        <v>44238</v>
      </c>
      <c r="J27683" s="1">
        <v>44454</v>
      </c>
      <c r="K27683" s="1">
        <v>44268</v>
      </c>
      <c r="L27683" t="s">
        <v>39</v>
      </c>
      <c r="M27683" t="str">
        <f>IF(OR(Table1[[#This Row],[loan_status]]="Fully Paid",Table1[[#This Row],[loan_status]]="Current"),"Good Loan",IF(Table1[[#This Row],[loan_status]]="Charged Off","Bad Loan",""))</f>
        <v>Good Loan</v>
      </c>
      <c r="N27683" s="1">
        <v>44299</v>
      </c>
      <c r="O27683">
        <v>854069</v>
      </c>
      <c r="P27683" t="s">
        <v>19472</v>
      </c>
      <c r="Q27683" t="s">
        <v>374</v>
      </c>
      <c r="R27683" t="s">
        <v>33</v>
      </c>
      <c r="S27683" t="s">
        <v>56</v>
      </c>
      <c r="T27683">
        <v>93500</v>
      </c>
      <c r="U27683">
        <v>0.2447</v>
      </c>
      <c r="V27683">
        <v>478.75</v>
      </c>
      <c r="W27683">
        <v>0.15279999999999999</v>
      </c>
      <c r="X27683">
        <v>20000</v>
      </c>
      <c r="Y27683">
        <v>25</v>
      </c>
      <c r="Z27683">
        <v>25423</v>
      </c>
    </row>
    <row r="27684" spans="2:26" x14ac:dyDescent="0.25">
      <c r="B27684">
        <v>525261</v>
      </c>
      <c r="C27684" t="s">
        <v>130</v>
      </c>
      <c r="D27684" t="s">
        <v>25</v>
      </c>
      <c r="E27684" t="s">
        <v>77</v>
      </c>
      <c r="F27684" t="s">
        <v>4935</v>
      </c>
      <c r="G27684" t="s">
        <v>89</v>
      </c>
      <c r="H27684" t="s">
        <v>49</v>
      </c>
      <c r="I27684" s="1">
        <v>44357</v>
      </c>
      <c r="J27684" s="1">
        <v>44332</v>
      </c>
      <c r="K27684" s="1">
        <v>44392</v>
      </c>
      <c r="L27684" t="s">
        <v>39</v>
      </c>
      <c r="M27684" t="str">
        <f>IF(OR(Table1[[#This Row],[loan_status]]="Fully Paid",Table1[[#This Row],[loan_status]]="Current"),"Good Loan",IF(Table1[[#This Row],[loan_status]]="Charged Off","Bad Loan",""))</f>
        <v>Good Loan</v>
      </c>
      <c r="N27684" s="1">
        <v>44423</v>
      </c>
      <c r="O27684">
        <v>679634</v>
      </c>
      <c r="P27684" t="s">
        <v>19472</v>
      </c>
      <c r="Q27684" t="s">
        <v>374</v>
      </c>
      <c r="R27684" t="s">
        <v>33</v>
      </c>
      <c r="S27684" t="s">
        <v>56</v>
      </c>
      <c r="T27684">
        <v>93312</v>
      </c>
      <c r="U27684">
        <v>6.0299999999999999E-2</v>
      </c>
      <c r="V27684">
        <v>168.67</v>
      </c>
      <c r="W27684">
        <v>0.15579999999999999</v>
      </c>
      <c r="X27684">
        <v>7000</v>
      </c>
      <c r="Y27684">
        <v>14</v>
      </c>
      <c r="Z27684">
        <v>10122</v>
      </c>
    </row>
    <row r="27685" spans="2:26" x14ac:dyDescent="0.25">
      <c r="B27685">
        <v>664583</v>
      </c>
      <c r="C27685" t="s">
        <v>148</v>
      </c>
      <c r="D27685" t="s">
        <v>25</v>
      </c>
      <c r="E27685" t="s">
        <v>92</v>
      </c>
      <c r="F27685" t="s">
        <v>13401</v>
      </c>
      <c r="G27685" t="s">
        <v>89</v>
      </c>
      <c r="H27685" t="s">
        <v>49</v>
      </c>
      <c r="I27685" s="1">
        <v>44238</v>
      </c>
      <c r="J27685" s="1">
        <v>44332</v>
      </c>
      <c r="K27685" s="1">
        <v>44243</v>
      </c>
      <c r="L27685" t="s">
        <v>39</v>
      </c>
      <c r="M27685" t="str">
        <f>IF(OR(Table1[[#This Row],[loan_status]]="Fully Paid",Table1[[#This Row],[loan_status]]="Current"),"Good Loan",IF(Table1[[#This Row],[loan_status]]="Charged Off","Bad Loan",""))</f>
        <v>Good Loan</v>
      </c>
      <c r="N27685" s="1">
        <v>44271</v>
      </c>
      <c r="O27685">
        <v>849756</v>
      </c>
      <c r="P27685" t="s">
        <v>19472</v>
      </c>
      <c r="Q27685" t="s">
        <v>903</v>
      </c>
      <c r="R27685" t="s">
        <v>33</v>
      </c>
      <c r="S27685" t="s">
        <v>56</v>
      </c>
      <c r="T27685">
        <v>45000</v>
      </c>
      <c r="U27685">
        <v>5.9499999999999997E-2</v>
      </c>
      <c r="V27685">
        <v>437.92</v>
      </c>
      <c r="W27685">
        <v>0.16020000000000001</v>
      </c>
      <c r="X27685">
        <v>18000</v>
      </c>
      <c r="Y27685">
        <v>11</v>
      </c>
      <c r="Z27685">
        <v>26294</v>
      </c>
    </row>
    <row r="27686" spans="2:26" x14ac:dyDescent="0.25">
      <c r="B27686">
        <v>656389</v>
      </c>
      <c r="C27686" t="s">
        <v>46</v>
      </c>
      <c r="D27686" t="s">
        <v>25</v>
      </c>
      <c r="E27686" t="s">
        <v>26</v>
      </c>
      <c r="F27686" t="s">
        <v>21329</v>
      </c>
      <c r="G27686" t="s">
        <v>89</v>
      </c>
      <c r="H27686" t="s">
        <v>49</v>
      </c>
      <c r="I27686" s="1">
        <v>44238</v>
      </c>
      <c r="J27686" s="1">
        <v>44243</v>
      </c>
      <c r="K27686" s="1">
        <v>44243</v>
      </c>
      <c r="L27686" t="s">
        <v>39</v>
      </c>
      <c r="M27686" t="str">
        <f>IF(OR(Table1[[#This Row],[loan_status]]="Fully Paid",Table1[[#This Row],[loan_status]]="Current"),"Good Loan",IF(Table1[[#This Row],[loan_status]]="Charged Off","Bad Loan",""))</f>
        <v>Good Loan</v>
      </c>
      <c r="N27686" s="1">
        <v>44271</v>
      </c>
      <c r="O27686">
        <v>839520</v>
      </c>
      <c r="P27686" t="s">
        <v>19472</v>
      </c>
      <c r="Q27686" t="s">
        <v>374</v>
      </c>
      <c r="R27686" t="s">
        <v>33</v>
      </c>
      <c r="S27686" t="s">
        <v>56</v>
      </c>
      <c r="T27686">
        <v>125000</v>
      </c>
      <c r="U27686">
        <v>7.6100000000000001E-2</v>
      </c>
      <c r="V27686">
        <v>598.42999999999995</v>
      </c>
      <c r="W27686">
        <v>0.15279999999999999</v>
      </c>
      <c r="X27686">
        <v>25000</v>
      </c>
      <c r="Y27686">
        <v>30</v>
      </c>
      <c r="Z27686">
        <v>35906</v>
      </c>
    </row>
    <row r="27687" spans="2:26" x14ac:dyDescent="0.25">
      <c r="B27687">
        <v>752905</v>
      </c>
      <c r="C27687" t="s">
        <v>35</v>
      </c>
      <c r="D27687" t="s">
        <v>25</v>
      </c>
      <c r="E27687" t="s">
        <v>42</v>
      </c>
      <c r="F27687" t="s">
        <v>21330</v>
      </c>
      <c r="G27687" t="s">
        <v>89</v>
      </c>
      <c r="H27687" t="s">
        <v>49</v>
      </c>
      <c r="I27687" s="1">
        <v>44327</v>
      </c>
      <c r="J27687" s="1">
        <v>44454</v>
      </c>
      <c r="K27687" s="1">
        <v>44361</v>
      </c>
      <c r="L27687" t="s">
        <v>39</v>
      </c>
      <c r="M27687" t="str">
        <f>IF(OR(Table1[[#This Row],[loan_status]]="Fully Paid",Table1[[#This Row],[loan_status]]="Current"),"Good Loan",IF(Table1[[#This Row],[loan_status]]="Charged Off","Bad Loan",""))</f>
        <v>Good Loan</v>
      </c>
      <c r="N27687" s="1">
        <v>44391</v>
      </c>
      <c r="O27687">
        <v>952527</v>
      </c>
      <c r="P27687" t="s">
        <v>19472</v>
      </c>
      <c r="Q27687" t="s">
        <v>903</v>
      </c>
      <c r="R27687" t="s">
        <v>33</v>
      </c>
      <c r="S27687" t="s">
        <v>56</v>
      </c>
      <c r="T27687">
        <v>100000</v>
      </c>
      <c r="U27687">
        <v>3.73E-2</v>
      </c>
      <c r="V27687">
        <v>879.09</v>
      </c>
      <c r="W27687">
        <v>0.1749</v>
      </c>
      <c r="X27687">
        <v>35000</v>
      </c>
      <c r="Y27687">
        <v>11</v>
      </c>
      <c r="Z27687">
        <v>49343</v>
      </c>
    </row>
    <row r="27688" spans="2:26" x14ac:dyDescent="0.25">
      <c r="B27688">
        <v>715703</v>
      </c>
      <c r="C27688" t="s">
        <v>137</v>
      </c>
      <c r="D27688" t="s">
        <v>25</v>
      </c>
      <c r="E27688" t="s">
        <v>36</v>
      </c>
      <c r="F27688" t="s">
        <v>21331</v>
      </c>
      <c r="G27688" t="s">
        <v>89</v>
      </c>
      <c r="H27688" t="s">
        <v>49</v>
      </c>
      <c r="I27688" s="1">
        <v>44297</v>
      </c>
      <c r="J27688" s="1">
        <v>44302</v>
      </c>
      <c r="K27688" s="1">
        <v>44302</v>
      </c>
      <c r="L27688" t="s">
        <v>39</v>
      </c>
      <c r="M27688" t="str">
        <f>IF(OR(Table1[[#This Row],[loan_status]]="Fully Paid",Table1[[#This Row],[loan_status]]="Current"),"Good Loan",IF(Table1[[#This Row],[loan_status]]="Charged Off","Bad Loan",""))</f>
        <v>Good Loan</v>
      </c>
      <c r="N27688" s="1">
        <v>44332</v>
      </c>
      <c r="O27688">
        <v>909380</v>
      </c>
      <c r="P27688" t="s">
        <v>19472</v>
      </c>
      <c r="Q27688" t="s">
        <v>903</v>
      </c>
      <c r="R27688" t="s">
        <v>33</v>
      </c>
      <c r="S27688" t="s">
        <v>56</v>
      </c>
      <c r="T27688">
        <v>40000</v>
      </c>
      <c r="U27688">
        <v>0.18479999999999999</v>
      </c>
      <c r="V27688">
        <v>172.74</v>
      </c>
      <c r="W27688">
        <v>0.16020000000000001</v>
      </c>
      <c r="X27688">
        <v>7100</v>
      </c>
      <c r="Y27688">
        <v>17</v>
      </c>
      <c r="Z27688">
        <v>10364</v>
      </c>
    </row>
    <row r="27689" spans="2:26" x14ac:dyDescent="0.25">
      <c r="B27689">
        <v>727143</v>
      </c>
      <c r="C27689" t="s">
        <v>35</v>
      </c>
      <c r="D27689" t="s">
        <v>25</v>
      </c>
      <c r="E27689" t="s">
        <v>52</v>
      </c>
      <c r="F27689" t="s">
        <v>21332</v>
      </c>
      <c r="G27689" t="s">
        <v>89</v>
      </c>
      <c r="H27689" t="s">
        <v>49</v>
      </c>
      <c r="I27689" s="1">
        <v>44297</v>
      </c>
      <c r="J27689" s="1">
        <v>44302</v>
      </c>
      <c r="K27689" s="1">
        <v>44332</v>
      </c>
      <c r="L27689" t="s">
        <v>39</v>
      </c>
      <c r="M27689" t="str">
        <f>IF(OR(Table1[[#This Row],[loan_status]]="Fully Paid",Table1[[#This Row],[loan_status]]="Current"),"Good Loan",IF(Table1[[#This Row],[loan_status]]="Charged Off","Bad Loan",""))</f>
        <v>Good Loan</v>
      </c>
      <c r="N27689" s="1">
        <v>44363</v>
      </c>
      <c r="O27689">
        <v>922634</v>
      </c>
      <c r="P27689" t="s">
        <v>19472</v>
      </c>
      <c r="Q27689" t="s">
        <v>111</v>
      </c>
      <c r="R27689" t="s">
        <v>33</v>
      </c>
      <c r="S27689" t="s">
        <v>56</v>
      </c>
      <c r="T27689">
        <v>68000</v>
      </c>
      <c r="U27689">
        <v>0.23960000000000001</v>
      </c>
      <c r="V27689">
        <v>193.06</v>
      </c>
      <c r="W27689">
        <v>0.1565</v>
      </c>
      <c r="X27689">
        <v>8000</v>
      </c>
      <c r="Y27689">
        <v>37</v>
      </c>
      <c r="Z27689">
        <v>11584</v>
      </c>
    </row>
    <row r="27690" spans="2:26" x14ac:dyDescent="0.25">
      <c r="B27690">
        <v>577436</v>
      </c>
      <c r="C27690" t="s">
        <v>332</v>
      </c>
      <c r="D27690" t="s">
        <v>25</v>
      </c>
      <c r="E27690" t="s">
        <v>42</v>
      </c>
      <c r="F27690" t="s">
        <v>21333</v>
      </c>
      <c r="G27690" t="s">
        <v>89</v>
      </c>
      <c r="H27690" t="s">
        <v>49</v>
      </c>
      <c r="I27690" s="1">
        <v>44449</v>
      </c>
      <c r="J27690" s="1">
        <v>44327</v>
      </c>
      <c r="K27690" s="1">
        <v>44297</v>
      </c>
      <c r="L27690" t="s">
        <v>39</v>
      </c>
      <c r="M27690" t="str">
        <f>IF(OR(Table1[[#This Row],[loan_status]]="Fully Paid",Table1[[#This Row],[loan_status]]="Current"),"Good Loan",IF(Table1[[#This Row],[loan_status]]="Charged Off","Bad Loan",""))</f>
        <v>Good Loan</v>
      </c>
      <c r="N27690" s="1">
        <v>44327</v>
      </c>
      <c r="O27690">
        <v>724178</v>
      </c>
      <c r="P27690" t="s">
        <v>19472</v>
      </c>
      <c r="Q27690" t="s">
        <v>111</v>
      </c>
      <c r="R27690" t="s">
        <v>33</v>
      </c>
      <c r="S27690" t="s">
        <v>56</v>
      </c>
      <c r="T27690">
        <v>80000</v>
      </c>
      <c r="U27690">
        <v>0.1464</v>
      </c>
      <c r="V27690">
        <v>388.67</v>
      </c>
      <c r="W27690">
        <v>0.1595</v>
      </c>
      <c r="X27690">
        <v>16000</v>
      </c>
      <c r="Y27690">
        <v>39</v>
      </c>
      <c r="Z27690">
        <v>17438</v>
      </c>
    </row>
    <row r="27691" spans="2:26" x14ac:dyDescent="0.25">
      <c r="B27691">
        <v>578151</v>
      </c>
      <c r="C27691" t="s">
        <v>46</v>
      </c>
      <c r="D27691" t="s">
        <v>25</v>
      </c>
      <c r="E27691" t="s">
        <v>52</v>
      </c>
      <c r="F27691" t="s">
        <v>21334</v>
      </c>
      <c r="G27691" t="s">
        <v>89</v>
      </c>
      <c r="H27691" t="s">
        <v>49</v>
      </c>
      <c r="I27691" s="1">
        <v>44449</v>
      </c>
      <c r="J27691" s="1">
        <v>44242</v>
      </c>
      <c r="K27691" s="1">
        <v>44270</v>
      </c>
      <c r="L27691" t="s">
        <v>39</v>
      </c>
      <c r="M27691" t="str">
        <f>IF(OR(Table1[[#This Row],[loan_status]]="Fully Paid",Table1[[#This Row],[loan_status]]="Current"),"Good Loan",IF(Table1[[#This Row],[loan_status]]="Charged Off","Bad Loan",""))</f>
        <v>Good Loan</v>
      </c>
      <c r="N27691" s="1">
        <v>44301</v>
      </c>
      <c r="O27691">
        <v>743368</v>
      </c>
      <c r="P27691" t="s">
        <v>19472</v>
      </c>
      <c r="Q27691" t="s">
        <v>903</v>
      </c>
      <c r="R27691" t="s">
        <v>33</v>
      </c>
      <c r="S27691" t="s">
        <v>56</v>
      </c>
      <c r="T27691">
        <v>162000</v>
      </c>
      <c r="U27691">
        <v>7.9899999999999999E-2</v>
      </c>
      <c r="V27691">
        <v>448.76</v>
      </c>
      <c r="W27691">
        <v>0.16320000000000001</v>
      </c>
      <c r="X27691">
        <v>24000</v>
      </c>
      <c r="Y27691">
        <v>57</v>
      </c>
      <c r="Z27691">
        <v>26769</v>
      </c>
    </row>
    <row r="27692" spans="2:26" x14ac:dyDescent="0.25">
      <c r="B27692">
        <v>843299</v>
      </c>
      <c r="C27692" t="s">
        <v>144</v>
      </c>
      <c r="D27692" t="s">
        <v>25</v>
      </c>
      <c r="E27692" t="s">
        <v>77</v>
      </c>
      <c r="F27692" t="s">
        <v>21335</v>
      </c>
      <c r="G27692" t="s">
        <v>89</v>
      </c>
      <c r="H27692" t="s">
        <v>49</v>
      </c>
      <c r="I27692" s="1">
        <v>44450</v>
      </c>
      <c r="J27692" s="1">
        <v>44391</v>
      </c>
      <c r="K27692" s="1">
        <v>44391</v>
      </c>
      <c r="L27692" t="s">
        <v>39</v>
      </c>
      <c r="M27692" t="str">
        <f>IF(OR(Table1[[#This Row],[loan_status]]="Fully Paid",Table1[[#This Row],[loan_status]]="Current"),"Good Loan",IF(Table1[[#This Row],[loan_status]]="Charged Off","Bad Loan",""))</f>
        <v>Good Loan</v>
      </c>
      <c r="N27692" s="1">
        <v>44422</v>
      </c>
      <c r="O27692">
        <v>1054077</v>
      </c>
      <c r="P27692" t="s">
        <v>19472</v>
      </c>
      <c r="Q27692" t="s">
        <v>140</v>
      </c>
      <c r="R27692" t="s">
        <v>33</v>
      </c>
      <c r="S27692" t="s">
        <v>56</v>
      </c>
      <c r="T27692">
        <v>76000</v>
      </c>
      <c r="U27692">
        <v>7.9000000000000008E-3</v>
      </c>
      <c r="V27692">
        <v>850.95</v>
      </c>
      <c r="W27692">
        <v>0.15989999999999999</v>
      </c>
      <c r="X27692">
        <v>35000</v>
      </c>
      <c r="Y27692">
        <v>40</v>
      </c>
      <c r="Z27692">
        <v>47528</v>
      </c>
    </row>
    <row r="27693" spans="2:26" x14ac:dyDescent="0.25">
      <c r="B27693">
        <v>696388</v>
      </c>
      <c r="C27693" t="s">
        <v>69</v>
      </c>
      <c r="D27693" t="s">
        <v>25</v>
      </c>
      <c r="E27693" t="s">
        <v>52</v>
      </c>
      <c r="F27693" t="s">
        <v>21336</v>
      </c>
      <c r="G27693" t="s">
        <v>89</v>
      </c>
      <c r="H27693" t="s">
        <v>49</v>
      </c>
      <c r="I27693" s="1">
        <v>44266</v>
      </c>
      <c r="J27693" s="1">
        <v>44271</v>
      </c>
      <c r="K27693" s="1">
        <v>44271</v>
      </c>
      <c r="L27693" t="s">
        <v>39</v>
      </c>
      <c r="M27693" t="str">
        <f>IF(OR(Table1[[#This Row],[loan_status]]="Fully Paid",Table1[[#This Row],[loan_status]]="Current"),"Good Loan",IF(Table1[[#This Row],[loan_status]]="Charged Off","Bad Loan",""))</f>
        <v>Good Loan</v>
      </c>
      <c r="N27693" s="1">
        <v>44302</v>
      </c>
      <c r="O27693">
        <v>887550</v>
      </c>
      <c r="P27693" t="s">
        <v>19472</v>
      </c>
      <c r="Q27693" t="s">
        <v>374</v>
      </c>
      <c r="R27693" t="s">
        <v>33</v>
      </c>
      <c r="S27693" t="s">
        <v>56</v>
      </c>
      <c r="T27693">
        <v>82000</v>
      </c>
      <c r="U27693">
        <v>0.1459</v>
      </c>
      <c r="V27693">
        <v>335.13</v>
      </c>
      <c r="W27693">
        <v>0.15279999999999999</v>
      </c>
      <c r="X27693">
        <v>14000</v>
      </c>
      <c r="Y27693">
        <v>28</v>
      </c>
      <c r="Z27693">
        <v>20106</v>
      </c>
    </row>
    <row r="27694" spans="2:26" x14ac:dyDescent="0.25">
      <c r="B27694">
        <v>533380</v>
      </c>
      <c r="C27694" t="s">
        <v>124</v>
      </c>
      <c r="D27694" t="s">
        <v>25</v>
      </c>
      <c r="E27694" t="s">
        <v>52</v>
      </c>
      <c r="F27694" t="s">
        <v>4148</v>
      </c>
      <c r="G27694" t="s">
        <v>89</v>
      </c>
      <c r="H27694" t="s">
        <v>49</v>
      </c>
      <c r="I27694" s="1">
        <v>44357</v>
      </c>
      <c r="J27694" s="1">
        <v>44541</v>
      </c>
      <c r="K27694" s="1">
        <v>44541</v>
      </c>
      <c r="L27694" t="s">
        <v>39</v>
      </c>
      <c r="M27694" t="str">
        <f>IF(OR(Table1[[#This Row],[loan_status]]="Fully Paid",Table1[[#This Row],[loan_status]]="Current"),"Good Loan",IF(Table1[[#This Row],[loan_status]]="Charged Off","Bad Loan",""))</f>
        <v>Good Loan</v>
      </c>
      <c r="N27694" s="1">
        <v>44572</v>
      </c>
      <c r="O27694">
        <v>689430</v>
      </c>
      <c r="P27694" t="s">
        <v>19472</v>
      </c>
      <c r="Q27694" t="s">
        <v>903</v>
      </c>
      <c r="R27694" t="s">
        <v>33</v>
      </c>
      <c r="S27694" t="s">
        <v>56</v>
      </c>
      <c r="T27694">
        <v>33000</v>
      </c>
      <c r="U27694">
        <v>0.14940000000000001</v>
      </c>
      <c r="V27694">
        <v>122.45</v>
      </c>
      <c r="W27694">
        <v>0.16320000000000001</v>
      </c>
      <c r="X27694">
        <v>5000</v>
      </c>
      <c r="Y27694">
        <v>50</v>
      </c>
      <c r="Z27694">
        <v>6048</v>
      </c>
    </row>
    <row r="27695" spans="2:26" x14ac:dyDescent="0.25">
      <c r="B27695">
        <v>709459</v>
      </c>
      <c r="C27695" t="s">
        <v>85</v>
      </c>
      <c r="D27695" t="s">
        <v>25</v>
      </c>
      <c r="E27695" t="s">
        <v>52</v>
      </c>
      <c r="F27695" t="s">
        <v>9322</v>
      </c>
      <c r="G27695" t="s">
        <v>38</v>
      </c>
      <c r="H27695" t="s">
        <v>49</v>
      </c>
      <c r="I27695" s="1">
        <v>44266</v>
      </c>
      <c r="J27695" s="1">
        <v>44302</v>
      </c>
      <c r="K27695" s="1">
        <v>44514</v>
      </c>
      <c r="L27695" t="s">
        <v>39</v>
      </c>
      <c r="M27695" t="str">
        <f>IF(OR(Table1[[#This Row],[loan_status]]="Fully Paid",Table1[[#This Row],[loan_status]]="Current"),"Good Loan",IF(Table1[[#This Row],[loan_status]]="Charged Off","Bad Loan",""))</f>
        <v>Good Loan</v>
      </c>
      <c r="N27695" s="1">
        <v>44544</v>
      </c>
      <c r="O27695">
        <v>902078</v>
      </c>
      <c r="P27695" t="s">
        <v>19472</v>
      </c>
      <c r="Q27695" t="s">
        <v>40</v>
      </c>
      <c r="R27695" t="s">
        <v>33</v>
      </c>
      <c r="S27695" t="s">
        <v>56</v>
      </c>
      <c r="T27695">
        <v>80300</v>
      </c>
      <c r="U27695">
        <v>0.15509999999999999</v>
      </c>
      <c r="V27695">
        <v>809.53</v>
      </c>
      <c r="W27695">
        <v>0.16400000000000001</v>
      </c>
      <c r="X27695">
        <v>33000</v>
      </c>
      <c r="Y27695">
        <v>13</v>
      </c>
      <c r="Z27695">
        <v>47016</v>
      </c>
    </row>
    <row r="27696" spans="2:26" x14ac:dyDescent="0.25">
      <c r="B27696">
        <v>632896</v>
      </c>
      <c r="C27696" t="s">
        <v>340</v>
      </c>
      <c r="D27696" t="s">
        <v>25</v>
      </c>
      <c r="E27696" t="s">
        <v>52</v>
      </c>
      <c r="F27696" t="s">
        <v>21337</v>
      </c>
      <c r="G27696" t="s">
        <v>38</v>
      </c>
      <c r="H27696" t="s">
        <v>49</v>
      </c>
      <c r="I27696" s="1">
        <v>44540</v>
      </c>
      <c r="J27696" s="1">
        <v>44421</v>
      </c>
      <c r="K27696" s="1">
        <v>44239</v>
      </c>
      <c r="L27696" t="s">
        <v>39</v>
      </c>
      <c r="M27696" t="str">
        <f>IF(OR(Table1[[#This Row],[loan_status]]="Fully Paid",Table1[[#This Row],[loan_status]]="Current"),"Good Loan",IF(Table1[[#This Row],[loan_status]]="Charged Off","Bad Loan",""))</f>
        <v>Good Loan</v>
      </c>
      <c r="N27696" s="1">
        <v>44267</v>
      </c>
      <c r="O27696">
        <v>810750</v>
      </c>
      <c r="P27696" t="s">
        <v>19472</v>
      </c>
      <c r="Q27696" t="s">
        <v>871</v>
      </c>
      <c r="R27696" t="s">
        <v>33</v>
      </c>
      <c r="S27696" t="s">
        <v>56</v>
      </c>
      <c r="T27696">
        <v>79000</v>
      </c>
      <c r="U27696">
        <v>0.18759999999999999</v>
      </c>
      <c r="V27696">
        <v>367.33</v>
      </c>
      <c r="W27696">
        <v>0.16320000000000001</v>
      </c>
      <c r="X27696">
        <v>15000</v>
      </c>
      <c r="Y27696">
        <v>20</v>
      </c>
      <c r="Z27696">
        <v>17553</v>
      </c>
    </row>
    <row r="27697" spans="2:26" x14ac:dyDescent="0.25">
      <c r="B27697">
        <v>802377</v>
      </c>
      <c r="C27697" t="s">
        <v>85</v>
      </c>
      <c r="D27697" t="s">
        <v>25</v>
      </c>
      <c r="E27697" t="s">
        <v>52</v>
      </c>
      <c r="F27697" t="s">
        <v>21338</v>
      </c>
      <c r="G27697" t="s">
        <v>38</v>
      </c>
      <c r="H27697" t="s">
        <v>49</v>
      </c>
      <c r="I27697" s="1">
        <v>44388</v>
      </c>
      <c r="J27697" s="1">
        <v>44420</v>
      </c>
      <c r="K27697" s="1">
        <v>44420</v>
      </c>
      <c r="L27697" t="s">
        <v>39</v>
      </c>
      <c r="M27697" t="str">
        <f>IF(OR(Table1[[#This Row],[loan_status]]="Fully Paid",Table1[[#This Row],[loan_status]]="Current"),"Good Loan",IF(Table1[[#This Row],[loan_status]]="Charged Off","Bad Loan",""))</f>
        <v>Good Loan</v>
      </c>
      <c r="N27697" s="1">
        <v>44451</v>
      </c>
      <c r="O27697">
        <v>982357</v>
      </c>
      <c r="P27697" t="s">
        <v>19472</v>
      </c>
      <c r="Q27697" t="s">
        <v>892</v>
      </c>
      <c r="R27697" t="s">
        <v>33</v>
      </c>
      <c r="S27697" t="s">
        <v>56</v>
      </c>
      <c r="T27697">
        <v>68590</v>
      </c>
      <c r="U27697">
        <v>0.1053</v>
      </c>
      <c r="V27697">
        <v>658.05</v>
      </c>
      <c r="W27697">
        <v>0.19689999999999999</v>
      </c>
      <c r="X27697">
        <v>25000</v>
      </c>
      <c r="Y27697">
        <v>32</v>
      </c>
      <c r="Z27697">
        <v>29717</v>
      </c>
    </row>
    <row r="27698" spans="2:26" x14ac:dyDescent="0.25">
      <c r="B27698">
        <v>533482</v>
      </c>
      <c r="C27698" t="s">
        <v>137</v>
      </c>
      <c r="D27698" t="s">
        <v>25</v>
      </c>
      <c r="E27698" t="s">
        <v>109</v>
      </c>
      <c r="F27698" t="s">
        <v>21143</v>
      </c>
      <c r="G27698" t="s">
        <v>38</v>
      </c>
      <c r="H27698" t="s">
        <v>49</v>
      </c>
      <c r="I27698" s="1">
        <v>44357</v>
      </c>
      <c r="J27698" s="1">
        <v>44450</v>
      </c>
      <c r="K27698" s="1">
        <v>44450</v>
      </c>
      <c r="L27698" t="s">
        <v>39</v>
      </c>
      <c r="M27698" t="str">
        <f>IF(OR(Table1[[#This Row],[loan_status]]="Fully Paid",Table1[[#This Row],[loan_status]]="Current"),"Good Loan",IF(Table1[[#This Row],[loan_status]]="Charged Off","Bad Loan",""))</f>
        <v>Good Loan</v>
      </c>
      <c r="N27698" s="1">
        <v>44480</v>
      </c>
      <c r="O27698">
        <v>689551</v>
      </c>
      <c r="P27698" t="s">
        <v>19472</v>
      </c>
      <c r="Q27698" t="s">
        <v>613</v>
      </c>
      <c r="R27698" t="s">
        <v>33</v>
      </c>
      <c r="S27698" t="s">
        <v>56</v>
      </c>
      <c r="T27698">
        <v>56004</v>
      </c>
      <c r="U27698">
        <v>0.1595</v>
      </c>
      <c r="V27698">
        <v>199.64</v>
      </c>
      <c r="W27698">
        <v>0.1719</v>
      </c>
      <c r="X27698">
        <v>8000</v>
      </c>
      <c r="Y27698">
        <v>18</v>
      </c>
      <c r="Z27698">
        <v>9390</v>
      </c>
    </row>
    <row r="27699" spans="2:26" x14ac:dyDescent="0.25">
      <c r="B27699">
        <v>739770</v>
      </c>
      <c r="C27699" t="s">
        <v>137</v>
      </c>
      <c r="D27699" t="s">
        <v>25</v>
      </c>
      <c r="E27699" t="s">
        <v>57</v>
      </c>
      <c r="F27699" t="s">
        <v>21339</v>
      </c>
      <c r="G27699" t="s">
        <v>38</v>
      </c>
      <c r="H27699" t="s">
        <v>49</v>
      </c>
      <c r="I27699" s="1">
        <v>44327</v>
      </c>
      <c r="J27699" s="1">
        <v>44332</v>
      </c>
      <c r="K27699" s="1">
        <v>44514</v>
      </c>
      <c r="L27699" t="s">
        <v>39</v>
      </c>
      <c r="M27699" t="str">
        <f>IF(OR(Table1[[#This Row],[loan_status]]="Fully Paid",Table1[[#This Row],[loan_status]]="Current"),"Good Loan",IF(Table1[[#This Row],[loan_status]]="Charged Off","Bad Loan",""))</f>
        <v>Good Loan</v>
      </c>
      <c r="N27699" s="1">
        <v>44544</v>
      </c>
      <c r="O27699">
        <v>937379</v>
      </c>
      <c r="P27699" t="s">
        <v>19472</v>
      </c>
      <c r="Q27699" t="s">
        <v>40</v>
      </c>
      <c r="R27699" t="s">
        <v>33</v>
      </c>
      <c r="S27699" t="s">
        <v>56</v>
      </c>
      <c r="T27699">
        <v>84000</v>
      </c>
      <c r="U27699">
        <v>0.23730000000000001</v>
      </c>
      <c r="V27699">
        <v>832.84</v>
      </c>
      <c r="W27699">
        <v>0.16400000000000001</v>
      </c>
      <c r="X27699">
        <v>33950</v>
      </c>
      <c r="Y27699">
        <v>33</v>
      </c>
      <c r="Z27699">
        <v>48189</v>
      </c>
    </row>
    <row r="27700" spans="2:26" x14ac:dyDescent="0.25">
      <c r="B27700">
        <v>740298</v>
      </c>
      <c r="C27700" t="s">
        <v>97</v>
      </c>
      <c r="D27700" t="s">
        <v>25</v>
      </c>
      <c r="E27700" t="s">
        <v>57</v>
      </c>
      <c r="F27700" t="s">
        <v>21340</v>
      </c>
      <c r="G27700" t="s">
        <v>38</v>
      </c>
      <c r="H27700" t="s">
        <v>49</v>
      </c>
      <c r="I27700" s="1">
        <v>44327</v>
      </c>
      <c r="J27700" s="1">
        <v>44512</v>
      </c>
      <c r="K27700" s="1">
        <v>44512</v>
      </c>
      <c r="L27700" t="s">
        <v>39</v>
      </c>
      <c r="M27700" t="str">
        <f>IF(OR(Table1[[#This Row],[loan_status]]="Fully Paid",Table1[[#This Row],[loan_status]]="Current"),"Good Loan",IF(Table1[[#This Row],[loan_status]]="Charged Off","Bad Loan",""))</f>
        <v>Good Loan</v>
      </c>
      <c r="N27700" s="1">
        <v>44542</v>
      </c>
      <c r="O27700">
        <v>937980</v>
      </c>
      <c r="P27700" t="s">
        <v>19472</v>
      </c>
      <c r="Q27700" t="s">
        <v>1142</v>
      </c>
      <c r="R27700" t="s">
        <v>33</v>
      </c>
      <c r="S27700" t="s">
        <v>56</v>
      </c>
      <c r="T27700">
        <v>76092</v>
      </c>
      <c r="U27700">
        <v>9.2100000000000001E-2</v>
      </c>
      <c r="V27700">
        <v>386.97</v>
      </c>
      <c r="W27700">
        <v>0.17510000000000001</v>
      </c>
      <c r="X27700">
        <v>15400</v>
      </c>
      <c r="Y27700">
        <v>24</v>
      </c>
      <c r="Z27700">
        <v>19053</v>
      </c>
    </row>
    <row r="27701" spans="2:26" x14ac:dyDescent="0.25">
      <c r="B27701">
        <v>697219</v>
      </c>
      <c r="C27701" t="s">
        <v>51</v>
      </c>
      <c r="D27701" t="s">
        <v>25</v>
      </c>
      <c r="E27701" t="s">
        <v>57</v>
      </c>
      <c r="F27701" t="s">
        <v>21341</v>
      </c>
      <c r="G27701" t="s">
        <v>38</v>
      </c>
      <c r="H27701" t="s">
        <v>49</v>
      </c>
      <c r="I27701" s="1">
        <v>44266</v>
      </c>
      <c r="J27701" s="1">
        <v>44243</v>
      </c>
      <c r="K27701" s="1">
        <v>44543</v>
      </c>
      <c r="L27701" t="s">
        <v>39</v>
      </c>
      <c r="M27701" t="str">
        <f>IF(OR(Table1[[#This Row],[loan_status]]="Fully Paid",Table1[[#This Row],[loan_status]]="Current"),"Good Loan",IF(Table1[[#This Row],[loan_status]]="Charged Off","Bad Loan",""))</f>
        <v>Good Loan</v>
      </c>
      <c r="N27701" s="1">
        <v>44574</v>
      </c>
      <c r="O27701">
        <v>888473</v>
      </c>
      <c r="P27701" t="s">
        <v>19472</v>
      </c>
      <c r="Q27701" t="s">
        <v>892</v>
      </c>
      <c r="R27701" t="s">
        <v>33</v>
      </c>
      <c r="S27701" t="s">
        <v>56</v>
      </c>
      <c r="T27701">
        <v>80000</v>
      </c>
      <c r="U27701">
        <v>5.1900000000000002E-2</v>
      </c>
      <c r="V27701">
        <v>886.49</v>
      </c>
      <c r="W27701">
        <v>0.17879999999999999</v>
      </c>
      <c r="X27701">
        <v>35000</v>
      </c>
      <c r="Y27701">
        <v>29</v>
      </c>
      <c r="Z27701">
        <v>45684</v>
      </c>
    </row>
    <row r="27702" spans="2:26" x14ac:dyDescent="0.25">
      <c r="B27702">
        <v>747883</v>
      </c>
      <c r="C27702" t="s">
        <v>66</v>
      </c>
      <c r="D27702" t="s">
        <v>25</v>
      </c>
      <c r="E27702" t="s">
        <v>42</v>
      </c>
      <c r="F27702" t="s">
        <v>21342</v>
      </c>
      <c r="G27702" t="s">
        <v>38</v>
      </c>
      <c r="H27702" t="s">
        <v>49</v>
      </c>
      <c r="I27702" s="1">
        <v>44358</v>
      </c>
      <c r="J27702" s="1">
        <v>44332</v>
      </c>
      <c r="K27702" s="1">
        <v>44332</v>
      </c>
      <c r="L27702" t="s">
        <v>39</v>
      </c>
      <c r="M27702" t="str">
        <f>IF(OR(Table1[[#This Row],[loan_status]]="Fully Paid",Table1[[#This Row],[loan_status]]="Current"),"Good Loan",IF(Table1[[#This Row],[loan_status]]="Charged Off","Bad Loan",""))</f>
        <v>Good Loan</v>
      </c>
      <c r="N27702" s="1">
        <v>44363</v>
      </c>
      <c r="O27702">
        <v>946877</v>
      </c>
      <c r="P27702" t="s">
        <v>19472</v>
      </c>
      <c r="Q27702" t="s">
        <v>892</v>
      </c>
      <c r="R27702" t="s">
        <v>33</v>
      </c>
      <c r="S27702" t="s">
        <v>56</v>
      </c>
      <c r="T27702">
        <v>84000</v>
      </c>
      <c r="U27702">
        <v>0.1613</v>
      </c>
      <c r="V27702">
        <v>789.66</v>
      </c>
      <c r="W27702">
        <v>0.19689999999999999</v>
      </c>
      <c r="X27702">
        <v>30000</v>
      </c>
      <c r="Y27702">
        <v>23</v>
      </c>
      <c r="Z27702">
        <v>47368</v>
      </c>
    </row>
    <row r="27703" spans="2:26" x14ac:dyDescent="0.25">
      <c r="B27703">
        <v>777581</v>
      </c>
      <c r="C27703" t="s">
        <v>124</v>
      </c>
      <c r="D27703" t="s">
        <v>25</v>
      </c>
      <c r="E27703" t="s">
        <v>36</v>
      </c>
      <c r="F27703" t="s">
        <v>21343</v>
      </c>
      <c r="G27703" t="s">
        <v>38</v>
      </c>
      <c r="H27703" t="s">
        <v>49</v>
      </c>
      <c r="I27703" s="1">
        <v>44358</v>
      </c>
      <c r="J27703" s="1">
        <v>44302</v>
      </c>
      <c r="K27703" s="1">
        <v>44452</v>
      </c>
      <c r="L27703" t="s">
        <v>39</v>
      </c>
      <c r="M27703" t="str">
        <f>IF(OR(Table1[[#This Row],[loan_status]]="Fully Paid",Table1[[#This Row],[loan_status]]="Current"),"Good Loan",IF(Table1[[#This Row],[loan_status]]="Charged Off","Bad Loan",""))</f>
        <v>Good Loan</v>
      </c>
      <c r="N27703" s="1">
        <v>44482</v>
      </c>
      <c r="O27703">
        <v>980095</v>
      </c>
      <c r="P27703" t="s">
        <v>19472</v>
      </c>
      <c r="Q27703" t="s">
        <v>871</v>
      </c>
      <c r="R27703" t="s">
        <v>33</v>
      </c>
      <c r="S27703" t="s">
        <v>56</v>
      </c>
      <c r="T27703">
        <v>165000</v>
      </c>
      <c r="U27703">
        <v>0.1923</v>
      </c>
      <c r="V27703">
        <v>460.91</v>
      </c>
      <c r="W27703">
        <v>0.18390000000000001</v>
      </c>
      <c r="X27703">
        <v>18000</v>
      </c>
      <c r="Y27703">
        <v>36</v>
      </c>
      <c r="Z27703">
        <v>24315</v>
      </c>
    </row>
    <row r="27704" spans="2:26" x14ac:dyDescent="0.25">
      <c r="B27704">
        <v>787806</v>
      </c>
      <c r="C27704" t="s">
        <v>35</v>
      </c>
      <c r="D27704" t="s">
        <v>25</v>
      </c>
      <c r="E27704" t="s">
        <v>52</v>
      </c>
      <c r="F27704" t="s">
        <v>21344</v>
      </c>
      <c r="G27704" t="s">
        <v>38</v>
      </c>
      <c r="H27704" t="s">
        <v>49</v>
      </c>
      <c r="I27704" s="1">
        <v>44388</v>
      </c>
      <c r="J27704" s="1">
        <v>44302</v>
      </c>
      <c r="K27704" s="1">
        <v>44212</v>
      </c>
      <c r="L27704" t="s">
        <v>39</v>
      </c>
      <c r="M27704" t="str">
        <f>IF(OR(Table1[[#This Row],[loan_status]]="Fully Paid",Table1[[#This Row],[loan_status]]="Current"),"Good Loan",IF(Table1[[#This Row],[loan_status]]="Charged Off","Bad Loan",""))</f>
        <v>Good Loan</v>
      </c>
      <c r="N27704" s="1">
        <v>44243</v>
      </c>
      <c r="O27704">
        <v>991394</v>
      </c>
      <c r="P27704" t="s">
        <v>19472</v>
      </c>
      <c r="Q27704" t="s">
        <v>871</v>
      </c>
      <c r="R27704" t="s">
        <v>33</v>
      </c>
      <c r="S27704" t="s">
        <v>56</v>
      </c>
      <c r="T27704">
        <v>100000</v>
      </c>
      <c r="U27704">
        <v>4.9599999999999998E-2</v>
      </c>
      <c r="V27704">
        <v>896.22</v>
      </c>
      <c r="W27704">
        <v>0.18390000000000001</v>
      </c>
      <c r="X27704">
        <v>35000</v>
      </c>
      <c r="Y27704">
        <v>17</v>
      </c>
      <c r="Z27704">
        <v>53437</v>
      </c>
    </row>
    <row r="27705" spans="2:26" x14ac:dyDescent="0.25">
      <c r="B27705">
        <v>570329</v>
      </c>
      <c r="C27705" t="s">
        <v>88</v>
      </c>
      <c r="D27705" t="s">
        <v>25</v>
      </c>
      <c r="E27705" t="s">
        <v>52</v>
      </c>
      <c r="F27705" t="s">
        <v>21345</v>
      </c>
      <c r="G27705" t="s">
        <v>38</v>
      </c>
      <c r="H27705" t="s">
        <v>49</v>
      </c>
      <c r="I27705" s="1">
        <v>44418</v>
      </c>
      <c r="J27705" s="1">
        <v>44332</v>
      </c>
      <c r="K27705" s="1">
        <v>44454</v>
      </c>
      <c r="L27705" t="s">
        <v>39</v>
      </c>
      <c r="M27705" t="str">
        <f>IF(OR(Table1[[#This Row],[loan_status]]="Fully Paid",Table1[[#This Row],[loan_status]]="Current"),"Good Loan",IF(Table1[[#This Row],[loan_status]]="Charged Off","Bad Loan",""))</f>
        <v>Good Loan</v>
      </c>
      <c r="N27705" s="1">
        <v>44484</v>
      </c>
      <c r="O27705">
        <v>733684</v>
      </c>
      <c r="P27705" t="s">
        <v>19472</v>
      </c>
      <c r="Q27705" t="s">
        <v>871</v>
      </c>
      <c r="R27705" t="s">
        <v>33</v>
      </c>
      <c r="S27705" t="s">
        <v>56</v>
      </c>
      <c r="T27705">
        <v>115800</v>
      </c>
      <c r="U27705">
        <v>0.2064</v>
      </c>
      <c r="V27705">
        <v>196.2</v>
      </c>
      <c r="W27705">
        <v>0.16819999999999999</v>
      </c>
      <c r="X27705">
        <v>7925</v>
      </c>
      <c r="Y27705">
        <v>46</v>
      </c>
      <c r="Z27705">
        <v>11771</v>
      </c>
    </row>
    <row r="27706" spans="2:26" x14ac:dyDescent="0.25">
      <c r="B27706">
        <v>863027</v>
      </c>
      <c r="C27706" t="s">
        <v>66</v>
      </c>
      <c r="D27706" t="s">
        <v>25</v>
      </c>
      <c r="E27706" t="s">
        <v>52</v>
      </c>
      <c r="F27706" t="s">
        <v>21346</v>
      </c>
      <c r="G27706" t="s">
        <v>38</v>
      </c>
      <c r="H27706" t="s">
        <v>49</v>
      </c>
      <c r="I27706" s="1">
        <v>44450</v>
      </c>
      <c r="J27706" s="1">
        <v>44515</v>
      </c>
      <c r="K27706" s="1">
        <v>44515</v>
      </c>
      <c r="L27706" t="s">
        <v>39</v>
      </c>
      <c r="M27706" t="str">
        <f>IF(OR(Table1[[#This Row],[loan_status]]="Fully Paid",Table1[[#This Row],[loan_status]]="Current"),"Good Loan",IF(Table1[[#This Row],[loan_status]]="Charged Off","Bad Loan",""))</f>
        <v>Good Loan</v>
      </c>
      <c r="N27706" s="1">
        <v>44545</v>
      </c>
      <c r="O27706">
        <v>1058361</v>
      </c>
      <c r="P27706" t="s">
        <v>19472</v>
      </c>
      <c r="Q27706" t="s">
        <v>613</v>
      </c>
      <c r="R27706" t="s">
        <v>33</v>
      </c>
      <c r="S27706" t="s">
        <v>56</v>
      </c>
      <c r="T27706">
        <v>320000</v>
      </c>
      <c r="U27706">
        <v>6.4600000000000005E-2</v>
      </c>
      <c r="V27706">
        <v>627.55999999999995</v>
      </c>
      <c r="W27706">
        <v>0.18790000000000001</v>
      </c>
      <c r="X27706">
        <v>25000</v>
      </c>
      <c r="Y27706">
        <v>22</v>
      </c>
      <c r="Z27706">
        <v>37175</v>
      </c>
    </row>
    <row r="27707" spans="2:26" x14ac:dyDescent="0.25">
      <c r="B27707">
        <v>752830</v>
      </c>
      <c r="C27707" t="s">
        <v>35</v>
      </c>
      <c r="D27707" t="s">
        <v>25</v>
      </c>
      <c r="E27707" t="s">
        <v>52</v>
      </c>
      <c r="F27707" t="s">
        <v>19911</v>
      </c>
      <c r="G27707" t="s">
        <v>38</v>
      </c>
      <c r="H27707" t="s">
        <v>49</v>
      </c>
      <c r="I27707" s="1">
        <v>44327</v>
      </c>
      <c r="J27707" s="1">
        <v>44332</v>
      </c>
      <c r="K27707" s="1">
        <v>44482</v>
      </c>
      <c r="L27707" t="s">
        <v>39</v>
      </c>
      <c r="M27707" t="str">
        <f>IF(OR(Table1[[#This Row],[loan_status]]="Fully Paid",Table1[[#This Row],[loan_status]]="Current"),"Good Loan",IF(Table1[[#This Row],[loan_status]]="Charged Off","Bad Loan",""))</f>
        <v>Good Loan</v>
      </c>
      <c r="N27707" s="1">
        <v>44513</v>
      </c>
      <c r="O27707">
        <v>952448</v>
      </c>
      <c r="P27707" t="s">
        <v>19472</v>
      </c>
      <c r="Q27707" t="s">
        <v>892</v>
      </c>
      <c r="R27707" t="s">
        <v>33</v>
      </c>
      <c r="S27707" t="s">
        <v>56</v>
      </c>
      <c r="T27707">
        <v>138000</v>
      </c>
      <c r="U27707">
        <v>5.9900000000000002E-2</v>
      </c>
      <c r="V27707">
        <v>675.81</v>
      </c>
      <c r="W27707">
        <v>0.19689999999999999</v>
      </c>
      <c r="X27707">
        <v>30000</v>
      </c>
      <c r="Y27707">
        <v>30</v>
      </c>
      <c r="Z27707">
        <v>35643</v>
      </c>
    </row>
    <row r="27708" spans="2:26" x14ac:dyDescent="0.25">
      <c r="B27708">
        <v>705212</v>
      </c>
      <c r="C27708" t="s">
        <v>167</v>
      </c>
      <c r="D27708" t="s">
        <v>25</v>
      </c>
      <c r="E27708" t="s">
        <v>52</v>
      </c>
      <c r="F27708" t="s">
        <v>21347</v>
      </c>
      <c r="G27708" t="s">
        <v>38</v>
      </c>
      <c r="H27708" t="s">
        <v>49</v>
      </c>
      <c r="I27708" s="1">
        <v>44297</v>
      </c>
      <c r="J27708" s="1">
        <v>44332</v>
      </c>
      <c r="K27708" s="1">
        <v>44391</v>
      </c>
      <c r="L27708" t="s">
        <v>39</v>
      </c>
      <c r="M27708" t="str">
        <f>IF(OR(Table1[[#This Row],[loan_status]]="Fully Paid",Table1[[#This Row],[loan_status]]="Current"),"Good Loan",IF(Table1[[#This Row],[loan_status]]="Charged Off","Bad Loan",""))</f>
        <v>Good Loan</v>
      </c>
      <c r="N27708" s="1">
        <v>44422</v>
      </c>
      <c r="O27708">
        <v>897271</v>
      </c>
      <c r="P27708" t="s">
        <v>19472</v>
      </c>
      <c r="Q27708" t="s">
        <v>1142</v>
      </c>
      <c r="R27708" t="s">
        <v>33</v>
      </c>
      <c r="S27708" t="s">
        <v>56</v>
      </c>
      <c r="T27708">
        <v>95000</v>
      </c>
      <c r="U27708">
        <v>0.23630000000000001</v>
      </c>
      <c r="V27708">
        <v>376.92</v>
      </c>
      <c r="W27708">
        <v>0.17510000000000001</v>
      </c>
      <c r="X27708">
        <v>15000</v>
      </c>
      <c r="Y27708">
        <v>48</v>
      </c>
      <c r="Z27708">
        <v>21475</v>
      </c>
    </row>
    <row r="27709" spans="2:26" x14ac:dyDescent="0.25">
      <c r="B27709">
        <v>646284</v>
      </c>
      <c r="C27709" t="s">
        <v>66</v>
      </c>
      <c r="D27709" t="s">
        <v>25</v>
      </c>
      <c r="E27709" t="s">
        <v>109</v>
      </c>
      <c r="F27709" t="s">
        <v>21348</v>
      </c>
      <c r="G27709" t="s">
        <v>38</v>
      </c>
      <c r="H27709" t="s">
        <v>49</v>
      </c>
      <c r="I27709" s="1">
        <v>44207</v>
      </c>
      <c r="J27709" s="1">
        <v>44243</v>
      </c>
      <c r="K27709" s="1">
        <v>44243</v>
      </c>
      <c r="L27709" t="s">
        <v>39</v>
      </c>
      <c r="M27709" t="str">
        <f>IF(OR(Table1[[#This Row],[loan_status]]="Fully Paid",Table1[[#This Row],[loan_status]]="Current"),"Good Loan",IF(Table1[[#This Row],[loan_status]]="Charged Off","Bad Loan",""))</f>
        <v>Good Loan</v>
      </c>
      <c r="N27709" s="1">
        <v>44271</v>
      </c>
      <c r="O27709">
        <v>826901</v>
      </c>
      <c r="P27709" t="s">
        <v>19472</v>
      </c>
      <c r="Q27709" t="s">
        <v>40</v>
      </c>
      <c r="R27709" t="s">
        <v>33</v>
      </c>
      <c r="S27709" t="s">
        <v>56</v>
      </c>
      <c r="T27709">
        <v>46200</v>
      </c>
      <c r="U27709">
        <v>0.18909999999999999</v>
      </c>
      <c r="V27709">
        <v>370.45</v>
      </c>
      <c r="W27709">
        <v>0.1595</v>
      </c>
      <c r="X27709">
        <v>15250</v>
      </c>
      <c r="Y27709">
        <v>43</v>
      </c>
      <c r="Z27709">
        <v>22242</v>
      </c>
    </row>
    <row r="27710" spans="2:26" x14ac:dyDescent="0.25">
      <c r="B27710">
        <v>768168</v>
      </c>
      <c r="C27710" t="s">
        <v>46</v>
      </c>
      <c r="D27710" t="s">
        <v>25</v>
      </c>
      <c r="E27710" t="s">
        <v>52</v>
      </c>
      <c r="F27710" t="s">
        <v>2083</v>
      </c>
      <c r="G27710" t="s">
        <v>38</v>
      </c>
      <c r="H27710" t="s">
        <v>49</v>
      </c>
      <c r="I27710" s="1">
        <v>44358</v>
      </c>
      <c r="J27710" s="1">
        <v>44302</v>
      </c>
      <c r="K27710" s="1">
        <v>44541</v>
      </c>
      <c r="L27710" t="s">
        <v>39</v>
      </c>
      <c r="M27710" t="str">
        <f>IF(OR(Table1[[#This Row],[loan_status]]="Fully Paid",Table1[[#This Row],[loan_status]]="Current"),"Good Loan",IF(Table1[[#This Row],[loan_status]]="Charged Off","Bad Loan",""))</f>
        <v>Good Loan</v>
      </c>
      <c r="N27710" s="1">
        <v>44572</v>
      </c>
      <c r="O27710">
        <v>969392</v>
      </c>
      <c r="P27710" t="s">
        <v>19472</v>
      </c>
      <c r="Q27710" t="s">
        <v>40</v>
      </c>
      <c r="R27710" t="s">
        <v>33</v>
      </c>
      <c r="S27710" t="s">
        <v>56</v>
      </c>
      <c r="T27710">
        <v>90525</v>
      </c>
      <c r="U27710">
        <v>0.15359999999999999</v>
      </c>
      <c r="V27710">
        <v>558.54</v>
      </c>
      <c r="W27710">
        <v>0.1799</v>
      </c>
      <c r="X27710">
        <v>35000</v>
      </c>
      <c r="Y27710">
        <v>18</v>
      </c>
      <c r="Z27710">
        <v>23926</v>
      </c>
    </row>
    <row r="27711" spans="2:26" x14ac:dyDescent="0.25">
      <c r="B27711">
        <v>633056</v>
      </c>
      <c r="C27711" t="s">
        <v>46</v>
      </c>
      <c r="D27711" t="s">
        <v>25</v>
      </c>
      <c r="E27711" t="s">
        <v>52</v>
      </c>
      <c r="F27711" t="s">
        <v>21349</v>
      </c>
      <c r="G27711" t="s">
        <v>38</v>
      </c>
      <c r="H27711" t="s">
        <v>49</v>
      </c>
      <c r="I27711" s="1">
        <v>44540</v>
      </c>
      <c r="J27711" s="1">
        <v>44332</v>
      </c>
      <c r="K27711" s="1">
        <v>44328</v>
      </c>
      <c r="L27711" t="s">
        <v>39</v>
      </c>
      <c r="M27711" t="str">
        <f>IF(OR(Table1[[#This Row],[loan_status]]="Fully Paid",Table1[[#This Row],[loan_status]]="Current"),"Good Loan",IF(Table1[[#This Row],[loan_status]]="Charged Off","Bad Loan",""))</f>
        <v>Good Loan</v>
      </c>
      <c r="N27711" s="1">
        <v>44359</v>
      </c>
      <c r="O27711">
        <v>810999</v>
      </c>
      <c r="P27711" t="s">
        <v>19472</v>
      </c>
      <c r="Q27711" t="s">
        <v>40</v>
      </c>
      <c r="R27711" t="s">
        <v>33</v>
      </c>
      <c r="S27711" t="s">
        <v>56</v>
      </c>
      <c r="T27711">
        <v>177000</v>
      </c>
      <c r="U27711">
        <v>8.4699999999999998E-2</v>
      </c>
      <c r="V27711">
        <v>364.38</v>
      </c>
      <c r="W27711">
        <v>0.1595</v>
      </c>
      <c r="X27711">
        <v>15000</v>
      </c>
      <c r="Y27711">
        <v>41</v>
      </c>
      <c r="Z27711">
        <v>17910</v>
      </c>
    </row>
    <row r="27712" spans="2:26" x14ac:dyDescent="0.25">
      <c r="B27712">
        <v>1040391</v>
      </c>
      <c r="C27712" t="s">
        <v>62</v>
      </c>
      <c r="D27712" t="s">
        <v>25</v>
      </c>
      <c r="E27712" t="s">
        <v>52</v>
      </c>
      <c r="G27712" t="s">
        <v>38</v>
      </c>
      <c r="H27712" t="s">
        <v>49</v>
      </c>
      <c r="I27712" s="1">
        <v>44541</v>
      </c>
      <c r="J27712" s="1">
        <v>44483</v>
      </c>
      <c r="K27712" s="1">
        <v>44483</v>
      </c>
      <c r="L27712" t="s">
        <v>39</v>
      </c>
      <c r="M27712" t="str">
        <f>IF(OR(Table1[[#This Row],[loan_status]]="Fully Paid",Table1[[#This Row],[loan_status]]="Current"),"Good Loan",IF(Table1[[#This Row],[loan_status]]="Charged Off","Bad Loan",""))</f>
        <v>Good Loan</v>
      </c>
      <c r="N27712" s="1">
        <v>44514</v>
      </c>
      <c r="O27712">
        <v>1253271</v>
      </c>
      <c r="P27712" t="s">
        <v>19472</v>
      </c>
      <c r="Q27712" t="s">
        <v>871</v>
      </c>
      <c r="R27712" t="s">
        <v>33</v>
      </c>
      <c r="S27712" t="s">
        <v>56</v>
      </c>
      <c r="T27712">
        <v>150000</v>
      </c>
      <c r="U27712">
        <v>0.24740000000000001</v>
      </c>
      <c r="V27712">
        <v>908.5</v>
      </c>
      <c r="W27712">
        <v>0.1903</v>
      </c>
      <c r="X27712">
        <v>35000</v>
      </c>
      <c r="Y27712">
        <v>32</v>
      </c>
      <c r="Z27712">
        <v>50123</v>
      </c>
    </row>
    <row r="27713" spans="2:26" x14ac:dyDescent="0.25">
      <c r="B27713">
        <v>678088</v>
      </c>
      <c r="C27713" t="s">
        <v>195</v>
      </c>
      <c r="D27713" t="s">
        <v>25</v>
      </c>
      <c r="E27713" t="s">
        <v>52</v>
      </c>
      <c r="F27713" t="s">
        <v>1636</v>
      </c>
      <c r="G27713" t="s">
        <v>38</v>
      </c>
      <c r="H27713" t="s">
        <v>49</v>
      </c>
      <c r="I27713" s="1">
        <v>44266</v>
      </c>
      <c r="J27713" s="1">
        <v>44328</v>
      </c>
      <c r="K27713" s="1">
        <v>44359</v>
      </c>
      <c r="L27713" t="s">
        <v>39</v>
      </c>
      <c r="M27713" t="str">
        <f>IF(OR(Table1[[#This Row],[loan_status]]="Fully Paid",Table1[[#This Row],[loan_status]]="Current"),"Good Loan",IF(Table1[[#This Row],[loan_status]]="Charged Off","Bad Loan",""))</f>
        <v>Good Loan</v>
      </c>
      <c r="N27713" s="1">
        <v>44389</v>
      </c>
      <c r="O27713">
        <v>866336</v>
      </c>
      <c r="P27713" t="s">
        <v>19472</v>
      </c>
      <c r="Q27713" t="s">
        <v>1142</v>
      </c>
      <c r="R27713" t="s">
        <v>33</v>
      </c>
      <c r="S27713" t="s">
        <v>56</v>
      </c>
      <c r="T27713">
        <v>160000</v>
      </c>
      <c r="U27713">
        <v>8.6199999999999999E-2</v>
      </c>
      <c r="V27713">
        <v>879.47</v>
      </c>
      <c r="W27713">
        <v>0.17510000000000001</v>
      </c>
      <c r="X27713">
        <v>35000</v>
      </c>
      <c r="Y27713">
        <v>35</v>
      </c>
      <c r="Z27713">
        <v>41630</v>
      </c>
    </row>
    <row r="27714" spans="2:26" x14ac:dyDescent="0.25">
      <c r="B27714">
        <v>829862</v>
      </c>
      <c r="C27714" t="s">
        <v>132</v>
      </c>
      <c r="D27714" t="s">
        <v>25</v>
      </c>
      <c r="E27714" t="s">
        <v>109</v>
      </c>
      <c r="F27714" t="s">
        <v>21350</v>
      </c>
      <c r="G27714" t="s">
        <v>38</v>
      </c>
      <c r="H27714" t="s">
        <v>49</v>
      </c>
      <c r="I27714" s="1">
        <v>44388</v>
      </c>
      <c r="J27714" s="1">
        <v>44271</v>
      </c>
      <c r="K27714" s="1">
        <v>44420</v>
      </c>
      <c r="L27714" t="s">
        <v>39</v>
      </c>
      <c r="M27714" t="str">
        <f>IF(OR(Table1[[#This Row],[loan_status]]="Fully Paid",Table1[[#This Row],[loan_status]]="Current"),"Good Loan",IF(Table1[[#This Row],[loan_status]]="Charged Off","Bad Loan",""))</f>
        <v>Good Loan</v>
      </c>
      <c r="N27714" s="1">
        <v>44451</v>
      </c>
      <c r="O27714">
        <v>1038990</v>
      </c>
      <c r="P27714" t="s">
        <v>19472</v>
      </c>
      <c r="Q27714" t="s">
        <v>613</v>
      </c>
      <c r="R27714" t="s">
        <v>33</v>
      </c>
      <c r="S27714" t="s">
        <v>56</v>
      </c>
      <c r="T27714">
        <v>96000</v>
      </c>
      <c r="U27714">
        <v>0.19059999999999999</v>
      </c>
      <c r="V27714">
        <v>258.26</v>
      </c>
      <c r="W27714">
        <v>0.18790000000000001</v>
      </c>
      <c r="X27714">
        <v>10000</v>
      </c>
      <c r="Y27714">
        <v>49</v>
      </c>
      <c r="Z27714">
        <v>11768</v>
      </c>
    </row>
    <row r="27715" spans="2:26" x14ac:dyDescent="0.25">
      <c r="B27715">
        <v>805141</v>
      </c>
      <c r="C27715" t="s">
        <v>124</v>
      </c>
      <c r="D27715" t="s">
        <v>25</v>
      </c>
      <c r="E27715" t="s">
        <v>57</v>
      </c>
      <c r="F27715" t="s">
        <v>21351</v>
      </c>
      <c r="G27715" t="s">
        <v>38</v>
      </c>
      <c r="H27715" t="s">
        <v>49</v>
      </c>
      <c r="I27715" s="1">
        <v>44388</v>
      </c>
      <c r="J27715" s="1">
        <v>44421</v>
      </c>
      <c r="K27715" s="1">
        <v>44390</v>
      </c>
      <c r="L27715" t="s">
        <v>39</v>
      </c>
      <c r="M27715" t="str">
        <f>IF(OR(Table1[[#This Row],[loan_status]]="Fully Paid",Table1[[#This Row],[loan_status]]="Current"),"Good Loan",IF(Table1[[#This Row],[loan_status]]="Charged Off","Bad Loan",""))</f>
        <v>Good Loan</v>
      </c>
      <c r="N27715" s="1">
        <v>44421</v>
      </c>
      <c r="O27715">
        <v>1011126</v>
      </c>
      <c r="P27715" t="s">
        <v>19472</v>
      </c>
      <c r="Q27715" t="s">
        <v>871</v>
      </c>
      <c r="R27715" t="s">
        <v>33</v>
      </c>
      <c r="S27715" t="s">
        <v>56</v>
      </c>
      <c r="T27715">
        <v>205000</v>
      </c>
      <c r="U27715">
        <v>4.5600000000000002E-2</v>
      </c>
      <c r="V27715">
        <v>896.22</v>
      </c>
      <c r="W27715">
        <v>0.18390000000000001</v>
      </c>
      <c r="X27715">
        <v>35000</v>
      </c>
      <c r="Y27715">
        <v>27</v>
      </c>
      <c r="Z27715">
        <v>46167</v>
      </c>
    </row>
    <row r="27716" spans="2:26" x14ac:dyDescent="0.25">
      <c r="B27716">
        <v>879246</v>
      </c>
      <c r="C27716" t="s">
        <v>137</v>
      </c>
      <c r="D27716" t="s">
        <v>25</v>
      </c>
      <c r="E27716" t="s">
        <v>57</v>
      </c>
      <c r="F27716" t="s">
        <v>21352</v>
      </c>
      <c r="G27716" t="s">
        <v>38</v>
      </c>
      <c r="H27716" t="s">
        <v>49</v>
      </c>
      <c r="I27716" s="1">
        <v>44450</v>
      </c>
      <c r="J27716" s="1">
        <v>44239</v>
      </c>
      <c r="K27716" s="1">
        <v>44208</v>
      </c>
      <c r="L27716" t="s">
        <v>39</v>
      </c>
      <c r="M27716" t="str">
        <f>IF(OR(Table1[[#This Row],[loan_status]]="Fully Paid",Table1[[#This Row],[loan_status]]="Current"),"Good Loan",IF(Table1[[#This Row],[loan_status]]="Charged Off","Bad Loan",""))</f>
        <v>Good Loan</v>
      </c>
      <c r="N27716" s="1">
        <v>44239</v>
      </c>
      <c r="O27716">
        <v>1094060</v>
      </c>
      <c r="P27716" t="s">
        <v>19472</v>
      </c>
      <c r="Q27716" t="s">
        <v>892</v>
      </c>
      <c r="R27716" t="s">
        <v>33</v>
      </c>
      <c r="S27716" t="s">
        <v>56</v>
      </c>
      <c r="T27716">
        <v>543000</v>
      </c>
      <c r="U27716">
        <v>8.2199999999999995E-2</v>
      </c>
      <c r="V27716">
        <v>933.14</v>
      </c>
      <c r="W27716">
        <v>0.20300000000000001</v>
      </c>
      <c r="X27716">
        <v>35000</v>
      </c>
      <c r="Y27716">
        <v>63</v>
      </c>
      <c r="Z27716">
        <v>37333</v>
      </c>
    </row>
    <row r="27717" spans="2:26" x14ac:dyDescent="0.25">
      <c r="B27717">
        <v>530954</v>
      </c>
      <c r="C27717" t="s">
        <v>66</v>
      </c>
      <c r="D27717" t="s">
        <v>25</v>
      </c>
      <c r="E27717" t="s">
        <v>42</v>
      </c>
      <c r="F27717" t="s">
        <v>21353</v>
      </c>
      <c r="G27717" t="s">
        <v>38</v>
      </c>
      <c r="H27717" t="s">
        <v>49</v>
      </c>
      <c r="I27717" s="1">
        <v>44357</v>
      </c>
      <c r="J27717" s="1">
        <v>44332</v>
      </c>
      <c r="K27717" s="1">
        <v>44392</v>
      </c>
      <c r="L27717" t="s">
        <v>39</v>
      </c>
      <c r="M27717" t="str">
        <f>IF(OR(Table1[[#This Row],[loan_status]]="Fully Paid",Table1[[#This Row],[loan_status]]="Current"),"Good Loan",IF(Table1[[#This Row],[loan_status]]="Charged Off","Bad Loan",""))</f>
        <v>Good Loan</v>
      </c>
      <c r="N27717" s="1">
        <v>44423</v>
      </c>
      <c r="O27717">
        <v>679055</v>
      </c>
      <c r="P27717" t="s">
        <v>19472</v>
      </c>
      <c r="Q27717" t="s">
        <v>892</v>
      </c>
      <c r="R27717" t="s">
        <v>33</v>
      </c>
      <c r="S27717" t="s">
        <v>56</v>
      </c>
      <c r="T27717">
        <v>480000</v>
      </c>
      <c r="U27717">
        <v>6.4399999999999999E-2</v>
      </c>
      <c r="V27717">
        <v>633.89</v>
      </c>
      <c r="W27717">
        <v>0.17929999999999999</v>
      </c>
      <c r="X27717">
        <v>25000</v>
      </c>
      <c r="Y27717">
        <v>21</v>
      </c>
      <c r="Z27717">
        <v>38033</v>
      </c>
    </row>
    <row r="27718" spans="2:26" x14ac:dyDescent="0.25">
      <c r="B27718">
        <v>718153</v>
      </c>
      <c r="C27718" t="s">
        <v>97</v>
      </c>
      <c r="D27718" t="s">
        <v>25</v>
      </c>
      <c r="E27718" t="s">
        <v>42</v>
      </c>
      <c r="F27718" t="s">
        <v>21354</v>
      </c>
      <c r="G27718" t="s">
        <v>38</v>
      </c>
      <c r="H27718" t="s">
        <v>49</v>
      </c>
      <c r="I27718" s="1">
        <v>44297</v>
      </c>
      <c r="J27718" s="1">
        <v>44240</v>
      </c>
      <c r="K27718" s="1">
        <v>44542</v>
      </c>
      <c r="L27718" t="s">
        <v>39</v>
      </c>
      <c r="M27718" t="str">
        <f>IF(OR(Table1[[#This Row],[loan_status]]="Fully Paid",Table1[[#This Row],[loan_status]]="Current"),"Good Loan",IF(Table1[[#This Row],[loan_status]]="Charged Off","Bad Loan",""))</f>
        <v>Good Loan</v>
      </c>
      <c r="N27718" s="1">
        <v>44573</v>
      </c>
      <c r="O27718">
        <v>912324</v>
      </c>
      <c r="P27718" t="s">
        <v>19472</v>
      </c>
      <c r="Q27718" t="s">
        <v>892</v>
      </c>
      <c r="R27718" t="s">
        <v>33</v>
      </c>
      <c r="S27718" t="s">
        <v>56</v>
      </c>
      <c r="T27718">
        <v>90000</v>
      </c>
      <c r="U27718">
        <v>0.1183</v>
      </c>
      <c r="V27718">
        <v>405.26</v>
      </c>
      <c r="W27718">
        <v>0.17879999999999999</v>
      </c>
      <c r="X27718">
        <v>16000</v>
      </c>
      <c r="Y27718">
        <v>20</v>
      </c>
      <c r="Z27718">
        <v>20251</v>
      </c>
    </row>
    <row r="27719" spans="2:26" x14ac:dyDescent="0.25">
      <c r="B27719">
        <v>709515</v>
      </c>
      <c r="C27719" t="s">
        <v>66</v>
      </c>
      <c r="D27719" t="s">
        <v>25</v>
      </c>
      <c r="E27719" t="s">
        <v>109</v>
      </c>
      <c r="F27719" t="s">
        <v>21355</v>
      </c>
      <c r="G27719" t="s">
        <v>38</v>
      </c>
      <c r="H27719" t="s">
        <v>49</v>
      </c>
      <c r="I27719" s="1">
        <v>44297</v>
      </c>
      <c r="J27719" s="1">
        <v>44332</v>
      </c>
      <c r="K27719" s="1">
        <v>44271</v>
      </c>
      <c r="L27719" t="s">
        <v>39</v>
      </c>
      <c r="M27719" t="str">
        <f>IF(OR(Table1[[#This Row],[loan_status]]="Fully Paid",Table1[[#This Row],[loan_status]]="Current"),"Good Loan",IF(Table1[[#This Row],[loan_status]]="Charged Off","Bad Loan",""))</f>
        <v>Good Loan</v>
      </c>
      <c r="N27719" s="1">
        <v>44302</v>
      </c>
      <c r="O27719">
        <v>902145</v>
      </c>
      <c r="P27719" t="s">
        <v>19472</v>
      </c>
      <c r="Q27719" t="s">
        <v>892</v>
      </c>
      <c r="R27719" t="s">
        <v>33</v>
      </c>
      <c r="S27719" t="s">
        <v>56</v>
      </c>
      <c r="T27719">
        <v>108000</v>
      </c>
      <c r="U27719">
        <v>0.14299999999999999</v>
      </c>
      <c r="V27719">
        <v>455.91</v>
      </c>
      <c r="W27719">
        <v>0.17879999999999999</v>
      </c>
      <c r="X27719">
        <v>18000</v>
      </c>
      <c r="Y27719">
        <v>25</v>
      </c>
      <c r="Z27719">
        <v>27437</v>
      </c>
    </row>
    <row r="27720" spans="2:26" x14ac:dyDescent="0.25">
      <c r="B27720">
        <v>1057522</v>
      </c>
      <c r="C27720" t="s">
        <v>195</v>
      </c>
      <c r="D27720" t="s">
        <v>25</v>
      </c>
      <c r="E27720" t="s">
        <v>52</v>
      </c>
      <c r="F27720" t="s">
        <v>830</v>
      </c>
      <c r="G27720" t="s">
        <v>38</v>
      </c>
      <c r="H27720" t="s">
        <v>49</v>
      </c>
      <c r="I27720" s="1">
        <v>44541</v>
      </c>
      <c r="J27720" s="1">
        <v>44454</v>
      </c>
      <c r="K27720" s="1">
        <v>44423</v>
      </c>
      <c r="L27720" t="s">
        <v>39</v>
      </c>
      <c r="M27720" t="str">
        <f>IF(OR(Table1[[#This Row],[loan_status]]="Fully Paid",Table1[[#This Row],[loan_status]]="Current"),"Good Loan",IF(Table1[[#This Row],[loan_status]]="Charged Off","Bad Loan",""))</f>
        <v>Good Loan</v>
      </c>
      <c r="N27720" s="1">
        <v>44454</v>
      </c>
      <c r="O27720">
        <v>1289087</v>
      </c>
      <c r="P27720" t="s">
        <v>19472</v>
      </c>
      <c r="Q27720" t="s">
        <v>871</v>
      </c>
      <c r="R27720" t="s">
        <v>33</v>
      </c>
      <c r="S27720" t="s">
        <v>56</v>
      </c>
      <c r="T27720">
        <v>99224.88</v>
      </c>
      <c r="U27720">
        <v>0.1207</v>
      </c>
      <c r="V27720">
        <v>586.63</v>
      </c>
      <c r="W27720">
        <v>0.1903</v>
      </c>
      <c r="X27720">
        <v>35000</v>
      </c>
      <c r="Y27720">
        <v>25</v>
      </c>
      <c r="Z27720">
        <v>32726</v>
      </c>
    </row>
    <row r="27721" spans="2:26" x14ac:dyDescent="0.25">
      <c r="B27721">
        <v>709250</v>
      </c>
      <c r="C27721" t="s">
        <v>158</v>
      </c>
      <c r="D27721" t="s">
        <v>25</v>
      </c>
      <c r="E27721" t="s">
        <v>52</v>
      </c>
      <c r="F27721" t="s">
        <v>1035</v>
      </c>
      <c r="G27721" t="s">
        <v>38</v>
      </c>
      <c r="H27721" t="s">
        <v>49</v>
      </c>
      <c r="I27721" s="1">
        <v>44266</v>
      </c>
      <c r="J27721" s="1">
        <v>44332</v>
      </c>
      <c r="K27721" s="1">
        <v>44332</v>
      </c>
      <c r="L27721" t="s">
        <v>39</v>
      </c>
      <c r="M27721" t="str">
        <f>IF(OR(Table1[[#This Row],[loan_status]]="Fully Paid",Table1[[#This Row],[loan_status]]="Current"),"Good Loan",IF(Table1[[#This Row],[loan_status]]="Charged Off","Bad Loan",""))</f>
        <v>Good Loan</v>
      </c>
      <c r="N27721" s="1">
        <v>44363</v>
      </c>
      <c r="O27721">
        <v>901850</v>
      </c>
      <c r="P27721" t="s">
        <v>19472</v>
      </c>
      <c r="Q27721" t="s">
        <v>871</v>
      </c>
      <c r="R27721" t="s">
        <v>33</v>
      </c>
      <c r="S27721" t="s">
        <v>56</v>
      </c>
      <c r="T27721">
        <v>111000</v>
      </c>
      <c r="U27721">
        <v>0.15390000000000001</v>
      </c>
      <c r="V27721">
        <v>494.59</v>
      </c>
      <c r="W27721">
        <v>0.16769999999999999</v>
      </c>
      <c r="X27721">
        <v>20000</v>
      </c>
      <c r="Y27721">
        <v>22</v>
      </c>
      <c r="Z27721">
        <v>29679</v>
      </c>
    </row>
    <row r="27722" spans="2:26" x14ac:dyDescent="0.25">
      <c r="B27722">
        <v>878073</v>
      </c>
      <c r="C27722" t="s">
        <v>46</v>
      </c>
      <c r="D27722" t="s">
        <v>25</v>
      </c>
      <c r="E27722" t="s">
        <v>52</v>
      </c>
      <c r="F27722" t="s">
        <v>21356</v>
      </c>
      <c r="G27722" t="s">
        <v>38</v>
      </c>
      <c r="H27722" t="s">
        <v>49</v>
      </c>
      <c r="I27722" s="1">
        <v>44450</v>
      </c>
      <c r="J27722" s="1">
        <v>44243</v>
      </c>
      <c r="K27722" s="1">
        <v>44454</v>
      </c>
      <c r="L27722" t="s">
        <v>39</v>
      </c>
      <c r="M27722" t="str">
        <f>IF(OR(Table1[[#This Row],[loan_status]]="Fully Paid",Table1[[#This Row],[loan_status]]="Current"),"Good Loan",IF(Table1[[#This Row],[loan_status]]="Charged Off","Bad Loan",""))</f>
        <v>Good Loan</v>
      </c>
      <c r="N27722" s="1">
        <v>44484</v>
      </c>
      <c r="O27722">
        <v>1092829</v>
      </c>
      <c r="P27722" t="s">
        <v>19472</v>
      </c>
      <c r="Q27722" t="s">
        <v>613</v>
      </c>
      <c r="R27722" t="s">
        <v>33</v>
      </c>
      <c r="S27722" t="s">
        <v>56</v>
      </c>
      <c r="T27722">
        <v>165000</v>
      </c>
      <c r="U27722">
        <v>4.4400000000000002E-2</v>
      </c>
      <c r="V27722">
        <v>366.42</v>
      </c>
      <c r="W27722">
        <v>0.19420000000000001</v>
      </c>
      <c r="X27722">
        <v>14000</v>
      </c>
      <c r="Y27722">
        <v>19</v>
      </c>
      <c r="Z27722">
        <v>21530</v>
      </c>
    </row>
    <row r="27723" spans="2:26" x14ac:dyDescent="0.25">
      <c r="B27723">
        <v>822258</v>
      </c>
      <c r="C27723" t="s">
        <v>178</v>
      </c>
      <c r="D27723" t="s">
        <v>25</v>
      </c>
      <c r="E27723" t="s">
        <v>52</v>
      </c>
      <c r="F27723" t="s">
        <v>21357</v>
      </c>
      <c r="G27723" t="s">
        <v>38</v>
      </c>
      <c r="H27723" t="s">
        <v>49</v>
      </c>
      <c r="I27723" s="1">
        <v>44388</v>
      </c>
      <c r="J27723" s="1">
        <v>44332</v>
      </c>
      <c r="K27723" s="1">
        <v>44241</v>
      </c>
      <c r="L27723" t="s">
        <v>39</v>
      </c>
      <c r="M27723" t="str">
        <f>IF(OR(Table1[[#This Row],[loan_status]]="Fully Paid",Table1[[#This Row],[loan_status]]="Current"),"Good Loan",IF(Table1[[#This Row],[loan_status]]="Charged Off","Bad Loan",""))</f>
        <v>Good Loan</v>
      </c>
      <c r="N27723" s="1">
        <v>44269</v>
      </c>
      <c r="O27723">
        <v>1030683</v>
      </c>
      <c r="P27723" t="s">
        <v>19472</v>
      </c>
      <c r="Q27723" t="s">
        <v>613</v>
      </c>
      <c r="R27723" t="s">
        <v>33</v>
      </c>
      <c r="S27723" t="s">
        <v>56</v>
      </c>
      <c r="T27723">
        <v>70000</v>
      </c>
      <c r="U27723">
        <v>0.12570000000000001</v>
      </c>
      <c r="V27723">
        <v>774.76</v>
      </c>
      <c r="W27723">
        <v>0.18790000000000001</v>
      </c>
      <c r="X27723">
        <v>30000</v>
      </c>
      <c r="Y27723">
        <v>20</v>
      </c>
      <c r="Z27723">
        <v>41677</v>
      </c>
    </row>
    <row r="27724" spans="2:26" x14ac:dyDescent="0.25">
      <c r="B27724">
        <v>1006411</v>
      </c>
      <c r="C27724" t="s">
        <v>35</v>
      </c>
      <c r="D27724" t="s">
        <v>25</v>
      </c>
      <c r="E27724" t="s">
        <v>57</v>
      </c>
      <c r="F27724" t="s">
        <v>21358</v>
      </c>
      <c r="G27724" t="s">
        <v>38</v>
      </c>
      <c r="H27724" t="s">
        <v>49</v>
      </c>
      <c r="I27724" s="1">
        <v>44511</v>
      </c>
      <c r="J27724" s="1">
        <v>44541</v>
      </c>
      <c r="K27724" s="1">
        <v>44541</v>
      </c>
      <c r="L27724" t="s">
        <v>39</v>
      </c>
      <c r="M27724" t="str">
        <f>IF(OR(Table1[[#This Row],[loan_status]]="Fully Paid",Table1[[#This Row],[loan_status]]="Current"),"Good Loan",IF(Table1[[#This Row],[loan_status]]="Charged Off","Bad Loan",""))</f>
        <v>Good Loan</v>
      </c>
      <c r="N27724" s="1">
        <v>44572</v>
      </c>
      <c r="O27724">
        <v>1232830</v>
      </c>
      <c r="P27724" t="s">
        <v>19472</v>
      </c>
      <c r="Q27724" t="s">
        <v>892</v>
      </c>
      <c r="R27724" t="s">
        <v>33</v>
      </c>
      <c r="S27724" t="s">
        <v>56</v>
      </c>
      <c r="T27724">
        <v>136000</v>
      </c>
      <c r="U27724">
        <v>2.5600000000000001E-2</v>
      </c>
      <c r="V27724">
        <v>933.14</v>
      </c>
      <c r="W27724">
        <v>0.20300000000000001</v>
      </c>
      <c r="X27724">
        <v>35000</v>
      </c>
      <c r="Y27724">
        <v>28</v>
      </c>
      <c r="Z27724">
        <v>35592</v>
      </c>
    </row>
    <row r="27725" spans="2:26" x14ac:dyDescent="0.25">
      <c r="B27725">
        <v>722825</v>
      </c>
      <c r="C27725" t="s">
        <v>35</v>
      </c>
      <c r="D27725" t="s">
        <v>25</v>
      </c>
      <c r="E27725" t="s">
        <v>42</v>
      </c>
      <c r="F27725" t="s">
        <v>21359</v>
      </c>
      <c r="G27725" t="s">
        <v>38</v>
      </c>
      <c r="H27725" t="s">
        <v>49</v>
      </c>
      <c r="I27725" s="1">
        <v>44297</v>
      </c>
      <c r="J27725" s="1">
        <v>44240</v>
      </c>
      <c r="K27725" s="1">
        <v>44209</v>
      </c>
      <c r="L27725" t="s">
        <v>39</v>
      </c>
      <c r="M27725" t="str">
        <f>IF(OR(Table1[[#This Row],[loan_status]]="Fully Paid",Table1[[#This Row],[loan_status]]="Current"),"Good Loan",IF(Table1[[#This Row],[loan_status]]="Charged Off","Bad Loan",""))</f>
        <v>Good Loan</v>
      </c>
      <c r="N27725" s="1">
        <v>44240</v>
      </c>
      <c r="O27725">
        <v>917692</v>
      </c>
      <c r="P27725" t="s">
        <v>19472</v>
      </c>
      <c r="Q27725" t="s">
        <v>892</v>
      </c>
      <c r="R27725" t="s">
        <v>33</v>
      </c>
      <c r="S27725" t="s">
        <v>56</v>
      </c>
      <c r="T27725">
        <v>110000</v>
      </c>
      <c r="U27725">
        <v>0.22239999999999999</v>
      </c>
      <c r="V27725">
        <v>658.54</v>
      </c>
      <c r="W27725">
        <v>0.17879999999999999</v>
      </c>
      <c r="X27725">
        <v>26000</v>
      </c>
      <c r="Y27725">
        <v>35</v>
      </c>
      <c r="Z27725">
        <v>30153</v>
      </c>
    </row>
    <row r="27726" spans="2:26" x14ac:dyDescent="0.25">
      <c r="B27726">
        <v>891893</v>
      </c>
      <c r="C27726" t="s">
        <v>236</v>
      </c>
      <c r="D27726" t="s">
        <v>25</v>
      </c>
      <c r="E27726" t="s">
        <v>92</v>
      </c>
      <c r="F27726" t="s">
        <v>21360</v>
      </c>
      <c r="G27726" t="s">
        <v>38</v>
      </c>
      <c r="H27726" t="s">
        <v>49</v>
      </c>
      <c r="I27726" s="1">
        <v>44480</v>
      </c>
      <c r="J27726" s="1">
        <v>44392</v>
      </c>
      <c r="K27726" s="1">
        <v>44392</v>
      </c>
      <c r="L27726" t="s">
        <v>39</v>
      </c>
      <c r="M27726" t="str">
        <f>IF(OR(Table1[[#This Row],[loan_status]]="Fully Paid",Table1[[#This Row],[loan_status]]="Current"),"Good Loan",IF(Table1[[#This Row],[loan_status]]="Charged Off","Bad Loan",""))</f>
        <v>Good Loan</v>
      </c>
      <c r="N27726" s="1">
        <v>44423</v>
      </c>
      <c r="O27726">
        <v>1108761</v>
      </c>
      <c r="P27726" t="s">
        <v>19472</v>
      </c>
      <c r="Q27726" t="s">
        <v>871</v>
      </c>
      <c r="R27726" t="s">
        <v>33</v>
      </c>
      <c r="S27726" t="s">
        <v>56</v>
      </c>
      <c r="T27726">
        <v>110000</v>
      </c>
      <c r="U27726">
        <v>0.1081</v>
      </c>
      <c r="V27726">
        <v>778.72</v>
      </c>
      <c r="W27726">
        <v>0.1903</v>
      </c>
      <c r="X27726">
        <v>30000</v>
      </c>
      <c r="Y27726">
        <v>30</v>
      </c>
      <c r="Z27726">
        <v>45324</v>
      </c>
    </row>
    <row r="27727" spans="2:26" x14ac:dyDescent="0.25">
      <c r="B27727">
        <v>789859</v>
      </c>
      <c r="C27727" t="s">
        <v>132</v>
      </c>
      <c r="D27727" t="s">
        <v>25</v>
      </c>
      <c r="E27727" t="s">
        <v>26</v>
      </c>
      <c r="F27727" t="s">
        <v>21361</v>
      </c>
      <c r="G27727" t="s">
        <v>38</v>
      </c>
      <c r="H27727" t="s">
        <v>49</v>
      </c>
      <c r="I27727" s="1">
        <v>44358</v>
      </c>
      <c r="J27727" s="1">
        <v>44299</v>
      </c>
      <c r="K27727" s="1">
        <v>44299</v>
      </c>
      <c r="L27727" t="s">
        <v>39</v>
      </c>
      <c r="M27727" t="str">
        <f>IF(OR(Table1[[#This Row],[loan_status]]="Fully Paid",Table1[[#This Row],[loan_status]]="Current"),"Good Loan",IF(Table1[[#This Row],[loan_status]]="Charged Off","Bad Loan",""))</f>
        <v>Good Loan</v>
      </c>
      <c r="N27727" s="1">
        <v>44329</v>
      </c>
      <c r="O27727">
        <v>993839</v>
      </c>
      <c r="P27727" t="s">
        <v>19472</v>
      </c>
      <c r="Q27727" t="s">
        <v>613</v>
      </c>
      <c r="R27727" t="s">
        <v>33</v>
      </c>
      <c r="S27727" t="s">
        <v>56</v>
      </c>
      <c r="T27727">
        <v>95000</v>
      </c>
      <c r="U27727">
        <v>0.16520000000000001</v>
      </c>
      <c r="V27727">
        <v>903.88</v>
      </c>
      <c r="W27727">
        <v>0.18790000000000001</v>
      </c>
      <c r="X27727">
        <v>35000</v>
      </c>
      <c r="Y27727">
        <v>37</v>
      </c>
      <c r="Z27727">
        <v>45215</v>
      </c>
    </row>
    <row r="27728" spans="2:26" x14ac:dyDescent="0.25">
      <c r="B27728">
        <v>582113</v>
      </c>
      <c r="C27728" t="s">
        <v>35</v>
      </c>
      <c r="D27728" t="s">
        <v>25</v>
      </c>
      <c r="E27728" t="s">
        <v>52</v>
      </c>
      <c r="F27728" t="s">
        <v>21362</v>
      </c>
      <c r="G27728" t="s">
        <v>38</v>
      </c>
      <c r="H27728" t="s">
        <v>49</v>
      </c>
      <c r="I27728" s="1">
        <v>44449</v>
      </c>
      <c r="J27728" s="1">
        <v>44423</v>
      </c>
      <c r="K27728" s="1">
        <v>44423</v>
      </c>
      <c r="L27728" t="s">
        <v>39</v>
      </c>
      <c r="M27728" t="str">
        <f>IF(OR(Table1[[#This Row],[loan_status]]="Fully Paid",Table1[[#This Row],[loan_status]]="Current"),"Good Loan",IF(Table1[[#This Row],[loan_status]]="Charged Off","Bad Loan",""))</f>
        <v>Good Loan</v>
      </c>
      <c r="N27728" s="1">
        <v>44454</v>
      </c>
      <c r="O27728">
        <v>748118</v>
      </c>
      <c r="P27728" t="s">
        <v>19472</v>
      </c>
      <c r="Q27728" t="s">
        <v>40</v>
      </c>
      <c r="R27728" t="s">
        <v>33</v>
      </c>
      <c r="S27728" t="s">
        <v>56</v>
      </c>
      <c r="T27728">
        <v>50400</v>
      </c>
      <c r="U27728">
        <v>2.2100000000000002E-2</v>
      </c>
      <c r="V27728">
        <v>294.7</v>
      </c>
      <c r="W27728">
        <v>0.16450000000000001</v>
      </c>
      <c r="X27728">
        <v>12000</v>
      </c>
      <c r="Y27728">
        <v>8</v>
      </c>
      <c r="Z27728">
        <v>17639</v>
      </c>
    </row>
    <row r="27729" spans="2:26" x14ac:dyDescent="0.25">
      <c r="B27729">
        <v>693296</v>
      </c>
      <c r="C27729" t="s">
        <v>97</v>
      </c>
      <c r="D27729" t="s">
        <v>25</v>
      </c>
      <c r="E27729" t="s">
        <v>52</v>
      </c>
      <c r="F27729" t="s">
        <v>21363</v>
      </c>
      <c r="G27729" t="s">
        <v>38</v>
      </c>
      <c r="H27729" t="s">
        <v>49</v>
      </c>
      <c r="I27729" s="1">
        <v>44266</v>
      </c>
      <c r="J27729" s="1">
        <v>44299</v>
      </c>
      <c r="K27729" s="1">
        <v>44268</v>
      </c>
      <c r="L27729" t="s">
        <v>39</v>
      </c>
      <c r="M27729" t="str">
        <f>IF(OR(Table1[[#This Row],[loan_status]]="Fully Paid",Table1[[#This Row],[loan_status]]="Current"),"Good Loan",IF(Table1[[#This Row],[loan_status]]="Charged Off","Bad Loan",""))</f>
        <v>Good Loan</v>
      </c>
      <c r="N27729" s="1">
        <v>44299</v>
      </c>
      <c r="O27729">
        <v>884110</v>
      </c>
      <c r="P27729" t="s">
        <v>19472</v>
      </c>
      <c r="Q27729" t="s">
        <v>892</v>
      </c>
      <c r="R27729" t="s">
        <v>33</v>
      </c>
      <c r="S27729" t="s">
        <v>56</v>
      </c>
      <c r="T27729">
        <v>91000</v>
      </c>
      <c r="U27729">
        <v>0.1913</v>
      </c>
      <c r="V27729">
        <v>506.57</v>
      </c>
      <c r="W27729">
        <v>0.17879999999999999</v>
      </c>
      <c r="X27729">
        <v>20000</v>
      </c>
      <c r="Y27729">
        <v>39</v>
      </c>
      <c r="Z27729">
        <v>26195</v>
      </c>
    </row>
    <row r="27730" spans="2:26" x14ac:dyDescent="0.25">
      <c r="B27730">
        <v>1036484</v>
      </c>
      <c r="C27730" t="s">
        <v>62</v>
      </c>
      <c r="D27730" t="s">
        <v>25</v>
      </c>
      <c r="E27730" t="s">
        <v>77</v>
      </c>
      <c r="F27730" t="s">
        <v>1015</v>
      </c>
      <c r="G27730" t="s">
        <v>38</v>
      </c>
      <c r="H27730" t="s">
        <v>49</v>
      </c>
      <c r="I27730" s="1">
        <v>44541</v>
      </c>
      <c r="J27730" s="1">
        <v>44332</v>
      </c>
      <c r="K27730" s="1">
        <v>44209</v>
      </c>
      <c r="L27730" t="s">
        <v>39</v>
      </c>
      <c r="M27730" t="str">
        <f>IF(OR(Table1[[#This Row],[loan_status]]="Fully Paid",Table1[[#This Row],[loan_status]]="Current"),"Good Loan",IF(Table1[[#This Row],[loan_status]]="Charged Off","Bad Loan",""))</f>
        <v>Good Loan</v>
      </c>
      <c r="N27730" s="1">
        <v>44240</v>
      </c>
      <c r="O27730">
        <v>1266360</v>
      </c>
      <c r="P27730" t="s">
        <v>19472</v>
      </c>
      <c r="Q27730" t="s">
        <v>40</v>
      </c>
      <c r="R27730" t="s">
        <v>33</v>
      </c>
      <c r="S27730" t="s">
        <v>56</v>
      </c>
      <c r="T27730">
        <v>120000</v>
      </c>
      <c r="U27730">
        <v>0.15329999999999999</v>
      </c>
      <c r="V27730">
        <v>617.83000000000004</v>
      </c>
      <c r="W27730">
        <v>0.18640000000000001</v>
      </c>
      <c r="X27730">
        <v>24000</v>
      </c>
      <c r="Y27730">
        <v>34</v>
      </c>
      <c r="Z27730">
        <v>28533</v>
      </c>
    </row>
    <row r="27731" spans="2:26" x14ac:dyDescent="0.25">
      <c r="B27731">
        <v>758889</v>
      </c>
      <c r="C27731" t="s">
        <v>153</v>
      </c>
      <c r="D27731" t="s">
        <v>25</v>
      </c>
      <c r="E27731" t="s">
        <v>52</v>
      </c>
      <c r="F27731" t="s">
        <v>21364</v>
      </c>
      <c r="G27731" t="s">
        <v>38</v>
      </c>
      <c r="H27731" t="s">
        <v>49</v>
      </c>
      <c r="I27731" s="1">
        <v>44327</v>
      </c>
      <c r="J27731" s="1">
        <v>44545</v>
      </c>
      <c r="K27731" s="1">
        <v>44545</v>
      </c>
      <c r="L27731" t="s">
        <v>39</v>
      </c>
      <c r="M27731" t="str">
        <f>IF(OR(Table1[[#This Row],[loan_status]]="Fully Paid",Table1[[#This Row],[loan_status]]="Current"),"Good Loan",IF(Table1[[#This Row],[loan_status]]="Charged Off","Bad Loan",""))</f>
        <v>Good Loan</v>
      </c>
      <c r="N27731" s="1">
        <v>44576</v>
      </c>
      <c r="O27731">
        <v>959100</v>
      </c>
      <c r="P27731" t="s">
        <v>19472</v>
      </c>
      <c r="Q27731" t="s">
        <v>871</v>
      </c>
      <c r="R27731" t="s">
        <v>33</v>
      </c>
      <c r="S27731" t="s">
        <v>56</v>
      </c>
      <c r="T27731">
        <v>210000</v>
      </c>
      <c r="U27731">
        <v>0.13689999999999999</v>
      </c>
      <c r="V27731">
        <v>256.07</v>
      </c>
      <c r="W27731">
        <v>0.18390000000000001</v>
      </c>
      <c r="X27731">
        <v>10000</v>
      </c>
      <c r="Y27731">
        <v>36</v>
      </c>
      <c r="Z27731">
        <v>15307</v>
      </c>
    </row>
    <row r="27732" spans="2:26" x14ac:dyDescent="0.25">
      <c r="B27732">
        <v>569897</v>
      </c>
      <c r="C27732" t="s">
        <v>107</v>
      </c>
      <c r="D27732" t="s">
        <v>25</v>
      </c>
      <c r="E27732" t="s">
        <v>109</v>
      </c>
      <c r="F27732" t="s">
        <v>1008</v>
      </c>
      <c r="G27732" t="s">
        <v>38</v>
      </c>
      <c r="H27732" t="s">
        <v>49</v>
      </c>
      <c r="I27732" s="1">
        <v>44418</v>
      </c>
      <c r="J27732" s="1">
        <v>44302</v>
      </c>
      <c r="K27732" s="1">
        <v>44391</v>
      </c>
      <c r="L27732" t="s">
        <v>39</v>
      </c>
      <c r="M27732" t="str">
        <f>IF(OR(Table1[[#This Row],[loan_status]]="Fully Paid",Table1[[#This Row],[loan_status]]="Current"),"Good Loan",IF(Table1[[#This Row],[loan_status]]="Charged Off","Bad Loan",""))</f>
        <v>Good Loan</v>
      </c>
      <c r="N27732" s="1">
        <v>44422</v>
      </c>
      <c r="O27732">
        <v>733157</v>
      </c>
      <c r="P27732" t="s">
        <v>19472</v>
      </c>
      <c r="Q27732" t="s">
        <v>613</v>
      </c>
      <c r="R27732" t="s">
        <v>33</v>
      </c>
      <c r="S27732" t="s">
        <v>56</v>
      </c>
      <c r="T27732">
        <v>56000</v>
      </c>
      <c r="U27732">
        <v>0.13589999999999999</v>
      </c>
      <c r="V27732">
        <v>343.13</v>
      </c>
      <c r="W27732">
        <v>0.1719</v>
      </c>
      <c r="X27732">
        <v>13750</v>
      </c>
      <c r="Y27732">
        <v>16</v>
      </c>
      <c r="Z27732">
        <v>20109</v>
      </c>
    </row>
    <row r="27733" spans="2:26" x14ac:dyDescent="0.25">
      <c r="B27733">
        <v>743794</v>
      </c>
      <c r="C27733" t="s">
        <v>148</v>
      </c>
      <c r="D27733" t="s">
        <v>25</v>
      </c>
      <c r="E27733" t="s">
        <v>42</v>
      </c>
      <c r="F27733" t="s">
        <v>21365</v>
      </c>
      <c r="G27733" t="s">
        <v>38</v>
      </c>
      <c r="H27733" t="s">
        <v>49</v>
      </c>
      <c r="I27733" s="1">
        <v>44327</v>
      </c>
      <c r="J27733" s="1">
        <v>44543</v>
      </c>
      <c r="K27733" s="1">
        <v>44543</v>
      </c>
      <c r="L27733" t="s">
        <v>39</v>
      </c>
      <c r="M27733" t="str">
        <f>IF(OR(Table1[[#This Row],[loan_status]]="Fully Paid",Table1[[#This Row],[loan_status]]="Current"),"Good Loan",IF(Table1[[#This Row],[loan_status]]="Charged Off","Bad Loan",""))</f>
        <v>Good Loan</v>
      </c>
      <c r="N27733" s="1">
        <v>44574</v>
      </c>
      <c r="O27733">
        <v>942140</v>
      </c>
      <c r="P27733" t="s">
        <v>19472</v>
      </c>
      <c r="Q27733" t="s">
        <v>871</v>
      </c>
      <c r="R27733" t="s">
        <v>33</v>
      </c>
      <c r="S27733" t="s">
        <v>56</v>
      </c>
      <c r="T27733">
        <v>140000</v>
      </c>
      <c r="U27733">
        <v>9.2999999999999999E-2</v>
      </c>
      <c r="V27733">
        <v>768.19</v>
      </c>
      <c r="W27733">
        <v>0.18390000000000001</v>
      </c>
      <c r="X27733">
        <v>30000</v>
      </c>
      <c r="Y27733">
        <v>25</v>
      </c>
      <c r="Z27733">
        <v>41691</v>
      </c>
    </row>
    <row r="27734" spans="2:26" x14ac:dyDescent="0.25">
      <c r="B27734">
        <v>692721</v>
      </c>
      <c r="C27734" t="s">
        <v>35</v>
      </c>
      <c r="D27734" t="s">
        <v>25</v>
      </c>
      <c r="E27734" t="s">
        <v>92</v>
      </c>
      <c r="F27734" t="s">
        <v>21366</v>
      </c>
      <c r="G27734" t="s">
        <v>38</v>
      </c>
      <c r="H27734" t="s">
        <v>49</v>
      </c>
      <c r="I27734" s="1">
        <v>44266</v>
      </c>
      <c r="J27734" s="1">
        <v>44545</v>
      </c>
      <c r="K27734" s="1">
        <v>44240</v>
      </c>
      <c r="L27734" t="s">
        <v>39</v>
      </c>
      <c r="M27734" t="str">
        <f>IF(OR(Table1[[#This Row],[loan_status]]="Fully Paid",Table1[[#This Row],[loan_status]]="Current"),"Good Loan",IF(Table1[[#This Row],[loan_status]]="Charged Off","Bad Loan",""))</f>
        <v>Good Loan</v>
      </c>
      <c r="N27734" s="1">
        <v>44268</v>
      </c>
      <c r="O27734">
        <v>883467</v>
      </c>
      <c r="P27734" t="s">
        <v>19472</v>
      </c>
      <c r="Q27734" t="s">
        <v>40</v>
      </c>
      <c r="R27734" t="s">
        <v>33</v>
      </c>
      <c r="S27734" t="s">
        <v>56</v>
      </c>
      <c r="T27734">
        <v>250000</v>
      </c>
      <c r="U27734">
        <v>0.12</v>
      </c>
      <c r="V27734">
        <v>588.75</v>
      </c>
      <c r="W27734">
        <v>0.16400000000000001</v>
      </c>
      <c r="X27734">
        <v>24000</v>
      </c>
      <c r="Y27734">
        <v>45</v>
      </c>
      <c r="Z27734">
        <v>30291</v>
      </c>
    </row>
    <row r="27735" spans="2:26" x14ac:dyDescent="0.25">
      <c r="B27735">
        <v>841116</v>
      </c>
      <c r="C27735" t="s">
        <v>449</v>
      </c>
      <c r="D27735" t="s">
        <v>25</v>
      </c>
      <c r="E27735" t="s">
        <v>92</v>
      </c>
      <c r="F27735" t="s">
        <v>1270</v>
      </c>
      <c r="G27735" t="s">
        <v>38</v>
      </c>
      <c r="H27735" t="s">
        <v>49</v>
      </c>
      <c r="I27735" s="1">
        <v>44480</v>
      </c>
      <c r="J27735" s="1">
        <v>44362</v>
      </c>
      <c r="K27735" s="1">
        <v>44328</v>
      </c>
      <c r="L27735" t="s">
        <v>39</v>
      </c>
      <c r="M27735" t="str">
        <f>IF(OR(Table1[[#This Row],[loan_status]]="Fully Paid",Table1[[#This Row],[loan_status]]="Current"),"Good Loan",IF(Table1[[#This Row],[loan_status]]="Charged Off","Bad Loan",""))</f>
        <v>Good Loan</v>
      </c>
      <c r="N27735" s="1">
        <v>44359</v>
      </c>
      <c r="O27735">
        <v>1051635</v>
      </c>
      <c r="P27735" t="s">
        <v>19472</v>
      </c>
      <c r="Q27735" t="s">
        <v>613</v>
      </c>
      <c r="R27735" t="s">
        <v>33</v>
      </c>
      <c r="S27735" t="s">
        <v>56</v>
      </c>
      <c r="T27735">
        <v>100000</v>
      </c>
      <c r="U27735">
        <v>3.3099999999999997E-2</v>
      </c>
      <c r="V27735">
        <v>787.79</v>
      </c>
      <c r="W27735">
        <v>0.19420000000000001</v>
      </c>
      <c r="X27735">
        <v>30100</v>
      </c>
      <c r="Y27735">
        <v>25</v>
      </c>
      <c r="Z27735">
        <v>33146</v>
      </c>
    </row>
    <row r="27736" spans="2:26" x14ac:dyDescent="0.25">
      <c r="B27736">
        <v>602951</v>
      </c>
      <c r="C27736" t="s">
        <v>130</v>
      </c>
      <c r="D27736" t="s">
        <v>25</v>
      </c>
      <c r="E27736" t="s">
        <v>92</v>
      </c>
      <c r="F27736" t="s">
        <v>2732</v>
      </c>
      <c r="G27736" t="s">
        <v>38</v>
      </c>
      <c r="H27736" t="s">
        <v>49</v>
      </c>
      <c r="I27736" s="1">
        <v>44479</v>
      </c>
      <c r="J27736" s="1">
        <v>44332</v>
      </c>
      <c r="K27736" s="1">
        <v>44331</v>
      </c>
      <c r="L27736" t="s">
        <v>39</v>
      </c>
      <c r="M27736" t="str">
        <f>IF(OR(Table1[[#This Row],[loan_status]]="Fully Paid",Table1[[#This Row],[loan_status]]="Current"),"Good Loan",IF(Table1[[#This Row],[loan_status]]="Charged Off","Bad Loan",""))</f>
        <v>Good Loan</v>
      </c>
      <c r="N27736" s="1">
        <v>44362</v>
      </c>
      <c r="O27736">
        <v>773628</v>
      </c>
      <c r="P27736" t="s">
        <v>19472</v>
      </c>
      <c r="Q27736" t="s">
        <v>1142</v>
      </c>
      <c r="R27736" t="s">
        <v>33</v>
      </c>
      <c r="S27736" t="s">
        <v>56</v>
      </c>
      <c r="T27736">
        <v>70000</v>
      </c>
      <c r="U27736">
        <v>0.1764</v>
      </c>
      <c r="V27736">
        <v>248.85</v>
      </c>
      <c r="W27736">
        <v>0.1706</v>
      </c>
      <c r="X27736">
        <v>10000</v>
      </c>
      <c r="Y27736">
        <v>13</v>
      </c>
      <c r="Z27736">
        <v>14878</v>
      </c>
    </row>
    <row r="27737" spans="2:26" x14ac:dyDescent="0.25">
      <c r="B27737">
        <v>872393</v>
      </c>
      <c r="C27737" t="s">
        <v>137</v>
      </c>
      <c r="D27737" t="s">
        <v>25</v>
      </c>
      <c r="E27737" t="s">
        <v>57</v>
      </c>
      <c r="F27737" t="s">
        <v>21367</v>
      </c>
      <c r="G27737" t="s">
        <v>38</v>
      </c>
      <c r="H27737" t="s">
        <v>49</v>
      </c>
      <c r="I27737" s="1">
        <v>44450</v>
      </c>
      <c r="J27737" s="1">
        <v>44298</v>
      </c>
      <c r="K27737" s="1">
        <v>44298</v>
      </c>
      <c r="L27737" t="s">
        <v>39</v>
      </c>
      <c r="M27737" t="str">
        <f>IF(OR(Table1[[#This Row],[loan_status]]="Fully Paid",Table1[[#This Row],[loan_status]]="Current"),"Good Loan",IF(Table1[[#This Row],[loan_status]]="Charged Off","Bad Loan",""))</f>
        <v>Good Loan</v>
      </c>
      <c r="N27737" s="1">
        <v>44328</v>
      </c>
      <c r="O27737">
        <v>1086586</v>
      </c>
      <c r="P27737" t="s">
        <v>19472</v>
      </c>
      <c r="Q27737" t="s">
        <v>613</v>
      </c>
      <c r="R27737" t="s">
        <v>33</v>
      </c>
      <c r="S27737" t="s">
        <v>56</v>
      </c>
      <c r="T27737">
        <v>160000</v>
      </c>
      <c r="U27737">
        <v>0.13930000000000001</v>
      </c>
      <c r="V27737">
        <v>542.33000000000004</v>
      </c>
      <c r="W27737">
        <v>0.18790000000000001</v>
      </c>
      <c r="X27737">
        <v>21000</v>
      </c>
      <c r="Y27737">
        <v>43</v>
      </c>
      <c r="Z27737">
        <v>23230</v>
      </c>
    </row>
    <row r="27738" spans="2:26" x14ac:dyDescent="0.25">
      <c r="B27738">
        <v>829838</v>
      </c>
      <c r="C27738" t="s">
        <v>24</v>
      </c>
      <c r="D27738" t="s">
        <v>25</v>
      </c>
      <c r="E27738" t="s">
        <v>52</v>
      </c>
      <c r="F27738" t="s">
        <v>21368</v>
      </c>
      <c r="G27738" t="s">
        <v>38</v>
      </c>
      <c r="H27738" t="s">
        <v>49</v>
      </c>
      <c r="I27738" s="1">
        <v>44388</v>
      </c>
      <c r="J27738" s="1">
        <v>44332</v>
      </c>
      <c r="K27738" s="1">
        <v>44331</v>
      </c>
      <c r="L27738" t="s">
        <v>39</v>
      </c>
      <c r="M27738" t="str">
        <f>IF(OR(Table1[[#This Row],[loan_status]]="Fully Paid",Table1[[#This Row],[loan_status]]="Current"),"Good Loan",IF(Table1[[#This Row],[loan_status]]="Charged Off","Bad Loan",""))</f>
        <v>Good Loan</v>
      </c>
      <c r="N27738" s="1">
        <v>44362</v>
      </c>
      <c r="O27738">
        <v>1038965</v>
      </c>
      <c r="P27738" t="s">
        <v>19472</v>
      </c>
      <c r="Q27738" t="s">
        <v>613</v>
      </c>
      <c r="R27738" t="s">
        <v>33</v>
      </c>
      <c r="S27738" t="s">
        <v>56</v>
      </c>
      <c r="T27738">
        <v>95000</v>
      </c>
      <c r="U27738">
        <v>7.0999999999999994E-2</v>
      </c>
      <c r="V27738">
        <v>645.63</v>
      </c>
      <c r="W27738">
        <v>0.18790000000000001</v>
      </c>
      <c r="X27738">
        <v>25000</v>
      </c>
      <c r="Y27738">
        <v>27</v>
      </c>
      <c r="Z27738">
        <v>37728</v>
      </c>
    </row>
    <row r="27739" spans="2:26" x14ac:dyDescent="0.25">
      <c r="B27739">
        <v>768153</v>
      </c>
      <c r="C27739" t="s">
        <v>132</v>
      </c>
      <c r="D27739" t="s">
        <v>25</v>
      </c>
      <c r="E27739" t="s">
        <v>77</v>
      </c>
      <c r="F27739" t="s">
        <v>1636</v>
      </c>
      <c r="G27739" t="s">
        <v>617</v>
      </c>
      <c r="H27739" t="s">
        <v>49</v>
      </c>
      <c r="I27739" s="1">
        <v>44358</v>
      </c>
      <c r="J27739" s="1">
        <v>44302</v>
      </c>
      <c r="K27739" s="1">
        <v>44270</v>
      </c>
      <c r="L27739" t="s">
        <v>39</v>
      </c>
      <c r="M27739" t="str">
        <f>IF(OR(Table1[[#This Row],[loan_status]]="Fully Paid",Table1[[#This Row],[loan_status]]="Current"),"Good Loan",IF(Table1[[#This Row],[loan_status]]="Charged Off","Bad Loan",""))</f>
        <v>Good Loan</v>
      </c>
      <c r="N27739" s="1">
        <v>44301</v>
      </c>
      <c r="O27739">
        <v>969374</v>
      </c>
      <c r="P27739" t="s">
        <v>19472</v>
      </c>
      <c r="Q27739" t="s">
        <v>1240</v>
      </c>
      <c r="R27739" t="s">
        <v>33</v>
      </c>
      <c r="S27739" t="s">
        <v>56</v>
      </c>
      <c r="T27739">
        <v>130000</v>
      </c>
      <c r="U27739">
        <v>0.21160000000000001</v>
      </c>
      <c r="V27739">
        <v>939.41</v>
      </c>
      <c r="W27739">
        <v>0.20619999999999999</v>
      </c>
      <c r="X27739">
        <v>35000</v>
      </c>
      <c r="Y27739">
        <v>41</v>
      </c>
      <c r="Z27739">
        <v>54715</v>
      </c>
    </row>
    <row r="27740" spans="2:26" x14ac:dyDescent="0.25">
      <c r="B27740">
        <v>1033554</v>
      </c>
      <c r="C27740" t="s">
        <v>24</v>
      </c>
      <c r="D27740" t="s">
        <v>25</v>
      </c>
      <c r="E27740" t="s">
        <v>120</v>
      </c>
      <c r="F27740" t="s">
        <v>21369</v>
      </c>
      <c r="G27740" t="s">
        <v>617</v>
      </c>
      <c r="H27740" t="s">
        <v>49</v>
      </c>
      <c r="I27740" s="1">
        <v>44541</v>
      </c>
      <c r="J27740" s="1">
        <v>44392</v>
      </c>
      <c r="K27740" s="1">
        <v>44328</v>
      </c>
      <c r="L27740" t="s">
        <v>39</v>
      </c>
      <c r="M27740" t="str">
        <f>IF(OR(Table1[[#This Row],[loan_status]]="Fully Paid",Table1[[#This Row],[loan_status]]="Current"),"Good Loan",IF(Table1[[#This Row],[loan_status]]="Charged Off","Bad Loan",""))</f>
        <v>Good Loan</v>
      </c>
      <c r="N27740" s="1">
        <v>44359</v>
      </c>
      <c r="O27740">
        <v>1263332</v>
      </c>
      <c r="P27740" t="s">
        <v>19472</v>
      </c>
      <c r="Q27740" t="s">
        <v>1387</v>
      </c>
      <c r="R27740" t="s">
        <v>33</v>
      </c>
      <c r="S27740" t="s">
        <v>56</v>
      </c>
      <c r="T27740">
        <v>82900</v>
      </c>
      <c r="U27740">
        <v>0.1249</v>
      </c>
      <c r="V27740">
        <v>592.53</v>
      </c>
      <c r="W27740">
        <v>0.2167</v>
      </c>
      <c r="X27740">
        <v>21600</v>
      </c>
      <c r="Y27740">
        <v>25</v>
      </c>
      <c r="Z27740">
        <v>23543</v>
      </c>
    </row>
    <row r="27741" spans="2:26" x14ac:dyDescent="0.25">
      <c r="B27741">
        <v>1017926</v>
      </c>
      <c r="C27741" t="s">
        <v>66</v>
      </c>
      <c r="D27741" t="s">
        <v>25</v>
      </c>
      <c r="E27741" t="s">
        <v>52</v>
      </c>
      <c r="F27741" t="s">
        <v>594</v>
      </c>
      <c r="G27741" t="s">
        <v>617</v>
      </c>
      <c r="H27741" t="s">
        <v>49</v>
      </c>
      <c r="I27741" s="1">
        <v>44511</v>
      </c>
      <c r="J27741" s="1">
        <v>44332</v>
      </c>
      <c r="K27741" s="1">
        <v>44453</v>
      </c>
      <c r="L27741" t="s">
        <v>39</v>
      </c>
      <c r="M27741" t="str">
        <f>IF(OR(Table1[[#This Row],[loan_status]]="Fully Paid",Table1[[#This Row],[loan_status]]="Current"),"Good Loan",IF(Table1[[#This Row],[loan_status]]="Charged Off","Bad Loan",""))</f>
        <v>Good Loan</v>
      </c>
      <c r="N27741" s="1">
        <v>44483</v>
      </c>
      <c r="O27741">
        <v>1246359</v>
      </c>
      <c r="P27741" t="s">
        <v>19472</v>
      </c>
      <c r="Q27741" t="s">
        <v>1387</v>
      </c>
      <c r="R27741" t="s">
        <v>33</v>
      </c>
      <c r="S27741" t="s">
        <v>56</v>
      </c>
      <c r="T27741">
        <v>185000</v>
      </c>
      <c r="U27741">
        <v>4.3499999999999997E-2</v>
      </c>
      <c r="V27741">
        <v>803.07</v>
      </c>
      <c r="W27741">
        <v>0.2167</v>
      </c>
      <c r="X27741">
        <v>29275</v>
      </c>
      <c r="Y27741">
        <v>28</v>
      </c>
      <c r="Z27741">
        <v>43850</v>
      </c>
    </row>
    <row r="27742" spans="2:26" x14ac:dyDescent="0.25">
      <c r="B27742">
        <v>754104</v>
      </c>
      <c r="C27742" t="s">
        <v>85</v>
      </c>
      <c r="D27742" t="s">
        <v>25</v>
      </c>
      <c r="E27742" t="s">
        <v>52</v>
      </c>
      <c r="F27742" t="s">
        <v>21370</v>
      </c>
      <c r="G27742" t="s">
        <v>617</v>
      </c>
      <c r="H27742" t="s">
        <v>49</v>
      </c>
      <c r="I27742" s="1">
        <v>44327</v>
      </c>
      <c r="J27742" s="1">
        <v>44391</v>
      </c>
      <c r="K27742" s="1">
        <v>44422</v>
      </c>
      <c r="L27742" t="s">
        <v>39</v>
      </c>
      <c r="M27742" t="str">
        <f>IF(OR(Table1[[#This Row],[loan_status]]="Fully Paid",Table1[[#This Row],[loan_status]]="Current"),"Good Loan",IF(Table1[[#This Row],[loan_status]]="Charged Off","Bad Loan",""))</f>
        <v>Good Loan</v>
      </c>
      <c r="N27742" s="1">
        <v>44453</v>
      </c>
      <c r="O27742">
        <v>953803</v>
      </c>
      <c r="P27742" t="s">
        <v>19472</v>
      </c>
      <c r="Q27742" t="s">
        <v>1538</v>
      </c>
      <c r="R27742" t="s">
        <v>33</v>
      </c>
      <c r="S27742" t="s">
        <v>56</v>
      </c>
      <c r="T27742">
        <v>75000</v>
      </c>
      <c r="U27742">
        <v>0.1822</v>
      </c>
      <c r="V27742">
        <v>322.31</v>
      </c>
      <c r="W27742">
        <v>0.21360000000000001</v>
      </c>
      <c r="X27742">
        <v>19125</v>
      </c>
      <c r="Y27742">
        <v>45</v>
      </c>
      <c r="Z27742">
        <v>17429</v>
      </c>
    </row>
    <row r="27743" spans="2:26" x14ac:dyDescent="0.25">
      <c r="B27743">
        <v>643905</v>
      </c>
      <c r="C27743" t="s">
        <v>85</v>
      </c>
      <c r="D27743" t="s">
        <v>25</v>
      </c>
      <c r="E27743" t="s">
        <v>52</v>
      </c>
      <c r="F27743" t="s">
        <v>21371</v>
      </c>
      <c r="G27743" t="s">
        <v>617</v>
      </c>
      <c r="H27743" t="s">
        <v>49</v>
      </c>
      <c r="I27743" s="1">
        <v>44207</v>
      </c>
      <c r="J27743" s="1">
        <v>44332</v>
      </c>
      <c r="K27743" s="1">
        <v>44212</v>
      </c>
      <c r="L27743" t="s">
        <v>39</v>
      </c>
      <c r="M27743" t="str">
        <f>IF(OR(Table1[[#This Row],[loan_status]]="Fully Paid",Table1[[#This Row],[loan_status]]="Current"),"Good Loan",IF(Table1[[#This Row],[loan_status]]="Charged Off","Bad Loan",""))</f>
        <v>Good Loan</v>
      </c>
      <c r="N27743" s="1">
        <v>44243</v>
      </c>
      <c r="O27743">
        <v>824025</v>
      </c>
      <c r="P27743" t="s">
        <v>19472</v>
      </c>
      <c r="Q27743" t="s">
        <v>4181</v>
      </c>
      <c r="R27743" t="s">
        <v>33</v>
      </c>
      <c r="S27743" t="s">
        <v>56</v>
      </c>
      <c r="T27743">
        <v>115000</v>
      </c>
      <c r="U27743">
        <v>0.1143</v>
      </c>
      <c r="V27743">
        <v>443.71</v>
      </c>
      <c r="W27743">
        <v>0.19289999999999999</v>
      </c>
      <c r="X27743">
        <v>17000</v>
      </c>
      <c r="Y27743">
        <v>21</v>
      </c>
      <c r="Z27743">
        <v>26622</v>
      </c>
    </row>
    <row r="27744" spans="2:26" x14ac:dyDescent="0.25">
      <c r="B27744">
        <v>823374</v>
      </c>
      <c r="C27744" t="s">
        <v>119</v>
      </c>
      <c r="D27744" t="s">
        <v>25</v>
      </c>
      <c r="E27744" t="s">
        <v>52</v>
      </c>
      <c r="F27744" t="s">
        <v>21372</v>
      </c>
      <c r="G27744" t="s">
        <v>617</v>
      </c>
      <c r="H27744" t="s">
        <v>49</v>
      </c>
      <c r="I27744" s="1">
        <v>44419</v>
      </c>
      <c r="J27744" s="1">
        <v>44514</v>
      </c>
      <c r="K27744" s="1">
        <v>44514</v>
      </c>
      <c r="L27744" t="s">
        <v>39</v>
      </c>
      <c r="M27744" t="str">
        <f>IF(OR(Table1[[#This Row],[loan_status]]="Fully Paid",Table1[[#This Row],[loan_status]]="Current"),"Good Loan",IF(Table1[[#This Row],[loan_status]]="Charged Off","Bad Loan",""))</f>
        <v>Good Loan</v>
      </c>
      <c r="N27744" s="1">
        <v>44544</v>
      </c>
      <c r="O27744">
        <v>1002046</v>
      </c>
      <c r="P27744" t="s">
        <v>19472</v>
      </c>
      <c r="Q27744" t="s">
        <v>4181</v>
      </c>
      <c r="R27744" t="s">
        <v>33</v>
      </c>
      <c r="S27744" t="s">
        <v>56</v>
      </c>
      <c r="T27744">
        <v>82812</v>
      </c>
      <c r="U27744">
        <v>0.18779999999999999</v>
      </c>
      <c r="V27744">
        <v>490.37</v>
      </c>
      <c r="W27744">
        <v>0.21740000000000001</v>
      </c>
      <c r="X27744">
        <v>20000</v>
      </c>
      <c r="Y27744">
        <v>25</v>
      </c>
      <c r="Z27744">
        <v>27626</v>
      </c>
    </row>
    <row r="27745" spans="2:26" x14ac:dyDescent="0.25">
      <c r="B27745">
        <v>887833</v>
      </c>
      <c r="C27745" t="s">
        <v>88</v>
      </c>
      <c r="D27745" t="s">
        <v>25</v>
      </c>
      <c r="E27745" t="s">
        <v>52</v>
      </c>
      <c r="F27745" t="s">
        <v>21373</v>
      </c>
      <c r="G27745" t="s">
        <v>617</v>
      </c>
      <c r="H27745" t="s">
        <v>49</v>
      </c>
      <c r="I27745" s="1">
        <v>44450</v>
      </c>
      <c r="J27745" s="1">
        <v>44270</v>
      </c>
      <c r="K27745" s="1">
        <v>44270</v>
      </c>
      <c r="L27745" t="s">
        <v>39</v>
      </c>
      <c r="M27745" t="str">
        <f>IF(OR(Table1[[#This Row],[loan_status]]="Fully Paid",Table1[[#This Row],[loan_status]]="Current"),"Good Loan",IF(Table1[[#This Row],[loan_status]]="Charged Off","Bad Loan",""))</f>
        <v>Good Loan</v>
      </c>
      <c r="N27745" s="1">
        <v>44301</v>
      </c>
      <c r="O27745">
        <v>1104095</v>
      </c>
      <c r="P27745" t="s">
        <v>19472</v>
      </c>
      <c r="Q27745" t="s">
        <v>1387</v>
      </c>
      <c r="R27745" t="s">
        <v>33</v>
      </c>
      <c r="S27745" t="s">
        <v>56</v>
      </c>
      <c r="T27745">
        <v>93000</v>
      </c>
      <c r="U27745">
        <v>0.1981</v>
      </c>
      <c r="V27745">
        <v>877.82</v>
      </c>
      <c r="W27745">
        <v>0.2167</v>
      </c>
      <c r="X27745">
        <v>32000</v>
      </c>
      <c r="Y27745">
        <v>35</v>
      </c>
      <c r="Z27745">
        <v>50174</v>
      </c>
    </row>
    <row r="27746" spans="2:26" x14ac:dyDescent="0.25">
      <c r="B27746">
        <v>744847</v>
      </c>
      <c r="C27746" t="s">
        <v>35</v>
      </c>
      <c r="D27746" t="s">
        <v>25</v>
      </c>
      <c r="E27746" t="s">
        <v>109</v>
      </c>
      <c r="F27746" t="s">
        <v>21374</v>
      </c>
      <c r="G27746" t="s">
        <v>617</v>
      </c>
      <c r="H27746" t="s">
        <v>49</v>
      </c>
      <c r="I27746" s="1">
        <v>44327</v>
      </c>
      <c r="J27746" s="1">
        <v>44332</v>
      </c>
      <c r="K27746" s="1">
        <v>44332</v>
      </c>
      <c r="L27746" t="s">
        <v>39</v>
      </c>
      <c r="M27746" t="str">
        <f>IF(OR(Table1[[#This Row],[loan_status]]="Fully Paid",Table1[[#This Row],[loan_status]]="Current"),"Good Loan",IF(Table1[[#This Row],[loan_status]]="Charged Off","Bad Loan",""))</f>
        <v>Good Loan</v>
      </c>
      <c r="N27746" s="1">
        <v>44363</v>
      </c>
      <c r="O27746">
        <v>943358</v>
      </c>
      <c r="P27746" t="s">
        <v>19472</v>
      </c>
      <c r="Q27746" t="s">
        <v>1538</v>
      </c>
      <c r="R27746" t="s">
        <v>33</v>
      </c>
      <c r="S27746" t="s">
        <v>56</v>
      </c>
      <c r="T27746">
        <v>50000</v>
      </c>
      <c r="U27746">
        <v>6.8400000000000002E-2</v>
      </c>
      <c r="V27746">
        <v>218.06</v>
      </c>
      <c r="W27746">
        <v>0.21360000000000001</v>
      </c>
      <c r="X27746">
        <v>8000</v>
      </c>
      <c r="Y27746">
        <v>12</v>
      </c>
      <c r="Z27746">
        <v>13083</v>
      </c>
    </row>
    <row r="27747" spans="2:26" x14ac:dyDescent="0.25">
      <c r="B27747">
        <v>690981</v>
      </c>
      <c r="C27747" t="s">
        <v>174</v>
      </c>
      <c r="D27747" t="s">
        <v>25</v>
      </c>
      <c r="E27747" t="s">
        <v>92</v>
      </c>
      <c r="F27747" t="s">
        <v>21375</v>
      </c>
      <c r="G27747" t="s">
        <v>617</v>
      </c>
      <c r="H27747" t="s">
        <v>49</v>
      </c>
      <c r="I27747" s="1">
        <v>44266</v>
      </c>
      <c r="J27747" s="1">
        <v>44482</v>
      </c>
      <c r="K27747" s="1">
        <v>44452</v>
      </c>
      <c r="L27747" t="s">
        <v>39</v>
      </c>
      <c r="M27747" t="str">
        <f>IF(OR(Table1[[#This Row],[loan_status]]="Fully Paid",Table1[[#This Row],[loan_status]]="Current"),"Good Loan",IF(Table1[[#This Row],[loan_status]]="Charged Off","Bad Loan",""))</f>
        <v>Good Loan</v>
      </c>
      <c r="N27747" s="1">
        <v>44482</v>
      </c>
      <c r="O27747">
        <v>881467</v>
      </c>
      <c r="P27747" t="s">
        <v>19472</v>
      </c>
      <c r="Q27747" t="s">
        <v>1240</v>
      </c>
      <c r="R27747" t="s">
        <v>33</v>
      </c>
      <c r="S27747" t="s">
        <v>56</v>
      </c>
      <c r="T27747">
        <v>200000</v>
      </c>
      <c r="U27747">
        <v>0.11559999999999999</v>
      </c>
      <c r="V27747">
        <v>900.62</v>
      </c>
      <c r="W27747">
        <v>0.1862</v>
      </c>
      <c r="X27747">
        <v>35000</v>
      </c>
      <c r="Y27747">
        <v>39</v>
      </c>
      <c r="Z27747">
        <v>48492</v>
      </c>
    </row>
    <row r="27748" spans="2:26" x14ac:dyDescent="0.25">
      <c r="B27748">
        <v>604099</v>
      </c>
      <c r="C27748" t="s">
        <v>62</v>
      </c>
      <c r="D27748" t="s">
        <v>25</v>
      </c>
      <c r="E27748" t="s">
        <v>26</v>
      </c>
      <c r="F27748" t="s">
        <v>21376</v>
      </c>
      <c r="G27748" t="s">
        <v>617</v>
      </c>
      <c r="H27748" t="s">
        <v>49</v>
      </c>
      <c r="I27748" s="1">
        <v>44479</v>
      </c>
      <c r="J27748" s="1">
        <v>44332</v>
      </c>
      <c r="K27748" s="1">
        <v>44210</v>
      </c>
      <c r="L27748" t="s">
        <v>39</v>
      </c>
      <c r="M27748" t="str">
        <f>IF(OR(Table1[[#This Row],[loan_status]]="Fully Paid",Table1[[#This Row],[loan_status]]="Current"),"Good Loan",IF(Table1[[#This Row],[loan_status]]="Charged Off","Bad Loan",""))</f>
        <v>Good Loan</v>
      </c>
      <c r="N27748" s="1">
        <v>44241</v>
      </c>
      <c r="O27748">
        <v>775098</v>
      </c>
      <c r="P27748" t="s">
        <v>19472</v>
      </c>
      <c r="Q27748" t="s">
        <v>1387</v>
      </c>
      <c r="R27748" t="s">
        <v>33</v>
      </c>
      <c r="S27748" t="s">
        <v>56</v>
      </c>
      <c r="T27748">
        <v>59000</v>
      </c>
      <c r="U27748">
        <v>0.1908</v>
      </c>
      <c r="V27748">
        <v>468.81</v>
      </c>
      <c r="W27748">
        <v>0.18540000000000001</v>
      </c>
      <c r="X27748">
        <v>18250</v>
      </c>
      <c r="Y27748">
        <v>24</v>
      </c>
      <c r="Z27748">
        <v>26503</v>
      </c>
    </row>
    <row r="27749" spans="2:26" x14ac:dyDescent="0.25">
      <c r="B27749">
        <v>532002</v>
      </c>
      <c r="C27749" t="s">
        <v>51</v>
      </c>
      <c r="D27749" t="s">
        <v>25</v>
      </c>
      <c r="E27749" t="s">
        <v>52</v>
      </c>
      <c r="F27749" t="s">
        <v>21377</v>
      </c>
      <c r="G27749" t="s">
        <v>617</v>
      </c>
      <c r="H27749" t="s">
        <v>49</v>
      </c>
      <c r="I27749" s="1">
        <v>44357</v>
      </c>
      <c r="J27749" s="1">
        <v>44392</v>
      </c>
      <c r="K27749" s="1">
        <v>44423</v>
      </c>
      <c r="L27749" t="s">
        <v>39</v>
      </c>
      <c r="M27749" t="str">
        <f>IF(OR(Table1[[#This Row],[loan_status]]="Fully Paid",Table1[[#This Row],[loan_status]]="Current"),"Good Loan",IF(Table1[[#This Row],[loan_status]]="Charged Off","Bad Loan",""))</f>
        <v>Good Loan</v>
      </c>
      <c r="N27749" s="1">
        <v>44454</v>
      </c>
      <c r="O27749">
        <v>687721</v>
      </c>
      <c r="P27749" t="s">
        <v>19472</v>
      </c>
      <c r="Q27749" t="s">
        <v>1240</v>
      </c>
      <c r="R27749" t="s">
        <v>33</v>
      </c>
      <c r="S27749" t="s">
        <v>56</v>
      </c>
      <c r="T27749">
        <v>150000</v>
      </c>
      <c r="U27749">
        <v>8.8999999999999999E-3</v>
      </c>
      <c r="V27749">
        <v>432.76</v>
      </c>
      <c r="W27749">
        <v>0.1867</v>
      </c>
      <c r="X27749">
        <v>25000</v>
      </c>
      <c r="Y27749">
        <v>27</v>
      </c>
      <c r="Z27749">
        <v>25997</v>
      </c>
    </row>
    <row r="27750" spans="2:26" x14ac:dyDescent="0.25">
      <c r="B27750">
        <v>638301</v>
      </c>
      <c r="C27750" t="s">
        <v>195</v>
      </c>
      <c r="D27750" t="s">
        <v>25</v>
      </c>
      <c r="E27750" t="s">
        <v>82</v>
      </c>
      <c r="F27750" t="s">
        <v>21378</v>
      </c>
      <c r="G27750" t="s">
        <v>617</v>
      </c>
      <c r="H27750" t="s">
        <v>49</v>
      </c>
      <c r="I27750" s="1">
        <v>44207</v>
      </c>
      <c r="J27750" s="1">
        <v>44238</v>
      </c>
      <c r="K27750" s="1">
        <v>44238</v>
      </c>
      <c r="L27750" t="s">
        <v>39</v>
      </c>
      <c r="M27750" t="str">
        <f>IF(OR(Table1[[#This Row],[loan_status]]="Fully Paid",Table1[[#This Row],[loan_status]]="Current"),"Good Loan",IF(Table1[[#This Row],[loan_status]]="Charged Off","Bad Loan",""))</f>
        <v>Good Loan</v>
      </c>
      <c r="N27750" s="1">
        <v>44266</v>
      </c>
      <c r="O27750">
        <v>817656</v>
      </c>
      <c r="P27750" t="s">
        <v>19472</v>
      </c>
      <c r="Q27750" t="s">
        <v>1240</v>
      </c>
      <c r="R27750" t="s">
        <v>33</v>
      </c>
      <c r="S27750" t="s">
        <v>56</v>
      </c>
      <c r="T27750">
        <v>69996</v>
      </c>
      <c r="U27750">
        <v>9.6500000000000002E-2</v>
      </c>
      <c r="V27750">
        <v>509.72</v>
      </c>
      <c r="W27750">
        <v>0.1817</v>
      </c>
      <c r="X27750">
        <v>20000</v>
      </c>
      <c r="Y27750">
        <v>30</v>
      </c>
      <c r="Z27750">
        <v>20304</v>
      </c>
    </row>
    <row r="27751" spans="2:26" x14ac:dyDescent="0.25">
      <c r="B27751">
        <v>814621</v>
      </c>
      <c r="C27751" t="s">
        <v>193</v>
      </c>
      <c r="D27751" t="s">
        <v>25</v>
      </c>
      <c r="E27751" t="s">
        <v>26</v>
      </c>
      <c r="F27751" t="s">
        <v>21379</v>
      </c>
      <c r="G27751" t="s">
        <v>1256</v>
      </c>
      <c r="H27751" t="s">
        <v>49</v>
      </c>
      <c r="I27751" s="1">
        <v>44388</v>
      </c>
      <c r="J27751" s="1">
        <v>44545</v>
      </c>
      <c r="K27751" s="1">
        <v>44545</v>
      </c>
      <c r="L27751" t="s">
        <v>39</v>
      </c>
      <c r="M27751" t="str">
        <f>IF(OR(Table1[[#This Row],[loan_status]]="Fully Paid",Table1[[#This Row],[loan_status]]="Current"),"Good Loan",IF(Table1[[#This Row],[loan_status]]="Charged Off","Bad Loan",""))</f>
        <v>Good Loan</v>
      </c>
      <c r="N27751" s="1">
        <v>44576</v>
      </c>
      <c r="O27751">
        <v>1022151</v>
      </c>
      <c r="P27751" t="s">
        <v>19472</v>
      </c>
      <c r="Q27751" t="s">
        <v>1684</v>
      </c>
      <c r="R27751" t="s">
        <v>33</v>
      </c>
      <c r="S27751" t="s">
        <v>56</v>
      </c>
      <c r="T27751">
        <v>170000</v>
      </c>
      <c r="U27751">
        <v>0.22120000000000001</v>
      </c>
      <c r="V27751">
        <v>555.02</v>
      </c>
      <c r="W27751">
        <v>0.23219999999999999</v>
      </c>
      <c r="X27751">
        <v>19600</v>
      </c>
      <c r="Y27751">
        <v>23</v>
      </c>
      <c r="Z27751">
        <v>33101</v>
      </c>
    </row>
    <row r="27752" spans="2:26" x14ac:dyDescent="0.25">
      <c r="B27752">
        <v>687062</v>
      </c>
      <c r="C27752" t="s">
        <v>69</v>
      </c>
      <c r="D27752" t="s">
        <v>25</v>
      </c>
      <c r="E27752" t="s">
        <v>52</v>
      </c>
      <c r="F27752" t="s">
        <v>2395</v>
      </c>
      <c r="G27752" t="s">
        <v>1256</v>
      </c>
      <c r="H27752" t="s">
        <v>49</v>
      </c>
      <c r="I27752" s="1">
        <v>44266</v>
      </c>
      <c r="J27752" s="1">
        <v>44421</v>
      </c>
      <c r="K27752" s="1">
        <v>44390</v>
      </c>
      <c r="L27752" t="s">
        <v>39</v>
      </c>
      <c r="M27752" t="str">
        <f>IF(OR(Table1[[#This Row],[loan_status]]="Fully Paid",Table1[[#This Row],[loan_status]]="Current"),"Good Loan",IF(Table1[[#This Row],[loan_status]]="Charged Off","Bad Loan",""))</f>
        <v>Good Loan</v>
      </c>
      <c r="N27752" s="1">
        <v>44421</v>
      </c>
      <c r="O27752">
        <v>854099</v>
      </c>
      <c r="P27752" t="s">
        <v>19472</v>
      </c>
      <c r="Q27752" t="s">
        <v>1257</v>
      </c>
      <c r="R27752" t="s">
        <v>33</v>
      </c>
      <c r="S27752" t="s">
        <v>56</v>
      </c>
      <c r="T27752">
        <v>120000</v>
      </c>
      <c r="U27752">
        <v>0.1444</v>
      </c>
      <c r="V27752">
        <v>539.39</v>
      </c>
      <c r="W27752">
        <v>0.20849999999999999</v>
      </c>
      <c r="X27752">
        <v>20000</v>
      </c>
      <c r="Y27752">
        <v>31</v>
      </c>
      <c r="Z27752">
        <v>28259</v>
      </c>
    </row>
    <row r="27753" spans="2:26" x14ac:dyDescent="0.25">
      <c r="B27753">
        <v>656295</v>
      </c>
      <c r="C27753" t="s">
        <v>137</v>
      </c>
      <c r="D27753" t="s">
        <v>25</v>
      </c>
      <c r="E27753" t="s">
        <v>92</v>
      </c>
      <c r="F27753" t="s">
        <v>4316</v>
      </c>
      <c r="G27753" t="s">
        <v>1256</v>
      </c>
      <c r="H27753" t="s">
        <v>49</v>
      </c>
      <c r="I27753" s="1">
        <v>44207</v>
      </c>
      <c r="J27753" s="1">
        <v>44239</v>
      </c>
      <c r="K27753" s="1">
        <v>44239</v>
      </c>
      <c r="L27753" t="s">
        <v>39</v>
      </c>
      <c r="M27753" t="str">
        <f>IF(OR(Table1[[#This Row],[loan_status]]="Fully Paid",Table1[[#This Row],[loan_status]]="Current"),"Good Loan",IF(Table1[[#This Row],[loan_status]]="Charged Off","Bad Loan",""))</f>
        <v>Good Loan</v>
      </c>
      <c r="N27753" s="1">
        <v>44267</v>
      </c>
      <c r="O27753">
        <v>839404</v>
      </c>
      <c r="P27753" t="s">
        <v>19472</v>
      </c>
      <c r="Q27753" t="s">
        <v>1458</v>
      </c>
      <c r="R27753" t="s">
        <v>33</v>
      </c>
      <c r="S27753" t="s">
        <v>56</v>
      </c>
      <c r="T27753">
        <v>75000</v>
      </c>
      <c r="U27753">
        <v>4.58E-2</v>
      </c>
      <c r="V27753">
        <v>398.33</v>
      </c>
      <c r="W27753">
        <v>0.2011</v>
      </c>
      <c r="X27753">
        <v>15000</v>
      </c>
      <c r="Y27753">
        <v>21</v>
      </c>
      <c r="Z27753">
        <v>17467</v>
      </c>
    </row>
    <row r="27754" spans="2:26" x14ac:dyDescent="0.25">
      <c r="B27754">
        <v>706606</v>
      </c>
      <c r="C27754" t="s">
        <v>107</v>
      </c>
      <c r="D27754" t="s">
        <v>25</v>
      </c>
      <c r="E27754" t="s">
        <v>92</v>
      </c>
      <c r="F27754" t="s">
        <v>21380</v>
      </c>
      <c r="G27754" t="s">
        <v>1256</v>
      </c>
      <c r="H27754" t="s">
        <v>49</v>
      </c>
      <c r="I27754" s="1">
        <v>44266</v>
      </c>
      <c r="J27754" s="1">
        <v>44332</v>
      </c>
      <c r="K27754" s="1">
        <v>44514</v>
      </c>
      <c r="L27754" t="s">
        <v>39</v>
      </c>
      <c r="M27754" t="str">
        <f>IF(OR(Table1[[#This Row],[loan_status]]="Fully Paid",Table1[[#This Row],[loan_status]]="Current"),"Good Loan",IF(Table1[[#This Row],[loan_status]]="Charged Off","Bad Loan",""))</f>
        <v>Good Loan</v>
      </c>
      <c r="N27754" s="1">
        <v>44544</v>
      </c>
      <c r="O27754">
        <v>854685</v>
      </c>
      <c r="P27754" t="s">
        <v>19472</v>
      </c>
      <c r="Q27754" t="s">
        <v>1257</v>
      </c>
      <c r="R27754" t="s">
        <v>33</v>
      </c>
      <c r="S27754" t="s">
        <v>56</v>
      </c>
      <c r="T27754">
        <v>129000</v>
      </c>
      <c r="U27754">
        <v>0.16800000000000001</v>
      </c>
      <c r="V27754">
        <v>647.26</v>
      </c>
      <c r="W27754">
        <v>0.20849999999999999</v>
      </c>
      <c r="X27754">
        <v>24000</v>
      </c>
      <c r="Y27754">
        <v>31</v>
      </c>
      <c r="Z27754">
        <v>36819</v>
      </c>
    </row>
    <row r="27755" spans="2:26" x14ac:dyDescent="0.25">
      <c r="B27755">
        <v>620453</v>
      </c>
      <c r="C27755" t="s">
        <v>178</v>
      </c>
      <c r="D27755" t="s">
        <v>25</v>
      </c>
      <c r="E27755" t="s">
        <v>52</v>
      </c>
      <c r="F27755" t="s">
        <v>21381</v>
      </c>
      <c r="G27755" t="s">
        <v>1256</v>
      </c>
      <c r="H27755" t="s">
        <v>49</v>
      </c>
      <c r="I27755" s="1">
        <v>44510</v>
      </c>
      <c r="J27755" s="1">
        <v>44421</v>
      </c>
      <c r="K27755" s="1">
        <v>44451</v>
      </c>
      <c r="L27755" t="s">
        <v>39</v>
      </c>
      <c r="M27755" t="str">
        <f>IF(OR(Table1[[#This Row],[loan_status]]="Fully Paid",Table1[[#This Row],[loan_status]]="Current"),"Good Loan",IF(Table1[[#This Row],[loan_status]]="Charged Off","Bad Loan",""))</f>
        <v>Good Loan</v>
      </c>
      <c r="N27755" s="1">
        <v>44481</v>
      </c>
      <c r="O27755">
        <v>795227</v>
      </c>
      <c r="P27755" t="s">
        <v>19472</v>
      </c>
      <c r="Q27755" t="s">
        <v>1684</v>
      </c>
      <c r="R27755" t="s">
        <v>33</v>
      </c>
      <c r="S27755" t="s">
        <v>56</v>
      </c>
      <c r="T27755">
        <v>89004</v>
      </c>
      <c r="U27755">
        <v>0.12820000000000001</v>
      </c>
      <c r="V27755">
        <v>673.11</v>
      </c>
      <c r="W27755">
        <v>0.2077</v>
      </c>
      <c r="X27755">
        <v>25000</v>
      </c>
      <c r="Y27755">
        <v>35</v>
      </c>
      <c r="Z27755">
        <v>31102</v>
      </c>
    </row>
    <row r="27756" spans="2:26" x14ac:dyDescent="0.25">
      <c r="B27756">
        <v>616392</v>
      </c>
      <c r="C27756" t="s">
        <v>46</v>
      </c>
      <c r="D27756" t="s">
        <v>25</v>
      </c>
      <c r="E27756" t="s">
        <v>52</v>
      </c>
      <c r="F27756" t="s">
        <v>2430</v>
      </c>
      <c r="G27756" t="s">
        <v>1256</v>
      </c>
      <c r="H27756" t="s">
        <v>49</v>
      </c>
      <c r="I27756" s="1">
        <v>44510</v>
      </c>
      <c r="J27756" s="1">
        <v>44302</v>
      </c>
      <c r="K27756" s="1">
        <v>44545</v>
      </c>
      <c r="L27756" t="s">
        <v>39</v>
      </c>
      <c r="M27756" t="str">
        <f>IF(OR(Table1[[#This Row],[loan_status]]="Fully Paid",Table1[[#This Row],[loan_status]]="Current"),"Good Loan",IF(Table1[[#This Row],[loan_status]]="Charged Off","Bad Loan",""))</f>
        <v>Good Loan</v>
      </c>
      <c r="N27756" s="1">
        <v>44576</v>
      </c>
      <c r="O27756">
        <v>790355</v>
      </c>
      <c r="P27756" t="s">
        <v>19472</v>
      </c>
      <c r="Q27756" t="s">
        <v>1684</v>
      </c>
      <c r="R27756" t="s">
        <v>33</v>
      </c>
      <c r="S27756" t="s">
        <v>56</v>
      </c>
      <c r="T27756">
        <v>72000</v>
      </c>
      <c r="U27756">
        <v>0.19120000000000001</v>
      </c>
      <c r="V27756">
        <v>673.11</v>
      </c>
      <c r="W27756">
        <v>0.2077</v>
      </c>
      <c r="X27756">
        <v>25000</v>
      </c>
      <c r="Y27756">
        <v>33</v>
      </c>
      <c r="Z27756">
        <v>40386</v>
      </c>
    </row>
    <row r="27757" spans="2:26" x14ac:dyDescent="0.25">
      <c r="B27757">
        <v>676471</v>
      </c>
      <c r="C27757" t="s">
        <v>35</v>
      </c>
      <c r="D27757" t="s">
        <v>25</v>
      </c>
      <c r="E27757" t="s">
        <v>109</v>
      </c>
      <c r="F27757" t="s">
        <v>21382</v>
      </c>
      <c r="G27757" t="s">
        <v>1256</v>
      </c>
      <c r="H27757" t="s">
        <v>49</v>
      </c>
      <c r="I27757" s="1">
        <v>44238</v>
      </c>
      <c r="J27757" s="1">
        <v>44330</v>
      </c>
      <c r="K27757" s="1">
        <v>44330</v>
      </c>
      <c r="L27757" t="s">
        <v>39</v>
      </c>
      <c r="M27757" t="str">
        <f>IF(OR(Table1[[#This Row],[loan_status]]="Fully Paid",Table1[[#This Row],[loan_status]]="Current"),"Good Loan",IF(Table1[[#This Row],[loan_status]]="Charged Off","Bad Loan",""))</f>
        <v>Good Loan</v>
      </c>
      <c r="N27757" s="1">
        <v>44361</v>
      </c>
      <c r="O27757">
        <v>864466</v>
      </c>
      <c r="P27757" t="s">
        <v>19472</v>
      </c>
      <c r="Q27757" t="s">
        <v>3348</v>
      </c>
      <c r="R27757" t="s">
        <v>33</v>
      </c>
      <c r="S27757" t="s">
        <v>56</v>
      </c>
      <c r="T27757">
        <v>52000</v>
      </c>
      <c r="U27757">
        <v>8.1900000000000001E-2</v>
      </c>
      <c r="V27757">
        <v>535.24</v>
      </c>
      <c r="W27757">
        <v>0.20480000000000001</v>
      </c>
      <c r="X27757">
        <v>20000</v>
      </c>
      <c r="Y27757">
        <v>15</v>
      </c>
      <c r="Z27757">
        <v>30087</v>
      </c>
    </row>
    <row r="27758" spans="2:26" x14ac:dyDescent="0.25">
      <c r="B27758">
        <v>698163</v>
      </c>
      <c r="C27758" t="s">
        <v>46</v>
      </c>
      <c r="D27758" t="s">
        <v>25</v>
      </c>
      <c r="E27758" t="s">
        <v>42</v>
      </c>
      <c r="F27758" t="s">
        <v>1645</v>
      </c>
      <c r="G27758" t="s">
        <v>1256</v>
      </c>
      <c r="H27758" t="s">
        <v>49</v>
      </c>
      <c r="I27758" s="1">
        <v>44266</v>
      </c>
      <c r="J27758" s="1">
        <v>44332</v>
      </c>
      <c r="K27758" s="1">
        <v>44211</v>
      </c>
      <c r="L27758" t="s">
        <v>39</v>
      </c>
      <c r="M27758" t="str">
        <f>IF(OR(Table1[[#This Row],[loan_status]]="Fully Paid",Table1[[#This Row],[loan_status]]="Current"),"Good Loan",IF(Table1[[#This Row],[loan_status]]="Charged Off","Bad Loan",""))</f>
        <v>Good Loan</v>
      </c>
      <c r="N27758" s="1">
        <v>44242</v>
      </c>
      <c r="O27758">
        <v>889579</v>
      </c>
      <c r="P27758" t="s">
        <v>19472</v>
      </c>
      <c r="Q27758" t="s">
        <v>3348</v>
      </c>
      <c r="R27758" t="s">
        <v>33</v>
      </c>
      <c r="S27758" t="s">
        <v>56</v>
      </c>
      <c r="T27758">
        <v>105000</v>
      </c>
      <c r="U27758">
        <v>0.23430000000000001</v>
      </c>
      <c r="V27758">
        <v>936.66</v>
      </c>
      <c r="W27758">
        <v>0.20480000000000001</v>
      </c>
      <c r="X27758">
        <v>35000</v>
      </c>
      <c r="Y27758">
        <v>18</v>
      </c>
      <c r="Z27758">
        <v>54774</v>
      </c>
    </row>
    <row r="27759" spans="2:26" x14ac:dyDescent="0.25">
      <c r="B27759">
        <v>525909</v>
      </c>
      <c r="C27759" t="s">
        <v>130</v>
      </c>
      <c r="D27759" t="s">
        <v>25</v>
      </c>
      <c r="E27759" t="s">
        <v>52</v>
      </c>
      <c r="F27759" t="s">
        <v>21383</v>
      </c>
      <c r="G27759" t="s">
        <v>28</v>
      </c>
      <c r="H27759" t="s">
        <v>49</v>
      </c>
      <c r="I27759" s="1">
        <v>44357</v>
      </c>
      <c r="J27759" s="1">
        <v>44362</v>
      </c>
      <c r="K27759" s="1">
        <v>44392</v>
      </c>
      <c r="L27759" t="s">
        <v>39</v>
      </c>
      <c r="M27759" t="str">
        <f>IF(OR(Table1[[#This Row],[loan_status]]="Fully Paid",Table1[[#This Row],[loan_status]]="Current"),"Good Loan",IF(Table1[[#This Row],[loan_status]]="Charged Off","Bad Loan",""))</f>
        <v>Good Loan</v>
      </c>
      <c r="N27759" s="1">
        <v>44423</v>
      </c>
      <c r="O27759">
        <v>680428</v>
      </c>
      <c r="P27759" t="s">
        <v>19472</v>
      </c>
      <c r="Q27759" t="s">
        <v>59</v>
      </c>
      <c r="R27759" t="s">
        <v>33</v>
      </c>
      <c r="S27759" t="s">
        <v>56</v>
      </c>
      <c r="T27759">
        <v>240734</v>
      </c>
      <c r="U27759">
        <v>7.3099999999999998E-2</v>
      </c>
      <c r="V27759">
        <v>279.10000000000002</v>
      </c>
      <c r="W27759">
        <v>0.13980000000000001</v>
      </c>
      <c r="X27759">
        <v>12000</v>
      </c>
      <c r="Y27759">
        <v>27</v>
      </c>
      <c r="Z27759">
        <v>16761</v>
      </c>
    </row>
    <row r="27760" spans="2:26" x14ac:dyDescent="0.25">
      <c r="B27760">
        <v>643677</v>
      </c>
      <c r="C27760" t="s">
        <v>88</v>
      </c>
      <c r="D27760" t="s">
        <v>25</v>
      </c>
      <c r="E27760" t="s">
        <v>57</v>
      </c>
      <c r="F27760" t="s">
        <v>21384</v>
      </c>
      <c r="G27760" t="s">
        <v>28</v>
      </c>
      <c r="H27760" t="s">
        <v>49</v>
      </c>
      <c r="I27760" s="1">
        <v>44207</v>
      </c>
      <c r="J27760" s="1">
        <v>44302</v>
      </c>
      <c r="K27760" s="1">
        <v>44212</v>
      </c>
      <c r="L27760" t="s">
        <v>39</v>
      </c>
      <c r="M27760" t="str">
        <f>IF(OR(Table1[[#This Row],[loan_status]]="Fully Paid",Table1[[#This Row],[loan_status]]="Current"),"Good Loan",IF(Table1[[#This Row],[loan_status]]="Charged Off","Bad Loan",""))</f>
        <v>Good Loan</v>
      </c>
      <c r="N27760" s="1">
        <v>44243</v>
      </c>
      <c r="O27760">
        <v>823754</v>
      </c>
      <c r="P27760" t="s">
        <v>19472</v>
      </c>
      <c r="Q27760" t="s">
        <v>44</v>
      </c>
      <c r="R27760" t="s">
        <v>33</v>
      </c>
      <c r="S27760" t="s">
        <v>56</v>
      </c>
      <c r="T27760">
        <v>126251</v>
      </c>
      <c r="U27760">
        <v>4.0500000000000001E-2</v>
      </c>
      <c r="V27760">
        <v>462.47</v>
      </c>
      <c r="W27760">
        <v>0.13719999999999999</v>
      </c>
      <c r="X27760">
        <v>20000</v>
      </c>
      <c r="Y27760">
        <v>4</v>
      </c>
      <c r="Z27760">
        <v>27748</v>
      </c>
    </row>
    <row r="27761" spans="2:26" x14ac:dyDescent="0.25">
      <c r="B27761">
        <v>754308</v>
      </c>
      <c r="C27761" t="s">
        <v>137</v>
      </c>
      <c r="D27761" t="s">
        <v>25</v>
      </c>
      <c r="E27761" t="s">
        <v>92</v>
      </c>
      <c r="F27761" t="s">
        <v>1746</v>
      </c>
      <c r="G27761" t="s">
        <v>617</v>
      </c>
      <c r="H27761" t="s">
        <v>49</v>
      </c>
      <c r="I27761" s="1">
        <v>44327</v>
      </c>
      <c r="J27761" s="1">
        <v>44240</v>
      </c>
      <c r="K27761" s="1">
        <v>44240</v>
      </c>
      <c r="L27761" t="s">
        <v>39</v>
      </c>
      <c r="M27761" t="str">
        <f>IF(OR(Table1[[#This Row],[loan_status]]="Fully Paid",Table1[[#This Row],[loan_status]]="Current"),"Good Loan",IF(Table1[[#This Row],[loan_status]]="Charged Off","Bad Loan",""))</f>
        <v>Good Loan</v>
      </c>
      <c r="N27761" s="1">
        <v>44268</v>
      </c>
      <c r="O27761">
        <v>954020</v>
      </c>
      <c r="P27761" t="s">
        <v>19472</v>
      </c>
      <c r="Q27761" t="s">
        <v>1387</v>
      </c>
      <c r="R27761" t="s">
        <v>33</v>
      </c>
      <c r="S27761" t="s">
        <v>56</v>
      </c>
      <c r="T27761">
        <v>60000</v>
      </c>
      <c r="U27761">
        <v>0.22600000000000001</v>
      </c>
      <c r="V27761">
        <v>409.78</v>
      </c>
      <c r="W27761">
        <v>0.2099</v>
      </c>
      <c r="X27761">
        <v>24000</v>
      </c>
      <c r="Y27761">
        <v>25</v>
      </c>
      <c r="Z27761">
        <v>19915</v>
      </c>
    </row>
    <row r="27762" spans="2:26" x14ac:dyDescent="0.25">
      <c r="B27762">
        <v>780110</v>
      </c>
      <c r="C27762" t="s">
        <v>66</v>
      </c>
      <c r="D27762" t="s">
        <v>25</v>
      </c>
      <c r="E27762" t="s">
        <v>26</v>
      </c>
      <c r="F27762" t="s">
        <v>21385</v>
      </c>
      <c r="G27762" t="s">
        <v>38</v>
      </c>
      <c r="H27762" t="s">
        <v>49</v>
      </c>
      <c r="I27762" s="1">
        <v>44358</v>
      </c>
      <c r="J27762" s="1">
        <v>44301</v>
      </c>
      <c r="K27762" s="1">
        <v>44301</v>
      </c>
      <c r="L27762" t="s">
        <v>39</v>
      </c>
      <c r="M27762" t="str">
        <f>IF(OR(Table1[[#This Row],[loan_status]]="Fully Paid",Table1[[#This Row],[loan_status]]="Current"),"Good Loan",IF(Table1[[#This Row],[loan_status]]="Charged Off","Bad Loan",""))</f>
        <v>Good Loan</v>
      </c>
      <c r="N27762" s="1">
        <v>44331</v>
      </c>
      <c r="O27762">
        <v>982868</v>
      </c>
      <c r="P27762" t="s">
        <v>19472</v>
      </c>
      <c r="Q27762" t="s">
        <v>613</v>
      </c>
      <c r="R27762" t="s">
        <v>33</v>
      </c>
      <c r="S27762" t="s">
        <v>56</v>
      </c>
      <c r="T27762">
        <v>72000</v>
      </c>
      <c r="U27762">
        <v>9.7699999999999995E-2</v>
      </c>
      <c r="V27762">
        <v>645.63</v>
      </c>
      <c r="W27762">
        <v>0.18790000000000001</v>
      </c>
      <c r="X27762">
        <v>25000</v>
      </c>
      <c r="Y27762">
        <v>26</v>
      </c>
      <c r="Z27762">
        <v>37759</v>
      </c>
    </row>
    <row r="27763" spans="2:26" x14ac:dyDescent="0.25">
      <c r="B27763">
        <v>602049</v>
      </c>
      <c r="C27763" t="s">
        <v>69</v>
      </c>
      <c r="D27763" t="s">
        <v>25</v>
      </c>
      <c r="E27763" t="s">
        <v>109</v>
      </c>
      <c r="F27763" t="s">
        <v>159</v>
      </c>
      <c r="G27763" t="s">
        <v>54</v>
      </c>
      <c r="H27763" t="s">
        <v>64</v>
      </c>
      <c r="I27763" s="1">
        <v>44510</v>
      </c>
      <c r="J27763" s="1">
        <v>44211</v>
      </c>
      <c r="K27763" s="1">
        <v>44211</v>
      </c>
      <c r="L27763" t="s">
        <v>39</v>
      </c>
      <c r="M27763" t="str">
        <f>IF(OR(Table1[[#This Row],[loan_status]]="Fully Paid",Table1[[#This Row],[loan_status]]="Current"),"Good Loan",IF(Table1[[#This Row],[loan_status]]="Charged Off","Bad Loan",""))</f>
        <v>Good Loan</v>
      </c>
      <c r="N27763" s="1">
        <v>44242</v>
      </c>
      <c r="O27763">
        <v>772478</v>
      </c>
      <c r="P27763" t="s">
        <v>19472</v>
      </c>
      <c r="Q27763" t="s">
        <v>100</v>
      </c>
      <c r="R27763" t="s">
        <v>33</v>
      </c>
      <c r="S27763" t="s">
        <v>56</v>
      </c>
      <c r="T27763">
        <v>30000</v>
      </c>
      <c r="U27763">
        <v>6.4000000000000001E-2</v>
      </c>
      <c r="V27763">
        <v>136.86000000000001</v>
      </c>
      <c r="W27763">
        <v>6.1699999999999998E-2</v>
      </c>
      <c r="X27763">
        <v>10000</v>
      </c>
      <c r="Y27763">
        <v>11</v>
      </c>
      <c r="Z27763">
        <v>8177</v>
      </c>
    </row>
    <row r="27764" spans="2:26" x14ac:dyDescent="0.25">
      <c r="B27764">
        <v>879565</v>
      </c>
      <c r="C27764" t="s">
        <v>24</v>
      </c>
      <c r="D27764" t="s">
        <v>25</v>
      </c>
      <c r="E27764" t="s">
        <v>52</v>
      </c>
      <c r="F27764" t="s">
        <v>21386</v>
      </c>
      <c r="G27764" t="s">
        <v>48</v>
      </c>
      <c r="H27764" t="s">
        <v>64</v>
      </c>
      <c r="I27764" s="1">
        <v>44450</v>
      </c>
      <c r="J27764" s="1">
        <v>44392</v>
      </c>
      <c r="K27764" s="1">
        <v>44362</v>
      </c>
      <c r="L27764" t="s">
        <v>39</v>
      </c>
      <c r="M27764" t="str">
        <f>IF(OR(Table1[[#This Row],[loan_status]]="Fully Paid",Table1[[#This Row],[loan_status]]="Current"),"Good Loan",IF(Table1[[#This Row],[loan_status]]="Charged Off","Bad Loan",""))</f>
        <v>Good Loan</v>
      </c>
      <c r="N27764" s="1">
        <v>44392</v>
      </c>
      <c r="O27764">
        <v>1094447</v>
      </c>
      <c r="P27764" t="s">
        <v>19472</v>
      </c>
      <c r="Q27764" t="s">
        <v>84</v>
      </c>
      <c r="R27764" t="s">
        <v>33</v>
      </c>
      <c r="S27764" t="s">
        <v>56</v>
      </c>
      <c r="T27764">
        <v>54000</v>
      </c>
      <c r="U27764">
        <v>0.1027</v>
      </c>
      <c r="V27764">
        <v>530.07000000000005</v>
      </c>
      <c r="W27764">
        <v>9.9099999999999994E-2</v>
      </c>
      <c r="X27764">
        <v>25000</v>
      </c>
      <c r="Y27764">
        <v>29</v>
      </c>
      <c r="Z27764">
        <v>31348</v>
      </c>
    </row>
    <row r="27765" spans="2:26" x14ac:dyDescent="0.25">
      <c r="B27765">
        <v>886815</v>
      </c>
      <c r="C27765" t="s">
        <v>51</v>
      </c>
      <c r="D27765" t="s">
        <v>25</v>
      </c>
      <c r="E27765" t="s">
        <v>52</v>
      </c>
      <c r="F27765" t="s">
        <v>21387</v>
      </c>
      <c r="G27765" t="s">
        <v>48</v>
      </c>
      <c r="H27765" t="s">
        <v>64</v>
      </c>
      <c r="I27765" s="1">
        <v>44450</v>
      </c>
      <c r="J27765" s="1">
        <v>44332</v>
      </c>
      <c r="K27765" s="1">
        <v>44515</v>
      </c>
      <c r="L27765" t="s">
        <v>39</v>
      </c>
      <c r="M27765" t="str">
        <f>IF(OR(Table1[[#This Row],[loan_status]]="Fully Paid",Table1[[#This Row],[loan_status]]="Current"),"Good Loan",IF(Table1[[#This Row],[loan_status]]="Charged Off","Bad Loan",""))</f>
        <v>Good Loan</v>
      </c>
      <c r="N27765" s="1">
        <v>44545</v>
      </c>
      <c r="O27765">
        <v>1102867</v>
      </c>
      <c r="P27765" t="s">
        <v>19472</v>
      </c>
      <c r="Q27765" t="s">
        <v>50</v>
      </c>
      <c r="R27765" t="s">
        <v>33</v>
      </c>
      <c r="S27765" t="s">
        <v>56</v>
      </c>
      <c r="T27765">
        <v>75000</v>
      </c>
      <c r="U27765">
        <v>9.4700000000000006E-2</v>
      </c>
      <c r="V27765">
        <v>603.91999999999996</v>
      </c>
      <c r="W27765">
        <v>0.1065</v>
      </c>
      <c r="X27765">
        <v>28000</v>
      </c>
      <c r="Y27765">
        <v>36</v>
      </c>
      <c r="Z27765">
        <v>35925</v>
      </c>
    </row>
    <row r="27766" spans="2:26" x14ac:dyDescent="0.25">
      <c r="B27766">
        <v>609219</v>
      </c>
      <c r="C27766" t="s">
        <v>62</v>
      </c>
      <c r="D27766" t="s">
        <v>25</v>
      </c>
      <c r="E27766" t="s">
        <v>42</v>
      </c>
      <c r="F27766" t="s">
        <v>21388</v>
      </c>
      <c r="G27766" t="s">
        <v>48</v>
      </c>
      <c r="H27766" t="s">
        <v>64</v>
      </c>
      <c r="I27766" s="1">
        <v>44510</v>
      </c>
      <c r="J27766" s="1">
        <v>44512</v>
      </c>
      <c r="K27766" s="1">
        <v>44512</v>
      </c>
      <c r="L27766" t="s">
        <v>39</v>
      </c>
      <c r="M27766" t="str">
        <f>IF(OR(Table1[[#This Row],[loan_status]]="Fully Paid",Table1[[#This Row],[loan_status]]="Current"),"Good Loan",IF(Table1[[#This Row],[loan_status]]="Charged Off","Bad Loan",""))</f>
        <v>Good Loan</v>
      </c>
      <c r="N27766" s="1">
        <v>44542</v>
      </c>
      <c r="O27766">
        <v>781451</v>
      </c>
      <c r="P27766" t="s">
        <v>19472</v>
      </c>
      <c r="Q27766" t="s">
        <v>74</v>
      </c>
      <c r="R27766" t="s">
        <v>33</v>
      </c>
      <c r="S27766" t="s">
        <v>56</v>
      </c>
      <c r="T27766">
        <v>48000</v>
      </c>
      <c r="U27766">
        <v>7.0499999999999993E-2</v>
      </c>
      <c r="V27766">
        <v>322.89</v>
      </c>
      <c r="W27766">
        <v>9.9900000000000003E-2</v>
      </c>
      <c r="X27766">
        <v>24000</v>
      </c>
      <c r="Y27766">
        <v>12</v>
      </c>
      <c r="Z27766">
        <v>17674</v>
      </c>
    </row>
    <row r="27767" spans="2:26" x14ac:dyDescent="0.25">
      <c r="B27767">
        <v>607440</v>
      </c>
      <c r="C27767" t="s">
        <v>62</v>
      </c>
      <c r="D27767" t="s">
        <v>25</v>
      </c>
      <c r="E27767" t="s">
        <v>77</v>
      </c>
      <c r="F27767" t="s">
        <v>21389</v>
      </c>
      <c r="G27767" t="s">
        <v>48</v>
      </c>
      <c r="H27767" t="s">
        <v>64</v>
      </c>
      <c r="I27767" s="1">
        <v>44510</v>
      </c>
      <c r="J27767" s="1">
        <v>44332</v>
      </c>
      <c r="K27767" s="1">
        <v>44211</v>
      </c>
      <c r="L27767" t="s">
        <v>39</v>
      </c>
      <c r="M27767" t="str">
        <f>IF(OR(Table1[[#This Row],[loan_status]]="Fully Paid",Table1[[#This Row],[loan_status]]="Current"),"Good Loan",IF(Table1[[#This Row],[loan_status]]="Charged Off","Bad Loan",""))</f>
        <v>Good Loan</v>
      </c>
      <c r="N27767" s="1">
        <v>44242</v>
      </c>
      <c r="O27767">
        <v>779254</v>
      </c>
      <c r="P27767" t="s">
        <v>19472</v>
      </c>
      <c r="Q27767" t="s">
        <v>74</v>
      </c>
      <c r="R27767" t="s">
        <v>33</v>
      </c>
      <c r="S27767" t="s">
        <v>56</v>
      </c>
      <c r="T27767">
        <v>120948</v>
      </c>
      <c r="U27767">
        <v>0.1109</v>
      </c>
      <c r="V27767">
        <v>285.18</v>
      </c>
      <c r="W27767">
        <v>9.9900000000000003E-2</v>
      </c>
      <c r="X27767">
        <v>20000</v>
      </c>
      <c r="Y27767">
        <v>15</v>
      </c>
      <c r="Z27767">
        <v>16999</v>
      </c>
    </row>
    <row r="27768" spans="2:26" x14ac:dyDescent="0.25">
      <c r="B27768">
        <v>711408</v>
      </c>
      <c r="C27768" t="s">
        <v>35</v>
      </c>
      <c r="D27768" t="s">
        <v>25</v>
      </c>
      <c r="E27768" t="s">
        <v>26</v>
      </c>
      <c r="F27768" t="s">
        <v>21390</v>
      </c>
      <c r="G27768" t="s">
        <v>48</v>
      </c>
      <c r="H27768" t="s">
        <v>64</v>
      </c>
      <c r="I27768" s="1">
        <v>44266</v>
      </c>
      <c r="J27768" s="1">
        <v>44327</v>
      </c>
      <c r="K27768" s="1">
        <v>44327</v>
      </c>
      <c r="L27768" t="s">
        <v>39</v>
      </c>
      <c r="M27768" t="str">
        <f>IF(OR(Table1[[#This Row],[loan_status]]="Fully Paid",Table1[[#This Row],[loan_status]]="Current"),"Good Loan",IF(Table1[[#This Row],[loan_status]]="Charged Off","Bad Loan",""))</f>
        <v>Good Loan</v>
      </c>
      <c r="N27768" s="1">
        <v>44358</v>
      </c>
      <c r="O27768">
        <v>904358</v>
      </c>
      <c r="P27768" t="s">
        <v>19472</v>
      </c>
      <c r="Q27768" t="s">
        <v>74</v>
      </c>
      <c r="R27768" t="s">
        <v>33</v>
      </c>
      <c r="S27768" t="s">
        <v>56</v>
      </c>
      <c r="T27768">
        <v>24000</v>
      </c>
      <c r="U27768">
        <v>0.23100000000000001</v>
      </c>
      <c r="V27768">
        <v>108.07</v>
      </c>
      <c r="W27768">
        <v>0.1074</v>
      </c>
      <c r="X27768">
        <v>5000</v>
      </c>
      <c r="Y27768">
        <v>9</v>
      </c>
      <c r="Z27768">
        <v>5045</v>
      </c>
    </row>
    <row r="27769" spans="2:26" x14ac:dyDescent="0.25">
      <c r="B27769">
        <v>972127</v>
      </c>
      <c r="C27769" t="s">
        <v>185</v>
      </c>
      <c r="D27769" t="s">
        <v>25</v>
      </c>
      <c r="E27769" t="s">
        <v>26</v>
      </c>
      <c r="F27769" t="s">
        <v>21391</v>
      </c>
      <c r="G27769" t="s">
        <v>48</v>
      </c>
      <c r="H27769" t="s">
        <v>64</v>
      </c>
      <c r="I27769" s="1">
        <v>44480</v>
      </c>
      <c r="J27769" s="1">
        <v>44243</v>
      </c>
      <c r="K27769" s="1">
        <v>44301</v>
      </c>
      <c r="L27769" t="s">
        <v>39</v>
      </c>
      <c r="M27769" t="str">
        <f>IF(OR(Table1[[#This Row],[loan_status]]="Fully Paid",Table1[[#This Row],[loan_status]]="Current"),"Good Loan",IF(Table1[[#This Row],[loan_status]]="Charged Off","Bad Loan",""))</f>
        <v>Good Loan</v>
      </c>
      <c r="N27769" s="1">
        <v>44331</v>
      </c>
      <c r="O27769">
        <v>1193882</v>
      </c>
      <c r="P27769" t="s">
        <v>19472</v>
      </c>
      <c r="Q27769" t="s">
        <v>74</v>
      </c>
      <c r="R27769" t="s">
        <v>33</v>
      </c>
      <c r="S27769" t="s">
        <v>56</v>
      </c>
      <c r="T27769">
        <v>83660</v>
      </c>
      <c r="U27769">
        <v>0.2243</v>
      </c>
      <c r="V27769">
        <v>786.01</v>
      </c>
      <c r="W27769">
        <v>0.1242</v>
      </c>
      <c r="X27769">
        <v>35000</v>
      </c>
      <c r="Y27769">
        <v>46</v>
      </c>
      <c r="Z27769">
        <v>45980</v>
      </c>
    </row>
    <row r="27770" spans="2:26" x14ac:dyDescent="0.25">
      <c r="B27770">
        <v>539769</v>
      </c>
      <c r="C27770" t="s">
        <v>185</v>
      </c>
      <c r="D27770" t="s">
        <v>25</v>
      </c>
      <c r="E27770" t="s">
        <v>52</v>
      </c>
      <c r="F27770" t="s">
        <v>21392</v>
      </c>
      <c r="G27770" t="s">
        <v>48</v>
      </c>
      <c r="H27770" t="s">
        <v>64</v>
      </c>
      <c r="I27770" s="1">
        <v>44387</v>
      </c>
      <c r="J27770" s="1">
        <v>44301</v>
      </c>
      <c r="K27770" s="1">
        <v>44301</v>
      </c>
      <c r="L27770" t="s">
        <v>39</v>
      </c>
      <c r="M27770" t="str">
        <f>IF(OR(Table1[[#This Row],[loan_status]]="Fully Paid",Table1[[#This Row],[loan_status]]="Current"),"Good Loan",IF(Table1[[#This Row],[loan_status]]="Charged Off","Bad Loan",""))</f>
        <v>Good Loan</v>
      </c>
      <c r="N27770" s="1">
        <v>44331</v>
      </c>
      <c r="O27770">
        <v>696949</v>
      </c>
      <c r="P27770" t="s">
        <v>19472</v>
      </c>
      <c r="Q27770" t="s">
        <v>71</v>
      </c>
      <c r="R27770" t="s">
        <v>33</v>
      </c>
      <c r="S27770" t="s">
        <v>56</v>
      </c>
      <c r="T27770">
        <v>53604</v>
      </c>
      <c r="U27770">
        <v>1.21E-2</v>
      </c>
      <c r="V27770">
        <v>334.27</v>
      </c>
      <c r="W27770">
        <v>0.1186</v>
      </c>
      <c r="X27770">
        <v>20000</v>
      </c>
      <c r="Y27770">
        <v>25</v>
      </c>
      <c r="Z27770">
        <v>19944</v>
      </c>
    </row>
    <row r="27771" spans="2:26" x14ac:dyDescent="0.25">
      <c r="B27771">
        <v>564291</v>
      </c>
      <c r="C27771" t="s">
        <v>35</v>
      </c>
      <c r="D27771" t="s">
        <v>25</v>
      </c>
      <c r="E27771" t="s">
        <v>36</v>
      </c>
      <c r="F27771" t="s">
        <v>21393</v>
      </c>
      <c r="G27771" t="s">
        <v>48</v>
      </c>
      <c r="H27771" t="s">
        <v>64</v>
      </c>
      <c r="I27771" s="1">
        <v>44449</v>
      </c>
      <c r="J27771" s="1">
        <v>44454</v>
      </c>
      <c r="K27771" s="1">
        <v>44454</v>
      </c>
      <c r="L27771" t="s">
        <v>39</v>
      </c>
      <c r="M27771" t="str">
        <f>IF(OR(Table1[[#This Row],[loan_status]]="Fully Paid",Table1[[#This Row],[loan_status]]="Current"),"Good Loan",IF(Table1[[#This Row],[loan_status]]="Charged Off","Bad Loan",""))</f>
        <v>Good Loan</v>
      </c>
      <c r="N27771" s="1">
        <v>44484</v>
      </c>
      <c r="O27771">
        <v>726071</v>
      </c>
      <c r="P27771" t="s">
        <v>19472</v>
      </c>
      <c r="Q27771" t="s">
        <v>50</v>
      </c>
      <c r="R27771" t="s">
        <v>33</v>
      </c>
      <c r="S27771" t="s">
        <v>56</v>
      </c>
      <c r="T27771">
        <v>90000</v>
      </c>
      <c r="U27771">
        <v>0.20730000000000001</v>
      </c>
      <c r="V27771">
        <v>324.27</v>
      </c>
      <c r="W27771">
        <v>0.1075</v>
      </c>
      <c r="X27771">
        <v>15000</v>
      </c>
      <c r="Y27771">
        <v>25</v>
      </c>
      <c r="Z27771">
        <v>19456</v>
      </c>
    </row>
    <row r="27772" spans="2:26" x14ac:dyDescent="0.25">
      <c r="B27772">
        <v>623199</v>
      </c>
      <c r="C27772" t="s">
        <v>66</v>
      </c>
      <c r="D27772" t="s">
        <v>25</v>
      </c>
      <c r="E27772" t="s">
        <v>52</v>
      </c>
      <c r="F27772" t="s">
        <v>21394</v>
      </c>
      <c r="G27772" t="s">
        <v>48</v>
      </c>
      <c r="H27772" t="s">
        <v>64</v>
      </c>
      <c r="I27772" s="1">
        <v>44540</v>
      </c>
      <c r="J27772" s="1">
        <v>44392</v>
      </c>
      <c r="K27772" s="1">
        <v>44362</v>
      </c>
      <c r="L27772" t="s">
        <v>39</v>
      </c>
      <c r="M27772" t="str">
        <f>IF(OR(Table1[[#This Row],[loan_status]]="Fully Paid",Table1[[#This Row],[loan_status]]="Current"),"Good Loan",IF(Table1[[#This Row],[loan_status]]="Charged Off","Bad Loan",""))</f>
        <v>Good Loan</v>
      </c>
      <c r="N27772" s="1">
        <v>44392</v>
      </c>
      <c r="O27772">
        <v>798699</v>
      </c>
      <c r="P27772" t="s">
        <v>19472</v>
      </c>
      <c r="Q27772" t="s">
        <v>76</v>
      </c>
      <c r="R27772" t="s">
        <v>33</v>
      </c>
      <c r="S27772" t="s">
        <v>56</v>
      </c>
      <c r="T27772">
        <v>38000</v>
      </c>
      <c r="U27772">
        <v>4.2599999999999999E-2</v>
      </c>
      <c r="V27772">
        <v>157.96</v>
      </c>
      <c r="W27772">
        <v>9.6199999999999994E-2</v>
      </c>
      <c r="X27772">
        <v>7500</v>
      </c>
      <c r="Y27772">
        <v>20</v>
      </c>
      <c r="Z27772">
        <v>9430</v>
      </c>
    </row>
    <row r="27773" spans="2:26" x14ac:dyDescent="0.25">
      <c r="B27773">
        <v>701892</v>
      </c>
      <c r="C27773" t="s">
        <v>158</v>
      </c>
      <c r="D27773" t="s">
        <v>25</v>
      </c>
      <c r="E27773" t="s">
        <v>126</v>
      </c>
      <c r="F27773" t="s">
        <v>21395</v>
      </c>
      <c r="G27773" t="s">
        <v>28</v>
      </c>
      <c r="H27773" t="s">
        <v>64</v>
      </c>
      <c r="I27773" s="1">
        <v>44266</v>
      </c>
      <c r="J27773" s="1">
        <v>44332</v>
      </c>
      <c r="K27773" s="1">
        <v>44242</v>
      </c>
      <c r="L27773" t="s">
        <v>39</v>
      </c>
      <c r="M27773" t="str">
        <f>IF(OR(Table1[[#This Row],[loan_status]]="Fully Paid",Table1[[#This Row],[loan_status]]="Current"),"Good Loan",IF(Table1[[#This Row],[loan_status]]="Charged Off","Bad Loan",""))</f>
        <v>Good Loan</v>
      </c>
      <c r="N27773" s="1">
        <v>44270</v>
      </c>
      <c r="O27773">
        <v>893723</v>
      </c>
      <c r="P27773" t="s">
        <v>19472</v>
      </c>
      <c r="Q27773" t="s">
        <v>160</v>
      </c>
      <c r="R27773" t="s">
        <v>33</v>
      </c>
      <c r="S27773" t="s">
        <v>56</v>
      </c>
      <c r="T27773">
        <v>95000</v>
      </c>
      <c r="U27773">
        <v>0.11600000000000001</v>
      </c>
      <c r="V27773">
        <v>338.85</v>
      </c>
      <c r="W27773">
        <v>0.1268</v>
      </c>
      <c r="X27773">
        <v>15000</v>
      </c>
      <c r="Y27773">
        <v>21</v>
      </c>
      <c r="Z27773">
        <v>20018</v>
      </c>
    </row>
    <row r="27774" spans="2:26" x14ac:dyDescent="0.25">
      <c r="B27774">
        <v>719405</v>
      </c>
      <c r="C27774" t="s">
        <v>66</v>
      </c>
      <c r="D27774" t="s">
        <v>25</v>
      </c>
      <c r="E27774" t="s">
        <v>92</v>
      </c>
      <c r="F27774" t="s">
        <v>4281</v>
      </c>
      <c r="G27774" t="s">
        <v>28</v>
      </c>
      <c r="H27774" t="s">
        <v>64</v>
      </c>
      <c r="I27774" s="1">
        <v>44297</v>
      </c>
      <c r="J27774" s="1">
        <v>44332</v>
      </c>
      <c r="K27774" s="1">
        <v>44242</v>
      </c>
      <c r="L27774" t="s">
        <v>39</v>
      </c>
      <c r="M27774" t="str">
        <f>IF(OR(Table1[[#This Row],[loan_status]]="Fully Paid",Table1[[#This Row],[loan_status]]="Current"),"Good Loan",IF(Table1[[#This Row],[loan_status]]="Charged Off","Bad Loan",""))</f>
        <v>Good Loan</v>
      </c>
      <c r="N27774" s="1">
        <v>44270</v>
      </c>
      <c r="O27774">
        <v>913739</v>
      </c>
      <c r="P27774" t="s">
        <v>19472</v>
      </c>
      <c r="Q27774" t="s">
        <v>160</v>
      </c>
      <c r="R27774" t="s">
        <v>33</v>
      </c>
      <c r="S27774" t="s">
        <v>56</v>
      </c>
      <c r="T27774">
        <v>46000</v>
      </c>
      <c r="U27774">
        <v>3.8999999999999998E-3</v>
      </c>
      <c r="V27774">
        <v>451.8</v>
      </c>
      <c r="W27774">
        <v>0.1268</v>
      </c>
      <c r="X27774">
        <v>20000</v>
      </c>
      <c r="Y27774">
        <v>24</v>
      </c>
      <c r="Z27774">
        <v>26635</v>
      </c>
    </row>
    <row r="27775" spans="2:26" x14ac:dyDescent="0.25">
      <c r="B27775">
        <v>1002575</v>
      </c>
      <c r="C27775" t="s">
        <v>148</v>
      </c>
      <c r="D27775" t="s">
        <v>25</v>
      </c>
      <c r="E27775" t="s">
        <v>52</v>
      </c>
      <c r="F27775" t="s">
        <v>21396</v>
      </c>
      <c r="G27775" t="s">
        <v>28</v>
      </c>
      <c r="H27775" t="s">
        <v>64</v>
      </c>
      <c r="I27775" s="1">
        <v>44511</v>
      </c>
      <c r="J27775" s="1">
        <v>44241</v>
      </c>
      <c r="K27775" s="1">
        <v>44241</v>
      </c>
      <c r="L27775" t="s">
        <v>39</v>
      </c>
      <c r="M27775" t="str">
        <f>IF(OR(Table1[[#This Row],[loan_status]]="Fully Paid",Table1[[#This Row],[loan_status]]="Current"),"Good Loan",IF(Table1[[#This Row],[loan_status]]="Charged Off","Bad Loan",""))</f>
        <v>Good Loan</v>
      </c>
      <c r="N27775" s="1">
        <v>44269</v>
      </c>
      <c r="O27775">
        <v>1228623</v>
      </c>
      <c r="P27775" t="s">
        <v>19472</v>
      </c>
      <c r="Q27775" t="s">
        <v>160</v>
      </c>
      <c r="R27775" t="s">
        <v>33</v>
      </c>
      <c r="S27775" t="s">
        <v>56</v>
      </c>
      <c r="T27775">
        <v>95000</v>
      </c>
      <c r="U27775">
        <v>6.4000000000000003E-3</v>
      </c>
      <c r="V27775">
        <v>805.17</v>
      </c>
      <c r="W27775">
        <v>0.13489999999999999</v>
      </c>
      <c r="X27775">
        <v>35000</v>
      </c>
      <c r="Y27775">
        <v>20</v>
      </c>
      <c r="Z27775">
        <v>43839</v>
      </c>
    </row>
    <row r="27776" spans="2:26" x14ac:dyDescent="0.25">
      <c r="B27776">
        <v>997346</v>
      </c>
      <c r="C27776" t="s">
        <v>62</v>
      </c>
      <c r="D27776" t="s">
        <v>25</v>
      </c>
      <c r="E27776" t="s">
        <v>36</v>
      </c>
      <c r="F27776" t="s">
        <v>14762</v>
      </c>
      <c r="G27776" t="s">
        <v>28</v>
      </c>
      <c r="H27776" t="s">
        <v>64</v>
      </c>
      <c r="I27776" s="1">
        <v>44480</v>
      </c>
      <c r="J27776" s="1">
        <v>44332</v>
      </c>
      <c r="K27776" s="1">
        <v>44543</v>
      </c>
      <c r="L27776" t="s">
        <v>39</v>
      </c>
      <c r="M27776" t="str">
        <f>IF(OR(Table1[[#This Row],[loan_status]]="Fully Paid",Table1[[#This Row],[loan_status]]="Current"),"Good Loan",IF(Table1[[#This Row],[loan_status]]="Charged Off","Bad Loan",""))</f>
        <v>Good Loan</v>
      </c>
      <c r="N27776" s="1">
        <v>44574</v>
      </c>
      <c r="O27776">
        <v>1222449</v>
      </c>
      <c r="P27776" t="s">
        <v>19472</v>
      </c>
      <c r="Q27776" t="s">
        <v>59</v>
      </c>
      <c r="R27776" t="s">
        <v>33</v>
      </c>
      <c r="S27776" t="s">
        <v>56</v>
      </c>
      <c r="T27776">
        <v>80400</v>
      </c>
      <c r="U27776">
        <v>0.1368</v>
      </c>
      <c r="V27776">
        <v>283.27999999999997</v>
      </c>
      <c r="W27776">
        <v>0.14649999999999999</v>
      </c>
      <c r="X27776">
        <v>12000</v>
      </c>
      <c r="Y27776">
        <v>43</v>
      </c>
      <c r="Z27776">
        <v>15115</v>
      </c>
    </row>
    <row r="27777" spans="2:26" x14ac:dyDescent="0.25">
      <c r="B27777">
        <v>630170</v>
      </c>
      <c r="C27777" t="s">
        <v>69</v>
      </c>
      <c r="D27777" t="s">
        <v>25</v>
      </c>
      <c r="E27777" t="s">
        <v>52</v>
      </c>
      <c r="F27777" t="s">
        <v>21397</v>
      </c>
      <c r="G27777" t="s">
        <v>28</v>
      </c>
      <c r="H27777" t="s">
        <v>64</v>
      </c>
      <c r="I27777" s="1">
        <v>44540</v>
      </c>
      <c r="J27777" s="1">
        <v>44268</v>
      </c>
      <c r="K27777" s="1">
        <v>44240</v>
      </c>
      <c r="L27777" t="s">
        <v>39</v>
      </c>
      <c r="M27777" t="str">
        <f>IF(OR(Table1[[#This Row],[loan_status]]="Fully Paid",Table1[[#This Row],[loan_status]]="Current"),"Good Loan",IF(Table1[[#This Row],[loan_status]]="Charged Off","Bad Loan",""))</f>
        <v>Good Loan</v>
      </c>
      <c r="N27777" s="1">
        <v>44268</v>
      </c>
      <c r="O27777">
        <v>807376</v>
      </c>
      <c r="P27777" t="s">
        <v>19472</v>
      </c>
      <c r="Q27777" t="s">
        <v>61</v>
      </c>
      <c r="R27777" t="s">
        <v>33</v>
      </c>
      <c r="S27777" t="s">
        <v>56</v>
      </c>
      <c r="T27777">
        <v>33500</v>
      </c>
      <c r="U27777">
        <v>0.14510000000000001</v>
      </c>
      <c r="V27777">
        <v>225.54</v>
      </c>
      <c r="W27777">
        <v>0.12609999999999999</v>
      </c>
      <c r="X27777">
        <v>10000</v>
      </c>
      <c r="Y27777">
        <v>16</v>
      </c>
      <c r="Z27777">
        <v>12285</v>
      </c>
    </row>
    <row r="27778" spans="2:26" x14ac:dyDescent="0.25">
      <c r="B27778">
        <v>653136</v>
      </c>
      <c r="C27778" t="s">
        <v>51</v>
      </c>
      <c r="D27778" t="s">
        <v>25</v>
      </c>
      <c r="E27778" t="s">
        <v>52</v>
      </c>
      <c r="F27778" t="s">
        <v>21398</v>
      </c>
      <c r="G27778" t="s">
        <v>89</v>
      </c>
      <c r="H27778" t="s">
        <v>64</v>
      </c>
      <c r="I27778" s="1">
        <v>44207</v>
      </c>
      <c r="J27778" s="1">
        <v>44243</v>
      </c>
      <c r="K27778" s="1">
        <v>44243</v>
      </c>
      <c r="L27778" t="s">
        <v>39</v>
      </c>
      <c r="M27778" t="str">
        <f>IF(OR(Table1[[#This Row],[loan_status]]="Fully Paid",Table1[[#This Row],[loan_status]]="Current"),"Good Loan",IF(Table1[[#This Row],[loan_status]]="Charged Off","Bad Loan",""))</f>
        <v>Good Loan</v>
      </c>
      <c r="N27778" s="1">
        <v>44271</v>
      </c>
      <c r="O27778">
        <v>835280</v>
      </c>
      <c r="P27778" t="s">
        <v>19472</v>
      </c>
      <c r="Q27778" t="s">
        <v>374</v>
      </c>
      <c r="R27778" t="s">
        <v>33</v>
      </c>
      <c r="S27778" t="s">
        <v>56</v>
      </c>
      <c r="T27778">
        <v>53000</v>
      </c>
      <c r="U27778">
        <v>8.5400000000000004E-2</v>
      </c>
      <c r="V27778">
        <v>478.75</v>
      </c>
      <c r="W27778">
        <v>0.15279999999999999</v>
      </c>
      <c r="X27778">
        <v>20000</v>
      </c>
      <c r="Y27778">
        <v>12</v>
      </c>
      <c r="Z27778">
        <v>28724</v>
      </c>
    </row>
    <row r="27779" spans="2:26" x14ac:dyDescent="0.25">
      <c r="B27779">
        <v>769810</v>
      </c>
      <c r="C27779" t="s">
        <v>46</v>
      </c>
      <c r="D27779" t="s">
        <v>25</v>
      </c>
      <c r="E27779" t="s">
        <v>26</v>
      </c>
      <c r="F27779" t="s">
        <v>21399</v>
      </c>
      <c r="G27779" t="s">
        <v>89</v>
      </c>
      <c r="H27779" t="s">
        <v>64</v>
      </c>
      <c r="I27779" s="1">
        <v>44358</v>
      </c>
      <c r="J27779" s="1">
        <v>44210</v>
      </c>
      <c r="K27779" s="1">
        <v>44210</v>
      </c>
      <c r="L27779" t="s">
        <v>39</v>
      </c>
      <c r="M27779" t="str">
        <f>IF(OR(Table1[[#This Row],[loan_status]]="Fully Paid",Table1[[#This Row],[loan_status]]="Current"),"Good Loan",IF(Table1[[#This Row],[loan_status]]="Charged Off","Bad Loan",""))</f>
        <v>Good Loan</v>
      </c>
      <c r="N27779" s="1">
        <v>44241</v>
      </c>
      <c r="O27779">
        <v>971326</v>
      </c>
      <c r="P27779" t="s">
        <v>19472</v>
      </c>
      <c r="Q27779" t="s">
        <v>111</v>
      </c>
      <c r="R27779" t="s">
        <v>33</v>
      </c>
      <c r="S27779" t="s">
        <v>56</v>
      </c>
      <c r="T27779">
        <v>96000</v>
      </c>
      <c r="U27779">
        <v>0.1091</v>
      </c>
      <c r="V27779">
        <v>446.29</v>
      </c>
      <c r="W27779">
        <v>0.16889999999999999</v>
      </c>
      <c r="X27779">
        <v>18000</v>
      </c>
      <c r="Y27779">
        <v>22</v>
      </c>
      <c r="Z27779">
        <v>23891</v>
      </c>
    </row>
    <row r="27780" spans="2:26" x14ac:dyDescent="0.25">
      <c r="B27780">
        <v>947619</v>
      </c>
      <c r="C27780" t="s">
        <v>35</v>
      </c>
      <c r="D27780" t="s">
        <v>25</v>
      </c>
      <c r="E27780" t="s">
        <v>109</v>
      </c>
      <c r="F27780" t="s">
        <v>21400</v>
      </c>
      <c r="G27780" t="s">
        <v>89</v>
      </c>
      <c r="H27780" t="s">
        <v>64</v>
      </c>
      <c r="I27780" s="1">
        <v>44511</v>
      </c>
      <c r="J27780" s="1">
        <v>44484</v>
      </c>
      <c r="K27780" s="1">
        <v>44484</v>
      </c>
      <c r="L27780" t="s">
        <v>39</v>
      </c>
      <c r="M27780" t="str">
        <f>IF(OR(Table1[[#This Row],[loan_status]]="Fully Paid",Table1[[#This Row],[loan_status]]="Current"),"Good Loan",IF(Table1[[#This Row],[loan_status]]="Charged Off","Bad Loan",""))</f>
        <v>Good Loan</v>
      </c>
      <c r="N27780" s="1">
        <v>44515</v>
      </c>
      <c r="O27780">
        <v>1168370</v>
      </c>
      <c r="P27780" t="s">
        <v>19472</v>
      </c>
      <c r="Q27780" t="s">
        <v>903</v>
      </c>
      <c r="R27780" t="s">
        <v>33</v>
      </c>
      <c r="S27780" t="s">
        <v>56</v>
      </c>
      <c r="T27780">
        <v>58000</v>
      </c>
      <c r="U27780">
        <v>0.16739999999999999</v>
      </c>
      <c r="V27780">
        <v>510.6</v>
      </c>
      <c r="W27780">
        <v>0.1825</v>
      </c>
      <c r="X27780">
        <v>20000</v>
      </c>
      <c r="Y27780">
        <v>26</v>
      </c>
      <c r="Z27780">
        <v>29894</v>
      </c>
    </row>
    <row r="27781" spans="2:26" x14ac:dyDescent="0.25">
      <c r="B27781">
        <v>698404</v>
      </c>
      <c r="C27781" t="s">
        <v>62</v>
      </c>
      <c r="D27781" t="s">
        <v>25</v>
      </c>
      <c r="E27781" t="s">
        <v>92</v>
      </c>
      <c r="F27781" t="s">
        <v>1652</v>
      </c>
      <c r="G27781" t="s">
        <v>89</v>
      </c>
      <c r="H27781" t="s">
        <v>64</v>
      </c>
      <c r="I27781" s="1">
        <v>44266</v>
      </c>
      <c r="J27781" s="1">
        <v>44388</v>
      </c>
      <c r="K27781" s="1">
        <v>44388</v>
      </c>
      <c r="L27781" t="s">
        <v>39</v>
      </c>
      <c r="M27781" t="str">
        <f>IF(OR(Table1[[#This Row],[loan_status]]="Fully Paid",Table1[[#This Row],[loan_status]]="Current"),"Good Loan",IF(Table1[[#This Row],[loan_status]]="Charged Off","Bad Loan",""))</f>
        <v>Good Loan</v>
      </c>
      <c r="N27781" s="1">
        <v>44419</v>
      </c>
      <c r="O27781">
        <v>889845</v>
      </c>
      <c r="P27781" t="s">
        <v>19472</v>
      </c>
      <c r="Q27781" t="s">
        <v>374</v>
      </c>
      <c r="R27781" t="s">
        <v>33</v>
      </c>
      <c r="S27781" t="s">
        <v>56</v>
      </c>
      <c r="T27781">
        <v>50360</v>
      </c>
      <c r="U27781">
        <v>9.4999999999999998E-3</v>
      </c>
      <c r="V27781">
        <v>478.75</v>
      </c>
      <c r="W27781">
        <v>0.15279999999999999</v>
      </c>
      <c r="X27781">
        <v>20000</v>
      </c>
      <c r="Y27781">
        <v>14</v>
      </c>
      <c r="Z27781">
        <v>20756</v>
      </c>
    </row>
    <row r="27782" spans="2:26" x14ac:dyDescent="0.25">
      <c r="B27782">
        <v>974355</v>
      </c>
      <c r="C27782" t="s">
        <v>124</v>
      </c>
      <c r="D27782" t="s">
        <v>25</v>
      </c>
      <c r="E27782" t="s">
        <v>52</v>
      </c>
      <c r="F27782" t="s">
        <v>7826</v>
      </c>
      <c r="G27782" t="s">
        <v>38</v>
      </c>
      <c r="H27782" t="s">
        <v>64</v>
      </c>
      <c r="I27782" s="1">
        <v>44480</v>
      </c>
      <c r="J27782" s="1">
        <v>44332</v>
      </c>
      <c r="K27782" s="1">
        <v>44423</v>
      </c>
      <c r="L27782" t="s">
        <v>39</v>
      </c>
      <c r="M27782" t="str">
        <f>IF(OR(Table1[[#This Row],[loan_status]]="Fully Paid",Table1[[#This Row],[loan_status]]="Current"),"Good Loan",IF(Table1[[#This Row],[loan_status]]="Charged Off","Bad Loan",""))</f>
        <v>Good Loan</v>
      </c>
      <c r="N27782" s="1">
        <v>44454</v>
      </c>
      <c r="O27782">
        <v>1196621</v>
      </c>
      <c r="P27782" t="s">
        <v>19472</v>
      </c>
      <c r="Q27782" t="s">
        <v>892</v>
      </c>
      <c r="R27782" t="s">
        <v>33</v>
      </c>
      <c r="S27782" t="s">
        <v>56</v>
      </c>
      <c r="T27782">
        <v>414996</v>
      </c>
      <c r="U27782">
        <v>4.7199999999999999E-2</v>
      </c>
      <c r="V27782">
        <v>799.84</v>
      </c>
      <c r="W27782">
        <v>0.20300000000000001</v>
      </c>
      <c r="X27782">
        <v>30000</v>
      </c>
      <c r="Y27782">
        <v>20</v>
      </c>
      <c r="Z27782">
        <v>46744</v>
      </c>
    </row>
    <row r="27783" spans="2:26" x14ac:dyDescent="0.25">
      <c r="B27783">
        <v>623049</v>
      </c>
      <c r="C27783" t="s">
        <v>158</v>
      </c>
      <c r="D27783" t="s">
        <v>25</v>
      </c>
      <c r="E27783" t="s">
        <v>109</v>
      </c>
      <c r="F27783" t="s">
        <v>21401</v>
      </c>
      <c r="G27783" t="s">
        <v>38</v>
      </c>
      <c r="H27783" t="s">
        <v>64</v>
      </c>
      <c r="I27783" s="1">
        <v>44540</v>
      </c>
      <c r="J27783" s="1">
        <v>44332</v>
      </c>
      <c r="K27783" s="1">
        <v>44484</v>
      </c>
      <c r="L27783" t="s">
        <v>39</v>
      </c>
      <c r="M27783" t="str">
        <f>IF(OR(Table1[[#This Row],[loan_status]]="Fully Paid",Table1[[#This Row],[loan_status]]="Current"),"Good Loan",IF(Table1[[#This Row],[loan_status]]="Charged Off","Bad Loan",""))</f>
        <v>Good Loan</v>
      </c>
      <c r="N27783" s="1">
        <v>44515</v>
      </c>
      <c r="O27783">
        <v>798507</v>
      </c>
      <c r="P27783" t="s">
        <v>19472</v>
      </c>
      <c r="Q27783" t="s">
        <v>613</v>
      </c>
      <c r="R27783" t="s">
        <v>33</v>
      </c>
      <c r="S27783" t="s">
        <v>56</v>
      </c>
      <c r="T27783">
        <v>35500</v>
      </c>
      <c r="U27783">
        <v>0.2407</v>
      </c>
      <c r="V27783">
        <v>177.75</v>
      </c>
      <c r="W27783">
        <v>0.16689999999999999</v>
      </c>
      <c r="X27783">
        <v>7200</v>
      </c>
      <c r="Y27783">
        <v>9</v>
      </c>
      <c r="Z27783">
        <v>10661</v>
      </c>
    </row>
    <row r="27784" spans="2:26" x14ac:dyDescent="0.25">
      <c r="B27784">
        <v>680206</v>
      </c>
      <c r="C27784" t="s">
        <v>66</v>
      </c>
      <c r="D27784" t="s">
        <v>25</v>
      </c>
      <c r="E27784" t="s">
        <v>77</v>
      </c>
      <c r="F27784" t="s">
        <v>21402</v>
      </c>
      <c r="G27784" t="s">
        <v>38</v>
      </c>
      <c r="H27784" t="s">
        <v>64</v>
      </c>
      <c r="I27784" s="1">
        <v>44266</v>
      </c>
      <c r="J27784" s="1">
        <v>44212</v>
      </c>
      <c r="K27784" s="1">
        <v>44243</v>
      </c>
      <c r="L27784" t="s">
        <v>39</v>
      </c>
      <c r="M27784" t="str">
        <f>IF(OR(Table1[[#This Row],[loan_status]]="Fully Paid",Table1[[#This Row],[loan_status]]="Current"),"Good Loan",IF(Table1[[#This Row],[loan_status]]="Charged Off","Bad Loan",""))</f>
        <v>Good Loan</v>
      </c>
      <c r="N27784" s="1">
        <v>44271</v>
      </c>
      <c r="O27784">
        <v>868923</v>
      </c>
      <c r="P27784" t="s">
        <v>19472</v>
      </c>
      <c r="Q27784" t="s">
        <v>1142</v>
      </c>
      <c r="R27784" t="s">
        <v>33</v>
      </c>
      <c r="S27784" t="s">
        <v>56</v>
      </c>
      <c r="T27784">
        <v>65000</v>
      </c>
      <c r="U27784">
        <v>0.1338</v>
      </c>
      <c r="V27784">
        <v>879.47</v>
      </c>
      <c r="W27784">
        <v>0.17510000000000001</v>
      </c>
      <c r="X27784">
        <v>35000</v>
      </c>
      <c r="Y27784">
        <v>7</v>
      </c>
      <c r="Z27784">
        <v>52022</v>
      </c>
    </row>
    <row r="27785" spans="2:26" x14ac:dyDescent="0.25">
      <c r="B27785">
        <v>666427</v>
      </c>
      <c r="C27785" t="s">
        <v>66</v>
      </c>
      <c r="D27785" t="s">
        <v>25</v>
      </c>
      <c r="E27785" t="s">
        <v>52</v>
      </c>
      <c r="F27785" t="s">
        <v>14515</v>
      </c>
      <c r="G27785" t="s">
        <v>617</v>
      </c>
      <c r="H27785" t="s">
        <v>64</v>
      </c>
      <c r="I27785" s="1">
        <v>44238</v>
      </c>
      <c r="J27785" s="1">
        <v>44514</v>
      </c>
      <c r="K27785" s="1">
        <v>44483</v>
      </c>
      <c r="L27785" t="s">
        <v>39</v>
      </c>
      <c r="M27785" t="str">
        <f>IF(OR(Table1[[#This Row],[loan_status]]="Fully Paid",Table1[[#This Row],[loan_status]]="Current"),"Good Loan",IF(Table1[[#This Row],[loan_status]]="Charged Off","Bad Loan",""))</f>
        <v>Good Loan</v>
      </c>
      <c r="N27785" s="1">
        <v>44514</v>
      </c>
      <c r="O27785">
        <v>852025</v>
      </c>
      <c r="P27785" t="s">
        <v>19472</v>
      </c>
      <c r="Q27785" t="s">
        <v>1240</v>
      </c>
      <c r="R27785" t="s">
        <v>33</v>
      </c>
      <c r="S27785" t="s">
        <v>56</v>
      </c>
      <c r="T27785">
        <v>85000</v>
      </c>
      <c r="U27785">
        <v>8.9899999999999994E-2</v>
      </c>
      <c r="V27785">
        <v>77.2</v>
      </c>
      <c r="W27785">
        <v>0.1862</v>
      </c>
      <c r="X27785">
        <v>3000</v>
      </c>
      <c r="Y27785">
        <v>13</v>
      </c>
      <c r="Z27785">
        <v>4483</v>
      </c>
    </row>
    <row r="27786" spans="2:26" x14ac:dyDescent="0.25">
      <c r="B27786">
        <v>728847</v>
      </c>
      <c r="C27786" t="s">
        <v>35</v>
      </c>
      <c r="D27786" t="s">
        <v>25</v>
      </c>
      <c r="E27786" t="s">
        <v>126</v>
      </c>
      <c r="F27786" t="s">
        <v>21403</v>
      </c>
      <c r="G27786" t="s">
        <v>617</v>
      </c>
      <c r="H27786" t="s">
        <v>64</v>
      </c>
      <c r="I27786" s="1">
        <v>44297</v>
      </c>
      <c r="J27786" s="1">
        <v>44332</v>
      </c>
      <c r="K27786" s="1">
        <v>44390</v>
      </c>
      <c r="L27786" t="s">
        <v>39</v>
      </c>
      <c r="M27786" t="str">
        <f>IF(OR(Table1[[#This Row],[loan_status]]="Fully Paid",Table1[[#This Row],[loan_status]]="Current"),"Good Loan",IF(Table1[[#This Row],[loan_status]]="Charged Off","Bad Loan",""))</f>
        <v>Good Loan</v>
      </c>
      <c r="N27786" s="1">
        <v>44421</v>
      </c>
      <c r="O27786">
        <v>924568</v>
      </c>
      <c r="P27786" t="s">
        <v>19472</v>
      </c>
      <c r="Q27786" t="s">
        <v>1240</v>
      </c>
      <c r="R27786" t="s">
        <v>33</v>
      </c>
      <c r="S27786" t="s">
        <v>56</v>
      </c>
      <c r="T27786">
        <v>100000</v>
      </c>
      <c r="U27786">
        <v>0.19850000000000001</v>
      </c>
      <c r="V27786">
        <v>385.98</v>
      </c>
      <c r="W27786">
        <v>0.1862</v>
      </c>
      <c r="X27786">
        <v>15000</v>
      </c>
      <c r="Y27786">
        <v>36</v>
      </c>
      <c r="Z27786">
        <v>20174</v>
      </c>
    </row>
    <row r="27787" spans="2:26" x14ac:dyDescent="0.25">
      <c r="B27787">
        <v>562409</v>
      </c>
      <c r="C27787" t="s">
        <v>158</v>
      </c>
      <c r="D27787" t="s">
        <v>25</v>
      </c>
      <c r="E27787" t="s">
        <v>52</v>
      </c>
      <c r="F27787" t="s">
        <v>21404</v>
      </c>
      <c r="G27787" t="s">
        <v>1256</v>
      </c>
      <c r="H27787" t="s">
        <v>64</v>
      </c>
      <c r="I27787" s="1">
        <v>44418</v>
      </c>
      <c r="J27787" s="1">
        <v>44271</v>
      </c>
      <c r="K27787" s="1">
        <v>44269</v>
      </c>
      <c r="L27787" t="s">
        <v>39</v>
      </c>
      <c r="M27787" t="str">
        <f>IF(OR(Table1[[#This Row],[loan_status]]="Fully Paid",Table1[[#This Row],[loan_status]]="Current"),"Good Loan",IF(Table1[[#This Row],[loan_status]]="Charged Off","Bad Loan",""))</f>
        <v>Good Loan</v>
      </c>
      <c r="N27787" s="1">
        <v>44300</v>
      </c>
      <c r="O27787">
        <v>723708</v>
      </c>
      <c r="P27787" t="s">
        <v>19472</v>
      </c>
      <c r="Q27787" t="s">
        <v>3348</v>
      </c>
      <c r="R27787" t="s">
        <v>33</v>
      </c>
      <c r="S27787" t="s">
        <v>56</v>
      </c>
      <c r="T27787">
        <v>75000</v>
      </c>
      <c r="U27787">
        <v>8.6400000000000005E-2</v>
      </c>
      <c r="V27787">
        <v>669.75</v>
      </c>
      <c r="W27787">
        <v>0.20530000000000001</v>
      </c>
      <c r="X27787">
        <v>25000</v>
      </c>
      <c r="Y27787">
        <v>22</v>
      </c>
      <c r="Z27787">
        <v>38606</v>
      </c>
    </row>
    <row r="27788" spans="2:26" x14ac:dyDescent="0.25">
      <c r="B27788">
        <v>541320</v>
      </c>
      <c r="C27788" t="s">
        <v>24</v>
      </c>
      <c r="D27788" t="s">
        <v>25</v>
      </c>
      <c r="E27788" t="s">
        <v>26</v>
      </c>
      <c r="F27788" t="s">
        <v>21405</v>
      </c>
      <c r="G27788" t="s">
        <v>54</v>
      </c>
      <c r="H27788" t="s">
        <v>29</v>
      </c>
      <c r="I27788" s="1">
        <v>44387</v>
      </c>
      <c r="J27788" s="1">
        <v>44332</v>
      </c>
      <c r="K27788" s="1">
        <v>44543</v>
      </c>
      <c r="L27788" t="s">
        <v>39</v>
      </c>
      <c r="M27788" t="str">
        <f>IF(OR(Table1[[#This Row],[loan_status]]="Fully Paid",Table1[[#This Row],[loan_status]]="Current"),"Good Loan",IF(Table1[[#This Row],[loan_status]]="Charged Off","Bad Loan",""))</f>
        <v>Good Loan</v>
      </c>
      <c r="N27788" s="1">
        <v>44574</v>
      </c>
      <c r="O27788">
        <v>698746</v>
      </c>
      <c r="P27788" t="s">
        <v>19472</v>
      </c>
      <c r="Q27788" t="s">
        <v>68</v>
      </c>
      <c r="R27788" t="s">
        <v>33</v>
      </c>
      <c r="S27788" t="s">
        <v>56</v>
      </c>
      <c r="T27788">
        <v>32400</v>
      </c>
      <c r="U27788">
        <v>0.1452</v>
      </c>
      <c r="V27788">
        <v>60.66</v>
      </c>
      <c r="W27788">
        <v>7.8799999999999995E-2</v>
      </c>
      <c r="X27788">
        <v>3000</v>
      </c>
      <c r="Y27788">
        <v>10</v>
      </c>
      <c r="Z27788">
        <v>3560</v>
      </c>
    </row>
    <row r="27789" spans="2:26" x14ac:dyDescent="0.25">
      <c r="B27789">
        <v>674950</v>
      </c>
      <c r="C27789" t="s">
        <v>236</v>
      </c>
      <c r="D27789" t="s">
        <v>25</v>
      </c>
      <c r="E27789" t="s">
        <v>52</v>
      </c>
      <c r="F27789" t="s">
        <v>10532</v>
      </c>
      <c r="G27789" t="s">
        <v>48</v>
      </c>
      <c r="H27789" t="s">
        <v>29</v>
      </c>
      <c r="I27789" s="1">
        <v>44238</v>
      </c>
      <c r="J27789" s="1">
        <v>44422</v>
      </c>
      <c r="K27789" s="1">
        <v>44240</v>
      </c>
      <c r="L27789" t="s">
        <v>39</v>
      </c>
      <c r="M27789" t="str">
        <f>IF(OR(Table1[[#This Row],[loan_status]]="Fully Paid",Table1[[#This Row],[loan_status]]="Current"),"Good Loan",IF(Table1[[#This Row],[loan_status]]="Charged Off","Bad Loan",""))</f>
        <v>Good Loan</v>
      </c>
      <c r="N27789" s="1">
        <v>44268</v>
      </c>
      <c r="O27789">
        <v>862643</v>
      </c>
      <c r="P27789" t="s">
        <v>19472</v>
      </c>
      <c r="Q27789" t="s">
        <v>76</v>
      </c>
      <c r="R27789" t="s">
        <v>33</v>
      </c>
      <c r="S27789" t="s">
        <v>56</v>
      </c>
      <c r="T27789">
        <v>44000</v>
      </c>
      <c r="U27789">
        <v>0.27839999999999998</v>
      </c>
      <c r="V27789">
        <v>141.44</v>
      </c>
      <c r="W27789">
        <v>0.1037</v>
      </c>
      <c r="X27789">
        <v>6600</v>
      </c>
      <c r="Y27789">
        <v>28</v>
      </c>
      <c r="Z27789">
        <v>7716</v>
      </c>
    </row>
    <row r="27790" spans="2:26" x14ac:dyDescent="0.25">
      <c r="B27790">
        <v>980339</v>
      </c>
      <c r="C27790" t="s">
        <v>85</v>
      </c>
      <c r="D27790" t="s">
        <v>25</v>
      </c>
      <c r="E27790" t="s">
        <v>52</v>
      </c>
      <c r="F27790" t="s">
        <v>2917</v>
      </c>
      <c r="G27790" t="s">
        <v>48</v>
      </c>
      <c r="H27790" t="s">
        <v>29</v>
      </c>
      <c r="I27790" s="1">
        <v>44541</v>
      </c>
      <c r="J27790" s="1">
        <v>44271</v>
      </c>
      <c r="K27790" s="1">
        <v>44390</v>
      </c>
      <c r="L27790" t="s">
        <v>39</v>
      </c>
      <c r="M27790" t="str">
        <f>IF(OR(Table1[[#This Row],[loan_status]]="Fully Paid",Table1[[#This Row],[loan_status]]="Current"),"Good Loan",IF(Table1[[#This Row],[loan_status]]="Charged Off","Bad Loan",""))</f>
        <v>Good Loan</v>
      </c>
      <c r="N27790" s="1">
        <v>44421</v>
      </c>
      <c r="O27790">
        <v>1204125</v>
      </c>
      <c r="P27790" t="s">
        <v>19472</v>
      </c>
      <c r="Q27790" t="s">
        <v>74</v>
      </c>
      <c r="R27790" t="s">
        <v>33</v>
      </c>
      <c r="S27790" t="s">
        <v>56</v>
      </c>
      <c r="T27790">
        <v>76500</v>
      </c>
      <c r="U27790">
        <v>0.127</v>
      </c>
      <c r="V27790">
        <v>437.92</v>
      </c>
      <c r="W27790">
        <v>0.1242</v>
      </c>
      <c r="X27790">
        <v>19500</v>
      </c>
      <c r="Y27790">
        <v>44</v>
      </c>
      <c r="Z27790">
        <v>22893</v>
      </c>
    </row>
    <row r="27791" spans="2:26" x14ac:dyDescent="0.25">
      <c r="B27791">
        <v>1022612</v>
      </c>
      <c r="C27791" t="s">
        <v>124</v>
      </c>
      <c r="D27791" t="s">
        <v>25</v>
      </c>
      <c r="E27791" t="s">
        <v>126</v>
      </c>
      <c r="F27791" t="s">
        <v>21406</v>
      </c>
      <c r="G27791" t="s">
        <v>48</v>
      </c>
      <c r="H27791" t="s">
        <v>29</v>
      </c>
      <c r="I27791" s="1">
        <v>44541</v>
      </c>
      <c r="J27791" s="1">
        <v>44302</v>
      </c>
      <c r="K27791" s="1">
        <v>44391</v>
      </c>
      <c r="L27791" t="s">
        <v>39</v>
      </c>
      <c r="M27791" t="str">
        <f>IF(OR(Table1[[#This Row],[loan_status]]="Fully Paid",Table1[[#This Row],[loan_status]]="Current"),"Good Loan",IF(Table1[[#This Row],[loan_status]]="Charged Off","Bad Loan",""))</f>
        <v>Good Loan</v>
      </c>
      <c r="N27791" s="1">
        <v>44422</v>
      </c>
      <c r="O27791">
        <v>1251394</v>
      </c>
      <c r="P27791" t="s">
        <v>19472</v>
      </c>
      <c r="Q27791" t="s">
        <v>76</v>
      </c>
      <c r="R27791" t="s">
        <v>33</v>
      </c>
      <c r="S27791" t="s">
        <v>56</v>
      </c>
      <c r="T27791">
        <v>48000</v>
      </c>
      <c r="U27791">
        <v>9.8000000000000004E-2</v>
      </c>
      <c r="V27791">
        <v>530.36</v>
      </c>
      <c r="W27791">
        <v>0.1171</v>
      </c>
      <c r="X27791">
        <v>24000</v>
      </c>
      <c r="Y27791">
        <v>18</v>
      </c>
      <c r="Z27791">
        <v>29780</v>
      </c>
    </row>
    <row r="27792" spans="2:26" x14ac:dyDescent="0.25">
      <c r="B27792">
        <v>978303</v>
      </c>
      <c r="C27792" t="s">
        <v>66</v>
      </c>
      <c r="D27792" t="s">
        <v>25</v>
      </c>
      <c r="E27792" t="s">
        <v>26</v>
      </c>
      <c r="F27792" t="s">
        <v>4578</v>
      </c>
      <c r="G27792" t="s">
        <v>28</v>
      </c>
      <c r="H27792" t="s">
        <v>29</v>
      </c>
      <c r="I27792" s="1">
        <v>44480</v>
      </c>
      <c r="J27792" s="1">
        <v>44332</v>
      </c>
      <c r="K27792" s="1">
        <v>44511</v>
      </c>
      <c r="L27792" t="s">
        <v>39</v>
      </c>
      <c r="M27792" t="str">
        <f>IF(OR(Table1[[#This Row],[loan_status]]="Fully Paid",Table1[[#This Row],[loan_status]]="Current"),"Good Loan",IF(Table1[[#This Row],[loan_status]]="Charged Off","Bad Loan",""))</f>
        <v>Good Loan</v>
      </c>
      <c r="N27792" s="1">
        <v>44541</v>
      </c>
      <c r="O27792">
        <v>1201355</v>
      </c>
      <c r="P27792" t="s">
        <v>19472</v>
      </c>
      <c r="Q27792" t="s">
        <v>59</v>
      </c>
      <c r="R27792" t="s">
        <v>33</v>
      </c>
      <c r="S27792" t="s">
        <v>56</v>
      </c>
      <c r="T27792">
        <v>35000</v>
      </c>
      <c r="U27792">
        <v>3.3300000000000003E-2</v>
      </c>
      <c r="V27792">
        <v>377.71</v>
      </c>
      <c r="W27792">
        <v>0.14649999999999999</v>
      </c>
      <c r="X27792">
        <v>16000</v>
      </c>
      <c r="Y27792">
        <v>19</v>
      </c>
      <c r="Z27792">
        <v>16196</v>
      </c>
    </row>
    <row r="27793" spans="2:26" x14ac:dyDescent="0.25">
      <c r="B27793">
        <v>708661</v>
      </c>
      <c r="C27793" t="s">
        <v>158</v>
      </c>
      <c r="D27793" t="s">
        <v>25</v>
      </c>
      <c r="E27793" t="s">
        <v>109</v>
      </c>
      <c r="F27793" t="s">
        <v>737</v>
      </c>
      <c r="G27793" t="s">
        <v>89</v>
      </c>
      <c r="H27793" t="s">
        <v>29</v>
      </c>
      <c r="I27793" s="1">
        <v>44266</v>
      </c>
      <c r="J27793" s="1">
        <v>44328</v>
      </c>
      <c r="K27793" s="1">
        <v>44328</v>
      </c>
      <c r="L27793" t="s">
        <v>39</v>
      </c>
      <c r="M27793" t="str">
        <f>IF(OR(Table1[[#This Row],[loan_status]]="Fully Paid",Table1[[#This Row],[loan_status]]="Current"),"Good Loan",IF(Table1[[#This Row],[loan_status]]="Charged Off","Bad Loan",""))</f>
        <v>Good Loan</v>
      </c>
      <c r="N27793" s="1">
        <v>44359</v>
      </c>
      <c r="O27793">
        <v>901179</v>
      </c>
      <c r="P27793" t="s">
        <v>19472</v>
      </c>
      <c r="Q27793" t="s">
        <v>140</v>
      </c>
      <c r="R27793" t="s">
        <v>33</v>
      </c>
      <c r="S27793" t="s">
        <v>56</v>
      </c>
      <c r="T27793">
        <v>94000</v>
      </c>
      <c r="U27793">
        <v>0</v>
      </c>
      <c r="V27793">
        <v>237.43</v>
      </c>
      <c r="W27793">
        <v>0.14910000000000001</v>
      </c>
      <c r="X27793">
        <v>10000</v>
      </c>
      <c r="Y27793">
        <v>14</v>
      </c>
      <c r="Z27793">
        <v>11488</v>
      </c>
    </row>
    <row r="27794" spans="2:26" x14ac:dyDescent="0.25">
      <c r="B27794">
        <v>629667</v>
      </c>
      <c r="C27794" t="s">
        <v>85</v>
      </c>
      <c r="D27794" t="s">
        <v>25</v>
      </c>
      <c r="E27794" t="s">
        <v>77</v>
      </c>
      <c r="F27794" t="s">
        <v>3911</v>
      </c>
      <c r="G27794" t="s">
        <v>89</v>
      </c>
      <c r="H27794" t="s">
        <v>29</v>
      </c>
      <c r="I27794" s="1">
        <v>44540</v>
      </c>
      <c r="J27794" s="1">
        <v>44332</v>
      </c>
      <c r="K27794" s="1">
        <v>44298</v>
      </c>
      <c r="L27794" t="s">
        <v>39</v>
      </c>
      <c r="M27794" t="str">
        <f>IF(OR(Table1[[#This Row],[loan_status]]="Fully Paid",Table1[[#This Row],[loan_status]]="Current"),"Good Loan",IF(Table1[[#This Row],[loan_status]]="Charged Off","Bad Loan",""))</f>
        <v>Good Loan</v>
      </c>
      <c r="N27794" s="1">
        <v>44328</v>
      </c>
      <c r="O27794">
        <v>806738</v>
      </c>
      <c r="P27794" t="s">
        <v>19472</v>
      </c>
      <c r="Q27794" t="s">
        <v>111</v>
      </c>
      <c r="R27794" t="s">
        <v>33</v>
      </c>
      <c r="S27794" t="s">
        <v>56</v>
      </c>
      <c r="T27794">
        <v>125000</v>
      </c>
      <c r="U27794">
        <v>0.14849999999999999</v>
      </c>
      <c r="V27794">
        <v>167.27</v>
      </c>
      <c r="W27794">
        <v>0.152</v>
      </c>
      <c r="X27794">
        <v>7000</v>
      </c>
      <c r="Y27794">
        <v>15</v>
      </c>
      <c r="Z27794">
        <v>8292</v>
      </c>
    </row>
    <row r="27795" spans="2:26" x14ac:dyDescent="0.25">
      <c r="B27795">
        <v>662024</v>
      </c>
      <c r="C27795" t="s">
        <v>35</v>
      </c>
      <c r="D27795" t="s">
        <v>25</v>
      </c>
      <c r="E27795" t="s">
        <v>52</v>
      </c>
      <c r="F27795" t="s">
        <v>17170</v>
      </c>
      <c r="G27795" t="s">
        <v>38</v>
      </c>
      <c r="H27795" t="s">
        <v>29</v>
      </c>
      <c r="I27795" s="1">
        <v>44238</v>
      </c>
      <c r="J27795" s="1">
        <v>44240</v>
      </c>
      <c r="K27795" s="1">
        <v>44209</v>
      </c>
      <c r="L27795" t="s">
        <v>39</v>
      </c>
      <c r="M27795" t="str">
        <f>IF(OR(Table1[[#This Row],[loan_status]]="Fully Paid",Table1[[#This Row],[loan_status]]="Current"),"Good Loan",IF(Table1[[#This Row],[loan_status]]="Charged Off","Bad Loan",""))</f>
        <v>Good Loan</v>
      </c>
      <c r="N27795" s="1">
        <v>44240</v>
      </c>
      <c r="O27795">
        <v>846629</v>
      </c>
      <c r="P27795" t="s">
        <v>19472</v>
      </c>
      <c r="Q27795" t="s">
        <v>613</v>
      </c>
      <c r="R27795" t="s">
        <v>33</v>
      </c>
      <c r="S27795" t="s">
        <v>56</v>
      </c>
      <c r="T27795">
        <v>102000</v>
      </c>
      <c r="U27795">
        <v>0.17710000000000001</v>
      </c>
      <c r="V27795">
        <v>478.62</v>
      </c>
      <c r="W27795">
        <v>0.1714</v>
      </c>
      <c r="X27795">
        <v>19200</v>
      </c>
      <c r="Y27795">
        <v>25</v>
      </c>
      <c r="Z27795">
        <v>23708</v>
      </c>
    </row>
    <row r="27796" spans="2:26" x14ac:dyDescent="0.25">
      <c r="B27796">
        <v>854986</v>
      </c>
      <c r="C27796" t="s">
        <v>85</v>
      </c>
      <c r="D27796" t="s">
        <v>25</v>
      </c>
      <c r="E27796" t="s">
        <v>120</v>
      </c>
      <c r="F27796" t="s">
        <v>21407</v>
      </c>
      <c r="G27796" t="s">
        <v>38</v>
      </c>
      <c r="H27796" t="s">
        <v>29</v>
      </c>
      <c r="I27796" s="1">
        <v>44419</v>
      </c>
      <c r="J27796" s="1">
        <v>44210</v>
      </c>
      <c r="K27796" s="1">
        <v>44210</v>
      </c>
      <c r="L27796" t="s">
        <v>39</v>
      </c>
      <c r="M27796" t="str">
        <f>IF(OR(Table1[[#This Row],[loan_status]]="Fully Paid",Table1[[#This Row],[loan_status]]="Current"),"Good Loan",IF(Table1[[#This Row],[loan_status]]="Charged Off","Bad Loan",""))</f>
        <v>Good Loan</v>
      </c>
      <c r="N27796" s="1">
        <v>44241</v>
      </c>
      <c r="O27796">
        <v>1067275</v>
      </c>
      <c r="P27796" t="s">
        <v>19472</v>
      </c>
      <c r="Q27796" t="s">
        <v>892</v>
      </c>
      <c r="R27796" t="s">
        <v>33</v>
      </c>
      <c r="S27796" t="s">
        <v>56</v>
      </c>
      <c r="T27796">
        <v>30000</v>
      </c>
      <c r="U27796">
        <v>0.15040000000000001</v>
      </c>
      <c r="V27796">
        <v>394.83</v>
      </c>
      <c r="W27796">
        <v>0.19689999999999999</v>
      </c>
      <c r="X27796">
        <v>15000</v>
      </c>
      <c r="Y27796">
        <v>12</v>
      </c>
      <c r="Z27796">
        <v>20824</v>
      </c>
    </row>
    <row r="27797" spans="2:26" x14ac:dyDescent="0.25">
      <c r="B27797">
        <v>1044499</v>
      </c>
      <c r="C27797" t="s">
        <v>137</v>
      </c>
      <c r="D27797" t="s">
        <v>25</v>
      </c>
      <c r="E27797" t="s">
        <v>92</v>
      </c>
      <c r="F27797" t="s">
        <v>21408</v>
      </c>
      <c r="G27797" t="s">
        <v>38</v>
      </c>
      <c r="H27797" t="s">
        <v>29</v>
      </c>
      <c r="I27797" s="1">
        <v>44541</v>
      </c>
      <c r="J27797" s="1">
        <v>44332</v>
      </c>
      <c r="K27797" s="1">
        <v>44302</v>
      </c>
      <c r="L27797" t="s">
        <v>39</v>
      </c>
      <c r="M27797" t="str">
        <f>IF(OR(Table1[[#This Row],[loan_status]]="Fully Paid",Table1[[#This Row],[loan_status]]="Current"),"Good Loan",IF(Table1[[#This Row],[loan_status]]="Charged Off","Bad Loan",""))</f>
        <v>Good Loan</v>
      </c>
      <c r="N27797" s="1">
        <v>44332</v>
      </c>
      <c r="O27797">
        <v>1274848</v>
      </c>
      <c r="P27797" t="s">
        <v>19472</v>
      </c>
      <c r="Q27797" t="s">
        <v>1142</v>
      </c>
      <c r="R27797" t="s">
        <v>33</v>
      </c>
      <c r="S27797" t="s">
        <v>56</v>
      </c>
      <c r="T27797">
        <v>136500</v>
      </c>
      <c r="U27797">
        <v>0.24229999999999999</v>
      </c>
      <c r="V27797">
        <v>528.88</v>
      </c>
      <c r="W27797">
        <v>0.1991</v>
      </c>
      <c r="X27797">
        <v>20000</v>
      </c>
      <c r="Y27797">
        <v>40</v>
      </c>
      <c r="Z27797">
        <v>31433</v>
      </c>
    </row>
    <row r="27798" spans="2:26" x14ac:dyDescent="0.25">
      <c r="B27798">
        <v>834696</v>
      </c>
      <c r="C27798" t="s">
        <v>46</v>
      </c>
      <c r="D27798" t="s">
        <v>25</v>
      </c>
      <c r="E27798" t="s">
        <v>109</v>
      </c>
      <c r="F27798" t="s">
        <v>21409</v>
      </c>
      <c r="G27798" t="s">
        <v>38</v>
      </c>
      <c r="H27798" t="s">
        <v>29</v>
      </c>
      <c r="I27798" s="1">
        <v>44419</v>
      </c>
      <c r="J27798" s="1">
        <v>44389</v>
      </c>
      <c r="K27798" s="1">
        <v>44389</v>
      </c>
      <c r="L27798" t="s">
        <v>39</v>
      </c>
      <c r="M27798" t="str">
        <f>IF(OR(Table1[[#This Row],[loan_status]]="Fully Paid",Table1[[#This Row],[loan_status]]="Current"),"Good Loan",IF(Table1[[#This Row],[loan_status]]="Charged Off","Bad Loan",""))</f>
        <v>Good Loan</v>
      </c>
      <c r="N27798" s="1">
        <v>44420</v>
      </c>
      <c r="O27798">
        <v>1044569</v>
      </c>
      <c r="P27798" t="s">
        <v>19472</v>
      </c>
      <c r="Q27798" t="s">
        <v>871</v>
      </c>
      <c r="R27798" t="s">
        <v>33</v>
      </c>
      <c r="S27798" t="s">
        <v>56</v>
      </c>
      <c r="T27798">
        <v>60000</v>
      </c>
      <c r="U27798">
        <v>0.1386</v>
      </c>
      <c r="V27798">
        <v>256.07</v>
      </c>
      <c r="W27798">
        <v>0.18390000000000001</v>
      </c>
      <c r="X27798">
        <v>10000</v>
      </c>
      <c r="Y27798">
        <v>39</v>
      </c>
      <c r="Z27798">
        <v>11596</v>
      </c>
    </row>
    <row r="27799" spans="2:26" x14ac:dyDescent="0.25">
      <c r="B27799">
        <v>741046</v>
      </c>
      <c r="C27799" t="s">
        <v>35</v>
      </c>
      <c r="D27799" t="s">
        <v>25</v>
      </c>
      <c r="E27799" t="s">
        <v>52</v>
      </c>
      <c r="F27799" t="s">
        <v>21410</v>
      </c>
      <c r="G27799" t="s">
        <v>38</v>
      </c>
      <c r="H27799" t="s">
        <v>29</v>
      </c>
      <c r="I27799" s="1">
        <v>44327</v>
      </c>
      <c r="J27799" s="1">
        <v>44545</v>
      </c>
      <c r="K27799" s="1">
        <v>44544</v>
      </c>
      <c r="L27799" t="s">
        <v>39</v>
      </c>
      <c r="M27799" t="str">
        <f>IF(OR(Table1[[#This Row],[loan_status]]="Fully Paid",Table1[[#This Row],[loan_status]]="Current"),"Good Loan",IF(Table1[[#This Row],[loan_status]]="Charged Off","Bad Loan",""))</f>
        <v>Good Loan</v>
      </c>
      <c r="N27799" s="1">
        <v>44575</v>
      </c>
      <c r="O27799">
        <v>938849</v>
      </c>
      <c r="P27799" t="s">
        <v>19472</v>
      </c>
      <c r="Q27799" t="s">
        <v>1142</v>
      </c>
      <c r="R27799" t="s">
        <v>33</v>
      </c>
      <c r="S27799" t="s">
        <v>56</v>
      </c>
      <c r="T27799">
        <v>105000</v>
      </c>
      <c r="U27799">
        <v>1.17E-2</v>
      </c>
      <c r="V27799">
        <v>431.97</v>
      </c>
      <c r="W27799">
        <v>0.19289999999999999</v>
      </c>
      <c r="X27799">
        <v>25000</v>
      </c>
      <c r="Y27799">
        <v>35</v>
      </c>
      <c r="Z27799">
        <v>24847</v>
      </c>
    </row>
    <row r="27800" spans="2:26" x14ac:dyDescent="0.25">
      <c r="B27800">
        <v>875650</v>
      </c>
      <c r="C27800" t="s">
        <v>85</v>
      </c>
      <c r="D27800" t="s">
        <v>25</v>
      </c>
      <c r="E27800" t="s">
        <v>42</v>
      </c>
      <c r="F27800" t="s">
        <v>3208</v>
      </c>
      <c r="G27800" t="s">
        <v>617</v>
      </c>
      <c r="H27800" t="s">
        <v>29</v>
      </c>
      <c r="I27800" s="1">
        <v>44450</v>
      </c>
      <c r="J27800" s="1">
        <v>44302</v>
      </c>
      <c r="K27800" s="1">
        <v>44483</v>
      </c>
      <c r="L27800" t="s">
        <v>39</v>
      </c>
      <c r="M27800" t="str">
        <f>IF(OR(Table1[[#This Row],[loan_status]]="Fully Paid",Table1[[#This Row],[loan_status]]="Current"),"Good Loan",IF(Table1[[#This Row],[loan_status]]="Charged Off","Bad Loan",""))</f>
        <v>Good Loan</v>
      </c>
      <c r="N27800" s="1">
        <v>44514</v>
      </c>
      <c r="O27800">
        <v>1090232</v>
      </c>
      <c r="P27800" t="s">
        <v>19472</v>
      </c>
      <c r="Q27800" t="s">
        <v>618</v>
      </c>
      <c r="R27800" t="s">
        <v>33</v>
      </c>
      <c r="S27800" t="s">
        <v>56</v>
      </c>
      <c r="T27800">
        <v>43215.54</v>
      </c>
      <c r="U27800">
        <v>3.2500000000000001E-2</v>
      </c>
      <c r="V27800">
        <v>125.18</v>
      </c>
      <c r="W27800">
        <v>0.20250000000000001</v>
      </c>
      <c r="X27800">
        <v>4700</v>
      </c>
      <c r="Y27800">
        <v>17</v>
      </c>
      <c r="Z27800">
        <v>6962</v>
      </c>
    </row>
    <row r="27801" spans="2:26" x14ac:dyDescent="0.25">
      <c r="B27801">
        <v>665607</v>
      </c>
      <c r="C27801" t="s">
        <v>85</v>
      </c>
      <c r="D27801" t="s">
        <v>25</v>
      </c>
      <c r="E27801" t="s">
        <v>42</v>
      </c>
      <c r="F27801" t="s">
        <v>21411</v>
      </c>
      <c r="G27801" t="s">
        <v>617</v>
      </c>
      <c r="H27801" t="s">
        <v>29</v>
      </c>
      <c r="I27801" s="1">
        <v>44238</v>
      </c>
      <c r="J27801" s="1">
        <v>44332</v>
      </c>
      <c r="K27801" s="1">
        <v>44542</v>
      </c>
      <c r="L27801" t="s">
        <v>39</v>
      </c>
      <c r="M27801" t="str">
        <f>IF(OR(Table1[[#This Row],[loan_status]]="Fully Paid",Table1[[#This Row],[loan_status]]="Current"),"Good Loan",IF(Table1[[#This Row],[loan_status]]="Charged Off","Bad Loan",""))</f>
        <v>Good Loan</v>
      </c>
      <c r="N27801" s="1">
        <v>44573</v>
      </c>
      <c r="O27801">
        <v>851009</v>
      </c>
      <c r="P27801" t="s">
        <v>19472</v>
      </c>
      <c r="Q27801" t="s">
        <v>4181</v>
      </c>
      <c r="R27801" t="s">
        <v>33</v>
      </c>
      <c r="S27801" t="s">
        <v>56</v>
      </c>
      <c r="T27801">
        <v>92500</v>
      </c>
      <c r="U27801">
        <v>7.85E-2</v>
      </c>
      <c r="V27801">
        <v>395.25</v>
      </c>
      <c r="W27801">
        <v>0.19739999999999999</v>
      </c>
      <c r="X27801">
        <v>15000</v>
      </c>
      <c r="Y27801">
        <v>15</v>
      </c>
      <c r="Z27801">
        <v>18769</v>
      </c>
    </row>
    <row r="27802" spans="2:26" x14ac:dyDescent="0.25">
      <c r="B27802">
        <v>999170</v>
      </c>
      <c r="C27802" t="s">
        <v>24</v>
      </c>
      <c r="D27802" t="s">
        <v>25</v>
      </c>
      <c r="E27802" t="s">
        <v>42</v>
      </c>
      <c r="F27802" t="s">
        <v>20593</v>
      </c>
      <c r="G27802" t="s">
        <v>48</v>
      </c>
      <c r="H27802" t="s">
        <v>49</v>
      </c>
      <c r="I27802" s="1">
        <v>44480</v>
      </c>
      <c r="J27802" s="1">
        <v>44270</v>
      </c>
      <c r="K27802" s="1">
        <v>44270</v>
      </c>
      <c r="L27802" t="s">
        <v>39</v>
      </c>
      <c r="M27802" t="str">
        <f>IF(OR(Table1[[#This Row],[loan_status]]="Fully Paid",Table1[[#This Row],[loan_status]]="Current"),"Good Loan",IF(Table1[[#This Row],[loan_status]]="Charged Off","Bad Loan",""))</f>
        <v>Good Loan</v>
      </c>
      <c r="N27802" s="1">
        <v>44301</v>
      </c>
      <c r="O27802">
        <v>1224523</v>
      </c>
      <c r="P27802" t="s">
        <v>19472</v>
      </c>
      <c r="Q27802" t="s">
        <v>76</v>
      </c>
      <c r="R27802" t="s">
        <v>33</v>
      </c>
      <c r="S27802" t="s">
        <v>56</v>
      </c>
      <c r="T27802">
        <v>85000</v>
      </c>
      <c r="U27802">
        <v>7.0599999999999996E-2</v>
      </c>
      <c r="V27802">
        <v>265.18</v>
      </c>
      <c r="W27802">
        <v>0.1171</v>
      </c>
      <c r="X27802">
        <v>12000</v>
      </c>
      <c r="Y27802">
        <v>13</v>
      </c>
      <c r="Z27802">
        <v>15413</v>
      </c>
    </row>
    <row r="27803" spans="2:26" x14ac:dyDescent="0.25">
      <c r="B27803">
        <v>876138</v>
      </c>
      <c r="C27803" t="s">
        <v>66</v>
      </c>
      <c r="D27803" t="s">
        <v>25</v>
      </c>
      <c r="E27803" t="s">
        <v>92</v>
      </c>
      <c r="F27803" t="s">
        <v>21412</v>
      </c>
      <c r="G27803" t="s">
        <v>48</v>
      </c>
      <c r="H27803" t="s">
        <v>49</v>
      </c>
      <c r="I27803" s="1">
        <v>44450</v>
      </c>
      <c r="J27803" s="1">
        <v>44545</v>
      </c>
      <c r="K27803" s="1">
        <v>44513</v>
      </c>
      <c r="L27803" t="s">
        <v>39</v>
      </c>
      <c r="M27803" t="str">
        <f>IF(OR(Table1[[#This Row],[loan_status]]="Fully Paid",Table1[[#This Row],[loan_status]]="Current"),"Good Loan",IF(Table1[[#This Row],[loan_status]]="Charged Off","Bad Loan",""))</f>
        <v>Good Loan</v>
      </c>
      <c r="N27803" s="1">
        <v>44543</v>
      </c>
      <c r="O27803">
        <v>1073620</v>
      </c>
      <c r="P27803" t="s">
        <v>19472</v>
      </c>
      <c r="Q27803" t="s">
        <v>71</v>
      </c>
      <c r="R27803" t="s">
        <v>33</v>
      </c>
      <c r="S27803" t="s">
        <v>56</v>
      </c>
      <c r="T27803">
        <v>165000</v>
      </c>
      <c r="U27803">
        <v>8.3900000000000002E-2</v>
      </c>
      <c r="V27803">
        <v>444.79</v>
      </c>
      <c r="W27803">
        <v>0.11990000000000001</v>
      </c>
      <c r="X27803">
        <v>20000</v>
      </c>
      <c r="Y27803">
        <v>31</v>
      </c>
      <c r="Z27803">
        <v>24334</v>
      </c>
    </row>
    <row r="27804" spans="2:26" x14ac:dyDescent="0.25">
      <c r="B27804">
        <v>832754</v>
      </c>
      <c r="C27804" t="s">
        <v>66</v>
      </c>
      <c r="D27804" t="s">
        <v>25</v>
      </c>
      <c r="E27804" t="s">
        <v>42</v>
      </c>
      <c r="F27804" t="s">
        <v>21413</v>
      </c>
      <c r="G27804" t="s">
        <v>28</v>
      </c>
      <c r="H27804" t="s">
        <v>49</v>
      </c>
      <c r="I27804" s="1">
        <v>44419</v>
      </c>
      <c r="J27804" s="1">
        <v>44211</v>
      </c>
      <c r="K27804" s="1">
        <v>44211</v>
      </c>
      <c r="L27804" t="s">
        <v>39</v>
      </c>
      <c r="M27804" t="str">
        <f>IF(OR(Table1[[#This Row],[loan_status]]="Fully Paid",Table1[[#This Row],[loan_status]]="Current"),"Good Loan",IF(Table1[[#This Row],[loan_status]]="Charged Off","Bad Loan",""))</f>
        <v>Good Loan</v>
      </c>
      <c r="N27804" s="1">
        <v>44242</v>
      </c>
      <c r="O27804">
        <v>1042182</v>
      </c>
      <c r="P27804" t="s">
        <v>19472</v>
      </c>
      <c r="Q27804" t="s">
        <v>160</v>
      </c>
      <c r="R27804" t="s">
        <v>33</v>
      </c>
      <c r="S27804" t="s">
        <v>56</v>
      </c>
      <c r="T27804">
        <v>51000</v>
      </c>
      <c r="U27804">
        <v>0.1741</v>
      </c>
      <c r="V27804">
        <v>454.96</v>
      </c>
      <c r="W27804">
        <v>0.12989999999999999</v>
      </c>
      <c r="X27804">
        <v>20000</v>
      </c>
      <c r="Y27804">
        <v>23</v>
      </c>
      <c r="Z27804">
        <v>26457</v>
      </c>
    </row>
    <row r="27805" spans="2:26" x14ac:dyDescent="0.25">
      <c r="B27805">
        <v>1042610</v>
      </c>
      <c r="C27805" t="s">
        <v>24</v>
      </c>
      <c r="D27805" t="s">
        <v>25</v>
      </c>
      <c r="E27805" t="s">
        <v>52</v>
      </c>
      <c r="F27805" t="s">
        <v>517</v>
      </c>
      <c r="G27805" t="s">
        <v>28</v>
      </c>
      <c r="H27805" t="s">
        <v>49</v>
      </c>
      <c r="I27805" s="1">
        <v>44541</v>
      </c>
      <c r="J27805" s="1">
        <v>44332</v>
      </c>
      <c r="K27805" s="1">
        <v>44208</v>
      </c>
      <c r="L27805" t="s">
        <v>39</v>
      </c>
      <c r="M27805" t="str">
        <f>IF(OR(Table1[[#This Row],[loan_status]]="Fully Paid",Table1[[#This Row],[loan_status]]="Current"),"Good Loan",IF(Table1[[#This Row],[loan_status]]="Charged Off","Bad Loan",""))</f>
        <v>Good Loan</v>
      </c>
      <c r="N27805" s="1">
        <v>44239</v>
      </c>
      <c r="O27805">
        <v>1272674</v>
      </c>
      <c r="P27805" t="s">
        <v>19472</v>
      </c>
      <c r="Q27805" t="s">
        <v>44</v>
      </c>
      <c r="R27805" t="s">
        <v>33</v>
      </c>
      <c r="S27805" t="s">
        <v>56</v>
      </c>
      <c r="T27805">
        <v>55097.04</v>
      </c>
      <c r="U27805">
        <v>0.16639999999999999</v>
      </c>
      <c r="V27805">
        <v>728.91</v>
      </c>
      <c r="W27805">
        <v>0.15959999999999999</v>
      </c>
      <c r="X27805">
        <v>30000</v>
      </c>
      <c r="Y27805">
        <v>23</v>
      </c>
      <c r="Z27805">
        <v>30400</v>
      </c>
    </row>
    <row r="27806" spans="2:26" x14ac:dyDescent="0.25">
      <c r="B27806">
        <v>662636</v>
      </c>
      <c r="C27806" t="s">
        <v>35</v>
      </c>
      <c r="D27806" t="s">
        <v>25</v>
      </c>
      <c r="E27806" t="s">
        <v>120</v>
      </c>
      <c r="F27806" t="s">
        <v>6600</v>
      </c>
      <c r="G27806" t="s">
        <v>28</v>
      </c>
      <c r="H27806" t="s">
        <v>49</v>
      </c>
      <c r="I27806" s="1">
        <v>44238</v>
      </c>
      <c r="J27806" s="1">
        <v>44482</v>
      </c>
      <c r="K27806" s="1">
        <v>44482</v>
      </c>
      <c r="L27806" t="s">
        <v>39</v>
      </c>
      <c r="M27806" t="str">
        <f>IF(OR(Table1[[#This Row],[loan_status]]="Fully Paid",Table1[[#This Row],[loan_status]]="Current"),"Good Loan",IF(Table1[[#This Row],[loan_status]]="Charged Off","Bad Loan",""))</f>
        <v>Good Loan</v>
      </c>
      <c r="N27806" s="1">
        <v>44513</v>
      </c>
      <c r="O27806">
        <v>835135</v>
      </c>
      <c r="P27806" t="s">
        <v>19472</v>
      </c>
      <c r="Q27806" t="s">
        <v>32</v>
      </c>
      <c r="R27806" t="s">
        <v>33</v>
      </c>
      <c r="S27806" t="s">
        <v>56</v>
      </c>
      <c r="T27806">
        <v>68400</v>
      </c>
      <c r="U27806">
        <v>0.11119999999999999</v>
      </c>
      <c r="V27806">
        <v>277.98</v>
      </c>
      <c r="W27806">
        <v>0.13800000000000001</v>
      </c>
      <c r="X27806">
        <v>12000</v>
      </c>
      <c r="Y27806">
        <v>17</v>
      </c>
      <c r="Z27806">
        <v>15519</v>
      </c>
    </row>
    <row r="27807" spans="2:26" x14ac:dyDescent="0.25">
      <c r="B27807">
        <v>529353</v>
      </c>
      <c r="C27807" t="s">
        <v>158</v>
      </c>
      <c r="D27807" t="s">
        <v>25</v>
      </c>
      <c r="E27807" t="s">
        <v>109</v>
      </c>
      <c r="F27807" t="s">
        <v>21414</v>
      </c>
      <c r="G27807" t="s">
        <v>38</v>
      </c>
      <c r="H27807" t="s">
        <v>49</v>
      </c>
      <c r="I27807" s="1">
        <v>44357</v>
      </c>
      <c r="J27807" s="1">
        <v>44299</v>
      </c>
      <c r="K27807" s="1">
        <v>44299</v>
      </c>
      <c r="L27807" t="s">
        <v>39</v>
      </c>
      <c r="M27807" t="str">
        <f>IF(OR(Table1[[#This Row],[loan_status]]="Fully Paid",Table1[[#This Row],[loan_status]]="Current"),"Good Loan",IF(Table1[[#This Row],[loan_status]]="Charged Off","Bad Loan",""))</f>
        <v>Good Loan</v>
      </c>
      <c r="N27807" s="1">
        <v>44329</v>
      </c>
      <c r="O27807">
        <v>684557</v>
      </c>
      <c r="P27807" t="s">
        <v>19472</v>
      </c>
      <c r="Q27807" t="s">
        <v>871</v>
      </c>
      <c r="R27807" t="s">
        <v>33</v>
      </c>
      <c r="S27807" t="s">
        <v>56</v>
      </c>
      <c r="T27807">
        <v>90000</v>
      </c>
      <c r="U27807">
        <v>2.4899999999999999E-2</v>
      </c>
      <c r="V27807">
        <v>381.25</v>
      </c>
      <c r="W27807">
        <v>0.16819999999999999</v>
      </c>
      <c r="X27807">
        <v>25000</v>
      </c>
      <c r="Y27807">
        <v>17</v>
      </c>
      <c r="Z27807">
        <v>21222</v>
      </c>
    </row>
    <row r="27808" spans="2:26" x14ac:dyDescent="0.25">
      <c r="B27808">
        <v>597006</v>
      </c>
      <c r="C27808" t="s">
        <v>259</v>
      </c>
      <c r="D27808" t="s">
        <v>25</v>
      </c>
      <c r="E27808" t="s">
        <v>42</v>
      </c>
      <c r="F27808" t="s">
        <v>21415</v>
      </c>
      <c r="G27808" t="s">
        <v>38</v>
      </c>
      <c r="H27808" t="s">
        <v>49</v>
      </c>
      <c r="I27808" s="1">
        <v>44479</v>
      </c>
      <c r="J27808" s="1">
        <v>44422</v>
      </c>
      <c r="K27808" s="1">
        <v>44543</v>
      </c>
      <c r="L27808" t="s">
        <v>39</v>
      </c>
      <c r="M27808" t="str">
        <f>IF(OR(Table1[[#This Row],[loan_status]]="Fully Paid",Table1[[#This Row],[loan_status]]="Current"),"Good Loan",IF(Table1[[#This Row],[loan_status]]="Charged Off","Bad Loan",""))</f>
        <v>Good Loan</v>
      </c>
      <c r="N27808" s="1">
        <v>44574</v>
      </c>
      <c r="O27808">
        <v>766328</v>
      </c>
      <c r="P27808" t="s">
        <v>19472</v>
      </c>
      <c r="Q27808" t="s">
        <v>1142</v>
      </c>
      <c r="R27808" t="s">
        <v>33</v>
      </c>
      <c r="S27808" t="s">
        <v>56</v>
      </c>
      <c r="T27808">
        <v>96000</v>
      </c>
      <c r="U27808">
        <v>0.193</v>
      </c>
      <c r="V27808">
        <v>238.97</v>
      </c>
      <c r="W27808">
        <v>0.17560000000000001</v>
      </c>
      <c r="X27808">
        <v>9500</v>
      </c>
      <c r="Y27808">
        <v>40</v>
      </c>
      <c r="Z27808">
        <v>13481</v>
      </c>
    </row>
    <row r="27809" spans="2:26" x14ac:dyDescent="0.25">
      <c r="B27809">
        <v>722661</v>
      </c>
      <c r="C27809" t="s">
        <v>130</v>
      </c>
      <c r="D27809" t="s">
        <v>25</v>
      </c>
      <c r="E27809" t="s">
        <v>92</v>
      </c>
      <c r="F27809" t="s">
        <v>21416</v>
      </c>
      <c r="G27809" t="s">
        <v>38</v>
      </c>
      <c r="H27809" t="s">
        <v>49</v>
      </c>
      <c r="I27809" s="1">
        <v>44297</v>
      </c>
      <c r="J27809" s="1">
        <v>44331</v>
      </c>
      <c r="K27809" s="1">
        <v>44301</v>
      </c>
      <c r="L27809" t="s">
        <v>39</v>
      </c>
      <c r="M27809" t="str">
        <f>IF(OR(Table1[[#This Row],[loan_status]]="Fully Paid",Table1[[#This Row],[loan_status]]="Current"),"Good Loan",IF(Table1[[#This Row],[loan_status]]="Charged Off","Bad Loan",""))</f>
        <v>Good Loan</v>
      </c>
      <c r="N27809" s="1">
        <v>44331</v>
      </c>
      <c r="O27809">
        <v>917517</v>
      </c>
      <c r="P27809" t="s">
        <v>19472</v>
      </c>
      <c r="Q27809" t="s">
        <v>40</v>
      </c>
      <c r="R27809" t="s">
        <v>33</v>
      </c>
      <c r="S27809" t="s">
        <v>56</v>
      </c>
      <c r="T27809">
        <v>150000</v>
      </c>
      <c r="U27809">
        <v>0.10589999999999999</v>
      </c>
      <c r="V27809">
        <v>196.25</v>
      </c>
      <c r="W27809">
        <v>0.16400000000000001</v>
      </c>
      <c r="X27809">
        <v>8000</v>
      </c>
      <c r="Y27809">
        <v>22</v>
      </c>
      <c r="Z27809">
        <v>11592</v>
      </c>
    </row>
    <row r="27810" spans="2:26" x14ac:dyDescent="0.25">
      <c r="B27810">
        <v>977383</v>
      </c>
      <c r="C27810" t="s">
        <v>137</v>
      </c>
      <c r="D27810" t="s">
        <v>25</v>
      </c>
      <c r="E27810" t="s">
        <v>92</v>
      </c>
      <c r="F27810" t="s">
        <v>21417</v>
      </c>
      <c r="G27810" t="s">
        <v>38</v>
      </c>
      <c r="H27810" t="s">
        <v>49</v>
      </c>
      <c r="I27810" s="1">
        <v>44480</v>
      </c>
      <c r="J27810" s="1">
        <v>44392</v>
      </c>
      <c r="K27810" s="1">
        <v>44361</v>
      </c>
      <c r="L27810" t="s">
        <v>39</v>
      </c>
      <c r="M27810" t="str">
        <f>IF(OR(Table1[[#This Row],[loan_status]]="Fully Paid",Table1[[#This Row],[loan_status]]="Current"),"Good Loan",IF(Table1[[#This Row],[loan_status]]="Charged Off","Bad Loan",""))</f>
        <v>Good Loan</v>
      </c>
      <c r="N27810" s="1">
        <v>44391</v>
      </c>
      <c r="O27810">
        <v>1200186</v>
      </c>
      <c r="P27810" t="s">
        <v>19472</v>
      </c>
      <c r="Q27810" t="s">
        <v>892</v>
      </c>
      <c r="R27810" t="s">
        <v>33</v>
      </c>
      <c r="S27810" t="s">
        <v>56</v>
      </c>
      <c r="T27810">
        <v>54000</v>
      </c>
      <c r="U27810">
        <v>0.19309999999999999</v>
      </c>
      <c r="V27810">
        <v>380.59</v>
      </c>
      <c r="W27810">
        <v>0.20300000000000001</v>
      </c>
      <c r="X27810">
        <v>14275</v>
      </c>
      <c r="Y27810">
        <v>20</v>
      </c>
      <c r="Z27810">
        <v>20611</v>
      </c>
    </row>
    <row r="27811" spans="2:26" x14ac:dyDescent="0.25">
      <c r="B27811">
        <v>969875</v>
      </c>
      <c r="C27811" t="s">
        <v>130</v>
      </c>
      <c r="D27811" t="s">
        <v>25</v>
      </c>
      <c r="E27811" t="s">
        <v>126</v>
      </c>
      <c r="F27811" t="s">
        <v>21418</v>
      </c>
      <c r="G27811" t="s">
        <v>89</v>
      </c>
      <c r="H27811" t="s">
        <v>64</v>
      </c>
      <c r="I27811" s="1">
        <v>44480</v>
      </c>
      <c r="J27811" s="1">
        <v>44271</v>
      </c>
      <c r="K27811" s="1">
        <v>44243</v>
      </c>
      <c r="L27811" t="s">
        <v>39</v>
      </c>
      <c r="M27811" t="str">
        <f>IF(OR(Table1[[#This Row],[loan_status]]="Fully Paid",Table1[[#This Row],[loan_status]]="Current"),"Good Loan",IF(Table1[[#This Row],[loan_status]]="Charged Off","Bad Loan",""))</f>
        <v>Good Loan</v>
      </c>
      <c r="N27811" s="1">
        <v>44271</v>
      </c>
      <c r="O27811">
        <v>1191315</v>
      </c>
      <c r="P27811" t="s">
        <v>19472</v>
      </c>
      <c r="Q27811" t="s">
        <v>374</v>
      </c>
      <c r="R27811" t="s">
        <v>33</v>
      </c>
      <c r="S27811" t="s">
        <v>56</v>
      </c>
      <c r="T27811">
        <v>28700</v>
      </c>
      <c r="U27811">
        <v>0.19020000000000001</v>
      </c>
      <c r="V27811">
        <v>321.85000000000002</v>
      </c>
      <c r="W27811">
        <v>0.17269999999999999</v>
      </c>
      <c r="X27811">
        <v>12875</v>
      </c>
      <c r="Y27811">
        <v>25</v>
      </c>
      <c r="Z27811">
        <v>19174</v>
      </c>
    </row>
    <row r="27812" spans="2:26" x14ac:dyDescent="0.25">
      <c r="B27812">
        <v>729081</v>
      </c>
      <c r="C27812" t="s">
        <v>114</v>
      </c>
      <c r="D27812" t="s">
        <v>25</v>
      </c>
      <c r="E27812" t="s">
        <v>52</v>
      </c>
      <c r="F27812" t="s">
        <v>21419</v>
      </c>
      <c r="G27812" t="s">
        <v>38</v>
      </c>
      <c r="H27812" t="s">
        <v>64</v>
      </c>
      <c r="I27812" s="1">
        <v>44297</v>
      </c>
      <c r="J27812" s="1">
        <v>44302</v>
      </c>
      <c r="K27812" s="1">
        <v>44542</v>
      </c>
      <c r="L27812" t="s">
        <v>39</v>
      </c>
      <c r="M27812" t="str">
        <f>IF(OR(Table1[[#This Row],[loan_status]]="Fully Paid",Table1[[#This Row],[loan_status]]="Current"),"Good Loan",IF(Table1[[#This Row],[loan_status]]="Charged Off","Bad Loan",""))</f>
        <v>Good Loan</v>
      </c>
      <c r="N27812" s="1">
        <v>44573</v>
      </c>
      <c r="O27812">
        <v>903745</v>
      </c>
      <c r="P27812" t="s">
        <v>19472</v>
      </c>
      <c r="Q27812" t="s">
        <v>1142</v>
      </c>
      <c r="R27812" t="s">
        <v>33</v>
      </c>
      <c r="S27812" t="s">
        <v>56</v>
      </c>
      <c r="T27812">
        <v>56000</v>
      </c>
      <c r="U27812">
        <v>0.16439999999999999</v>
      </c>
      <c r="V27812">
        <v>351.79</v>
      </c>
      <c r="W27812">
        <v>0.17510000000000001</v>
      </c>
      <c r="X27812">
        <v>14000</v>
      </c>
      <c r="Y27812">
        <v>25</v>
      </c>
      <c r="Z27812">
        <v>17481</v>
      </c>
    </row>
    <row r="27813" spans="2:26" x14ac:dyDescent="0.25">
      <c r="B27813">
        <v>877651</v>
      </c>
      <c r="C27813" t="s">
        <v>62</v>
      </c>
      <c r="D27813" t="s">
        <v>25</v>
      </c>
      <c r="E27813" t="s">
        <v>52</v>
      </c>
      <c r="F27813" t="s">
        <v>13288</v>
      </c>
      <c r="G27813" t="s">
        <v>54</v>
      </c>
      <c r="H27813" t="s">
        <v>49</v>
      </c>
      <c r="I27813" s="1">
        <v>44450</v>
      </c>
      <c r="J27813" s="1">
        <v>44332</v>
      </c>
      <c r="K27813" s="1">
        <v>44332</v>
      </c>
      <c r="L27813" t="s">
        <v>1475</v>
      </c>
      <c r="M27813" t="str">
        <f>IF(OR(Table1[[#This Row],[loan_status]]="Fully Paid",Table1[[#This Row],[loan_status]]="Current"),"Good Loan",IF(Table1[[#This Row],[loan_status]]="Charged Off","Bad Loan",""))</f>
        <v>Good Loan</v>
      </c>
      <c r="N27813" s="1">
        <v>44363</v>
      </c>
      <c r="O27813">
        <v>1092430</v>
      </c>
      <c r="P27813" t="s">
        <v>19472</v>
      </c>
      <c r="Q27813" t="s">
        <v>65</v>
      </c>
      <c r="R27813" t="s">
        <v>33</v>
      </c>
      <c r="S27813" t="s">
        <v>45</v>
      </c>
      <c r="T27813">
        <v>50000</v>
      </c>
      <c r="U27813">
        <v>2.4E-2</v>
      </c>
      <c r="V27813">
        <v>280.47000000000003</v>
      </c>
      <c r="W27813">
        <v>7.4899999999999994E-2</v>
      </c>
      <c r="X27813">
        <v>14000</v>
      </c>
      <c r="Y27813">
        <v>29</v>
      </c>
      <c r="Z27813">
        <v>15701</v>
      </c>
    </row>
    <row r="27814" spans="2:26" x14ac:dyDescent="0.25">
      <c r="B27814">
        <v>1022317</v>
      </c>
      <c r="C27814" t="s">
        <v>148</v>
      </c>
      <c r="D27814" t="s">
        <v>25</v>
      </c>
      <c r="E27814" t="s">
        <v>92</v>
      </c>
      <c r="F27814" t="s">
        <v>21420</v>
      </c>
      <c r="G27814" t="s">
        <v>54</v>
      </c>
      <c r="H27814" t="s">
        <v>49</v>
      </c>
      <c r="I27814" s="1">
        <v>44511</v>
      </c>
      <c r="J27814" s="1">
        <v>44332</v>
      </c>
      <c r="K27814" s="1">
        <v>44302</v>
      </c>
      <c r="L27814" t="s">
        <v>1475</v>
      </c>
      <c r="M27814" t="str">
        <f>IF(OR(Table1[[#This Row],[loan_status]]="Fully Paid",Table1[[#This Row],[loan_status]]="Current"),"Good Loan",IF(Table1[[#This Row],[loan_status]]="Charged Off","Bad Loan",""))</f>
        <v>Good Loan</v>
      </c>
      <c r="N27814" s="1">
        <v>44332</v>
      </c>
      <c r="O27814">
        <v>1251094</v>
      </c>
      <c r="P27814" t="s">
        <v>19472</v>
      </c>
      <c r="Q27814" t="s">
        <v>65</v>
      </c>
      <c r="R27814" t="s">
        <v>33</v>
      </c>
      <c r="S27814" t="s">
        <v>45</v>
      </c>
      <c r="T27814">
        <v>48000</v>
      </c>
      <c r="U27814">
        <v>6.4000000000000001E-2</v>
      </c>
      <c r="V27814">
        <v>254.88</v>
      </c>
      <c r="W27814">
        <v>7.9000000000000001E-2</v>
      </c>
      <c r="X27814">
        <v>12600</v>
      </c>
      <c r="Y27814">
        <v>16</v>
      </c>
      <c r="Z27814">
        <v>13471</v>
      </c>
    </row>
    <row r="27815" spans="2:26" x14ac:dyDescent="0.25">
      <c r="B27815">
        <v>767511</v>
      </c>
      <c r="C27815" t="s">
        <v>66</v>
      </c>
      <c r="D27815" t="s">
        <v>25</v>
      </c>
      <c r="E27815" t="s">
        <v>120</v>
      </c>
      <c r="F27815" t="s">
        <v>7139</v>
      </c>
      <c r="G27815" t="s">
        <v>54</v>
      </c>
      <c r="H27815" t="s">
        <v>49</v>
      </c>
      <c r="I27815" s="1">
        <v>44358</v>
      </c>
      <c r="J27815" s="1">
        <v>44332</v>
      </c>
      <c r="K27815" s="1">
        <v>44332</v>
      </c>
      <c r="L27815" t="s">
        <v>1475</v>
      </c>
      <c r="M27815" t="str">
        <f>IF(OR(Table1[[#This Row],[loan_status]]="Fully Paid",Table1[[#This Row],[loan_status]]="Current"),"Good Loan",IF(Table1[[#This Row],[loan_status]]="Charged Off","Bad Loan",""))</f>
        <v>Good Loan</v>
      </c>
      <c r="N27815" s="1">
        <v>44363</v>
      </c>
      <c r="O27815">
        <v>951749</v>
      </c>
      <c r="P27815" t="s">
        <v>19472</v>
      </c>
      <c r="Q27815" t="s">
        <v>68</v>
      </c>
      <c r="R27815" t="s">
        <v>33</v>
      </c>
      <c r="S27815" t="s">
        <v>45</v>
      </c>
      <c r="T27815">
        <v>38400</v>
      </c>
      <c r="U27815">
        <v>0.27500000000000002</v>
      </c>
      <c r="V27815">
        <v>193.84</v>
      </c>
      <c r="W27815">
        <v>8.4900000000000003E-2</v>
      </c>
      <c r="X27815">
        <v>9450</v>
      </c>
      <c r="Y27815">
        <v>40</v>
      </c>
      <c r="Z27815">
        <v>11408</v>
      </c>
    </row>
    <row r="27816" spans="2:26" x14ac:dyDescent="0.25">
      <c r="B27816">
        <v>817942</v>
      </c>
      <c r="C27816" t="s">
        <v>51</v>
      </c>
      <c r="D27816" t="s">
        <v>25</v>
      </c>
      <c r="E27816" t="s">
        <v>52</v>
      </c>
      <c r="F27816" t="s">
        <v>21421</v>
      </c>
      <c r="G27816" t="s">
        <v>48</v>
      </c>
      <c r="H27816" t="s">
        <v>49</v>
      </c>
      <c r="I27816" s="1">
        <v>44388</v>
      </c>
      <c r="J27816" s="1">
        <v>44332</v>
      </c>
      <c r="K27816" s="1">
        <v>44332</v>
      </c>
      <c r="L27816" t="s">
        <v>1475</v>
      </c>
      <c r="M27816" t="str">
        <f>IF(OR(Table1[[#This Row],[loan_status]]="Fully Paid",Table1[[#This Row],[loan_status]]="Current"),"Good Loan",IF(Table1[[#This Row],[loan_status]]="Charged Off","Bad Loan",""))</f>
        <v>Good Loan</v>
      </c>
      <c r="N27816" s="1">
        <v>44363</v>
      </c>
      <c r="O27816">
        <v>1025833</v>
      </c>
      <c r="P27816" t="s">
        <v>19472</v>
      </c>
      <c r="Q27816" t="s">
        <v>50</v>
      </c>
      <c r="R27816" t="s">
        <v>33</v>
      </c>
      <c r="S27816" t="s">
        <v>45</v>
      </c>
      <c r="T27816">
        <v>61000</v>
      </c>
      <c r="U27816">
        <v>0.1159</v>
      </c>
      <c r="V27816">
        <v>290.77</v>
      </c>
      <c r="W27816">
        <v>0.10589999999999999</v>
      </c>
      <c r="X27816">
        <v>13500</v>
      </c>
      <c r="Y27816">
        <v>37</v>
      </c>
      <c r="Z27816">
        <v>16524</v>
      </c>
    </row>
    <row r="27817" spans="2:26" x14ac:dyDescent="0.25">
      <c r="B27817">
        <v>978592</v>
      </c>
      <c r="C27817" t="s">
        <v>132</v>
      </c>
      <c r="D27817" t="s">
        <v>25</v>
      </c>
      <c r="E27817" t="s">
        <v>109</v>
      </c>
      <c r="F27817" t="s">
        <v>21422</v>
      </c>
      <c r="G27817" t="s">
        <v>48</v>
      </c>
      <c r="H27817" t="s">
        <v>49</v>
      </c>
      <c r="I27817" s="1">
        <v>44480</v>
      </c>
      <c r="J27817" s="1">
        <v>44332</v>
      </c>
      <c r="K27817" s="1">
        <v>44332</v>
      </c>
      <c r="L27817" t="s">
        <v>1475</v>
      </c>
      <c r="M27817" t="str">
        <f>IF(OR(Table1[[#This Row],[loan_status]]="Fully Paid",Table1[[#This Row],[loan_status]]="Current"),"Good Loan",IF(Table1[[#This Row],[loan_status]]="Charged Off","Bad Loan",""))</f>
        <v>Good Loan</v>
      </c>
      <c r="N27817" s="1">
        <v>44363</v>
      </c>
      <c r="O27817">
        <v>1201452</v>
      </c>
      <c r="P27817" t="s">
        <v>19472</v>
      </c>
      <c r="Q27817" t="s">
        <v>71</v>
      </c>
      <c r="R27817" t="s">
        <v>33</v>
      </c>
      <c r="S27817" t="s">
        <v>45</v>
      </c>
      <c r="T27817">
        <v>47500</v>
      </c>
      <c r="U27817">
        <v>0.1197</v>
      </c>
      <c r="V27817">
        <v>289.22000000000003</v>
      </c>
      <c r="W27817">
        <v>0.12690000000000001</v>
      </c>
      <c r="X27817">
        <v>12800</v>
      </c>
      <c r="Y27817">
        <v>34</v>
      </c>
      <c r="Z27817">
        <v>16495</v>
      </c>
    </row>
    <row r="27818" spans="2:26" x14ac:dyDescent="0.25">
      <c r="B27818">
        <v>815288</v>
      </c>
      <c r="C27818" t="s">
        <v>35</v>
      </c>
      <c r="D27818" t="s">
        <v>25</v>
      </c>
      <c r="E27818" t="s">
        <v>42</v>
      </c>
      <c r="F27818" t="s">
        <v>2008</v>
      </c>
      <c r="G27818" t="s">
        <v>48</v>
      </c>
      <c r="H27818" t="s">
        <v>49</v>
      </c>
      <c r="I27818" s="1">
        <v>44388</v>
      </c>
      <c r="J27818" s="1">
        <v>44332</v>
      </c>
      <c r="K27818" s="1">
        <v>44332</v>
      </c>
      <c r="L27818" t="s">
        <v>1475</v>
      </c>
      <c r="M27818" t="str">
        <f>IF(OR(Table1[[#This Row],[loan_status]]="Fully Paid",Table1[[#This Row],[loan_status]]="Current"),"Good Loan",IF(Table1[[#This Row],[loan_status]]="Charged Off","Bad Loan",""))</f>
        <v>Good Loan</v>
      </c>
      <c r="N27818" s="1">
        <v>44363</v>
      </c>
      <c r="O27818">
        <v>1022897</v>
      </c>
      <c r="P27818" t="s">
        <v>19472</v>
      </c>
      <c r="Q27818" t="s">
        <v>74</v>
      </c>
      <c r="R27818" t="s">
        <v>33</v>
      </c>
      <c r="S27818" t="s">
        <v>45</v>
      </c>
      <c r="T27818">
        <v>42000</v>
      </c>
      <c r="U27818">
        <v>8.8300000000000003E-2</v>
      </c>
      <c r="V27818">
        <v>261.11</v>
      </c>
      <c r="W27818">
        <v>0.1149</v>
      </c>
      <c r="X27818">
        <v>11875</v>
      </c>
      <c r="Y27818">
        <v>21</v>
      </c>
      <c r="Z27818">
        <v>15055</v>
      </c>
    </row>
    <row r="27819" spans="2:26" x14ac:dyDescent="0.25">
      <c r="B27819">
        <v>857831</v>
      </c>
      <c r="C27819" t="s">
        <v>236</v>
      </c>
      <c r="D27819" t="s">
        <v>25</v>
      </c>
      <c r="E27819" t="s">
        <v>92</v>
      </c>
      <c r="F27819" t="s">
        <v>21423</v>
      </c>
      <c r="G27819" t="s">
        <v>48</v>
      </c>
      <c r="H27819" t="s">
        <v>49</v>
      </c>
      <c r="I27819" s="1">
        <v>44419</v>
      </c>
      <c r="J27819" s="1">
        <v>44332</v>
      </c>
      <c r="K27819" s="1">
        <v>44332</v>
      </c>
      <c r="L27819" t="s">
        <v>1475</v>
      </c>
      <c r="M27819" t="str">
        <f>IF(OR(Table1[[#This Row],[loan_status]]="Fully Paid",Table1[[#This Row],[loan_status]]="Current"),"Good Loan",IF(Table1[[#This Row],[loan_status]]="Charged Off","Bad Loan",""))</f>
        <v>Good Loan</v>
      </c>
      <c r="N27819" s="1">
        <v>44363</v>
      </c>
      <c r="O27819">
        <v>1070336</v>
      </c>
      <c r="P27819" t="s">
        <v>19472</v>
      </c>
      <c r="Q27819" t="s">
        <v>76</v>
      </c>
      <c r="R27819" t="s">
        <v>33</v>
      </c>
      <c r="S27819" t="s">
        <v>45</v>
      </c>
      <c r="T27819">
        <v>42996</v>
      </c>
      <c r="U27819">
        <v>0.1711</v>
      </c>
      <c r="V27819">
        <v>130.43</v>
      </c>
      <c r="W27819">
        <v>0.1099</v>
      </c>
      <c r="X27819">
        <v>6000</v>
      </c>
      <c r="Y27819">
        <v>23</v>
      </c>
      <c r="Z27819">
        <v>7287</v>
      </c>
    </row>
    <row r="27820" spans="2:26" x14ac:dyDescent="0.25">
      <c r="B27820">
        <v>988132</v>
      </c>
      <c r="C27820" t="s">
        <v>158</v>
      </c>
      <c r="D27820" t="s">
        <v>25</v>
      </c>
      <c r="E27820" t="s">
        <v>126</v>
      </c>
      <c r="F27820" t="s">
        <v>21424</v>
      </c>
      <c r="G27820" t="s">
        <v>48</v>
      </c>
      <c r="H27820" t="s">
        <v>49</v>
      </c>
      <c r="I27820" s="1">
        <v>44480</v>
      </c>
      <c r="J27820" s="1">
        <v>44332</v>
      </c>
      <c r="K27820" s="1">
        <v>44332</v>
      </c>
      <c r="L27820" t="s">
        <v>1475</v>
      </c>
      <c r="M27820" t="str">
        <f>IF(OR(Table1[[#This Row],[loan_status]]="Fully Paid",Table1[[#This Row],[loan_status]]="Current"),"Good Loan",IF(Table1[[#This Row],[loan_status]]="Charged Off","Bad Loan",""))</f>
        <v>Good Loan</v>
      </c>
      <c r="N27820" s="1">
        <v>44363</v>
      </c>
      <c r="O27820">
        <v>1212549</v>
      </c>
      <c r="P27820" t="s">
        <v>19472</v>
      </c>
      <c r="Q27820" t="s">
        <v>71</v>
      </c>
      <c r="R27820" t="s">
        <v>33</v>
      </c>
      <c r="S27820" t="s">
        <v>45</v>
      </c>
      <c r="T27820">
        <v>100000</v>
      </c>
      <c r="U27820">
        <v>5.2200000000000003E-2</v>
      </c>
      <c r="V27820">
        <v>271.14</v>
      </c>
      <c r="W27820">
        <v>0.12690000000000001</v>
      </c>
      <c r="X27820">
        <v>12000</v>
      </c>
      <c r="Y27820">
        <v>24</v>
      </c>
      <c r="Z27820">
        <v>14623</v>
      </c>
    </row>
    <row r="27821" spans="2:26" x14ac:dyDescent="0.25">
      <c r="B27821">
        <v>761890</v>
      </c>
      <c r="C27821" t="s">
        <v>51</v>
      </c>
      <c r="D27821" t="s">
        <v>25</v>
      </c>
      <c r="E27821" t="s">
        <v>52</v>
      </c>
      <c r="F27821" t="s">
        <v>21425</v>
      </c>
      <c r="G27821" t="s">
        <v>28</v>
      </c>
      <c r="H27821" t="s">
        <v>49</v>
      </c>
      <c r="I27821" s="1">
        <v>44327</v>
      </c>
      <c r="J27821" s="1">
        <v>44332</v>
      </c>
      <c r="K27821" s="1">
        <v>44332</v>
      </c>
      <c r="L27821" t="s">
        <v>1475</v>
      </c>
      <c r="M27821" t="str">
        <f>IF(OR(Table1[[#This Row],[loan_status]]="Fully Paid",Table1[[#This Row],[loan_status]]="Current"),"Good Loan",IF(Table1[[#This Row],[loan_status]]="Charged Off","Bad Loan",""))</f>
        <v>Good Loan</v>
      </c>
      <c r="N27821" s="1">
        <v>44363</v>
      </c>
      <c r="O27821">
        <v>962373</v>
      </c>
      <c r="P27821" t="s">
        <v>19472</v>
      </c>
      <c r="Q27821" t="s">
        <v>160</v>
      </c>
      <c r="R27821" t="s">
        <v>33</v>
      </c>
      <c r="S27821" t="s">
        <v>45</v>
      </c>
      <c r="T27821">
        <v>65000</v>
      </c>
      <c r="U27821">
        <v>3.6700000000000003E-2</v>
      </c>
      <c r="V27821">
        <v>109.2</v>
      </c>
      <c r="W27821">
        <v>0.12989999999999999</v>
      </c>
      <c r="X27821">
        <v>4800</v>
      </c>
      <c r="Y27821">
        <v>17</v>
      </c>
      <c r="Z27821">
        <v>6415</v>
      </c>
    </row>
    <row r="27822" spans="2:26" x14ac:dyDescent="0.25">
      <c r="B27822">
        <v>846262</v>
      </c>
      <c r="C27822" t="s">
        <v>195</v>
      </c>
      <c r="D27822" t="s">
        <v>25</v>
      </c>
      <c r="E27822" t="s">
        <v>57</v>
      </c>
      <c r="F27822" t="s">
        <v>21426</v>
      </c>
      <c r="G27822" t="s">
        <v>28</v>
      </c>
      <c r="H27822" t="s">
        <v>49</v>
      </c>
      <c r="I27822" s="1">
        <v>44419</v>
      </c>
      <c r="J27822" s="1">
        <v>44332</v>
      </c>
      <c r="K27822" s="1">
        <v>44332</v>
      </c>
      <c r="L27822" t="s">
        <v>1475</v>
      </c>
      <c r="M27822" t="str">
        <f>IF(OR(Table1[[#This Row],[loan_status]]="Fully Paid",Table1[[#This Row],[loan_status]]="Current"),"Good Loan",IF(Table1[[#This Row],[loan_status]]="Charged Off","Bad Loan",""))</f>
        <v>Good Loan</v>
      </c>
      <c r="N27822" s="1">
        <v>44363</v>
      </c>
      <c r="O27822">
        <v>1057637</v>
      </c>
      <c r="P27822" t="s">
        <v>19472</v>
      </c>
      <c r="Q27822" t="s">
        <v>61</v>
      </c>
      <c r="R27822" t="s">
        <v>33</v>
      </c>
      <c r="S27822" t="s">
        <v>45</v>
      </c>
      <c r="T27822">
        <v>62000</v>
      </c>
      <c r="U27822">
        <v>9.2700000000000005E-2</v>
      </c>
      <c r="V27822">
        <v>331.27</v>
      </c>
      <c r="W27822">
        <v>0.13489999999999999</v>
      </c>
      <c r="X27822">
        <v>14400</v>
      </c>
      <c r="Y27822">
        <v>21</v>
      </c>
      <c r="Z27822">
        <v>18517</v>
      </c>
    </row>
    <row r="27823" spans="2:26" x14ac:dyDescent="0.25">
      <c r="B27823">
        <v>756858</v>
      </c>
      <c r="C27823" t="s">
        <v>91</v>
      </c>
      <c r="D27823" t="s">
        <v>25</v>
      </c>
      <c r="E27823" t="s">
        <v>77</v>
      </c>
      <c r="F27823" t="s">
        <v>21427</v>
      </c>
      <c r="G27823" t="s">
        <v>28</v>
      </c>
      <c r="H27823" t="s">
        <v>49</v>
      </c>
      <c r="I27823" s="1">
        <v>44327</v>
      </c>
      <c r="J27823" s="1">
        <v>44332</v>
      </c>
      <c r="K27823" s="1">
        <v>44332</v>
      </c>
      <c r="L27823" t="s">
        <v>1475</v>
      </c>
      <c r="M27823" t="str">
        <f>IF(OR(Table1[[#This Row],[loan_status]]="Fully Paid",Table1[[#This Row],[loan_status]]="Current"),"Good Loan",IF(Table1[[#This Row],[loan_status]]="Charged Off","Bad Loan",""))</f>
        <v>Good Loan</v>
      </c>
      <c r="N27823" s="1">
        <v>44363</v>
      </c>
      <c r="O27823">
        <v>956827</v>
      </c>
      <c r="P27823" t="s">
        <v>19472</v>
      </c>
      <c r="Q27823" t="s">
        <v>32</v>
      </c>
      <c r="R27823" t="s">
        <v>33</v>
      </c>
      <c r="S27823" t="s">
        <v>45</v>
      </c>
      <c r="T27823">
        <v>42000</v>
      </c>
      <c r="U27823">
        <v>2.5100000000000001E-2</v>
      </c>
      <c r="V27823">
        <v>71.040000000000006</v>
      </c>
      <c r="W27823">
        <v>0.1479</v>
      </c>
      <c r="X27823">
        <v>3000</v>
      </c>
      <c r="Y27823">
        <v>24</v>
      </c>
      <c r="Z27823">
        <v>4184</v>
      </c>
    </row>
    <row r="27824" spans="2:26" x14ac:dyDescent="0.25">
      <c r="B27824">
        <v>756173</v>
      </c>
      <c r="C27824" t="s">
        <v>158</v>
      </c>
      <c r="D27824" t="s">
        <v>25</v>
      </c>
      <c r="E27824" t="s">
        <v>52</v>
      </c>
      <c r="F27824" t="s">
        <v>21428</v>
      </c>
      <c r="G27824" t="s">
        <v>38</v>
      </c>
      <c r="H27824" t="s">
        <v>49</v>
      </c>
      <c r="I27824" s="1">
        <v>44327</v>
      </c>
      <c r="J27824" s="1">
        <v>44332</v>
      </c>
      <c r="K27824" s="1">
        <v>44332</v>
      </c>
      <c r="L27824" t="s">
        <v>1475</v>
      </c>
      <c r="M27824" t="str">
        <f>IF(OR(Table1[[#This Row],[loan_status]]="Fully Paid",Table1[[#This Row],[loan_status]]="Current"),"Good Loan",IF(Table1[[#This Row],[loan_status]]="Charged Off","Bad Loan",""))</f>
        <v>Good Loan</v>
      </c>
      <c r="N27824" s="1">
        <v>44363</v>
      </c>
      <c r="O27824">
        <v>956087</v>
      </c>
      <c r="P27824" t="s">
        <v>19472</v>
      </c>
      <c r="Q27824" t="s">
        <v>1142</v>
      </c>
      <c r="R27824" t="s">
        <v>33</v>
      </c>
      <c r="S27824" t="s">
        <v>45</v>
      </c>
      <c r="T27824">
        <v>168000</v>
      </c>
      <c r="U27824">
        <v>1.95E-2</v>
      </c>
      <c r="V27824">
        <v>313.20999999999998</v>
      </c>
      <c r="W27824">
        <v>0.19289999999999999</v>
      </c>
      <c r="X27824">
        <v>12000</v>
      </c>
      <c r="Y27824">
        <v>14</v>
      </c>
      <c r="Z27824">
        <v>18512</v>
      </c>
    </row>
    <row r="27825" spans="2:26" x14ac:dyDescent="0.25">
      <c r="B27825">
        <v>975945</v>
      </c>
      <c r="C27825" t="s">
        <v>259</v>
      </c>
      <c r="D27825" t="s">
        <v>25</v>
      </c>
      <c r="E27825" t="s">
        <v>52</v>
      </c>
      <c r="F27825" t="s">
        <v>21429</v>
      </c>
      <c r="G27825" t="s">
        <v>48</v>
      </c>
      <c r="H27825" t="s">
        <v>64</v>
      </c>
      <c r="I27825" s="1">
        <v>44480</v>
      </c>
      <c r="J27825" s="1">
        <v>44332</v>
      </c>
      <c r="K27825" s="1">
        <v>44332</v>
      </c>
      <c r="L27825" t="s">
        <v>1475</v>
      </c>
      <c r="M27825" t="str">
        <f>IF(OR(Table1[[#This Row],[loan_status]]="Fully Paid",Table1[[#This Row],[loan_status]]="Current"),"Good Loan",IF(Table1[[#This Row],[loan_status]]="Charged Off","Bad Loan",""))</f>
        <v>Good Loan</v>
      </c>
      <c r="N27825" s="1">
        <v>44363</v>
      </c>
      <c r="O27825">
        <v>1198291</v>
      </c>
      <c r="P27825" t="s">
        <v>19472</v>
      </c>
      <c r="Q27825" t="s">
        <v>76</v>
      </c>
      <c r="R27825" t="s">
        <v>33</v>
      </c>
      <c r="S27825" t="s">
        <v>45</v>
      </c>
      <c r="T27825">
        <v>60996</v>
      </c>
      <c r="U27825">
        <v>0.1956</v>
      </c>
      <c r="V27825">
        <v>386.72</v>
      </c>
      <c r="W27825">
        <v>0.1171</v>
      </c>
      <c r="X27825">
        <v>17500</v>
      </c>
      <c r="Y27825">
        <v>21</v>
      </c>
      <c r="Z27825">
        <v>21253</v>
      </c>
    </row>
    <row r="27826" spans="2:26" x14ac:dyDescent="0.25">
      <c r="B27826">
        <v>803014</v>
      </c>
      <c r="C27826" t="s">
        <v>62</v>
      </c>
      <c r="D27826" t="s">
        <v>25</v>
      </c>
      <c r="E27826" t="s">
        <v>77</v>
      </c>
      <c r="F27826" t="s">
        <v>21430</v>
      </c>
      <c r="G27826" t="s">
        <v>48</v>
      </c>
      <c r="H27826" t="s">
        <v>64</v>
      </c>
      <c r="I27826" s="1">
        <v>44388</v>
      </c>
      <c r="J27826" s="1">
        <v>44332</v>
      </c>
      <c r="K27826" s="1">
        <v>44332</v>
      </c>
      <c r="L27826" t="s">
        <v>1475</v>
      </c>
      <c r="M27826" t="str">
        <f>IF(OR(Table1[[#This Row],[loan_status]]="Fully Paid",Table1[[#This Row],[loan_status]]="Current"),"Good Loan",IF(Table1[[#This Row],[loan_status]]="Charged Off","Bad Loan",""))</f>
        <v>Good Loan</v>
      </c>
      <c r="N27826" s="1">
        <v>44363</v>
      </c>
      <c r="O27826">
        <v>1008736</v>
      </c>
      <c r="P27826" t="s">
        <v>19472</v>
      </c>
      <c r="Q27826" t="s">
        <v>76</v>
      </c>
      <c r="R27826" t="s">
        <v>33</v>
      </c>
      <c r="S27826" t="s">
        <v>45</v>
      </c>
      <c r="T27826">
        <v>30000</v>
      </c>
      <c r="U27826">
        <v>0.16800000000000001</v>
      </c>
      <c r="V27826">
        <v>359.76</v>
      </c>
      <c r="W27826">
        <v>0.1099</v>
      </c>
      <c r="X27826">
        <v>16550</v>
      </c>
      <c r="Y27826">
        <v>10</v>
      </c>
      <c r="Z27826">
        <v>20482</v>
      </c>
    </row>
    <row r="27827" spans="2:26" x14ac:dyDescent="0.25">
      <c r="B27827">
        <v>980397</v>
      </c>
      <c r="C27827" t="s">
        <v>236</v>
      </c>
      <c r="D27827" t="s">
        <v>25</v>
      </c>
      <c r="E27827" t="s">
        <v>42</v>
      </c>
      <c r="F27827" t="s">
        <v>21431</v>
      </c>
      <c r="G27827" t="s">
        <v>54</v>
      </c>
      <c r="H27827" t="s">
        <v>49</v>
      </c>
      <c r="I27827" s="1">
        <v>44480</v>
      </c>
      <c r="J27827" s="1">
        <v>44332</v>
      </c>
      <c r="K27827" s="1">
        <v>44332</v>
      </c>
      <c r="L27827" t="s">
        <v>1475</v>
      </c>
      <c r="M27827" t="str">
        <f>IF(OR(Table1[[#This Row],[loan_status]]="Fully Paid",Table1[[#This Row],[loan_status]]="Current"),"Good Loan",IF(Table1[[#This Row],[loan_status]]="Charged Off","Bad Loan",""))</f>
        <v>Good Loan</v>
      </c>
      <c r="N27827" s="1">
        <v>44363</v>
      </c>
      <c r="O27827">
        <v>1199875</v>
      </c>
      <c r="P27827" t="s">
        <v>19472</v>
      </c>
      <c r="Q27827" t="s">
        <v>65</v>
      </c>
      <c r="R27827" t="s">
        <v>33</v>
      </c>
      <c r="S27827" t="s">
        <v>34</v>
      </c>
      <c r="T27827">
        <v>50000</v>
      </c>
      <c r="U27827">
        <v>6.0000000000000001E-3</v>
      </c>
      <c r="V27827">
        <v>97.1</v>
      </c>
      <c r="W27827">
        <v>7.9000000000000001E-2</v>
      </c>
      <c r="X27827">
        <v>4800</v>
      </c>
      <c r="Y27827">
        <v>26</v>
      </c>
      <c r="Z27827">
        <v>5323</v>
      </c>
    </row>
    <row r="27828" spans="2:26" x14ac:dyDescent="0.25">
      <c r="B27828">
        <v>759631</v>
      </c>
      <c r="C27828" t="s">
        <v>158</v>
      </c>
      <c r="D27828" t="s">
        <v>25</v>
      </c>
      <c r="E27828" t="s">
        <v>52</v>
      </c>
      <c r="F27828" t="s">
        <v>8968</v>
      </c>
      <c r="G27828" t="s">
        <v>48</v>
      </c>
      <c r="H27828" t="s">
        <v>49</v>
      </c>
      <c r="I27828" s="1">
        <v>44327</v>
      </c>
      <c r="J27828" s="1">
        <v>44332</v>
      </c>
      <c r="K27828" s="1">
        <v>44332</v>
      </c>
      <c r="L27828" t="s">
        <v>1475</v>
      </c>
      <c r="M27828" t="str">
        <f>IF(OR(Table1[[#This Row],[loan_status]]="Fully Paid",Table1[[#This Row],[loan_status]]="Current"),"Good Loan",IF(Table1[[#This Row],[loan_status]]="Charged Off","Bad Loan",""))</f>
        <v>Good Loan</v>
      </c>
      <c r="N27828" s="1">
        <v>44363</v>
      </c>
      <c r="O27828">
        <v>959884</v>
      </c>
      <c r="P27828" t="s">
        <v>19472</v>
      </c>
      <c r="Q27828" t="s">
        <v>84</v>
      </c>
      <c r="R27828" t="s">
        <v>33</v>
      </c>
      <c r="S27828" t="s">
        <v>34</v>
      </c>
      <c r="T27828">
        <v>84000</v>
      </c>
      <c r="U27828">
        <v>3.3700000000000001E-2</v>
      </c>
      <c r="V27828">
        <v>318.64</v>
      </c>
      <c r="W27828">
        <v>9.9900000000000003E-2</v>
      </c>
      <c r="X27828">
        <v>15000</v>
      </c>
      <c r="Y27828">
        <v>19</v>
      </c>
      <c r="Z27828">
        <v>18790</v>
      </c>
    </row>
    <row r="27829" spans="2:26" x14ac:dyDescent="0.25">
      <c r="B27829">
        <v>865507</v>
      </c>
      <c r="C27829" t="s">
        <v>130</v>
      </c>
      <c r="D27829" t="s">
        <v>25</v>
      </c>
      <c r="E27829" t="s">
        <v>52</v>
      </c>
      <c r="F27829" t="s">
        <v>21432</v>
      </c>
      <c r="G27829" t="s">
        <v>48</v>
      </c>
      <c r="H27829" t="s">
        <v>49</v>
      </c>
      <c r="I27829" s="1">
        <v>44450</v>
      </c>
      <c r="J27829" s="1">
        <v>44332</v>
      </c>
      <c r="K27829" s="1">
        <v>44332</v>
      </c>
      <c r="L27829" t="s">
        <v>1475</v>
      </c>
      <c r="M27829" t="str">
        <f>IF(OR(Table1[[#This Row],[loan_status]]="Fully Paid",Table1[[#This Row],[loan_status]]="Current"),"Good Loan",IF(Table1[[#This Row],[loan_status]]="Charged Off","Bad Loan",""))</f>
        <v>Good Loan</v>
      </c>
      <c r="N27829" s="1">
        <v>44363</v>
      </c>
      <c r="O27829">
        <v>1078822</v>
      </c>
      <c r="P27829" t="s">
        <v>19472</v>
      </c>
      <c r="Q27829" t="s">
        <v>71</v>
      </c>
      <c r="R27829" t="s">
        <v>33</v>
      </c>
      <c r="S27829" t="s">
        <v>34</v>
      </c>
      <c r="T27829">
        <v>175000</v>
      </c>
      <c r="U27829">
        <v>0.15060000000000001</v>
      </c>
      <c r="V27829">
        <v>444.79</v>
      </c>
      <c r="W27829">
        <v>0.11990000000000001</v>
      </c>
      <c r="X27829">
        <v>20000</v>
      </c>
      <c r="Y27829">
        <v>31</v>
      </c>
      <c r="Z27829">
        <v>24893</v>
      </c>
    </row>
    <row r="27830" spans="2:26" x14ac:dyDescent="0.25">
      <c r="B27830">
        <v>1023044</v>
      </c>
      <c r="C27830" t="s">
        <v>130</v>
      </c>
      <c r="D27830" t="s">
        <v>25</v>
      </c>
      <c r="E27830" t="s">
        <v>36</v>
      </c>
      <c r="F27830" t="s">
        <v>5926</v>
      </c>
      <c r="G27830" t="s">
        <v>48</v>
      </c>
      <c r="H27830" t="s">
        <v>49</v>
      </c>
      <c r="I27830" s="1">
        <v>44511</v>
      </c>
      <c r="J27830" s="1">
        <v>44332</v>
      </c>
      <c r="K27830" s="1">
        <v>44332</v>
      </c>
      <c r="L27830" t="s">
        <v>1475</v>
      </c>
      <c r="M27830" t="str">
        <f>IF(OR(Table1[[#This Row],[loan_status]]="Fully Paid",Table1[[#This Row],[loan_status]]="Current"),"Good Loan",IF(Table1[[#This Row],[loan_status]]="Charged Off","Bad Loan",""))</f>
        <v>Good Loan</v>
      </c>
      <c r="N27830" s="1">
        <v>44363</v>
      </c>
      <c r="O27830">
        <v>1251844</v>
      </c>
      <c r="P27830" t="s">
        <v>19472</v>
      </c>
      <c r="Q27830" t="s">
        <v>74</v>
      </c>
      <c r="R27830" t="s">
        <v>33</v>
      </c>
      <c r="S27830" t="s">
        <v>34</v>
      </c>
      <c r="T27830">
        <v>150000</v>
      </c>
      <c r="U27830">
        <v>0.1038</v>
      </c>
      <c r="V27830">
        <v>786.01</v>
      </c>
      <c r="W27830">
        <v>0.1242</v>
      </c>
      <c r="X27830">
        <v>35000</v>
      </c>
      <c r="Y27830">
        <v>28</v>
      </c>
      <c r="Z27830">
        <v>41642</v>
      </c>
    </row>
    <row r="27831" spans="2:26" x14ac:dyDescent="0.25">
      <c r="B27831">
        <v>871242</v>
      </c>
      <c r="C27831" t="s">
        <v>46</v>
      </c>
      <c r="D27831" t="s">
        <v>25</v>
      </c>
      <c r="E27831" t="s">
        <v>26</v>
      </c>
      <c r="F27831" t="s">
        <v>21433</v>
      </c>
      <c r="G27831" t="s">
        <v>48</v>
      </c>
      <c r="H27831" t="s">
        <v>49</v>
      </c>
      <c r="I27831" s="1">
        <v>44450</v>
      </c>
      <c r="J27831" s="1">
        <v>44332</v>
      </c>
      <c r="K27831" s="1">
        <v>44332</v>
      </c>
      <c r="L27831" t="s">
        <v>1475</v>
      </c>
      <c r="M27831" t="str">
        <f>IF(OR(Table1[[#This Row],[loan_status]]="Fully Paid",Table1[[#This Row],[loan_status]]="Current"),"Good Loan",IF(Table1[[#This Row],[loan_status]]="Charged Off","Bad Loan",""))</f>
        <v>Good Loan</v>
      </c>
      <c r="N27831" s="1">
        <v>44363</v>
      </c>
      <c r="O27831">
        <v>1085364</v>
      </c>
      <c r="P27831" t="s">
        <v>19472</v>
      </c>
      <c r="Q27831" t="s">
        <v>76</v>
      </c>
      <c r="R27831" t="s">
        <v>33</v>
      </c>
      <c r="S27831" t="s">
        <v>34</v>
      </c>
      <c r="T27831">
        <v>156000</v>
      </c>
      <c r="U27831">
        <v>0.1338</v>
      </c>
      <c r="V27831">
        <v>260.85000000000002</v>
      </c>
      <c r="W27831">
        <v>0.1099</v>
      </c>
      <c r="X27831">
        <v>12000</v>
      </c>
      <c r="Y27831">
        <v>26</v>
      </c>
      <c r="Z27831">
        <v>14587</v>
      </c>
    </row>
    <row r="27832" spans="2:26" x14ac:dyDescent="0.25">
      <c r="B27832">
        <v>980072</v>
      </c>
      <c r="C27832" t="s">
        <v>62</v>
      </c>
      <c r="D27832" t="s">
        <v>25</v>
      </c>
      <c r="E27832" t="s">
        <v>57</v>
      </c>
      <c r="F27832" t="s">
        <v>1983</v>
      </c>
      <c r="G27832" t="s">
        <v>48</v>
      </c>
      <c r="H27832" t="s">
        <v>49</v>
      </c>
      <c r="I27832" s="1">
        <v>44480</v>
      </c>
      <c r="J27832" s="1">
        <v>44332</v>
      </c>
      <c r="K27832" s="1">
        <v>44302</v>
      </c>
      <c r="L27832" t="s">
        <v>1475</v>
      </c>
      <c r="M27832" t="str">
        <f>IF(OR(Table1[[#This Row],[loan_status]]="Fully Paid",Table1[[#This Row],[loan_status]]="Current"),"Good Loan",IF(Table1[[#This Row],[loan_status]]="Charged Off","Bad Loan",""))</f>
        <v>Good Loan</v>
      </c>
      <c r="N27832" s="1">
        <v>44332</v>
      </c>
      <c r="O27832">
        <v>1203242</v>
      </c>
      <c r="P27832" t="s">
        <v>19472</v>
      </c>
      <c r="Q27832" t="s">
        <v>71</v>
      </c>
      <c r="R27832" t="s">
        <v>33</v>
      </c>
      <c r="S27832" t="s">
        <v>34</v>
      </c>
      <c r="T27832">
        <v>42996</v>
      </c>
      <c r="U27832">
        <v>9.1300000000000006E-2</v>
      </c>
      <c r="V27832">
        <v>271.14</v>
      </c>
      <c r="W27832">
        <v>0.12690000000000001</v>
      </c>
      <c r="X27832">
        <v>12000</v>
      </c>
      <c r="Y27832">
        <v>21</v>
      </c>
      <c r="Z27832">
        <v>14642</v>
      </c>
    </row>
    <row r="27833" spans="2:26" x14ac:dyDescent="0.25">
      <c r="B27833">
        <v>861800</v>
      </c>
      <c r="C27833" t="s">
        <v>69</v>
      </c>
      <c r="D27833" t="s">
        <v>25</v>
      </c>
      <c r="E27833" t="s">
        <v>52</v>
      </c>
      <c r="F27833" t="s">
        <v>21434</v>
      </c>
      <c r="G27833" t="s">
        <v>48</v>
      </c>
      <c r="H27833" t="s">
        <v>49</v>
      </c>
      <c r="I27833" s="1">
        <v>44450</v>
      </c>
      <c r="J27833" s="1">
        <v>44332</v>
      </c>
      <c r="K27833" s="1">
        <v>44332</v>
      </c>
      <c r="L27833" t="s">
        <v>1475</v>
      </c>
      <c r="M27833" t="str">
        <f>IF(OR(Table1[[#This Row],[loan_status]]="Fully Paid",Table1[[#This Row],[loan_status]]="Current"),"Good Loan",IF(Table1[[#This Row],[loan_status]]="Charged Off","Bad Loan",""))</f>
        <v>Good Loan</v>
      </c>
      <c r="N27833" s="1">
        <v>44363</v>
      </c>
      <c r="O27833">
        <v>1074768</v>
      </c>
      <c r="P27833" t="s">
        <v>19472</v>
      </c>
      <c r="Q27833" t="s">
        <v>71</v>
      </c>
      <c r="R27833" t="s">
        <v>33</v>
      </c>
      <c r="S27833" t="s">
        <v>34</v>
      </c>
      <c r="T27833">
        <v>95000</v>
      </c>
      <c r="U27833">
        <v>0.14990000000000001</v>
      </c>
      <c r="V27833">
        <v>333.6</v>
      </c>
      <c r="W27833">
        <v>0.11990000000000001</v>
      </c>
      <c r="X27833">
        <v>15000</v>
      </c>
      <c r="Y27833">
        <v>23</v>
      </c>
      <c r="Z27833">
        <v>18663</v>
      </c>
    </row>
    <row r="27834" spans="2:26" x14ac:dyDescent="0.25">
      <c r="B27834">
        <v>831189</v>
      </c>
      <c r="C27834" t="s">
        <v>51</v>
      </c>
      <c r="D27834" t="s">
        <v>25</v>
      </c>
      <c r="E27834" t="s">
        <v>52</v>
      </c>
      <c r="F27834" t="s">
        <v>6203</v>
      </c>
      <c r="G27834" t="s">
        <v>48</v>
      </c>
      <c r="H27834" t="s">
        <v>49</v>
      </c>
      <c r="I27834" s="1">
        <v>44419</v>
      </c>
      <c r="J27834" s="1">
        <v>44332</v>
      </c>
      <c r="K27834" s="1">
        <v>44332</v>
      </c>
      <c r="L27834" t="s">
        <v>1475</v>
      </c>
      <c r="M27834" t="str">
        <f>IF(OR(Table1[[#This Row],[loan_status]]="Fully Paid",Table1[[#This Row],[loan_status]]="Current"),"Good Loan",IF(Table1[[#This Row],[loan_status]]="Charged Off","Bad Loan",""))</f>
        <v>Good Loan</v>
      </c>
      <c r="N27834" s="1">
        <v>44363</v>
      </c>
      <c r="O27834">
        <v>1040395</v>
      </c>
      <c r="P27834" t="s">
        <v>19472</v>
      </c>
      <c r="Q27834" t="s">
        <v>71</v>
      </c>
      <c r="R27834" t="s">
        <v>33</v>
      </c>
      <c r="S27834" t="s">
        <v>34</v>
      </c>
      <c r="T27834">
        <v>85000</v>
      </c>
      <c r="U27834">
        <v>7.9899999999999999E-2</v>
      </c>
      <c r="V27834">
        <v>400.31</v>
      </c>
      <c r="W27834">
        <v>0.11990000000000001</v>
      </c>
      <c r="X27834">
        <v>18000</v>
      </c>
      <c r="Y27834">
        <v>21</v>
      </c>
      <c r="Z27834">
        <v>22789</v>
      </c>
    </row>
    <row r="27835" spans="2:26" x14ac:dyDescent="0.25">
      <c r="B27835">
        <v>1055921</v>
      </c>
      <c r="C27835" t="s">
        <v>85</v>
      </c>
      <c r="D27835" t="s">
        <v>25</v>
      </c>
      <c r="E27835" t="s">
        <v>42</v>
      </c>
      <c r="F27835" t="s">
        <v>21435</v>
      </c>
      <c r="G27835" t="s">
        <v>28</v>
      </c>
      <c r="H27835" t="s">
        <v>49</v>
      </c>
      <c r="I27835" s="1">
        <v>44541</v>
      </c>
      <c r="J27835" s="1">
        <v>44268</v>
      </c>
      <c r="K27835" s="1">
        <v>44332</v>
      </c>
      <c r="L27835" t="s">
        <v>1475</v>
      </c>
      <c r="M27835" t="str">
        <f>IF(OR(Table1[[#This Row],[loan_status]]="Fully Paid",Table1[[#This Row],[loan_status]]="Current"),"Good Loan",IF(Table1[[#This Row],[loan_status]]="Charged Off","Bad Loan",""))</f>
        <v>Good Loan</v>
      </c>
      <c r="N27835" s="1">
        <v>44363</v>
      </c>
      <c r="O27835">
        <v>1287497</v>
      </c>
      <c r="P27835" t="s">
        <v>19472</v>
      </c>
      <c r="Q27835" t="s">
        <v>160</v>
      </c>
      <c r="R27835" t="s">
        <v>33</v>
      </c>
      <c r="S27835" t="s">
        <v>34</v>
      </c>
      <c r="T27835">
        <v>60000</v>
      </c>
      <c r="U27835">
        <v>0.1134</v>
      </c>
      <c r="V27835">
        <v>483.1</v>
      </c>
      <c r="W27835">
        <v>0.13489999999999999</v>
      </c>
      <c r="X27835">
        <v>21000</v>
      </c>
      <c r="Y27835">
        <v>21</v>
      </c>
      <c r="Z27835">
        <v>25591</v>
      </c>
    </row>
    <row r="27836" spans="2:26" x14ac:dyDescent="0.25">
      <c r="B27836">
        <v>774318</v>
      </c>
      <c r="C27836" t="s">
        <v>85</v>
      </c>
      <c r="D27836" t="s">
        <v>25</v>
      </c>
      <c r="E27836" t="s">
        <v>120</v>
      </c>
      <c r="F27836" t="s">
        <v>8740</v>
      </c>
      <c r="G27836" t="s">
        <v>28</v>
      </c>
      <c r="H27836" t="s">
        <v>49</v>
      </c>
      <c r="I27836" s="1">
        <v>44358</v>
      </c>
      <c r="J27836" s="1">
        <v>44302</v>
      </c>
      <c r="K27836" s="1">
        <v>44332</v>
      </c>
      <c r="L27836" t="s">
        <v>1475</v>
      </c>
      <c r="M27836" t="str">
        <f>IF(OR(Table1[[#This Row],[loan_status]]="Fully Paid",Table1[[#This Row],[loan_status]]="Current"),"Good Loan",IF(Table1[[#This Row],[loan_status]]="Charged Off","Bad Loan",""))</f>
        <v>Good Loan</v>
      </c>
      <c r="N27836" s="1">
        <v>44363</v>
      </c>
      <c r="O27836">
        <v>976483</v>
      </c>
      <c r="P27836" t="s">
        <v>19472</v>
      </c>
      <c r="Q27836" t="s">
        <v>160</v>
      </c>
      <c r="R27836" t="s">
        <v>33</v>
      </c>
      <c r="S27836" t="s">
        <v>34</v>
      </c>
      <c r="T27836">
        <v>200000</v>
      </c>
      <c r="U27836">
        <v>2.3900000000000001E-2</v>
      </c>
      <c r="V27836">
        <v>454.96</v>
      </c>
      <c r="W27836">
        <v>0.12989999999999999</v>
      </c>
      <c r="X27836">
        <v>20000</v>
      </c>
      <c r="Y27836">
        <v>22</v>
      </c>
      <c r="Z27836">
        <v>26786</v>
      </c>
    </row>
    <row r="27837" spans="2:26" x14ac:dyDescent="0.25">
      <c r="B27837">
        <v>790629</v>
      </c>
      <c r="C27837" t="s">
        <v>153</v>
      </c>
      <c r="D27837" t="s">
        <v>25</v>
      </c>
      <c r="E27837" t="s">
        <v>52</v>
      </c>
      <c r="F27837" t="s">
        <v>1745</v>
      </c>
      <c r="G27837" t="s">
        <v>28</v>
      </c>
      <c r="H27837" t="s">
        <v>49</v>
      </c>
      <c r="I27837" s="1">
        <v>44388</v>
      </c>
      <c r="J27837" s="1">
        <v>44332</v>
      </c>
      <c r="K27837" s="1">
        <v>44332</v>
      </c>
      <c r="L27837" t="s">
        <v>1475</v>
      </c>
      <c r="M27837" t="str">
        <f>IF(OR(Table1[[#This Row],[loan_status]]="Fully Paid",Table1[[#This Row],[loan_status]]="Current"),"Good Loan",IF(Table1[[#This Row],[loan_status]]="Charged Off","Bad Loan",""))</f>
        <v>Good Loan</v>
      </c>
      <c r="N27837" s="1">
        <v>44363</v>
      </c>
      <c r="O27837">
        <v>994800</v>
      </c>
      <c r="P27837" t="s">
        <v>19472</v>
      </c>
      <c r="Q27837" t="s">
        <v>59</v>
      </c>
      <c r="R27837" t="s">
        <v>33</v>
      </c>
      <c r="S27837" t="s">
        <v>34</v>
      </c>
      <c r="T27837">
        <v>110000</v>
      </c>
      <c r="U27837">
        <v>0.27729999999999999</v>
      </c>
      <c r="V27837">
        <v>418.74</v>
      </c>
      <c r="W27837">
        <v>0.1399</v>
      </c>
      <c r="X27837">
        <v>18000</v>
      </c>
      <c r="Y27837">
        <v>26</v>
      </c>
      <c r="Z27837">
        <v>24274</v>
      </c>
    </row>
    <row r="27838" spans="2:26" x14ac:dyDescent="0.25">
      <c r="B27838">
        <v>867871</v>
      </c>
      <c r="C27838" t="s">
        <v>185</v>
      </c>
      <c r="D27838" t="s">
        <v>25</v>
      </c>
      <c r="E27838" t="s">
        <v>77</v>
      </c>
      <c r="F27838" t="s">
        <v>21436</v>
      </c>
      <c r="G27838" t="s">
        <v>28</v>
      </c>
      <c r="H27838" t="s">
        <v>49</v>
      </c>
      <c r="I27838" s="1">
        <v>44480</v>
      </c>
      <c r="J27838" s="1">
        <v>44332</v>
      </c>
      <c r="K27838" s="1">
        <v>44332</v>
      </c>
      <c r="L27838" t="s">
        <v>1475</v>
      </c>
      <c r="M27838" t="str">
        <f>IF(OR(Table1[[#This Row],[loan_status]]="Fully Paid",Table1[[#This Row],[loan_status]]="Current"),"Good Loan",IF(Table1[[#This Row],[loan_status]]="Charged Off","Bad Loan",""))</f>
        <v>Good Loan</v>
      </c>
      <c r="N27838" s="1">
        <v>44363</v>
      </c>
      <c r="O27838">
        <v>1081504</v>
      </c>
      <c r="P27838" t="s">
        <v>19472</v>
      </c>
      <c r="Q27838" t="s">
        <v>59</v>
      </c>
      <c r="R27838" t="s">
        <v>33</v>
      </c>
      <c r="S27838" t="s">
        <v>34</v>
      </c>
      <c r="T27838">
        <v>72000</v>
      </c>
      <c r="U27838">
        <v>0.2298</v>
      </c>
      <c r="V27838">
        <v>495.74</v>
      </c>
      <c r="W27838">
        <v>0.14649999999999999</v>
      </c>
      <c r="X27838">
        <v>21000</v>
      </c>
      <c r="Y27838">
        <v>27</v>
      </c>
      <c r="Z27838">
        <v>26768</v>
      </c>
    </row>
    <row r="27839" spans="2:26" x14ac:dyDescent="0.25">
      <c r="B27839">
        <v>806864</v>
      </c>
      <c r="C27839" t="s">
        <v>130</v>
      </c>
      <c r="D27839" t="s">
        <v>25</v>
      </c>
      <c r="E27839" t="s">
        <v>26</v>
      </c>
      <c r="F27839" t="s">
        <v>1752</v>
      </c>
      <c r="G27839" t="s">
        <v>28</v>
      </c>
      <c r="H27839" t="s">
        <v>49</v>
      </c>
      <c r="I27839" s="1">
        <v>44388</v>
      </c>
      <c r="J27839" s="1">
        <v>44332</v>
      </c>
      <c r="K27839" s="1">
        <v>44332</v>
      </c>
      <c r="L27839" t="s">
        <v>1475</v>
      </c>
      <c r="M27839" t="str">
        <f>IF(OR(Table1[[#This Row],[loan_status]]="Fully Paid",Table1[[#This Row],[loan_status]]="Current"),"Good Loan",IF(Table1[[#This Row],[loan_status]]="Charged Off","Bad Loan",""))</f>
        <v>Good Loan</v>
      </c>
      <c r="N27839" s="1">
        <v>44363</v>
      </c>
      <c r="O27839">
        <v>1013260</v>
      </c>
      <c r="P27839" t="s">
        <v>19472</v>
      </c>
      <c r="Q27839" t="s">
        <v>61</v>
      </c>
      <c r="R27839" t="s">
        <v>33</v>
      </c>
      <c r="S27839" t="s">
        <v>34</v>
      </c>
      <c r="T27839">
        <v>300000</v>
      </c>
      <c r="U27839">
        <v>7.2400000000000006E-2</v>
      </c>
      <c r="V27839">
        <v>368.08</v>
      </c>
      <c r="W27839">
        <v>0.13489999999999999</v>
      </c>
      <c r="X27839">
        <v>16000</v>
      </c>
      <c r="Y27839">
        <v>43</v>
      </c>
      <c r="Z27839">
        <v>21319</v>
      </c>
    </row>
    <row r="27840" spans="2:26" x14ac:dyDescent="0.25">
      <c r="B27840">
        <v>1008749</v>
      </c>
      <c r="C27840" t="s">
        <v>91</v>
      </c>
      <c r="D27840" t="s">
        <v>25</v>
      </c>
      <c r="E27840" t="s">
        <v>77</v>
      </c>
      <c r="F27840" t="s">
        <v>21437</v>
      </c>
      <c r="G27840" t="s">
        <v>28</v>
      </c>
      <c r="H27840" t="s">
        <v>49</v>
      </c>
      <c r="I27840" s="1">
        <v>44511</v>
      </c>
      <c r="J27840" s="1">
        <v>44332</v>
      </c>
      <c r="K27840" s="1">
        <v>44332</v>
      </c>
      <c r="L27840" t="s">
        <v>1475</v>
      </c>
      <c r="M27840" t="str">
        <f>IF(OR(Table1[[#This Row],[loan_status]]="Fully Paid",Table1[[#This Row],[loan_status]]="Current"),"Good Loan",IF(Table1[[#This Row],[loan_status]]="Charged Off","Bad Loan",""))</f>
        <v>Good Loan</v>
      </c>
      <c r="N27840" s="1">
        <v>44363</v>
      </c>
      <c r="O27840">
        <v>1235447</v>
      </c>
      <c r="P27840" t="s">
        <v>19472</v>
      </c>
      <c r="Q27840" t="s">
        <v>59</v>
      </c>
      <c r="R27840" t="s">
        <v>33</v>
      </c>
      <c r="S27840" t="s">
        <v>34</v>
      </c>
      <c r="T27840">
        <v>106000</v>
      </c>
      <c r="U27840">
        <v>9.0300000000000005E-2</v>
      </c>
      <c r="V27840">
        <v>472.14</v>
      </c>
      <c r="W27840">
        <v>0.14649999999999999</v>
      </c>
      <c r="X27840">
        <v>20000</v>
      </c>
      <c r="Y27840">
        <v>16</v>
      </c>
      <c r="Z27840">
        <v>26492</v>
      </c>
    </row>
    <row r="27841" spans="2:26" x14ac:dyDescent="0.25">
      <c r="B27841">
        <v>825061</v>
      </c>
      <c r="C27841" t="s">
        <v>124</v>
      </c>
      <c r="D27841" t="s">
        <v>25</v>
      </c>
      <c r="E27841" t="s">
        <v>52</v>
      </c>
      <c r="F27841" t="s">
        <v>21438</v>
      </c>
      <c r="G27841" t="s">
        <v>89</v>
      </c>
      <c r="H27841" t="s">
        <v>49</v>
      </c>
      <c r="I27841" s="1">
        <v>44388</v>
      </c>
      <c r="J27841" s="1">
        <v>44332</v>
      </c>
      <c r="K27841" s="1">
        <v>44332</v>
      </c>
      <c r="L27841" t="s">
        <v>1475</v>
      </c>
      <c r="M27841" t="str">
        <f>IF(OR(Table1[[#This Row],[loan_status]]="Fully Paid",Table1[[#This Row],[loan_status]]="Current"),"Good Loan",IF(Table1[[#This Row],[loan_status]]="Charged Off","Bad Loan",""))</f>
        <v>Good Loan</v>
      </c>
      <c r="N27841" s="1">
        <v>44363</v>
      </c>
      <c r="O27841">
        <v>1033821</v>
      </c>
      <c r="P27841" t="s">
        <v>19472</v>
      </c>
      <c r="Q27841" t="s">
        <v>140</v>
      </c>
      <c r="R27841" t="s">
        <v>33</v>
      </c>
      <c r="S27841" t="s">
        <v>34</v>
      </c>
      <c r="T27841">
        <v>115000</v>
      </c>
      <c r="U27841">
        <v>0.13170000000000001</v>
      </c>
      <c r="V27841">
        <v>291.76</v>
      </c>
      <c r="W27841">
        <v>0.15989999999999999</v>
      </c>
      <c r="X27841">
        <v>12000</v>
      </c>
      <c r="Y27841">
        <v>24</v>
      </c>
      <c r="Z27841">
        <v>16605</v>
      </c>
    </row>
    <row r="27842" spans="2:26" x14ac:dyDescent="0.25">
      <c r="B27842">
        <v>825886</v>
      </c>
      <c r="C27842" t="s">
        <v>119</v>
      </c>
      <c r="D27842" t="s">
        <v>25</v>
      </c>
      <c r="E27842" t="s">
        <v>52</v>
      </c>
      <c r="F27842" t="s">
        <v>830</v>
      </c>
      <c r="G27842" t="s">
        <v>89</v>
      </c>
      <c r="H27842" t="s">
        <v>49</v>
      </c>
      <c r="I27842" s="1">
        <v>44388</v>
      </c>
      <c r="J27842" s="1">
        <v>44332</v>
      </c>
      <c r="K27842" s="1">
        <v>44332</v>
      </c>
      <c r="L27842" t="s">
        <v>1475</v>
      </c>
      <c r="M27842" t="str">
        <f>IF(OR(Table1[[#This Row],[loan_status]]="Fully Paid",Table1[[#This Row],[loan_status]]="Current"),"Good Loan",IF(Table1[[#This Row],[loan_status]]="Charged Off","Bad Loan",""))</f>
        <v>Good Loan</v>
      </c>
      <c r="N27842" s="1">
        <v>44363</v>
      </c>
      <c r="O27842">
        <v>1034719</v>
      </c>
      <c r="P27842" t="s">
        <v>19472</v>
      </c>
      <c r="Q27842" t="s">
        <v>111</v>
      </c>
      <c r="R27842" t="s">
        <v>33</v>
      </c>
      <c r="S27842" t="s">
        <v>34</v>
      </c>
      <c r="T27842">
        <v>84000</v>
      </c>
      <c r="U27842">
        <v>0.1736</v>
      </c>
      <c r="V27842">
        <v>380.58</v>
      </c>
      <c r="W27842">
        <v>0.16889999999999999</v>
      </c>
      <c r="X27842">
        <v>15350</v>
      </c>
      <c r="Y27842">
        <v>17</v>
      </c>
      <c r="Z27842">
        <v>21662</v>
      </c>
    </row>
    <row r="27843" spans="2:26" x14ac:dyDescent="0.25">
      <c r="B27843">
        <v>984837</v>
      </c>
      <c r="C27843" t="s">
        <v>132</v>
      </c>
      <c r="D27843" t="s">
        <v>25</v>
      </c>
      <c r="E27843" t="s">
        <v>57</v>
      </c>
      <c r="F27843" t="s">
        <v>21439</v>
      </c>
      <c r="G27843" t="s">
        <v>89</v>
      </c>
      <c r="H27843" t="s">
        <v>49</v>
      </c>
      <c r="I27843" s="1">
        <v>44480</v>
      </c>
      <c r="J27843" s="1">
        <v>44332</v>
      </c>
      <c r="K27843" s="1">
        <v>44332</v>
      </c>
      <c r="L27843" t="s">
        <v>1475</v>
      </c>
      <c r="M27843" t="str">
        <f>IF(OR(Table1[[#This Row],[loan_status]]="Fully Paid",Table1[[#This Row],[loan_status]]="Current"),"Good Loan",IF(Table1[[#This Row],[loan_status]]="Charged Off","Bad Loan",""))</f>
        <v>Good Loan</v>
      </c>
      <c r="N27843" s="1">
        <v>44363</v>
      </c>
      <c r="O27843">
        <v>1107578</v>
      </c>
      <c r="P27843" t="s">
        <v>19472</v>
      </c>
      <c r="Q27843" t="s">
        <v>903</v>
      </c>
      <c r="R27843" t="s">
        <v>33</v>
      </c>
      <c r="S27843" t="s">
        <v>34</v>
      </c>
      <c r="T27843">
        <v>240000</v>
      </c>
      <c r="U27843">
        <v>7.1300000000000002E-2</v>
      </c>
      <c r="V27843">
        <v>382.95</v>
      </c>
      <c r="W27843">
        <v>0.1825</v>
      </c>
      <c r="X27843">
        <v>15000</v>
      </c>
      <c r="Y27843">
        <v>34</v>
      </c>
      <c r="Z27843">
        <v>20676</v>
      </c>
    </row>
    <row r="27844" spans="2:26" x14ac:dyDescent="0.25">
      <c r="B27844">
        <v>1052008</v>
      </c>
      <c r="C27844" t="s">
        <v>195</v>
      </c>
      <c r="D27844" t="s">
        <v>25</v>
      </c>
      <c r="E27844" t="s">
        <v>77</v>
      </c>
      <c r="F27844" t="s">
        <v>21440</v>
      </c>
      <c r="G27844" t="s">
        <v>89</v>
      </c>
      <c r="H27844" t="s">
        <v>49</v>
      </c>
      <c r="I27844" s="1">
        <v>44541</v>
      </c>
      <c r="J27844" s="1">
        <v>44332</v>
      </c>
      <c r="K27844" s="1">
        <v>44332</v>
      </c>
      <c r="L27844" t="s">
        <v>1475</v>
      </c>
      <c r="M27844" t="str">
        <f>IF(OR(Table1[[#This Row],[loan_status]]="Fully Paid",Table1[[#This Row],[loan_status]]="Current"),"Good Loan",IF(Table1[[#This Row],[loan_status]]="Charged Off","Bad Loan",""))</f>
        <v>Good Loan</v>
      </c>
      <c r="N27844" s="1">
        <v>44363</v>
      </c>
      <c r="O27844">
        <v>1283540</v>
      </c>
      <c r="P27844" t="s">
        <v>19472</v>
      </c>
      <c r="Q27844" t="s">
        <v>140</v>
      </c>
      <c r="R27844" t="s">
        <v>33</v>
      </c>
      <c r="S27844" t="s">
        <v>34</v>
      </c>
      <c r="T27844">
        <v>56004</v>
      </c>
      <c r="U27844">
        <v>9.8599999999999993E-2</v>
      </c>
      <c r="V27844">
        <v>257.19</v>
      </c>
      <c r="W27844">
        <v>0.16769999999999999</v>
      </c>
      <c r="X27844">
        <v>10400</v>
      </c>
      <c r="Y27844">
        <v>25</v>
      </c>
      <c r="Z27844">
        <v>13603</v>
      </c>
    </row>
    <row r="27845" spans="2:26" x14ac:dyDescent="0.25">
      <c r="B27845">
        <v>759505</v>
      </c>
      <c r="C27845" t="s">
        <v>88</v>
      </c>
      <c r="D27845" t="s">
        <v>25</v>
      </c>
      <c r="E27845" t="s">
        <v>26</v>
      </c>
      <c r="F27845" t="s">
        <v>21441</v>
      </c>
      <c r="G27845" t="s">
        <v>89</v>
      </c>
      <c r="H27845" t="s">
        <v>49</v>
      </c>
      <c r="I27845" s="1">
        <v>44327</v>
      </c>
      <c r="J27845" s="1">
        <v>44332</v>
      </c>
      <c r="K27845" s="1">
        <v>44332</v>
      </c>
      <c r="L27845" t="s">
        <v>1475</v>
      </c>
      <c r="M27845" t="str">
        <f>IF(OR(Table1[[#This Row],[loan_status]]="Fully Paid",Table1[[#This Row],[loan_status]]="Current"),"Good Loan",IF(Table1[[#This Row],[loan_status]]="Charged Off","Bad Loan",""))</f>
        <v>Good Loan</v>
      </c>
      <c r="N27845" s="1">
        <v>44363</v>
      </c>
      <c r="O27845">
        <v>959753</v>
      </c>
      <c r="P27845" t="s">
        <v>19472</v>
      </c>
      <c r="Q27845" t="s">
        <v>140</v>
      </c>
      <c r="R27845" t="s">
        <v>33</v>
      </c>
      <c r="S27845" t="s">
        <v>34</v>
      </c>
      <c r="T27845">
        <v>83000</v>
      </c>
      <c r="U27845">
        <v>7.4200000000000002E-2</v>
      </c>
      <c r="V27845">
        <v>175.06</v>
      </c>
      <c r="W27845">
        <v>0.15989999999999999</v>
      </c>
      <c r="X27845">
        <v>7200</v>
      </c>
      <c r="Y27845">
        <v>27</v>
      </c>
      <c r="Z27845">
        <v>10298</v>
      </c>
    </row>
    <row r="27846" spans="2:26" x14ac:dyDescent="0.25">
      <c r="B27846">
        <v>1042083</v>
      </c>
      <c r="C27846" t="s">
        <v>24</v>
      </c>
      <c r="D27846" t="s">
        <v>25</v>
      </c>
      <c r="E27846" t="s">
        <v>52</v>
      </c>
      <c r="F27846" t="s">
        <v>21442</v>
      </c>
      <c r="G27846" t="s">
        <v>38</v>
      </c>
      <c r="H27846" t="s">
        <v>49</v>
      </c>
      <c r="I27846" s="1">
        <v>44541</v>
      </c>
      <c r="J27846" s="1">
        <v>44332</v>
      </c>
      <c r="K27846" s="1">
        <v>44332</v>
      </c>
      <c r="L27846" t="s">
        <v>1475</v>
      </c>
      <c r="M27846" t="str">
        <f>IF(OR(Table1[[#This Row],[loan_status]]="Fully Paid",Table1[[#This Row],[loan_status]]="Current"),"Good Loan",IF(Table1[[#This Row],[loan_status]]="Charged Off","Bad Loan",""))</f>
        <v>Good Loan</v>
      </c>
      <c r="N27846" s="1">
        <v>44363</v>
      </c>
      <c r="O27846">
        <v>1272357</v>
      </c>
      <c r="P27846" t="s">
        <v>19472</v>
      </c>
      <c r="Q27846" t="s">
        <v>613</v>
      </c>
      <c r="R27846" t="s">
        <v>33</v>
      </c>
      <c r="S27846" t="s">
        <v>34</v>
      </c>
      <c r="T27846">
        <v>180000</v>
      </c>
      <c r="U27846">
        <v>0.1031</v>
      </c>
      <c r="V27846">
        <v>471.1</v>
      </c>
      <c r="W27846">
        <v>0.19420000000000001</v>
      </c>
      <c r="X27846">
        <v>18000</v>
      </c>
      <c r="Y27846">
        <v>34</v>
      </c>
      <c r="Z27846">
        <v>24956</v>
      </c>
    </row>
    <row r="27847" spans="2:26" x14ac:dyDescent="0.25">
      <c r="B27847">
        <v>809092</v>
      </c>
      <c r="C27847" t="s">
        <v>167</v>
      </c>
      <c r="D27847" t="s">
        <v>25</v>
      </c>
      <c r="E27847" t="s">
        <v>52</v>
      </c>
      <c r="F27847" t="s">
        <v>20826</v>
      </c>
      <c r="G27847" t="s">
        <v>28</v>
      </c>
      <c r="H27847" t="s">
        <v>64</v>
      </c>
      <c r="I27847" s="1">
        <v>44388</v>
      </c>
      <c r="J27847" s="1">
        <v>44332</v>
      </c>
      <c r="K27847" s="1">
        <v>44332</v>
      </c>
      <c r="L27847" t="s">
        <v>1475</v>
      </c>
      <c r="M27847" t="str">
        <f>IF(OR(Table1[[#This Row],[loan_status]]="Fully Paid",Table1[[#This Row],[loan_status]]="Current"),"Good Loan",IF(Table1[[#This Row],[loan_status]]="Charged Off","Bad Loan",""))</f>
        <v>Good Loan</v>
      </c>
      <c r="N27847" s="1">
        <v>44363</v>
      </c>
      <c r="O27847">
        <v>1015876</v>
      </c>
      <c r="P27847" t="s">
        <v>19472</v>
      </c>
      <c r="Q27847" t="s">
        <v>61</v>
      </c>
      <c r="R27847" t="s">
        <v>33</v>
      </c>
      <c r="S27847" t="s">
        <v>34</v>
      </c>
      <c r="T27847">
        <v>50004</v>
      </c>
      <c r="U27847">
        <v>0.17230000000000001</v>
      </c>
      <c r="V27847">
        <v>263.41000000000003</v>
      </c>
      <c r="W27847">
        <v>0.13489999999999999</v>
      </c>
      <c r="X27847">
        <v>13500</v>
      </c>
      <c r="Y27847">
        <v>21</v>
      </c>
      <c r="Z27847">
        <v>15246</v>
      </c>
    </row>
    <row r="27848" spans="2:26" x14ac:dyDescent="0.25">
      <c r="B27848">
        <v>834810</v>
      </c>
      <c r="C27848" t="s">
        <v>195</v>
      </c>
      <c r="D27848" t="s">
        <v>25</v>
      </c>
      <c r="E27848" t="s">
        <v>120</v>
      </c>
      <c r="F27848" t="s">
        <v>21443</v>
      </c>
      <c r="G27848" t="s">
        <v>89</v>
      </c>
      <c r="H27848" t="s">
        <v>64</v>
      </c>
      <c r="I27848" s="1">
        <v>44419</v>
      </c>
      <c r="J27848" s="1">
        <v>44332</v>
      </c>
      <c r="K27848" s="1">
        <v>44332</v>
      </c>
      <c r="L27848" t="s">
        <v>1475</v>
      </c>
      <c r="M27848" t="str">
        <f>IF(OR(Table1[[#This Row],[loan_status]]="Fully Paid",Table1[[#This Row],[loan_status]]="Current"),"Good Loan",IF(Table1[[#This Row],[loan_status]]="Charged Off","Bad Loan",""))</f>
        <v>Good Loan</v>
      </c>
      <c r="N27848" s="1">
        <v>44363</v>
      </c>
      <c r="O27848">
        <v>1044699</v>
      </c>
      <c r="P27848" t="s">
        <v>19472</v>
      </c>
      <c r="Q27848" t="s">
        <v>903</v>
      </c>
      <c r="R27848" t="s">
        <v>33</v>
      </c>
      <c r="S27848" t="s">
        <v>34</v>
      </c>
      <c r="T27848">
        <v>63000</v>
      </c>
      <c r="U27848">
        <v>0.21679999999999999</v>
      </c>
      <c r="V27848">
        <v>401.87</v>
      </c>
      <c r="W27848">
        <v>0.1749</v>
      </c>
      <c r="X27848">
        <v>16000</v>
      </c>
      <c r="Y27848">
        <v>17</v>
      </c>
      <c r="Z27848">
        <v>22852</v>
      </c>
    </row>
    <row r="27849" spans="2:26" x14ac:dyDescent="0.25">
      <c r="B27849">
        <v>801189</v>
      </c>
      <c r="C27849" t="s">
        <v>66</v>
      </c>
      <c r="D27849" t="s">
        <v>25</v>
      </c>
      <c r="E27849" t="s">
        <v>42</v>
      </c>
      <c r="F27849" t="s">
        <v>21444</v>
      </c>
      <c r="G27849" t="s">
        <v>89</v>
      </c>
      <c r="H27849" t="s">
        <v>64</v>
      </c>
      <c r="I27849" s="1">
        <v>44388</v>
      </c>
      <c r="J27849" s="1">
        <v>44332</v>
      </c>
      <c r="K27849" s="1">
        <v>44332</v>
      </c>
      <c r="L27849" t="s">
        <v>1475</v>
      </c>
      <c r="M27849" t="str">
        <f>IF(OR(Table1[[#This Row],[loan_status]]="Fully Paid",Table1[[#This Row],[loan_status]]="Current"),"Good Loan",IF(Table1[[#This Row],[loan_status]]="Charged Off","Bad Loan",""))</f>
        <v>Good Loan</v>
      </c>
      <c r="N27849" s="1">
        <v>44363</v>
      </c>
      <c r="O27849">
        <v>1006745</v>
      </c>
      <c r="P27849" t="s">
        <v>19472</v>
      </c>
      <c r="Q27849" t="s">
        <v>111</v>
      </c>
      <c r="R27849" t="s">
        <v>33</v>
      </c>
      <c r="S27849" t="s">
        <v>34</v>
      </c>
      <c r="T27849">
        <v>48000</v>
      </c>
      <c r="U27849">
        <v>0.1943</v>
      </c>
      <c r="V27849">
        <v>238.02</v>
      </c>
      <c r="W27849">
        <v>0.16889999999999999</v>
      </c>
      <c r="X27849">
        <v>9600</v>
      </c>
      <c r="Y27849">
        <v>32</v>
      </c>
      <c r="Z27849">
        <v>13743</v>
      </c>
    </row>
    <row r="27850" spans="2:26" x14ac:dyDescent="0.25">
      <c r="B27850">
        <v>992446</v>
      </c>
      <c r="C27850" t="s">
        <v>46</v>
      </c>
      <c r="D27850" t="s">
        <v>25</v>
      </c>
      <c r="E27850" t="s">
        <v>92</v>
      </c>
      <c r="F27850" t="s">
        <v>21445</v>
      </c>
      <c r="G27850" t="s">
        <v>38</v>
      </c>
      <c r="H27850" t="s">
        <v>29</v>
      </c>
      <c r="I27850" s="1">
        <v>44480</v>
      </c>
      <c r="J27850" s="1">
        <v>44332</v>
      </c>
      <c r="K27850" s="1">
        <v>44332</v>
      </c>
      <c r="L27850" t="s">
        <v>1475</v>
      </c>
      <c r="M27850" t="str">
        <f>IF(OR(Table1[[#This Row],[loan_status]]="Fully Paid",Table1[[#This Row],[loan_status]]="Current"),"Good Loan",IF(Table1[[#This Row],[loan_status]]="Charged Off","Bad Loan",""))</f>
        <v>Good Loan</v>
      </c>
      <c r="N27850" s="1">
        <v>44363</v>
      </c>
      <c r="O27850">
        <v>1216947</v>
      </c>
      <c r="P27850" t="s">
        <v>19472</v>
      </c>
      <c r="Q27850" t="s">
        <v>40</v>
      </c>
      <c r="R27850" t="s">
        <v>33</v>
      </c>
      <c r="S27850" t="s">
        <v>34</v>
      </c>
      <c r="T27850">
        <v>30000</v>
      </c>
      <c r="U27850">
        <v>0.1356</v>
      </c>
      <c r="V27850">
        <v>185.35</v>
      </c>
      <c r="W27850">
        <v>0.18640000000000001</v>
      </c>
      <c r="X27850">
        <v>7200</v>
      </c>
      <c r="Y27850">
        <v>13</v>
      </c>
      <c r="Z27850">
        <v>9994</v>
      </c>
    </row>
    <row r="27851" spans="2:26" x14ac:dyDescent="0.25">
      <c r="B27851">
        <v>857174</v>
      </c>
      <c r="C27851" t="s">
        <v>153</v>
      </c>
      <c r="D27851" t="s">
        <v>25</v>
      </c>
      <c r="E27851" t="s">
        <v>109</v>
      </c>
      <c r="F27851" t="s">
        <v>21446</v>
      </c>
      <c r="G27851" t="s">
        <v>38</v>
      </c>
      <c r="H27851" t="s">
        <v>29</v>
      </c>
      <c r="I27851" s="1">
        <v>44419</v>
      </c>
      <c r="J27851" s="1">
        <v>44302</v>
      </c>
      <c r="K27851" s="1">
        <v>44332</v>
      </c>
      <c r="L27851" t="s">
        <v>1475</v>
      </c>
      <c r="M27851" t="str">
        <f>IF(OR(Table1[[#This Row],[loan_status]]="Fully Paid",Table1[[#This Row],[loan_status]]="Current"),"Good Loan",IF(Table1[[#This Row],[loan_status]]="Charged Off","Bad Loan",""))</f>
        <v>Good Loan</v>
      </c>
      <c r="N27851" s="1">
        <v>44363</v>
      </c>
      <c r="O27851">
        <v>1069608</v>
      </c>
      <c r="P27851" t="s">
        <v>19472</v>
      </c>
      <c r="Q27851" t="s">
        <v>892</v>
      </c>
      <c r="R27851" t="s">
        <v>33</v>
      </c>
      <c r="S27851" t="s">
        <v>34</v>
      </c>
      <c r="T27851">
        <v>44000</v>
      </c>
      <c r="U27851">
        <v>9.9500000000000005E-2</v>
      </c>
      <c r="V27851">
        <v>452.74</v>
      </c>
      <c r="W27851">
        <v>0.19689999999999999</v>
      </c>
      <c r="X27851">
        <v>17200</v>
      </c>
      <c r="Y27851">
        <v>10</v>
      </c>
      <c r="Z27851">
        <v>25333</v>
      </c>
    </row>
    <row r="27852" spans="2:26" x14ac:dyDescent="0.25">
      <c r="B27852">
        <v>814523</v>
      </c>
      <c r="C27852" t="s">
        <v>66</v>
      </c>
      <c r="D27852" t="s">
        <v>25</v>
      </c>
      <c r="E27852" t="s">
        <v>77</v>
      </c>
      <c r="F27852" t="s">
        <v>21447</v>
      </c>
      <c r="G27852" t="s">
        <v>38</v>
      </c>
      <c r="H27852" t="s">
        <v>49</v>
      </c>
      <c r="I27852" s="1">
        <v>44388</v>
      </c>
      <c r="J27852" s="1">
        <v>44332</v>
      </c>
      <c r="K27852" s="1">
        <v>44332</v>
      </c>
      <c r="L27852" t="s">
        <v>1475</v>
      </c>
      <c r="M27852" t="str">
        <f>IF(OR(Table1[[#This Row],[loan_status]]="Fully Paid",Table1[[#This Row],[loan_status]]="Current"),"Good Loan",IF(Table1[[#This Row],[loan_status]]="Charged Off","Bad Loan",""))</f>
        <v>Good Loan</v>
      </c>
      <c r="N27852" s="1">
        <v>44363</v>
      </c>
      <c r="O27852">
        <v>1022037</v>
      </c>
      <c r="P27852" t="s">
        <v>19472</v>
      </c>
      <c r="Q27852" t="s">
        <v>892</v>
      </c>
      <c r="R27852" t="s">
        <v>33</v>
      </c>
      <c r="S27852" t="s">
        <v>34</v>
      </c>
      <c r="T27852">
        <v>120000</v>
      </c>
      <c r="U27852">
        <v>0.1011</v>
      </c>
      <c r="V27852">
        <v>777.15</v>
      </c>
      <c r="W27852">
        <v>0.19689999999999999</v>
      </c>
      <c r="X27852">
        <v>35000</v>
      </c>
      <c r="Y27852">
        <v>42</v>
      </c>
      <c r="Z27852">
        <v>44286</v>
      </c>
    </row>
    <row r="27853" spans="2:26" x14ac:dyDescent="0.25">
      <c r="B27853">
        <v>831199</v>
      </c>
      <c r="C27853" t="s">
        <v>35</v>
      </c>
      <c r="D27853" t="s">
        <v>25</v>
      </c>
      <c r="E27853" t="s">
        <v>126</v>
      </c>
      <c r="F27853" t="s">
        <v>21448</v>
      </c>
      <c r="G27853" t="s">
        <v>38</v>
      </c>
      <c r="H27853" t="s">
        <v>49</v>
      </c>
      <c r="I27853" s="1">
        <v>44419</v>
      </c>
      <c r="J27853" s="1">
        <v>44332</v>
      </c>
      <c r="K27853" s="1">
        <v>44332</v>
      </c>
      <c r="L27853" t="s">
        <v>1475</v>
      </c>
      <c r="M27853" t="str">
        <f>IF(OR(Table1[[#This Row],[loan_status]]="Fully Paid",Table1[[#This Row],[loan_status]]="Current"),"Good Loan",IF(Table1[[#This Row],[loan_status]]="Charged Off","Bad Loan",""))</f>
        <v>Good Loan</v>
      </c>
      <c r="N27853" s="1">
        <v>44363</v>
      </c>
      <c r="O27853">
        <v>1040408</v>
      </c>
      <c r="P27853" t="s">
        <v>19472</v>
      </c>
      <c r="Q27853" t="s">
        <v>871</v>
      </c>
      <c r="R27853" t="s">
        <v>33</v>
      </c>
      <c r="S27853" t="s">
        <v>34</v>
      </c>
      <c r="T27853">
        <v>85000</v>
      </c>
      <c r="U27853">
        <v>0.17630000000000001</v>
      </c>
      <c r="V27853">
        <v>512.13</v>
      </c>
      <c r="W27853">
        <v>0.18390000000000001</v>
      </c>
      <c r="X27853">
        <v>20000</v>
      </c>
      <c r="Y27853">
        <v>28</v>
      </c>
      <c r="Z27853">
        <v>29216</v>
      </c>
    </row>
    <row r="27854" spans="2:26" x14ac:dyDescent="0.25">
      <c r="B27854">
        <v>1044599</v>
      </c>
      <c r="C27854" t="s">
        <v>107</v>
      </c>
      <c r="D27854" t="s">
        <v>25</v>
      </c>
      <c r="E27854" t="s">
        <v>52</v>
      </c>
      <c r="G27854" t="s">
        <v>48</v>
      </c>
      <c r="H27854" t="s">
        <v>49</v>
      </c>
      <c r="I27854" s="1">
        <v>44541</v>
      </c>
      <c r="J27854" s="1">
        <v>44332</v>
      </c>
      <c r="K27854" s="1">
        <v>44332</v>
      </c>
      <c r="L27854" t="s">
        <v>1475</v>
      </c>
      <c r="M27854" t="str">
        <f>IF(OR(Table1[[#This Row],[loan_status]]="Fully Paid",Table1[[#This Row],[loan_status]]="Current"),"Good Loan",IF(Table1[[#This Row],[loan_status]]="Charged Off","Bad Loan",""))</f>
        <v>Good Loan</v>
      </c>
      <c r="N27854" s="1">
        <v>44363</v>
      </c>
      <c r="O27854">
        <v>1274966</v>
      </c>
      <c r="P27854" t="s">
        <v>19472</v>
      </c>
      <c r="Q27854" t="s">
        <v>84</v>
      </c>
      <c r="R27854" t="s">
        <v>33</v>
      </c>
      <c r="S27854" t="s">
        <v>56</v>
      </c>
      <c r="T27854">
        <v>72000</v>
      </c>
      <c r="U27854">
        <v>1.0699999999999999E-2</v>
      </c>
      <c r="V27854">
        <v>636.09</v>
      </c>
      <c r="W27854">
        <v>9.9099999999999994E-2</v>
      </c>
      <c r="X27854">
        <v>30000</v>
      </c>
      <c r="Y27854">
        <v>37</v>
      </c>
      <c r="Z27854">
        <v>33712</v>
      </c>
    </row>
    <row r="27855" spans="2:26" x14ac:dyDescent="0.25">
      <c r="B27855">
        <v>778517</v>
      </c>
      <c r="C27855" t="s">
        <v>296</v>
      </c>
      <c r="D27855" t="s">
        <v>25</v>
      </c>
      <c r="E27855" t="s">
        <v>52</v>
      </c>
      <c r="F27855" t="s">
        <v>159</v>
      </c>
      <c r="G27855" t="s">
        <v>48</v>
      </c>
      <c r="H27855" t="s">
        <v>49</v>
      </c>
      <c r="I27855" s="1">
        <v>44358</v>
      </c>
      <c r="J27855" s="1">
        <v>44332</v>
      </c>
      <c r="K27855" s="1">
        <v>44332</v>
      </c>
      <c r="L27855" t="s">
        <v>1475</v>
      </c>
      <c r="M27855" t="str">
        <f>IF(OR(Table1[[#This Row],[loan_status]]="Fully Paid",Table1[[#This Row],[loan_status]]="Current"),"Good Loan",IF(Table1[[#This Row],[loan_status]]="Charged Off","Bad Loan",""))</f>
        <v>Good Loan</v>
      </c>
      <c r="N27855" s="1">
        <v>44363</v>
      </c>
      <c r="O27855">
        <v>981122</v>
      </c>
      <c r="P27855" t="s">
        <v>19472</v>
      </c>
      <c r="Q27855" t="s">
        <v>76</v>
      </c>
      <c r="R27855" t="s">
        <v>33</v>
      </c>
      <c r="S27855" t="s">
        <v>56</v>
      </c>
      <c r="T27855">
        <v>75000</v>
      </c>
      <c r="U27855">
        <v>9.4899999999999998E-2</v>
      </c>
      <c r="V27855">
        <v>434.75</v>
      </c>
      <c r="W27855">
        <v>0.1099</v>
      </c>
      <c r="X27855">
        <v>20000</v>
      </c>
      <c r="Y27855">
        <v>26</v>
      </c>
      <c r="Z27855">
        <v>25604</v>
      </c>
    </row>
    <row r="27856" spans="2:26" x14ac:dyDescent="0.25">
      <c r="B27856">
        <v>829417</v>
      </c>
      <c r="C27856" t="s">
        <v>85</v>
      </c>
      <c r="D27856" t="s">
        <v>25</v>
      </c>
      <c r="E27856" t="s">
        <v>52</v>
      </c>
      <c r="F27856" t="s">
        <v>21449</v>
      </c>
      <c r="G27856" t="s">
        <v>48</v>
      </c>
      <c r="H27856" t="s">
        <v>49</v>
      </c>
      <c r="I27856" s="1">
        <v>44419</v>
      </c>
      <c r="J27856" s="1">
        <v>44332</v>
      </c>
      <c r="K27856" s="1">
        <v>44332</v>
      </c>
      <c r="L27856" t="s">
        <v>1475</v>
      </c>
      <c r="M27856" t="str">
        <f>IF(OR(Table1[[#This Row],[loan_status]]="Fully Paid",Table1[[#This Row],[loan_status]]="Current"),"Good Loan",IF(Table1[[#This Row],[loan_status]]="Charged Off","Bad Loan",""))</f>
        <v>Good Loan</v>
      </c>
      <c r="N27856" s="1">
        <v>44363</v>
      </c>
      <c r="O27856">
        <v>1038520</v>
      </c>
      <c r="P27856" t="s">
        <v>19472</v>
      </c>
      <c r="Q27856" t="s">
        <v>71</v>
      </c>
      <c r="R27856" t="s">
        <v>33</v>
      </c>
      <c r="S27856" t="s">
        <v>56</v>
      </c>
      <c r="T27856">
        <v>39000</v>
      </c>
      <c r="U27856">
        <v>0.1535</v>
      </c>
      <c r="V27856">
        <v>444.79</v>
      </c>
      <c r="W27856">
        <v>0.11990000000000001</v>
      </c>
      <c r="X27856">
        <v>20000</v>
      </c>
      <c r="Y27856">
        <v>11</v>
      </c>
      <c r="Z27856">
        <v>25308</v>
      </c>
    </row>
    <row r="27857" spans="2:26" x14ac:dyDescent="0.25">
      <c r="B27857">
        <v>873817</v>
      </c>
      <c r="C27857" t="s">
        <v>35</v>
      </c>
      <c r="D27857" t="s">
        <v>25</v>
      </c>
      <c r="E27857" t="s">
        <v>52</v>
      </c>
      <c r="F27857" t="s">
        <v>922</v>
      </c>
      <c r="G27857" t="s">
        <v>48</v>
      </c>
      <c r="H27857" t="s">
        <v>49</v>
      </c>
      <c r="I27857" s="1">
        <v>44480</v>
      </c>
      <c r="J27857" s="1">
        <v>44332</v>
      </c>
      <c r="K27857" s="1">
        <v>44332</v>
      </c>
      <c r="L27857" t="s">
        <v>1475</v>
      </c>
      <c r="M27857" t="str">
        <f>IF(OR(Table1[[#This Row],[loan_status]]="Fully Paid",Table1[[#This Row],[loan_status]]="Current"),"Good Loan",IF(Table1[[#This Row],[loan_status]]="Charged Off","Bad Loan",""))</f>
        <v>Good Loan</v>
      </c>
      <c r="N27857" s="1">
        <v>44363</v>
      </c>
      <c r="O27857">
        <v>1088148</v>
      </c>
      <c r="P27857" t="s">
        <v>19472</v>
      </c>
      <c r="Q27857" t="s">
        <v>71</v>
      </c>
      <c r="R27857" t="s">
        <v>33</v>
      </c>
      <c r="S27857" t="s">
        <v>56</v>
      </c>
      <c r="T27857">
        <v>175000</v>
      </c>
      <c r="U27857">
        <v>0.15179999999999999</v>
      </c>
      <c r="V27857">
        <v>451.9</v>
      </c>
      <c r="W27857">
        <v>0.12690000000000001</v>
      </c>
      <c r="X27857">
        <v>20000</v>
      </c>
      <c r="Y27857">
        <v>40</v>
      </c>
      <c r="Z27857">
        <v>24831</v>
      </c>
    </row>
    <row r="27858" spans="2:26" x14ac:dyDescent="0.25">
      <c r="B27858">
        <v>984968</v>
      </c>
      <c r="C27858" t="s">
        <v>130</v>
      </c>
      <c r="D27858" t="s">
        <v>25</v>
      </c>
      <c r="E27858" t="s">
        <v>57</v>
      </c>
      <c r="F27858" t="s">
        <v>21450</v>
      </c>
      <c r="G27858" t="s">
        <v>48</v>
      </c>
      <c r="H27858" t="s">
        <v>49</v>
      </c>
      <c r="I27858" s="1">
        <v>44480</v>
      </c>
      <c r="J27858" s="1">
        <v>44332</v>
      </c>
      <c r="K27858" s="1">
        <v>44332</v>
      </c>
      <c r="L27858" t="s">
        <v>1475</v>
      </c>
      <c r="M27858" t="str">
        <f>IF(OR(Table1[[#This Row],[loan_status]]="Fully Paid",Table1[[#This Row],[loan_status]]="Current"),"Good Loan",IF(Table1[[#This Row],[loan_status]]="Charged Off","Bad Loan",""))</f>
        <v>Good Loan</v>
      </c>
      <c r="N27858" s="1">
        <v>44363</v>
      </c>
      <c r="O27858">
        <v>1208414</v>
      </c>
      <c r="P27858" t="s">
        <v>19472</v>
      </c>
      <c r="Q27858" t="s">
        <v>76</v>
      </c>
      <c r="R27858" t="s">
        <v>33</v>
      </c>
      <c r="S27858" t="s">
        <v>56</v>
      </c>
      <c r="T27858">
        <v>78500</v>
      </c>
      <c r="U27858">
        <v>2.6800000000000001E-2</v>
      </c>
      <c r="V27858">
        <v>773.44</v>
      </c>
      <c r="W27858">
        <v>0.1171</v>
      </c>
      <c r="X27858">
        <v>35000</v>
      </c>
      <c r="Y27858">
        <v>17</v>
      </c>
      <c r="Z27858">
        <v>42490</v>
      </c>
    </row>
    <row r="27859" spans="2:26" x14ac:dyDescent="0.25">
      <c r="B27859">
        <v>972565</v>
      </c>
      <c r="C27859" t="s">
        <v>35</v>
      </c>
      <c r="D27859" t="s">
        <v>25</v>
      </c>
      <c r="E27859" t="s">
        <v>42</v>
      </c>
      <c r="F27859" t="s">
        <v>3322</v>
      </c>
      <c r="G27859" t="s">
        <v>48</v>
      </c>
      <c r="H27859" t="s">
        <v>49</v>
      </c>
      <c r="I27859" s="1">
        <v>44480</v>
      </c>
      <c r="J27859" s="1">
        <v>44332</v>
      </c>
      <c r="K27859" s="1">
        <v>44332</v>
      </c>
      <c r="L27859" t="s">
        <v>1475</v>
      </c>
      <c r="M27859" t="str">
        <f>IF(OR(Table1[[#This Row],[loan_status]]="Fully Paid",Table1[[#This Row],[loan_status]]="Current"),"Good Loan",IF(Table1[[#This Row],[loan_status]]="Charged Off","Bad Loan",""))</f>
        <v>Good Loan</v>
      </c>
      <c r="N27859" s="1">
        <v>44363</v>
      </c>
      <c r="O27859">
        <v>1194516</v>
      </c>
      <c r="P27859" t="s">
        <v>19472</v>
      </c>
      <c r="Q27859" t="s">
        <v>71</v>
      </c>
      <c r="R27859" t="s">
        <v>33</v>
      </c>
      <c r="S27859" t="s">
        <v>56</v>
      </c>
      <c r="T27859">
        <v>115000</v>
      </c>
      <c r="U27859">
        <v>6.6600000000000006E-2</v>
      </c>
      <c r="V27859">
        <v>632.66</v>
      </c>
      <c r="W27859">
        <v>0.12690000000000001</v>
      </c>
      <c r="X27859">
        <v>28000</v>
      </c>
      <c r="Y27859">
        <v>8</v>
      </c>
      <c r="Z27859">
        <v>34189</v>
      </c>
    </row>
    <row r="27860" spans="2:26" x14ac:dyDescent="0.25">
      <c r="B27860">
        <v>871677</v>
      </c>
      <c r="C27860" t="s">
        <v>46</v>
      </c>
      <c r="D27860" t="s">
        <v>25</v>
      </c>
      <c r="E27860" t="s">
        <v>77</v>
      </c>
      <c r="F27860" t="s">
        <v>21451</v>
      </c>
      <c r="G27860" t="s">
        <v>48</v>
      </c>
      <c r="H27860" t="s">
        <v>49</v>
      </c>
      <c r="I27860" s="1">
        <v>44450</v>
      </c>
      <c r="J27860" s="1">
        <v>44332</v>
      </c>
      <c r="K27860" s="1">
        <v>44332</v>
      </c>
      <c r="L27860" t="s">
        <v>1475</v>
      </c>
      <c r="M27860" t="str">
        <f>IF(OR(Table1[[#This Row],[loan_status]]="Fully Paid",Table1[[#This Row],[loan_status]]="Current"),"Good Loan",IF(Table1[[#This Row],[loan_status]]="Charged Off","Bad Loan",""))</f>
        <v>Good Loan</v>
      </c>
      <c r="N27860" s="1">
        <v>44363</v>
      </c>
      <c r="O27860">
        <v>1085757</v>
      </c>
      <c r="P27860" t="s">
        <v>19472</v>
      </c>
      <c r="Q27860" t="s">
        <v>76</v>
      </c>
      <c r="R27860" t="s">
        <v>33</v>
      </c>
      <c r="S27860" t="s">
        <v>56</v>
      </c>
      <c r="T27860">
        <v>54000</v>
      </c>
      <c r="U27860">
        <v>0.28999999999999998</v>
      </c>
      <c r="V27860">
        <v>327.7</v>
      </c>
      <c r="W27860">
        <v>0.1099</v>
      </c>
      <c r="X27860">
        <v>15075</v>
      </c>
      <c r="Y27860">
        <v>36</v>
      </c>
      <c r="Z27860">
        <v>18330</v>
      </c>
    </row>
    <row r="27861" spans="2:26" x14ac:dyDescent="0.25">
      <c r="B27861">
        <v>787212</v>
      </c>
      <c r="C27861" t="s">
        <v>85</v>
      </c>
      <c r="D27861" t="s">
        <v>25</v>
      </c>
      <c r="E27861" t="s">
        <v>26</v>
      </c>
      <c r="G27861" t="s">
        <v>48</v>
      </c>
      <c r="H27861" t="s">
        <v>49</v>
      </c>
      <c r="I27861" s="1">
        <v>44358</v>
      </c>
      <c r="J27861" s="1">
        <v>44332</v>
      </c>
      <c r="K27861" s="1">
        <v>44332</v>
      </c>
      <c r="L27861" t="s">
        <v>1475</v>
      </c>
      <c r="M27861" t="str">
        <f>IF(OR(Table1[[#This Row],[loan_status]]="Fully Paid",Table1[[#This Row],[loan_status]]="Current"),"Good Loan",IF(Table1[[#This Row],[loan_status]]="Charged Off","Bad Loan",""))</f>
        <v>Good Loan</v>
      </c>
      <c r="N27861" s="1">
        <v>44363</v>
      </c>
      <c r="O27861">
        <v>990723</v>
      </c>
      <c r="P27861" t="s">
        <v>19472</v>
      </c>
      <c r="Q27861" t="s">
        <v>76</v>
      </c>
      <c r="R27861" t="s">
        <v>33</v>
      </c>
      <c r="S27861" t="s">
        <v>56</v>
      </c>
      <c r="T27861">
        <v>41000</v>
      </c>
      <c r="U27861">
        <v>4.0399999999999998E-2</v>
      </c>
      <c r="V27861">
        <v>260.85000000000002</v>
      </c>
      <c r="W27861">
        <v>0.1099</v>
      </c>
      <c r="X27861">
        <v>12000</v>
      </c>
      <c r="Y27861">
        <v>14</v>
      </c>
      <c r="Z27861">
        <v>15105</v>
      </c>
    </row>
    <row r="27862" spans="2:26" x14ac:dyDescent="0.25">
      <c r="B27862">
        <v>994699</v>
      </c>
      <c r="C27862" t="s">
        <v>46</v>
      </c>
      <c r="D27862" t="s">
        <v>25</v>
      </c>
      <c r="E27862" t="s">
        <v>52</v>
      </c>
      <c r="F27862" t="s">
        <v>3777</v>
      </c>
      <c r="G27862" t="s">
        <v>48</v>
      </c>
      <c r="H27862" t="s">
        <v>49</v>
      </c>
      <c r="I27862" s="1">
        <v>44480</v>
      </c>
      <c r="J27862" s="1">
        <v>44332</v>
      </c>
      <c r="K27862" s="1">
        <v>44332</v>
      </c>
      <c r="L27862" t="s">
        <v>1475</v>
      </c>
      <c r="M27862" t="str">
        <f>IF(OR(Table1[[#This Row],[loan_status]]="Fully Paid",Table1[[#This Row],[loan_status]]="Current"),"Good Loan",IF(Table1[[#This Row],[loan_status]]="Charged Off","Bad Loan",""))</f>
        <v>Good Loan</v>
      </c>
      <c r="N27862" s="1">
        <v>44363</v>
      </c>
      <c r="O27862">
        <v>1219349</v>
      </c>
      <c r="P27862" t="s">
        <v>19472</v>
      </c>
      <c r="Q27862" t="s">
        <v>50</v>
      </c>
      <c r="R27862" t="s">
        <v>33</v>
      </c>
      <c r="S27862" t="s">
        <v>56</v>
      </c>
      <c r="T27862">
        <v>190000</v>
      </c>
      <c r="U27862">
        <v>0.1704</v>
      </c>
      <c r="V27862">
        <v>323.52999999999997</v>
      </c>
      <c r="W27862">
        <v>0.1065</v>
      </c>
      <c r="X27862">
        <v>15000</v>
      </c>
      <c r="Y27862">
        <v>28</v>
      </c>
      <c r="Z27862">
        <v>17400</v>
      </c>
    </row>
    <row r="27863" spans="2:26" x14ac:dyDescent="0.25">
      <c r="B27863">
        <v>980395</v>
      </c>
      <c r="C27863" t="s">
        <v>88</v>
      </c>
      <c r="D27863" t="s">
        <v>25</v>
      </c>
      <c r="E27863" t="s">
        <v>52</v>
      </c>
      <c r="F27863" t="s">
        <v>21452</v>
      </c>
      <c r="G27863" t="s">
        <v>48</v>
      </c>
      <c r="H27863" t="s">
        <v>49</v>
      </c>
      <c r="I27863" s="1">
        <v>44480</v>
      </c>
      <c r="J27863" s="1">
        <v>44332</v>
      </c>
      <c r="K27863" s="1">
        <v>44332</v>
      </c>
      <c r="L27863" t="s">
        <v>1475</v>
      </c>
      <c r="M27863" t="str">
        <f>IF(OR(Table1[[#This Row],[loan_status]]="Fully Paid",Table1[[#This Row],[loan_status]]="Current"),"Good Loan",IF(Table1[[#This Row],[loan_status]]="Charged Off","Bad Loan",""))</f>
        <v>Good Loan</v>
      </c>
      <c r="N27863" s="1">
        <v>44363</v>
      </c>
      <c r="O27863">
        <v>1203578</v>
      </c>
      <c r="P27863" t="s">
        <v>19472</v>
      </c>
      <c r="Q27863" t="s">
        <v>76</v>
      </c>
      <c r="R27863" t="s">
        <v>33</v>
      </c>
      <c r="S27863" t="s">
        <v>56</v>
      </c>
      <c r="T27863">
        <v>120000</v>
      </c>
      <c r="U27863">
        <v>0.11799999999999999</v>
      </c>
      <c r="V27863">
        <v>662.95</v>
      </c>
      <c r="W27863">
        <v>0.1171</v>
      </c>
      <c r="X27863">
        <v>30000</v>
      </c>
      <c r="Y27863">
        <v>35</v>
      </c>
      <c r="Z27863">
        <v>36432</v>
      </c>
    </row>
    <row r="27864" spans="2:26" x14ac:dyDescent="0.25">
      <c r="B27864">
        <v>833578</v>
      </c>
      <c r="C27864" t="s">
        <v>24</v>
      </c>
      <c r="D27864" t="s">
        <v>25</v>
      </c>
      <c r="E27864" t="s">
        <v>52</v>
      </c>
      <c r="F27864" t="s">
        <v>5137</v>
      </c>
      <c r="G27864" t="s">
        <v>48</v>
      </c>
      <c r="H27864" t="s">
        <v>49</v>
      </c>
      <c r="I27864" s="1">
        <v>44419</v>
      </c>
      <c r="J27864" s="1">
        <v>44332</v>
      </c>
      <c r="K27864" s="1">
        <v>44332</v>
      </c>
      <c r="L27864" t="s">
        <v>1475</v>
      </c>
      <c r="M27864" t="str">
        <f>IF(OR(Table1[[#This Row],[loan_status]]="Fully Paid",Table1[[#This Row],[loan_status]]="Current"),"Good Loan",IF(Table1[[#This Row],[loan_status]]="Charged Off","Bad Loan",""))</f>
        <v>Good Loan</v>
      </c>
      <c r="N27864" s="1">
        <v>44363</v>
      </c>
      <c r="O27864">
        <v>1043247</v>
      </c>
      <c r="P27864" t="s">
        <v>19472</v>
      </c>
      <c r="Q27864" t="s">
        <v>74</v>
      </c>
      <c r="R27864" t="s">
        <v>33</v>
      </c>
      <c r="S27864" t="s">
        <v>56</v>
      </c>
      <c r="T27864">
        <v>159000</v>
      </c>
      <c r="U27864">
        <v>5.6099999999999997E-2</v>
      </c>
      <c r="V27864">
        <v>439.76</v>
      </c>
      <c r="W27864">
        <v>0.1149</v>
      </c>
      <c r="X27864">
        <v>20000</v>
      </c>
      <c r="Y27864">
        <v>17</v>
      </c>
      <c r="Z27864">
        <v>24935</v>
      </c>
    </row>
    <row r="27865" spans="2:26" x14ac:dyDescent="0.25">
      <c r="B27865">
        <v>995648</v>
      </c>
      <c r="C27865" t="s">
        <v>340</v>
      </c>
      <c r="D27865" t="s">
        <v>25</v>
      </c>
      <c r="E27865" t="s">
        <v>42</v>
      </c>
      <c r="F27865" t="s">
        <v>9673</v>
      </c>
      <c r="G27865" t="s">
        <v>48</v>
      </c>
      <c r="H27865" t="s">
        <v>49</v>
      </c>
      <c r="I27865" s="1">
        <v>44511</v>
      </c>
      <c r="J27865" s="1">
        <v>44332</v>
      </c>
      <c r="K27865" s="1">
        <v>44332</v>
      </c>
      <c r="L27865" t="s">
        <v>1475</v>
      </c>
      <c r="M27865" t="str">
        <f>IF(OR(Table1[[#This Row],[loan_status]]="Fully Paid",Table1[[#This Row],[loan_status]]="Current"),"Good Loan",IF(Table1[[#This Row],[loan_status]]="Charged Off","Bad Loan",""))</f>
        <v>Good Loan</v>
      </c>
      <c r="N27865" s="1">
        <v>44363</v>
      </c>
      <c r="O27865">
        <v>1220235</v>
      </c>
      <c r="P27865" t="s">
        <v>19472</v>
      </c>
      <c r="Q27865" t="s">
        <v>71</v>
      </c>
      <c r="R27865" t="s">
        <v>33</v>
      </c>
      <c r="S27865" t="s">
        <v>56</v>
      </c>
      <c r="T27865">
        <v>150000</v>
      </c>
      <c r="U27865">
        <v>7.5499999999999998E-2</v>
      </c>
      <c r="V27865">
        <v>790.82</v>
      </c>
      <c r="W27865">
        <v>0.12690000000000001</v>
      </c>
      <c r="X27865">
        <v>35000</v>
      </c>
      <c r="Y27865">
        <v>24</v>
      </c>
      <c r="Z27865">
        <v>42688</v>
      </c>
    </row>
    <row r="27866" spans="2:26" x14ac:dyDescent="0.25">
      <c r="B27866">
        <v>775135</v>
      </c>
      <c r="C27866" t="s">
        <v>332</v>
      </c>
      <c r="D27866" t="s">
        <v>25</v>
      </c>
      <c r="E27866" t="s">
        <v>109</v>
      </c>
      <c r="F27866" t="s">
        <v>13703</v>
      </c>
      <c r="G27866" t="s">
        <v>48</v>
      </c>
      <c r="H27866" t="s">
        <v>49</v>
      </c>
      <c r="I27866" s="1">
        <v>44358</v>
      </c>
      <c r="J27866" s="1">
        <v>44332</v>
      </c>
      <c r="K27866" s="1">
        <v>44332</v>
      </c>
      <c r="L27866" t="s">
        <v>1475</v>
      </c>
      <c r="M27866" t="str">
        <f>IF(OR(Table1[[#This Row],[loan_status]]="Fully Paid",Table1[[#This Row],[loan_status]]="Current"),"Good Loan",IF(Table1[[#This Row],[loan_status]]="Charged Off","Bad Loan",""))</f>
        <v>Good Loan</v>
      </c>
      <c r="N27866" s="1">
        <v>44363</v>
      </c>
      <c r="O27866">
        <v>977371</v>
      </c>
      <c r="P27866" t="s">
        <v>19472</v>
      </c>
      <c r="Q27866" t="s">
        <v>71</v>
      </c>
      <c r="R27866" t="s">
        <v>33</v>
      </c>
      <c r="S27866" t="s">
        <v>56</v>
      </c>
      <c r="T27866">
        <v>107000</v>
      </c>
      <c r="U27866">
        <v>0.13669999999999999</v>
      </c>
      <c r="V27866">
        <v>391.42</v>
      </c>
      <c r="W27866">
        <v>0.11990000000000001</v>
      </c>
      <c r="X27866">
        <v>28000</v>
      </c>
      <c r="Y27866">
        <v>22</v>
      </c>
      <c r="Z27866">
        <v>22656</v>
      </c>
    </row>
    <row r="27867" spans="2:26" x14ac:dyDescent="0.25">
      <c r="B27867">
        <v>847795</v>
      </c>
      <c r="C27867" t="s">
        <v>51</v>
      </c>
      <c r="D27867" t="s">
        <v>25</v>
      </c>
      <c r="E27867" t="s">
        <v>52</v>
      </c>
      <c r="F27867" t="s">
        <v>21453</v>
      </c>
      <c r="G27867" t="s">
        <v>48</v>
      </c>
      <c r="H27867" t="s">
        <v>49</v>
      </c>
      <c r="I27867" s="1">
        <v>44419</v>
      </c>
      <c r="J27867" s="1">
        <v>44332</v>
      </c>
      <c r="K27867" s="1">
        <v>44332</v>
      </c>
      <c r="L27867" t="s">
        <v>1475</v>
      </c>
      <c r="M27867" t="str">
        <f>IF(OR(Table1[[#This Row],[loan_status]]="Fully Paid",Table1[[#This Row],[loan_status]]="Current"),"Good Loan",IF(Table1[[#This Row],[loan_status]]="Charged Off","Bad Loan",""))</f>
        <v>Good Loan</v>
      </c>
      <c r="N27867" s="1">
        <v>44363</v>
      </c>
      <c r="O27867">
        <v>1059339</v>
      </c>
      <c r="P27867" t="s">
        <v>19472</v>
      </c>
      <c r="Q27867" t="s">
        <v>71</v>
      </c>
      <c r="R27867" t="s">
        <v>33</v>
      </c>
      <c r="S27867" t="s">
        <v>56</v>
      </c>
      <c r="T27867">
        <v>48000</v>
      </c>
      <c r="U27867">
        <v>2.7E-2</v>
      </c>
      <c r="V27867">
        <v>555.99</v>
      </c>
      <c r="W27867">
        <v>0.11990000000000001</v>
      </c>
      <c r="X27867">
        <v>25000</v>
      </c>
      <c r="Y27867">
        <v>25</v>
      </c>
      <c r="Z27867">
        <v>31642</v>
      </c>
    </row>
    <row r="27868" spans="2:26" x14ac:dyDescent="0.25">
      <c r="B27868">
        <v>796556</v>
      </c>
      <c r="C27868" t="s">
        <v>35</v>
      </c>
      <c r="D27868" t="s">
        <v>25</v>
      </c>
      <c r="E27868" t="s">
        <v>36</v>
      </c>
      <c r="F27868" t="s">
        <v>20616</v>
      </c>
      <c r="G27868" t="s">
        <v>48</v>
      </c>
      <c r="H27868" t="s">
        <v>49</v>
      </c>
      <c r="I27868" s="1">
        <v>44358</v>
      </c>
      <c r="J27868" s="1">
        <v>44332</v>
      </c>
      <c r="K27868" s="1">
        <v>44332</v>
      </c>
      <c r="L27868" t="s">
        <v>1475</v>
      </c>
      <c r="M27868" t="str">
        <f>IF(OR(Table1[[#This Row],[loan_status]]="Fully Paid",Table1[[#This Row],[loan_status]]="Current"),"Good Loan",IF(Table1[[#This Row],[loan_status]]="Charged Off","Bad Loan",""))</f>
        <v>Good Loan</v>
      </c>
      <c r="N27868" s="1">
        <v>44363</v>
      </c>
      <c r="O27868">
        <v>1001410</v>
      </c>
      <c r="P27868" t="s">
        <v>19472</v>
      </c>
      <c r="Q27868" t="s">
        <v>76</v>
      </c>
      <c r="R27868" t="s">
        <v>33</v>
      </c>
      <c r="S27868" t="s">
        <v>56</v>
      </c>
      <c r="T27868">
        <v>115000</v>
      </c>
      <c r="U27868">
        <v>9.7299999999999998E-2</v>
      </c>
      <c r="V27868">
        <v>260.85000000000002</v>
      </c>
      <c r="W27868">
        <v>0.1099</v>
      </c>
      <c r="X27868">
        <v>12000</v>
      </c>
      <c r="Y27868">
        <v>17</v>
      </c>
      <c r="Z27868">
        <v>15110</v>
      </c>
    </row>
    <row r="27869" spans="2:26" x14ac:dyDescent="0.25">
      <c r="B27869">
        <v>762510</v>
      </c>
      <c r="C27869" t="s">
        <v>178</v>
      </c>
      <c r="D27869" t="s">
        <v>25</v>
      </c>
      <c r="E27869" t="s">
        <v>52</v>
      </c>
      <c r="F27869" t="s">
        <v>21454</v>
      </c>
      <c r="G27869" t="s">
        <v>28</v>
      </c>
      <c r="H27869" t="s">
        <v>49</v>
      </c>
      <c r="I27869" s="1">
        <v>44327</v>
      </c>
      <c r="J27869" s="1">
        <v>44332</v>
      </c>
      <c r="K27869" s="1">
        <v>44332</v>
      </c>
      <c r="L27869" t="s">
        <v>1475</v>
      </c>
      <c r="M27869" t="str">
        <f>IF(OR(Table1[[#This Row],[loan_status]]="Fully Paid",Table1[[#This Row],[loan_status]]="Current"),"Good Loan",IF(Table1[[#This Row],[loan_status]]="Charged Off","Bad Loan",""))</f>
        <v>Good Loan</v>
      </c>
      <c r="N27869" s="1">
        <v>44363</v>
      </c>
      <c r="O27869">
        <v>963040</v>
      </c>
      <c r="P27869" t="s">
        <v>19472</v>
      </c>
      <c r="Q27869" t="s">
        <v>61</v>
      </c>
      <c r="R27869" t="s">
        <v>33</v>
      </c>
      <c r="S27869" t="s">
        <v>56</v>
      </c>
      <c r="T27869">
        <v>470000</v>
      </c>
      <c r="U27869">
        <v>8.4400000000000003E-2</v>
      </c>
      <c r="V27869">
        <v>805.17</v>
      </c>
      <c r="W27869">
        <v>0.13489999999999999</v>
      </c>
      <c r="X27869">
        <v>35000</v>
      </c>
      <c r="Y27869">
        <v>36</v>
      </c>
      <c r="Z27869">
        <v>47475</v>
      </c>
    </row>
    <row r="27870" spans="2:26" x14ac:dyDescent="0.25">
      <c r="B27870">
        <v>781137</v>
      </c>
      <c r="C27870" t="s">
        <v>144</v>
      </c>
      <c r="D27870" t="s">
        <v>25</v>
      </c>
      <c r="E27870" t="s">
        <v>36</v>
      </c>
      <c r="F27870" t="s">
        <v>14458</v>
      </c>
      <c r="G27870" t="s">
        <v>28</v>
      </c>
      <c r="H27870" t="s">
        <v>49</v>
      </c>
      <c r="I27870" s="1">
        <v>44358</v>
      </c>
      <c r="J27870" s="1">
        <v>44302</v>
      </c>
      <c r="K27870" s="1">
        <v>44332</v>
      </c>
      <c r="L27870" t="s">
        <v>1475</v>
      </c>
      <c r="M27870" t="str">
        <f>IF(OR(Table1[[#This Row],[loan_status]]="Fully Paid",Table1[[#This Row],[loan_status]]="Current"),"Good Loan",IF(Table1[[#This Row],[loan_status]]="Charged Off","Bad Loan",""))</f>
        <v>Good Loan</v>
      </c>
      <c r="N27870" s="1">
        <v>44363</v>
      </c>
      <c r="O27870">
        <v>983966</v>
      </c>
      <c r="P27870" t="s">
        <v>19472</v>
      </c>
      <c r="Q27870" t="s">
        <v>61</v>
      </c>
      <c r="R27870" t="s">
        <v>33</v>
      </c>
      <c r="S27870" t="s">
        <v>56</v>
      </c>
      <c r="T27870">
        <v>68004</v>
      </c>
      <c r="U27870">
        <v>0.18740000000000001</v>
      </c>
      <c r="V27870">
        <v>358.3</v>
      </c>
      <c r="W27870">
        <v>0.13489999999999999</v>
      </c>
      <c r="X27870">
        <v>24000</v>
      </c>
      <c r="Y27870">
        <v>43</v>
      </c>
      <c r="Z27870">
        <v>20755</v>
      </c>
    </row>
    <row r="27871" spans="2:26" x14ac:dyDescent="0.25">
      <c r="B27871">
        <v>799585</v>
      </c>
      <c r="C27871" t="s">
        <v>66</v>
      </c>
      <c r="D27871" t="s">
        <v>25</v>
      </c>
      <c r="E27871" t="s">
        <v>52</v>
      </c>
      <c r="F27871" t="s">
        <v>20661</v>
      </c>
      <c r="G27871" t="s">
        <v>28</v>
      </c>
      <c r="H27871" t="s">
        <v>49</v>
      </c>
      <c r="I27871" s="1">
        <v>44388</v>
      </c>
      <c r="J27871" s="1">
        <v>44332</v>
      </c>
      <c r="K27871" s="1">
        <v>44332</v>
      </c>
      <c r="L27871" t="s">
        <v>1475</v>
      </c>
      <c r="M27871" t="str">
        <f>IF(OR(Table1[[#This Row],[loan_status]]="Fully Paid",Table1[[#This Row],[loan_status]]="Current"),"Good Loan",IF(Table1[[#This Row],[loan_status]]="Charged Off","Bad Loan",""))</f>
        <v>Good Loan</v>
      </c>
      <c r="N27871" s="1">
        <v>44363</v>
      </c>
      <c r="O27871">
        <v>1004790</v>
      </c>
      <c r="P27871" t="s">
        <v>19472</v>
      </c>
      <c r="Q27871" t="s">
        <v>160</v>
      </c>
      <c r="R27871" t="s">
        <v>33</v>
      </c>
      <c r="S27871" t="s">
        <v>56</v>
      </c>
      <c r="T27871">
        <v>85000</v>
      </c>
      <c r="U27871">
        <v>9.6699999999999994E-2</v>
      </c>
      <c r="V27871">
        <v>796.18</v>
      </c>
      <c r="W27871">
        <v>0.12989999999999999</v>
      </c>
      <c r="X27871">
        <v>35000</v>
      </c>
      <c r="Y27871">
        <v>39</v>
      </c>
      <c r="Z27871">
        <v>46066</v>
      </c>
    </row>
    <row r="27872" spans="2:26" x14ac:dyDescent="0.25">
      <c r="B27872">
        <v>884640</v>
      </c>
      <c r="C27872" t="s">
        <v>35</v>
      </c>
      <c r="D27872" t="s">
        <v>25</v>
      </c>
      <c r="E27872" t="s">
        <v>109</v>
      </c>
      <c r="F27872" t="s">
        <v>21455</v>
      </c>
      <c r="G27872" t="s">
        <v>28</v>
      </c>
      <c r="H27872" t="s">
        <v>49</v>
      </c>
      <c r="I27872" s="1">
        <v>44450</v>
      </c>
      <c r="J27872" s="1">
        <v>44332</v>
      </c>
      <c r="K27872" s="1">
        <v>44332</v>
      </c>
      <c r="L27872" t="s">
        <v>1475</v>
      </c>
      <c r="M27872" t="str">
        <f>IF(OR(Table1[[#This Row],[loan_status]]="Fully Paid",Table1[[#This Row],[loan_status]]="Current"),"Good Loan",IF(Table1[[#This Row],[loan_status]]="Charged Off","Bad Loan",""))</f>
        <v>Good Loan</v>
      </c>
      <c r="N27872" s="1">
        <v>44363</v>
      </c>
      <c r="O27872">
        <v>1100088</v>
      </c>
      <c r="P27872" t="s">
        <v>19472</v>
      </c>
      <c r="Q27872" t="s">
        <v>61</v>
      </c>
      <c r="R27872" t="s">
        <v>33</v>
      </c>
      <c r="S27872" t="s">
        <v>56</v>
      </c>
      <c r="T27872">
        <v>74004</v>
      </c>
      <c r="U27872">
        <v>0.13250000000000001</v>
      </c>
      <c r="V27872">
        <v>93.64</v>
      </c>
      <c r="W27872">
        <v>0.14269999999999999</v>
      </c>
      <c r="X27872">
        <v>4000</v>
      </c>
      <c r="Y27872">
        <v>20</v>
      </c>
      <c r="Z27872">
        <v>5139</v>
      </c>
    </row>
    <row r="27873" spans="2:26" x14ac:dyDescent="0.25">
      <c r="B27873">
        <v>763527</v>
      </c>
      <c r="C27873" t="s">
        <v>128</v>
      </c>
      <c r="D27873" t="s">
        <v>25</v>
      </c>
      <c r="E27873" t="s">
        <v>42</v>
      </c>
      <c r="F27873" t="s">
        <v>21456</v>
      </c>
      <c r="G27873" t="s">
        <v>28</v>
      </c>
      <c r="H27873" t="s">
        <v>49</v>
      </c>
      <c r="I27873" s="1">
        <v>44327</v>
      </c>
      <c r="J27873" s="1">
        <v>44332</v>
      </c>
      <c r="K27873" s="1">
        <v>44332</v>
      </c>
      <c r="L27873" t="s">
        <v>1475</v>
      </c>
      <c r="M27873" t="str">
        <f>IF(OR(Table1[[#This Row],[loan_status]]="Fully Paid",Table1[[#This Row],[loan_status]]="Current"),"Good Loan",IF(Table1[[#This Row],[loan_status]]="Charged Off","Bad Loan",""))</f>
        <v>Good Loan</v>
      </c>
      <c r="N27873" s="1">
        <v>44363</v>
      </c>
      <c r="O27873">
        <v>964154</v>
      </c>
      <c r="P27873" t="s">
        <v>19472</v>
      </c>
      <c r="Q27873" t="s">
        <v>59</v>
      </c>
      <c r="R27873" t="s">
        <v>33</v>
      </c>
      <c r="S27873" t="s">
        <v>56</v>
      </c>
      <c r="T27873">
        <v>42000</v>
      </c>
      <c r="U27873">
        <v>1.89E-2</v>
      </c>
      <c r="V27873">
        <v>279.16000000000003</v>
      </c>
      <c r="W27873">
        <v>0.1399</v>
      </c>
      <c r="X27873">
        <v>12000</v>
      </c>
      <c r="Y27873">
        <v>16</v>
      </c>
      <c r="Z27873">
        <v>16455</v>
      </c>
    </row>
    <row r="27874" spans="2:26" x14ac:dyDescent="0.25">
      <c r="B27874">
        <v>1047209</v>
      </c>
      <c r="C27874" t="s">
        <v>107</v>
      </c>
      <c r="D27874" t="s">
        <v>25</v>
      </c>
      <c r="E27874" t="s">
        <v>120</v>
      </c>
      <c r="F27874" t="s">
        <v>21457</v>
      </c>
      <c r="G27874" t="s">
        <v>28</v>
      </c>
      <c r="H27874" t="s">
        <v>49</v>
      </c>
      <c r="I27874" s="1">
        <v>44541</v>
      </c>
      <c r="J27874" s="1">
        <v>44332</v>
      </c>
      <c r="K27874" s="1">
        <v>44332</v>
      </c>
      <c r="L27874" t="s">
        <v>1475</v>
      </c>
      <c r="M27874" t="str">
        <f>IF(OR(Table1[[#This Row],[loan_status]]="Fully Paid",Table1[[#This Row],[loan_status]]="Current"),"Good Loan",IF(Table1[[#This Row],[loan_status]]="Charged Off","Bad Loan",""))</f>
        <v>Good Loan</v>
      </c>
      <c r="N27874" s="1">
        <v>44363</v>
      </c>
      <c r="O27874">
        <v>1278090</v>
      </c>
      <c r="P27874" t="s">
        <v>19472</v>
      </c>
      <c r="Q27874" t="s">
        <v>32</v>
      </c>
      <c r="R27874" t="s">
        <v>33</v>
      </c>
      <c r="S27874" t="s">
        <v>56</v>
      </c>
      <c r="T27874">
        <v>90000</v>
      </c>
      <c r="U27874">
        <v>0.1323</v>
      </c>
      <c r="V27874">
        <v>502.57</v>
      </c>
      <c r="W27874">
        <v>0.1527</v>
      </c>
      <c r="X27874">
        <v>21000</v>
      </c>
      <c r="Y27874">
        <v>18</v>
      </c>
      <c r="Z27874">
        <v>26561</v>
      </c>
    </row>
    <row r="27875" spans="2:26" x14ac:dyDescent="0.25">
      <c r="B27875">
        <v>788495</v>
      </c>
      <c r="C27875" t="s">
        <v>85</v>
      </c>
      <c r="D27875" t="s">
        <v>25</v>
      </c>
      <c r="E27875" t="s">
        <v>52</v>
      </c>
      <c r="F27875" t="s">
        <v>21458</v>
      </c>
      <c r="G27875" t="s">
        <v>28</v>
      </c>
      <c r="H27875" t="s">
        <v>49</v>
      </c>
      <c r="I27875" s="1">
        <v>44358</v>
      </c>
      <c r="J27875" s="1">
        <v>44302</v>
      </c>
      <c r="K27875" s="1">
        <v>44332</v>
      </c>
      <c r="L27875" t="s">
        <v>1475</v>
      </c>
      <c r="M27875" t="str">
        <f>IF(OR(Table1[[#This Row],[loan_status]]="Fully Paid",Table1[[#This Row],[loan_status]]="Current"),"Good Loan",IF(Table1[[#This Row],[loan_status]]="Charged Off","Bad Loan",""))</f>
        <v>Good Loan</v>
      </c>
      <c r="N27875" s="1">
        <v>44363</v>
      </c>
      <c r="O27875">
        <v>992223</v>
      </c>
      <c r="P27875" t="s">
        <v>19472</v>
      </c>
      <c r="Q27875" t="s">
        <v>44</v>
      </c>
      <c r="R27875" t="s">
        <v>33</v>
      </c>
      <c r="S27875" t="s">
        <v>56</v>
      </c>
      <c r="T27875">
        <v>66000</v>
      </c>
      <c r="U27875">
        <v>0.1053</v>
      </c>
      <c r="V27875">
        <v>413.66</v>
      </c>
      <c r="W27875">
        <v>0.15229999999999999</v>
      </c>
      <c r="X27875">
        <v>25000</v>
      </c>
      <c r="Y27875">
        <v>21</v>
      </c>
      <c r="Z27875">
        <v>23954</v>
      </c>
    </row>
    <row r="27876" spans="2:26" x14ac:dyDescent="0.25">
      <c r="B27876">
        <v>970316</v>
      </c>
      <c r="C27876" t="s">
        <v>97</v>
      </c>
      <c r="D27876" t="s">
        <v>25</v>
      </c>
      <c r="E27876" t="s">
        <v>109</v>
      </c>
      <c r="F27876" t="s">
        <v>21459</v>
      </c>
      <c r="G27876" t="s">
        <v>28</v>
      </c>
      <c r="H27876" t="s">
        <v>49</v>
      </c>
      <c r="I27876" s="1">
        <v>44480</v>
      </c>
      <c r="J27876" s="1">
        <v>44332</v>
      </c>
      <c r="K27876" s="1">
        <v>44332</v>
      </c>
      <c r="L27876" t="s">
        <v>1475</v>
      </c>
      <c r="M27876" t="str">
        <f>IF(OR(Table1[[#This Row],[loan_status]]="Fully Paid",Table1[[#This Row],[loan_status]]="Current"),"Good Loan",IF(Table1[[#This Row],[loan_status]]="Charged Off","Bad Loan",""))</f>
        <v>Good Loan</v>
      </c>
      <c r="N27876" s="1">
        <v>44363</v>
      </c>
      <c r="O27876">
        <v>1191973</v>
      </c>
      <c r="P27876" t="s">
        <v>19472</v>
      </c>
      <c r="Q27876" t="s">
        <v>32</v>
      </c>
      <c r="R27876" t="s">
        <v>33</v>
      </c>
      <c r="S27876" t="s">
        <v>56</v>
      </c>
      <c r="T27876">
        <v>125000</v>
      </c>
      <c r="U27876">
        <v>0.1479</v>
      </c>
      <c r="V27876">
        <v>382.92</v>
      </c>
      <c r="W27876">
        <v>0.1527</v>
      </c>
      <c r="X27876">
        <v>16000</v>
      </c>
      <c r="Y27876">
        <v>14</v>
      </c>
      <c r="Z27876">
        <v>21037</v>
      </c>
    </row>
    <row r="27877" spans="2:26" x14ac:dyDescent="0.25">
      <c r="B27877">
        <v>748225</v>
      </c>
      <c r="C27877" t="s">
        <v>46</v>
      </c>
      <c r="D27877" t="s">
        <v>25</v>
      </c>
      <c r="E27877" t="s">
        <v>42</v>
      </c>
      <c r="F27877" t="s">
        <v>21460</v>
      </c>
      <c r="G27877" t="s">
        <v>28</v>
      </c>
      <c r="H27877" t="s">
        <v>49</v>
      </c>
      <c r="I27877" s="1">
        <v>44327</v>
      </c>
      <c r="J27877" s="1">
        <v>44332</v>
      </c>
      <c r="K27877" s="1">
        <v>44332</v>
      </c>
      <c r="L27877" t="s">
        <v>1475</v>
      </c>
      <c r="M27877" t="str">
        <f>IF(OR(Table1[[#This Row],[loan_status]]="Fully Paid",Table1[[#This Row],[loan_status]]="Current"),"Good Loan",IF(Table1[[#This Row],[loan_status]]="Charged Off","Bad Loan",""))</f>
        <v>Good Loan</v>
      </c>
      <c r="N27877" s="1">
        <v>44363</v>
      </c>
      <c r="O27877">
        <v>947251</v>
      </c>
      <c r="P27877" t="s">
        <v>19472</v>
      </c>
      <c r="Q27877" t="s">
        <v>44</v>
      </c>
      <c r="R27877" t="s">
        <v>33</v>
      </c>
      <c r="S27877" t="s">
        <v>56</v>
      </c>
      <c r="T27877">
        <v>113000</v>
      </c>
      <c r="U27877">
        <v>0.15049999999999999</v>
      </c>
      <c r="V27877">
        <v>231.94</v>
      </c>
      <c r="W27877">
        <v>0.15229999999999999</v>
      </c>
      <c r="X27877">
        <v>9700</v>
      </c>
      <c r="Y27877">
        <v>21</v>
      </c>
      <c r="Z27877">
        <v>13886</v>
      </c>
    </row>
    <row r="27878" spans="2:26" x14ac:dyDescent="0.25">
      <c r="B27878">
        <v>1049409</v>
      </c>
      <c r="C27878" t="s">
        <v>85</v>
      </c>
      <c r="D27878" t="s">
        <v>25</v>
      </c>
      <c r="E27878" t="s">
        <v>52</v>
      </c>
      <c r="F27878" t="s">
        <v>21461</v>
      </c>
      <c r="G27878" t="s">
        <v>28</v>
      </c>
      <c r="H27878" t="s">
        <v>49</v>
      </c>
      <c r="I27878" s="1">
        <v>44541</v>
      </c>
      <c r="J27878" s="1">
        <v>44302</v>
      </c>
      <c r="K27878" s="1">
        <v>44332</v>
      </c>
      <c r="L27878" t="s">
        <v>1475</v>
      </c>
      <c r="M27878" t="str">
        <f>IF(OR(Table1[[#This Row],[loan_status]]="Fully Paid",Table1[[#This Row],[loan_status]]="Current"),"Good Loan",IF(Table1[[#This Row],[loan_status]]="Charged Off","Bad Loan",""))</f>
        <v>Good Loan</v>
      </c>
      <c r="N27878" s="1">
        <v>44363</v>
      </c>
      <c r="O27878">
        <v>1280595</v>
      </c>
      <c r="P27878" t="s">
        <v>19472</v>
      </c>
      <c r="Q27878" t="s">
        <v>44</v>
      </c>
      <c r="R27878" t="s">
        <v>33</v>
      </c>
      <c r="S27878" t="s">
        <v>56</v>
      </c>
      <c r="T27878">
        <v>112000</v>
      </c>
      <c r="U27878">
        <v>0.1053</v>
      </c>
      <c r="V27878">
        <v>485.94</v>
      </c>
      <c r="W27878">
        <v>0.15959999999999999</v>
      </c>
      <c r="X27878">
        <v>20000</v>
      </c>
      <c r="Y27878">
        <v>20</v>
      </c>
      <c r="Z27878">
        <v>25731</v>
      </c>
    </row>
    <row r="27879" spans="2:26" x14ac:dyDescent="0.25">
      <c r="B27879">
        <v>778150</v>
      </c>
      <c r="C27879" t="s">
        <v>296</v>
      </c>
      <c r="D27879" t="s">
        <v>25</v>
      </c>
      <c r="E27879" t="s">
        <v>57</v>
      </c>
      <c r="F27879" t="s">
        <v>21462</v>
      </c>
      <c r="G27879" t="s">
        <v>28</v>
      </c>
      <c r="H27879" t="s">
        <v>49</v>
      </c>
      <c r="I27879" s="1">
        <v>44358</v>
      </c>
      <c r="J27879" s="1">
        <v>44332</v>
      </c>
      <c r="K27879" s="1">
        <v>44332</v>
      </c>
      <c r="L27879" t="s">
        <v>1475</v>
      </c>
      <c r="M27879" t="str">
        <f>IF(OR(Table1[[#This Row],[loan_status]]="Fully Paid",Table1[[#This Row],[loan_status]]="Current"),"Good Loan",IF(Table1[[#This Row],[loan_status]]="Charged Off","Bad Loan",""))</f>
        <v>Good Loan</v>
      </c>
      <c r="N27879" s="1">
        <v>44363</v>
      </c>
      <c r="O27879">
        <v>980693</v>
      </c>
      <c r="P27879" t="s">
        <v>19472</v>
      </c>
      <c r="Q27879" t="s">
        <v>32</v>
      </c>
      <c r="R27879" t="s">
        <v>33</v>
      </c>
      <c r="S27879" t="s">
        <v>56</v>
      </c>
      <c r="T27879">
        <v>85000</v>
      </c>
      <c r="U27879">
        <v>0.2029</v>
      </c>
      <c r="V27879">
        <v>473.6</v>
      </c>
      <c r="W27879">
        <v>0.1479</v>
      </c>
      <c r="X27879">
        <v>20000</v>
      </c>
      <c r="Y27879">
        <v>37</v>
      </c>
      <c r="Z27879">
        <v>27915</v>
      </c>
    </row>
    <row r="27880" spans="2:26" x14ac:dyDescent="0.25">
      <c r="B27880">
        <v>982209</v>
      </c>
      <c r="C27880" t="s">
        <v>35</v>
      </c>
      <c r="D27880" t="s">
        <v>25</v>
      </c>
      <c r="E27880" t="s">
        <v>52</v>
      </c>
      <c r="F27880" t="s">
        <v>21463</v>
      </c>
      <c r="G27880" t="s">
        <v>89</v>
      </c>
      <c r="H27880" t="s">
        <v>49</v>
      </c>
      <c r="I27880" s="1">
        <v>44480</v>
      </c>
      <c r="J27880" s="1">
        <v>44332</v>
      </c>
      <c r="K27880" s="1">
        <v>44332</v>
      </c>
      <c r="L27880" t="s">
        <v>1475</v>
      </c>
      <c r="M27880" t="str">
        <f>IF(OR(Table1[[#This Row],[loan_status]]="Fully Paid",Table1[[#This Row],[loan_status]]="Current"),"Good Loan",IF(Table1[[#This Row],[loan_status]]="Charged Off","Bad Loan",""))</f>
        <v>Good Loan</v>
      </c>
      <c r="N27880" s="1">
        <v>44363</v>
      </c>
      <c r="O27880">
        <v>1205405</v>
      </c>
      <c r="P27880" t="s">
        <v>19472</v>
      </c>
      <c r="Q27880" t="s">
        <v>140</v>
      </c>
      <c r="R27880" t="s">
        <v>33</v>
      </c>
      <c r="S27880" t="s">
        <v>56</v>
      </c>
      <c r="T27880">
        <v>87996</v>
      </c>
      <c r="U27880">
        <v>9.4999999999999998E-3</v>
      </c>
      <c r="V27880">
        <v>741.88</v>
      </c>
      <c r="W27880">
        <v>0.16769999999999999</v>
      </c>
      <c r="X27880">
        <v>30000</v>
      </c>
      <c r="Y27880">
        <v>18</v>
      </c>
      <c r="Z27880">
        <v>40714</v>
      </c>
    </row>
    <row r="27881" spans="2:26" x14ac:dyDescent="0.25">
      <c r="B27881">
        <v>831767</v>
      </c>
      <c r="C27881" t="s">
        <v>124</v>
      </c>
      <c r="D27881" t="s">
        <v>25</v>
      </c>
      <c r="E27881" t="s">
        <v>92</v>
      </c>
      <c r="F27881" t="s">
        <v>1557</v>
      </c>
      <c r="G27881" t="s">
        <v>89</v>
      </c>
      <c r="H27881" t="s">
        <v>49</v>
      </c>
      <c r="I27881" s="1">
        <v>44419</v>
      </c>
      <c r="J27881" s="1">
        <v>44302</v>
      </c>
      <c r="K27881" s="1">
        <v>44332</v>
      </c>
      <c r="L27881" t="s">
        <v>1475</v>
      </c>
      <c r="M27881" t="str">
        <f>IF(OR(Table1[[#This Row],[loan_status]]="Fully Paid",Table1[[#This Row],[loan_status]]="Current"),"Good Loan",IF(Table1[[#This Row],[loan_status]]="Charged Off","Bad Loan",""))</f>
        <v>Good Loan</v>
      </c>
      <c r="N27881" s="1">
        <v>44363</v>
      </c>
      <c r="O27881">
        <v>1041076</v>
      </c>
      <c r="P27881" t="s">
        <v>19472</v>
      </c>
      <c r="Q27881" t="s">
        <v>903</v>
      </c>
      <c r="R27881" t="s">
        <v>33</v>
      </c>
      <c r="S27881" t="s">
        <v>56</v>
      </c>
      <c r="T27881">
        <v>275000</v>
      </c>
      <c r="U27881">
        <v>0.10249999999999999</v>
      </c>
      <c r="V27881">
        <v>301.41000000000003</v>
      </c>
      <c r="W27881">
        <v>0.1749</v>
      </c>
      <c r="X27881">
        <v>12000</v>
      </c>
      <c r="Y27881">
        <v>31</v>
      </c>
      <c r="Z27881">
        <v>17153</v>
      </c>
    </row>
    <row r="27882" spans="2:26" x14ac:dyDescent="0.25">
      <c r="B27882">
        <v>860547</v>
      </c>
      <c r="C27882" t="s">
        <v>85</v>
      </c>
      <c r="D27882" t="s">
        <v>25</v>
      </c>
      <c r="E27882" t="s">
        <v>52</v>
      </c>
      <c r="F27882" t="s">
        <v>21464</v>
      </c>
      <c r="G27882" t="s">
        <v>89</v>
      </c>
      <c r="H27882" t="s">
        <v>49</v>
      </c>
      <c r="I27882" s="1">
        <v>44419</v>
      </c>
      <c r="J27882" s="1">
        <v>44243</v>
      </c>
      <c r="K27882" s="1">
        <v>44332</v>
      </c>
      <c r="L27882" t="s">
        <v>1475</v>
      </c>
      <c r="M27882" t="str">
        <f>IF(OR(Table1[[#This Row],[loan_status]]="Fully Paid",Table1[[#This Row],[loan_status]]="Current"),"Good Loan",IF(Table1[[#This Row],[loan_status]]="Charged Off","Bad Loan",""))</f>
        <v>Good Loan</v>
      </c>
      <c r="N27882" s="1">
        <v>44363</v>
      </c>
      <c r="O27882">
        <v>1033425</v>
      </c>
      <c r="P27882" t="s">
        <v>19472</v>
      </c>
      <c r="Q27882" t="s">
        <v>111</v>
      </c>
      <c r="R27882" t="s">
        <v>33</v>
      </c>
      <c r="S27882" t="s">
        <v>56</v>
      </c>
      <c r="T27882">
        <v>60000</v>
      </c>
      <c r="U27882">
        <v>2.8799999999999999E-2</v>
      </c>
      <c r="V27882">
        <v>223.15</v>
      </c>
      <c r="W27882">
        <v>0.16889999999999999</v>
      </c>
      <c r="X27882">
        <v>9000</v>
      </c>
      <c r="Y27882">
        <v>25</v>
      </c>
      <c r="Z27882">
        <v>12451</v>
      </c>
    </row>
    <row r="27883" spans="2:26" x14ac:dyDescent="0.25">
      <c r="B27883">
        <v>788059</v>
      </c>
      <c r="C27883" t="s">
        <v>85</v>
      </c>
      <c r="D27883" t="s">
        <v>25</v>
      </c>
      <c r="E27883" t="s">
        <v>52</v>
      </c>
      <c r="F27883" t="s">
        <v>21465</v>
      </c>
      <c r="G27883" t="s">
        <v>38</v>
      </c>
      <c r="H27883" t="s">
        <v>49</v>
      </c>
      <c r="I27883" s="1">
        <v>44388</v>
      </c>
      <c r="J27883" s="1">
        <v>44302</v>
      </c>
      <c r="K27883" s="1">
        <v>44332</v>
      </c>
      <c r="L27883" t="s">
        <v>1475</v>
      </c>
      <c r="M27883" t="str">
        <f>IF(OR(Table1[[#This Row],[loan_status]]="Fully Paid",Table1[[#This Row],[loan_status]]="Current"),"Good Loan",IF(Table1[[#This Row],[loan_status]]="Charged Off","Bad Loan",""))</f>
        <v>Good Loan</v>
      </c>
      <c r="N27883" s="1">
        <v>44363</v>
      </c>
      <c r="O27883">
        <v>991688</v>
      </c>
      <c r="P27883" t="s">
        <v>19472</v>
      </c>
      <c r="Q27883" t="s">
        <v>892</v>
      </c>
      <c r="R27883" t="s">
        <v>33</v>
      </c>
      <c r="S27883" t="s">
        <v>56</v>
      </c>
      <c r="T27883">
        <v>90000</v>
      </c>
      <c r="U27883">
        <v>6.5500000000000003E-2</v>
      </c>
      <c r="V27883">
        <v>519.86</v>
      </c>
      <c r="W27883">
        <v>0.19689999999999999</v>
      </c>
      <c r="X27883">
        <v>19750</v>
      </c>
      <c r="Y27883">
        <v>40</v>
      </c>
      <c r="Z27883">
        <v>30137</v>
      </c>
    </row>
    <row r="27884" spans="2:26" x14ac:dyDescent="0.25">
      <c r="B27884">
        <v>824387</v>
      </c>
      <c r="C27884" t="s">
        <v>35</v>
      </c>
      <c r="D27884" t="s">
        <v>25</v>
      </c>
      <c r="E27884" t="s">
        <v>52</v>
      </c>
      <c r="F27884" t="s">
        <v>21466</v>
      </c>
      <c r="G27884" t="s">
        <v>38</v>
      </c>
      <c r="H27884" t="s">
        <v>49</v>
      </c>
      <c r="I27884" s="1">
        <v>44419</v>
      </c>
      <c r="J27884" s="1">
        <v>44332</v>
      </c>
      <c r="K27884" s="1">
        <v>44332</v>
      </c>
      <c r="L27884" t="s">
        <v>1475</v>
      </c>
      <c r="M27884" t="str">
        <f>IF(OR(Table1[[#This Row],[loan_status]]="Fully Paid",Table1[[#This Row],[loan_status]]="Current"),"Good Loan",IF(Table1[[#This Row],[loan_status]]="Charged Off","Bad Loan",""))</f>
        <v>Good Loan</v>
      </c>
      <c r="N27884" s="1">
        <v>44363</v>
      </c>
      <c r="O27884">
        <v>1033044</v>
      </c>
      <c r="P27884" t="s">
        <v>19472</v>
      </c>
      <c r="Q27884" t="s">
        <v>40</v>
      </c>
      <c r="R27884" t="s">
        <v>33</v>
      </c>
      <c r="S27884" t="s">
        <v>56</v>
      </c>
      <c r="T27884">
        <v>61000</v>
      </c>
      <c r="U27884">
        <v>0.20710000000000001</v>
      </c>
      <c r="V27884">
        <v>507.76</v>
      </c>
      <c r="W27884">
        <v>0.1799</v>
      </c>
      <c r="X27884">
        <v>20000</v>
      </c>
      <c r="Y27884">
        <v>28</v>
      </c>
      <c r="Z27884">
        <v>28906</v>
      </c>
    </row>
    <row r="27885" spans="2:26" x14ac:dyDescent="0.25">
      <c r="B27885">
        <v>1046153</v>
      </c>
      <c r="C27885" t="s">
        <v>88</v>
      </c>
      <c r="D27885" t="s">
        <v>25</v>
      </c>
      <c r="E27885" t="s">
        <v>52</v>
      </c>
      <c r="F27885" t="s">
        <v>555</v>
      </c>
      <c r="G27885" t="s">
        <v>38</v>
      </c>
      <c r="H27885" t="s">
        <v>49</v>
      </c>
      <c r="I27885" s="1">
        <v>44541</v>
      </c>
      <c r="J27885" s="1">
        <v>44332</v>
      </c>
      <c r="K27885" s="1">
        <v>44332</v>
      </c>
      <c r="L27885" t="s">
        <v>1475</v>
      </c>
      <c r="M27885" t="str">
        <f>IF(OR(Table1[[#This Row],[loan_status]]="Fully Paid",Table1[[#This Row],[loan_status]]="Current"),"Good Loan",IF(Table1[[#This Row],[loan_status]]="Charged Off","Bad Loan",""))</f>
        <v>Good Loan</v>
      </c>
      <c r="N27885" s="1">
        <v>44363</v>
      </c>
      <c r="O27885">
        <v>1277189</v>
      </c>
      <c r="P27885" t="s">
        <v>19472</v>
      </c>
      <c r="Q27885" t="s">
        <v>871</v>
      </c>
      <c r="R27885" t="s">
        <v>33</v>
      </c>
      <c r="S27885" t="s">
        <v>56</v>
      </c>
      <c r="T27885">
        <v>72000</v>
      </c>
      <c r="U27885">
        <v>0.2288</v>
      </c>
      <c r="V27885">
        <v>731.99</v>
      </c>
      <c r="W27885">
        <v>0.1903</v>
      </c>
      <c r="X27885">
        <v>28200</v>
      </c>
      <c r="Y27885">
        <v>19</v>
      </c>
      <c r="Z27885">
        <v>38761</v>
      </c>
    </row>
    <row r="27886" spans="2:26" x14ac:dyDescent="0.25">
      <c r="B27886">
        <v>784725</v>
      </c>
      <c r="C27886" t="s">
        <v>91</v>
      </c>
      <c r="D27886" t="s">
        <v>25</v>
      </c>
      <c r="E27886" t="s">
        <v>52</v>
      </c>
      <c r="F27886" t="s">
        <v>21467</v>
      </c>
      <c r="G27886" t="s">
        <v>38</v>
      </c>
      <c r="H27886" t="s">
        <v>49</v>
      </c>
      <c r="I27886" s="1">
        <v>44358</v>
      </c>
      <c r="J27886" s="1">
        <v>44332</v>
      </c>
      <c r="K27886" s="1">
        <v>44332</v>
      </c>
      <c r="L27886" t="s">
        <v>1475</v>
      </c>
      <c r="M27886" t="str">
        <f>IF(OR(Table1[[#This Row],[loan_status]]="Fully Paid",Table1[[#This Row],[loan_status]]="Current"),"Good Loan",IF(Table1[[#This Row],[loan_status]]="Charged Off","Bad Loan",""))</f>
        <v>Good Loan</v>
      </c>
      <c r="N27886" s="1">
        <v>44363</v>
      </c>
      <c r="O27886">
        <v>987970</v>
      </c>
      <c r="P27886" t="s">
        <v>19472</v>
      </c>
      <c r="Q27886" t="s">
        <v>892</v>
      </c>
      <c r="R27886" t="s">
        <v>33</v>
      </c>
      <c r="S27886" t="s">
        <v>56</v>
      </c>
      <c r="T27886">
        <v>73000</v>
      </c>
      <c r="U27886">
        <v>0.19270000000000001</v>
      </c>
      <c r="V27886">
        <v>451.42</v>
      </c>
      <c r="W27886">
        <v>0.19689999999999999</v>
      </c>
      <c r="X27886">
        <v>25000</v>
      </c>
      <c r="Y27886">
        <v>41</v>
      </c>
      <c r="Z27886">
        <v>26142</v>
      </c>
    </row>
    <row r="27887" spans="2:26" x14ac:dyDescent="0.25">
      <c r="B27887">
        <v>971781</v>
      </c>
      <c r="C27887" t="s">
        <v>195</v>
      </c>
      <c r="D27887" t="s">
        <v>25</v>
      </c>
      <c r="E27887" t="s">
        <v>36</v>
      </c>
      <c r="F27887" t="s">
        <v>2761</v>
      </c>
      <c r="G27887" t="s">
        <v>38</v>
      </c>
      <c r="H27887" t="s">
        <v>49</v>
      </c>
      <c r="I27887" s="1">
        <v>44480</v>
      </c>
      <c r="J27887" s="1">
        <v>44332</v>
      </c>
      <c r="K27887" s="1">
        <v>44332</v>
      </c>
      <c r="L27887" t="s">
        <v>1475</v>
      </c>
      <c r="M27887" t="str">
        <f>IF(OR(Table1[[#This Row],[loan_status]]="Fully Paid",Table1[[#This Row],[loan_status]]="Current"),"Good Loan",IF(Table1[[#This Row],[loan_status]]="Charged Off","Bad Loan",""))</f>
        <v>Good Loan</v>
      </c>
      <c r="N27887" s="1">
        <v>44363</v>
      </c>
      <c r="O27887">
        <v>1193531</v>
      </c>
      <c r="P27887" t="s">
        <v>19472</v>
      </c>
      <c r="Q27887" t="s">
        <v>892</v>
      </c>
      <c r="R27887" t="s">
        <v>33</v>
      </c>
      <c r="S27887" t="s">
        <v>56</v>
      </c>
      <c r="T27887">
        <v>127000</v>
      </c>
      <c r="U27887">
        <v>0.13700000000000001</v>
      </c>
      <c r="V27887">
        <v>447.91</v>
      </c>
      <c r="W27887">
        <v>0.20300000000000001</v>
      </c>
      <c r="X27887">
        <v>16800</v>
      </c>
      <c r="Y27887">
        <v>15</v>
      </c>
      <c r="Z27887">
        <v>24601</v>
      </c>
    </row>
    <row r="27888" spans="2:26" x14ac:dyDescent="0.25">
      <c r="B27888">
        <v>1030425</v>
      </c>
      <c r="C27888" t="s">
        <v>91</v>
      </c>
      <c r="D27888" t="s">
        <v>25</v>
      </c>
      <c r="E27888" t="s">
        <v>42</v>
      </c>
      <c r="F27888" t="s">
        <v>17749</v>
      </c>
      <c r="G27888" t="s">
        <v>38</v>
      </c>
      <c r="H27888" t="s">
        <v>49</v>
      </c>
      <c r="I27888" s="1">
        <v>44541</v>
      </c>
      <c r="J27888" s="1">
        <v>44332</v>
      </c>
      <c r="K27888" s="1">
        <v>44332</v>
      </c>
      <c r="L27888" t="s">
        <v>1475</v>
      </c>
      <c r="M27888" t="str">
        <f>IF(OR(Table1[[#This Row],[loan_status]]="Fully Paid",Table1[[#This Row],[loan_status]]="Current"),"Good Loan",IF(Table1[[#This Row],[loan_status]]="Charged Off","Bad Loan",""))</f>
        <v>Good Loan</v>
      </c>
      <c r="N27888" s="1">
        <v>44363</v>
      </c>
      <c r="O27888">
        <v>1259813</v>
      </c>
      <c r="P27888" t="s">
        <v>19472</v>
      </c>
      <c r="Q27888" t="s">
        <v>613</v>
      </c>
      <c r="R27888" t="s">
        <v>33</v>
      </c>
      <c r="S27888" t="s">
        <v>56</v>
      </c>
      <c r="T27888">
        <v>50000</v>
      </c>
      <c r="U27888">
        <v>6.3600000000000004E-2</v>
      </c>
      <c r="V27888">
        <v>274.81</v>
      </c>
      <c r="W27888">
        <v>0.19420000000000001</v>
      </c>
      <c r="X27888">
        <v>10500</v>
      </c>
      <c r="Y27888">
        <v>16</v>
      </c>
      <c r="Z27888">
        <v>14546</v>
      </c>
    </row>
    <row r="27889" spans="2:26" x14ac:dyDescent="0.25">
      <c r="B27889">
        <v>842788</v>
      </c>
      <c r="C27889" t="s">
        <v>35</v>
      </c>
      <c r="D27889" t="s">
        <v>25</v>
      </c>
      <c r="E27889" t="s">
        <v>120</v>
      </c>
      <c r="F27889" t="s">
        <v>21468</v>
      </c>
      <c r="G27889" t="s">
        <v>38</v>
      </c>
      <c r="H27889" t="s">
        <v>49</v>
      </c>
      <c r="I27889" s="1">
        <v>44419</v>
      </c>
      <c r="J27889" s="1">
        <v>44332</v>
      </c>
      <c r="K27889" s="1">
        <v>44332</v>
      </c>
      <c r="L27889" t="s">
        <v>1475</v>
      </c>
      <c r="M27889" t="str">
        <f>IF(OR(Table1[[#This Row],[loan_status]]="Fully Paid",Table1[[#This Row],[loan_status]]="Current"),"Good Loan",IF(Table1[[#This Row],[loan_status]]="Charged Off","Bad Loan",""))</f>
        <v>Good Loan</v>
      </c>
      <c r="N27889" s="1">
        <v>44363</v>
      </c>
      <c r="O27889">
        <v>1053487</v>
      </c>
      <c r="P27889" t="s">
        <v>19472</v>
      </c>
      <c r="Q27889" t="s">
        <v>1142</v>
      </c>
      <c r="R27889" t="s">
        <v>33</v>
      </c>
      <c r="S27889" t="s">
        <v>56</v>
      </c>
      <c r="T27889">
        <v>72000</v>
      </c>
      <c r="U27889">
        <v>0.2402</v>
      </c>
      <c r="V27889">
        <v>313.20999999999998</v>
      </c>
      <c r="W27889">
        <v>0.19289999999999999</v>
      </c>
      <c r="X27889">
        <v>12000</v>
      </c>
      <c r="Y27889">
        <v>14</v>
      </c>
      <c r="Z27889">
        <v>17524</v>
      </c>
    </row>
    <row r="27890" spans="2:26" x14ac:dyDescent="0.25">
      <c r="B27890">
        <v>1054552</v>
      </c>
      <c r="C27890" t="s">
        <v>24</v>
      </c>
      <c r="D27890" t="s">
        <v>25</v>
      </c>
      <c r="E27890" t="s">
        <v>26</v>
      </c>
      <c r="F27890" t="s">
        <v>21469</v>
      </c>
      <c r="G27890" t="s">
        <v>617</v>
      </c>
      <c r="H27890" t="s">
        <v>49</v>
      </c>
      <c r="I27890" s="1">
        <v>44541</v>
      </c>
      <c r="J27890" s="1">
        <v>44302</v>
      </c>
      <c r="K27890" s="1">
        <v>44332</v>
      </c>
      <c r="L27890" t="s">
        <v>1475</v>
      </c>
      <c r="M27890" t="str">
        <f>IF(OR(Table1[[#This Row],[loan_status]]="Fully Paid",Table1[[#This Row],[loan_status]]="Current"),"Good Loan",IF(Table1[[#This Row],[loan_status]]="Charged Off","Bad Loan",""))</f>
        <v>Good Loan</v>
      </c>
      <c r="N27890" s="1">
        <v>44363</v>
      </c>
      <c r="O27890">
        <v>1286391</v>
      </c>
      <c r="P27890" t="s">
        <v>19472</v>
      </c>
      <c r="Q27890" t="s">
        <v>618</v>
      </c>
      <c r="R27890" t="s">
        <v>33</v>
      </c>
      <c r="S27890" t="s">
        <v>56</v>
      </c>
      <c r="T27890">
        <v>174000</v>
      </c>
      <c r="U27890">
        <v>5.3199999999999997E-2</v>
      </c>
      <c r="V27890">
        <v>944.71</v>
      </c>
      <c r="W27890">
        <v>0.2089</v>
      </c>
      <c r="X27890">
        <v>35000</v>
      </c>
      <c r="Y27890">
        <v>22</v>
      </c>
      <c r="Z27890">
        <v>50052</v>
      </c>
    </row>
    <row r="27891" spans="2:26" x14ac:dyDescent="0.25">
      <c r="B27891">
        <v>996048</v>
      </c>
      <c r="C27891" t="s">
        <v>158</v>
      </c>
      <c r="D27891" t="s">
        <v>25</v>
      </c>
      <c r="E27891" t="s">
        <v>52</v>
      </c>
      <c r="F27891" t="s">
        <v>21470</v>
      </c>
      <c r="G27891" t="s">
        <v>617</v>
      </c>
      <c r="H27891" t="s">
        <v>49</v>
      </c>
      <c r="I27891" s="1">
        <v>44511</v>
      </c>
      <c r="J27891" s="1">
        <v>44332</v>
      </c>
      <c r="K27891" s="1">
        <v>44332</v>
      </c>
      <c r="L27891" t="s">
        <v>1475</v>
      </c>
      <c r="M27891" t="str">
        <f>IF(OR(Table1[[#This Row],[loan_status]]="Fully Paid",Table1[[#This Row],[loan_status]]="Current"),"Good Loan",IF(Table1[[#This Row],[loan_status]]="Charged Off","Bad Loan",""))</f>
        <v>Good Loan</v>
      </c>
      <c r="N27891" s="1">
        <v>44363</v>
      </c>
      <c r="O27891">
        <v>1220653</v>
      </c>
      <c r="P27891" t="s">
        <v>19472</v>
      </c>
      <c r="Q27891" t="s">
        <v>618</v>
      </c>
      <c r="R27891" t="s">
        <v>33</v>
      </c>
      <c r="S27891" t="s">
        <v>56</v>
      </c>
      <c r="T27891">
        <v>174996</v>
      </c>
      <c r="U27891">
        <v>9.9400000000000002E-2</v>
      </c>
      <c r="V27891">
        <v>809.75</v>
      </c>
      <c r="W27891">
        <v>0.2089</v>
      </c>
      <c r="X27891">
        <v>30000</v>
      </c>
      <c r="Y27891">
        <v>22</v>
      </c>
      <c r="Z27891">
        <v>43706</v>
      </c>
    </row>
    <row r="27892" spans="2:26" x14ac:dyDescent="0.25">
      <c r="B27892">
        <v>882097</v>
      </c>
      <c r="C27892" t="s">
        <v>130</v>
      </c>
      <c r="D27892" t="s">
        <v>25</v>
      </c>
      <c r="E27892" t="s">
        <v>26</v>
      </c>
      <c r="F27892" t="s">
        <v>21471</v>
      </c>
      <c r="G27892" t="s">
        <v>1256</v>
      </c>
      <c r="H27892" t="s">
        <v>49</v>
      </c>
      <c r="I27892" s="1">
        <v>44450</v>
      </c>
      <c r="J27892" s="1">
        <v>44302</v>
      </c>
      <c r="K27892" s="1">
        <v>44332</v>
      </c>
      <c r="L27892" t="s">
        <v>1475</v>
      </c>
      <c r="M27892" t="str">
        <f>IF(OR(Table1[[#This Row],[loan_status]]="Fully Paid",Table1[[#This Row],[loan_status]]="Current"),"Good Loan",IF(Table1[[#This Row],[loan_status]]="Charged Off","Bad Loan",""))</f>
        <v>Good Loan</v>
      </c>
      <c r="N27892" s="1">
        <v>44363</v>
      </c>
      <c r="O27892">
        <v>1097257</v>
      </c>
      <c r="P27892" t="s">
        <v>19472</v>
      </c>
      <c r="Q27892" t="s">
        <v>1684</v>
      </c>
      <c r="R27892" t="s">
        <v>33</v>
      </c>
      <c r="S27892" t="s">
        <v>56</v>
      </c>
      <c r="T27892">
        <v>165000</v>
      </c>
      <c r="U27892">
        <v>9.4600000000000004E-2</v>
      </c>
      <c r="V27892">
        <v>516.89</v>
      </c>
      <c r="W27892">
        <v>0.23910000000000001</v>
      </c>
      <c r="X27892">
        <v>18000</v>
      </c>
      <c r="Y27892">
        <v>48</v>
      </c>
      <c r="Z27892">
        <v>28347</v>
      </c>
    </row>
    <row r="27893" spans="2:26" x14ac:dyDescent="0.25">
      <c r="B27893">
        <v>887246</v>
      </c>
      <c r="C27893" t="s">
        <v>144</v>
      </c>
      <c r="D27893" t="s">
        <v>25</v>
      </c>
      <c r="E27893" t="s">
        <v>52</v>
      </c>
      <c r="F27893" t="s">
        <v>21472</v>
      </c>
      <c r="G27893" t="s">
        <v>48</v>
      </c>
      <c r="H27893" t="s">
        <v>64</v>
      </c>
      <c r="I27893" s="1">
        <v>44450</v>
      </c>
      <c r="J27893" s="1">
        <v>44302</v>
      </c>
      <c r="K27893" s="1">
        <v>44332</v>
      </c>
      <c r="L27893" t="s">
        <v>1475</v>
      </c>
      <c r="M27893" t="str">
        <f>IF(OR(Table1[[#This Row],[loan_status]]="Fully Paid",Table1[[#This Row],[loan_status]]="Current"),"Good Loan",IF(Table1[[#This Row],[loan_status]]="Charged Off","Bad Loan",""))</f>
        <v>Good Loan</v>
      </c>
      <c r="N27893" s="1">
        <v>44363</v>
      </c>
      <c r="O27893">
        <v>1103391</v>
      </c>
      <c r="P27893" t="s">
        <v>19472</v>
      </c>
      <c r="Q27893" t="s">
        <v>74</v>
      </c>
      <c r="R27893" t="s">
        <v>33</v>
      </c>
      <c r="S27893" t="s">
        <v>56</v>
      </c>
      <c r="T27893">
        <v>89000</v>
      </c>
      <c r="U27893">
        <v>0.1143</v>
      </c>
      <c r="V27893">
        <v>786.01</v>
      </c>
      <c r="W27893">
        <v>0.1242</v>
      </c>
      <c r="X27893">
        <v>35000</v>
      </c>
      <c r="Y27893">
        <v>21</v>
      </c>
      <c r="Z27893">
        <v>43217</v>
      </c>
    </row>
    <row r="27894" spans="2:26" x14ac:dyDescent="0.25">
      <c r="B27894">
        <v>781524</v>
      </c>
      <c r="C27894" t="s">
        <v>124</v>
      </c>
      <c r="D27894" t="s">
        <v>25</v>
      </c>
      <c r="E27894" t="s">
        <v>92</v>
      </c>
      <c r="G27894" t="s">
        <v>28</v>
      </c>
      <c r="H27894" t="s">
        <v>64</v>
      </c>
      <c r="I27894" s="1">
        <v>44358</v>
      </c>
      <c r="J27894" s="1">
        <v>44302</v>
      </c>
      <c r="K27894" s="1">
        <v>44332</v>
      </c>
      <c r="L27894" t="s">
        <v>1475</v>
      </c>
      <c r="M27894" t="str">
        <f>IF(OR(Table1[[#This Row],[loan_status]]="Fully Paid",Table1[[#This Row],[loan_status]]="Current"),"Good Loan",IF(Table1[[#This Row],[loan_status]]="Charged Off","Bad Loan",""))</f>
        <v>Good Loan</v>
      </c>
      <c r="N27894" s="1">
        <v>44363</v>
      </c>
      <c r="O27894">
        <v>984379</v>
      </c>
      <c r="P27894" t="s">
        <v>19472</v>
      </c>
      <c r="Q27894" t="s">
        <v>44</v>
      </c>
      <c r="R27894" t="s">
        <v>33</v>
      </c>
      <c r="S27894" t="s">
        <v>56</v>
      </c>
      <c r="T27894">
        <v>36000</v>
      </c>
      <c r="U27894">
        <v>0.14599999999999999</v>
      </c>
      <c r="V27894">
        <v>292.52</v>
      </c>
      <c r="W27894">
        <v>0.16109999999999999</v>
      </c>
      <c r="X27894">
        <v>12000</v>
      </c>
      <c r="Y27894">
        <v>6</v>
      </c>
      <c r="Z27894">
        <v>17203</v>
      </c>
    </row>
    <row r="27895" spans="2:26" x14ac:dyDescent="0.25">
      <c r="B27895">
        <v>822845</v>
      </c>
      <c r="C27895" t="s">
        <v>85</v>
      </c>
      <c r="D27895" t="s">
        <v>25</v>
      </c>
      <c r="E27895" t="s">
        <v>42</v>
      </c>
      <c r="F27895" t="s">
        <v>21473</v>
      </c>
      <c r="G27895" t="s">
        <v>38</v>
      </c>
      <c r="H27895" t="s">
        <v>64</v>
      </c>
      <c r="I27895" s="1">
        <v>44388</v>
      </c>
      <c r="J27895" s="1">
        <v>44302</v>
      </c>
      <c r="K27895" s="1">
        <v>44332</v>
      </c>
      <c r="L27895" t="s">
        <v>1475</v>
      </c>
      <c r="M27895" t="str">
        <f>IF(OR(Table1[[#This Row],[loan_status]]="Fully Paid",Table1[[#This Row],[loan_status]]="Current"),"Good Loan",IF(Table1[[#This Row],[loan_status]]="Charged Off","Bad Loan",""))</f>
        <v>Good Loan</v>
      </c>
      <c r="N27895" s="1">
        <v>44363</v>
      </c>
      <c r="O27895">
        <v>1031350</v>
      </c>
      <c r="P27895" t="s">
        <v>19472</v>
      </c>
      <c r="Q27895" t="s">
        <v>1142</v>
      </c>
      <c r="R27895" t="s">
        <v>33</v>
      </c>
      <c r="S27895" t="s">
        <v>56</v>
      </c>
      <c r="T27895">
        <v>38400</v>
      </c>
      <c r="U27895">
        <v>1.72E-2</v>
      </c>
      <c r="V27895">
        <v>783.02</v>
      </c>
      <c r="W27895">
        <v>0.19289999999999999</v>
      </c>
      <c r="X27895">
        <v>30000</v>
      </c>
      <c r="Y27895">
        <v>8</v>
      </c>
      <c r="Z27895">
        <v>44614</v>
      </c>
    </row>
    <row r="27896" spans="2:26" x14ac:dyDescent="0.25">
      <c r="B27896">
        <v>775127</v>
      </c>
      <c r="C27896" t="s">
        <v>195</v>
      </c>
      <c r="D27896" t="s">
        <v>25</v>
      </c>
      <c r="E27896" t="s">
        <v>26</v>
      </c>
      <c r="F27896" t="s">
        <v>21474</v>
      </c>
      <c r="G27896" t="s">
        <v>617</v>
      </c>
      <c r="H27896" t="s">
        <v>64</v>
      </c>
      <c r="I27896" s="1">
        <v>44358</v>
      </c>
      <c r="J27896" s="1">
        <v>44332</v>
      </c>
      <c r="K27896" s="1">
        <v>44332</v>
      </c>
      <c r="L27896" t="s">
        <v>1475</v>
      </c>
      <c r="M27896" t="str">
        <f>IF(OR(Table1[[#This Row],[loan_status]]="Fully Paid",Table1[[#This Row],[loan_status]]="Current"),"Good Loan",IF(Table1[[#This Row],[loan_status]]="Charged Off","Bad Loan",""))</f>
        <v>Good Loan</v>
      </c>
      <c r="N27896" s="1">
        <v>44363</v>
      </c>
      <c r="O27896">
        <v>977361</v>
      </c>
      <c r="P27896" t="s">
        <v>19472</v>
      </c>
      <c r="Q27896" t="s">
        <v>1240</v>
      </c>
      <c r="R27896" t="s">
        <v>33</v>
      </c>
      <c r="S27896" t="s">
        <v>56</v>
      </c>
      <c r="T27896">
        <v>105000</v>
      </c>
      <c r="U27896">
        <v>4.0000000000000001E-3</v>
      </c>
      <c r="V27896">
        <v>179.83</v>
      </c>
      <c r="W27896">
        <v>0.20619999999999999</v>
      </c>
      <c r="X27896">
        <v>6700</v>
      </c>
      <c r="Y27896">
        <v>11</v>
      </c>
      <c r="Z27896">
        <v>10605</v>
      </c>
    </row>
    <row r="27897" spans="2:26" x14ac:dyDescent="0.25">
      <c r="B27897">
        <v>1039887</v>
      </c>
      <c r="C27897" t="s">
        <v>158</v>
      </c>
      <c r="D27897" t="s">
        <v>25</v>
      </c>
      <c r="E27897" t="s">
        <v>52</v>
      </c>
      <c r="F27897" t="s">
        <v>6992</v>
      </c>
      <c r="G27897" t="s">
        <v>617</v>
      </c>
      <c r="H27897" t="s">
        <v>64</v>
      </c>
      <c r="I27897" s="1">
        <v>44541</v>
      </c>
      <c r="J27897" s="1">
        <v>44332</v>
      </c>
      <c r="K27897" s="1">
        <v>44332</v>
      </c>
      <c r="L27897" t="s">
        <v>1475</v>
      </c>
      <c r="M27897" t="str">
        <f>IF(OR(Table1[[#This Row],[loan_status]]="Fully Paid",Table1[[#This Row],[loan_status]]="Current"),"Good Loan",IF(Table1[[#This Row],[loan_status]]="Charged Off","Bad Loan",""))</f>
        <v>Good Loan</v>
      </c>
      <c r="N27897" s="1">
        <v>44363</v>
      </c>
      <c r="O27897">
        <v>1269832</v>
      </c>
      <c r="P27897" t="s">
        <v>19472</v>
      </c>
      <c r="Q27897" t="s">
        <v>1387</v>
      </c>
      <c r="R27897" t="s">
        <v>33</v>
      </c>
      <c r="S27897" t="s">
        <v>56</v>
      </c>
      <c r="T27897">
        <v>170000</v>
      </c>
      <c r="U27897">
        <v>1.61E-2</v>
      </c>
      <c r="V27897">
        <v>543.15</v>
      </c>
      <c r="W27897">
        <v>0.2167</v>
      </c>
      <c r="X27897">
        <v>19800</v>
      </c>
      <c r="Y27897">
        <v>21</v>
      </c>
      <c r="Z27897">
        <v>28760</v>
      </c>
    </row>
    <row r="27898" spans="2:26" x14ac:dyDescent="0.25">
      <c r="B27898">
        <v>979317</v>
      </c>
      <c r="C27898" t="s">
        <v>137</v>
      </c>
      <c r="D27898" t="s">
        <v>25</v>
      </c>
      <c r="E27898" t="s">
        <v>109</v>
      </c>
      <c r="F27898" t="s">
        <v>21475</v>
      </c>
      <c r="G27898" t="s">
        <v>48</v>
      </c>
      <c r="H27898" t="s">
        <v>29</v>
      </c>
      <c r="I27898" s="1">
        <v>44480</v>
      </c>
      <c r="J27898" s="1">
        <v>44332</v>
      </c>
      <c r="K27898" s="1">
        <v>44332</v>
      </c>
      <c r="L27898" t="s">
        <v>1475</v>
      </c>
      <c r="M27898" t="str">
        <f>IF(OR(Table1[[#This Row],[loan_status]]="Fully Paid",Table1[[#This Row],[loan_status]]="Current"),"Good Loan",IF(Table1[[#This Row],[loan_status]]="Charged Off","Bad Loan",""))</f>
        <v>Good Loan</v>
      </c>
      <c r="N27898" s="1">
        <v>44363</v>
      </c>
      <c r="O27898">
        <v>1202399</v>
      </c>
      <c r="P27898" t="s">
        <v>19472</v>
      </c>
      <c r="Q27898" t="s">
        <v>74</v>
      </c>
      <c r="R27898" t="s">
        <v>33</v>
      </c>
      <c r="S27898" t="s">
        <v>56</v>
      </c>
      <c r="T27898">
        <v>73000</v>
      </c>
      <c r="U27898">
        <v>8.3500000000000005E-2</v>
      </c>
      <c r="V27898">
        <v>422.2</v>
      </c>
      <c r="W27898">
        <v>0.1242</v>
      </c>
      <c r="X27898">
        <v>18800</v>
      </c>
      <c r="Y27898">
        <v>18</v>
      </c>
      <c r="Z27898">
        <v>24456</v>
      </c>
    </row>
    <row r="27899" spans="2:26" x14ac:dyDescent="0.25">
      <c r="B27899">
        <v>891745</v>
      </c>
      <c r="C27899" t="s">
        <v>85</v>
      </c>
      <c r="D27899" t="s">
        <v>25</v>
      </c>
      <c r="E27899" t="s">
        <v>77</v>
      </c>
      <c r="F27899" t="s">
        <v>21476</v>
      </c>
      <c r="G27899" t="s">
        <v>38</v>
      </c>
      <c r="H27899" t="s">
        <v>29</v>
      </c>
      <c r="I27899" s="1">
        <v>44450</v>
      </c>
      <c r="J27899" s="1">
        <v>44332</v>
      </c>
      <c r="K27899" s="1">
        <v>44332</v>
      </c>
      <c r="L27899" t="s">
        <v>1475</v>
      </c>
      <c r="M27899" t="str">
        <f>IF(OR(Table1[[#This Row],[loan_status]]="Fully Paid",Table1[[#This Row],[loan_status]]="Current"),"Good Loan",IF(Table1[[#This Row],[loan_status]]="Charged Off","Bad Loan",""))</f>
        <v>Good Loan</v>
      </c>
      <c r="N27899" s="1">
        <v>44363</v>
      </c>
      <c r="O27899">
        <v>1108595</v>
      </c>
      <c r="P27899" t="s">
        <v>19472</v>
      </c>
      <c r="Q27899" t="s">
        <v>1142</v>
      </c>
      <c r="R27899" t="s">
        <v>33</v>
      </c>
      <c r="S27899" t="s">
        <v>56</v>
      </c>
      <c r="T27899">
        <v>123000</v>
      </c>
      <c r="U27899">
        <v>7.6899999999999996E-2</v>
      </c>
      <c r="V27899">
        <v>412.53</v>
      </c>
      <c r="W27899">
        <v>0.1991</v>
      </c>
      <c r="X27899">
        <v>15600</v>
      </c>
      <c r="Y27899">
        <v>11</v>
      </c>
      <c r="Z27899">
        <v>22697</v>
      </c>
    </row>
    <row r="27900" spans="2:26" x14ac:dyDescent="0.25">
      <c r="B27900">
        <v>795569</v>
      </c>
      <c r="C27900" t="s">
        <v>91</v>
      </c>
      <c r="D27900" t="s">
        <v>25</v>
      </c>
      <c r="E27900" t="s">
        <v>77</v>
      </c>
      <c r="F27900" t="s">
        <v>21477</v>
      </c>
      <c r="G27900" t="s">
        <v>89</v>
      </c>
      <c r="H27900" t="s">
        <v>49</v>
      </c>
      <c r="I27900" s="1">
        <v>44358</v>
      </c>
      <c r="J27900" s="1">
        <v>44332</v>
      </c>
      <c r="K27900" s="1">
        <v>44332</v>
      </c>
      <c r="L27900" t="s">
        <v>1475</v>
      </c>
      <c r="M27900" t="str">
        <f>IF(OR(Table1[[#This Row],[loan_status]]="Fully Paid",Table1[[#This Row],[loan_status]]="Current"),"Good Loan",IF(Table1[[#This Row],[loan_status]]="Charged Off","Bad Loan",""))</f>
        <v>Good Loan</v>
      </c>
      <c r="N27900" s="1">
        <v>44363</v>
      </c>
      <c r="O27900">
        <v>1000318</v>
      </c>
      <c r="P27900" t="s">
        <v>19472</v>
      </c>
      <c r="Q27900" t="s">
        <v>903</v>
      </c>
      <c r="R27900" t="s">
        <v>33</v>
      </c>
      <c r="S27900" t="s">
        <v>56</v>
      </c>
      <c r="T27900">
        <v>52000</v>
      </c>
      <c r="U27900">
        <v>0.24990000000000001</v>
      </c>
      <c r="V27900">
        <v>361.69</v>
      </c>
      <c r="W27900">
        <v>0.1749</v>
      </c>
      <c r="X27900">
        <v>14400</v>
      </c>
      <c r="Y27900">
        <v>29</v>
      </c>
      <c r="Z27900">
        <v>20955</v>
      </c>
    </row>
    <row r="27901" spans="2:26" x14ac:dyDescent="0.25">
      <c r="B27901">
        <v>773278</v>
      </c>
      <c r="C27901" t="s">
        <v>144</v>
      </c>
      <c r="D27901" t="s">
        <v>25</v>
      </c>
      <c r="E27901" t="s">
        <v>52</v>
      </c>
      <c r="F27901" t="s">
        <v>21478</v>
      </c>
      <c r="G27901" t="s">
        <v>617</v>
      </c>
      <c r="H27901" t="s">
        <v>49</v>
      </c>
      <c r="I27901" s="1">
        <v>44358</v>
      </c>
      <c r="J27901" s="1">
        <v>44302</v>
      </c>
      <c r="K27901" s="1">
        <v>44332</v>
      </c>
      <c r="L27901" t="s">
        <v>1475</v>
      </c>
      <c r="M27901" t="str">
        <f>IF(OR(Table1[[#This Row],[loan_status]]="Fully Paid",Table1[[#This Row],[loan_status]]="Current"),"Good Loan",IF(Table1[[#This Row],[loan_status]]="Charged Off","Bad Loan",""))</f>
        <v>Good Loan</v>
      </c>
      <c r="N27901" s="1">
        <v>44363</v>
      </c>
      <c r="O27901">
        <v>975304</v>
      </c>
      <c r="P27901" t="s">
        <v>19472</v>
      </c>
      <c r="Q27901" t="s">
        <v>618</v>
      </c>
      <c r="R27901" t="s">
        <v>33</v>
      </c>
      <c r="S27901" t="s">
        <v>56</v>
      </c>
      <c r="T27901">
        <v>160000</v>
      </c>
      <c r="U27901">
        <v>0.05</v>
      </c>
      <c r="V27901">
        <v>479.4</v>
      </c>
      <c r="W27901">
        <v>0.20250000000000001</v>
      </c>
      <c r="X27901">
        <v>18000</v>
      </c>
      <c r="Y27901">
        <v>27</v>
      </c>
      <c r="Z27901">
        <v>28247</v>
      </c>
    </row>
    <row r="27902" spans="2:26" x14ac:dyDescent="0.25">
      <c r="B27902">
        <v>760215</v>
      </c>
      <c r="C27902" t="s">
        <v>189</v>
      </c>
      <c r="D27902" t="s">
        <v>25</v>
      </c>
      <c r="E27902" t="s">
        <v>52</v>
      </c>
      <c r="F27902" t="s">
        <v>3648</v>
      </c>
      <c r="G27902" t="s">
        <v>38</v>
      </c>
      <c r="H27902" t="s">
        <v>49</v>
      </c>
      <c r="I27902" s="1">
        <v>44327</v>
      </c>
      <c r="J27902" s="1">
        <v>44332</v>
      </c>
      <c r="K27902" s="1">
        <v>44332</v>
      </c>
      <c r="L27902" t="s">
        <v>1475</v>
      </c>
      <c r="M27902" t="str">
        <f>IF(OR(Table1[[#This Row],[loan_status]]="Fully Paid",Table1[[#This Row],[loan_status]]="Current"),"Good Loan",IF(Table1[[#This Row],[loan_status]]="Charged Off","Bad Loan",""))</f>
        <v>Good Loan</v>
      </c>
      <c r="N27902" s="1">
        <v>44363</v>
      </c>
      <c r="O27902">
        <v>960476</v>
      </c>
      <c r="P27902" t="s">
        <v>19472</v>
      </c>
      <c r="Q27902" t="s">
        <v>892</v>
      </c>
      <c r="R27902" t="s">
        <v>33</v>
      </c>
      <c r="S27902" t="s">
        <v>34</v>
      </c>
      <c r="T27902">
        <v>48000</v>
      </c>
      <c r="U27902">
        <v>0.11899999999999999</v>
      </c>
      <c r="V27902">
        <v>78.97</v>
      </c>
      <c r="W27902">
        <v>0.19689999999999999</v>
      </c>
      <c r="X27902">
        <v>3000</v>
      </c>
      <c r="Y27902">
        <v>17</v>
      </c>
      <c r="Z27902">
        <v>4653</v>
      </c>
    </row>
    <row r="27903" spans="2:26" x14ac:dyDescent="0.25">
      <c r="B27903">
        <v>1062177</v>
      </c>
      <c r="C27903" t="s">
        <v>66</v>
      </c>
      <c r="D27903" t="s">
        <v>25</v>
      </c>
      <c r="E27903" t="s">
        <v>109</v>
      </c>
      <c r="F27903" t="s">
        <v>21479</v>
      </c>
      <c r="G27903" t="s">
        <v>89</v>
      </c>
      <c r="H27903" t="s">
        <v>49</v>
      </c>
      <c r="I27903" s="1">
        <v>44541</v>
      </c>
      <c r="J27903" s="1">
        <v>44332</v>
      </c>
      <c r="K27903" s="1">
        <v>44360</v>
      </c>
      <c r="L27903" t="s">
        <v>39</v>
      </c>
      <c r="M27903" t="str">
        <f>IF(OR(Table1[[#This Row],[loan_status]]="Fully Paid",Table1[[#This Row],[loan_status]]="Current"),"Good Loan",IF(Table1[[#This Row],[loan_status]]="Charged Off","Bad Loan",""))</f>
        <v>Good Loan</v>
      </c>
      <c r="N27903" s="1">
        <v>44390</v>
      </c>
      <c r="O27903">
        <v>1294027</v>
      </c>
      <c r="P27903" t="s">
        <v>21480</v>
      </c>
      <c r="Q27903" t="s">
        <v>374</v>
      </c>
      <c r="R27903" t="s">
        <v>41</v>
      </c>
      <c r="S27903" t="s">
        <v>34</v>
      </c>
      <c r="T27903">
        <v>44400</v>
      </c>
      <c r="U27903">
        <v>3.5900000000000001E-2</v>
      </c>
      <c r="V27903">
        <v>536.80999999999995</v>
      </c>
      <c r="W27903">
        <v>0.17269999999999999</v>
      </c>
      <c r="X27903">
        <v>15000</v>
      </c>
      <c r="Y27903">
        <v>16</v>
      </c>
      <c r="Z27903">
        <v>17995</v>
      </c>
    </row>
    <row r="27904" spans="2:26" x14ac:dyDescent="0.25">
      <c r="B27904">
        <v>1049352</v>
      </c>
      <c r="C27904" t="s">
        <v>66</v>
      </c>
      <c r="D27904" t="s">
        <v>25</v>
      </c>
      <c r="E27904" t="s">
        <v>82</v>
      </c>
      <c r="F27904" t="s">
        <v>21481</v>
      </c>
      <c r="G27904" t="s">
        <v>48</v>
      </c>
      <c r="H27904" t="s">
        <v>49</v>
      </c>
      <c r="I27904" s="1">
        <v>44541</v>
      </c>
      <c r="J27904" s="1">
        <v>44332</v>
      </c>
      <c r="K27904" s="1">
        <v>44299</v>
      </c>
      <c r="L27904" t="s">
        <v>39</v>
      </c>
      <c r="M27904" t="str">
        <f>IF(OR(Table1[[#This Row],[loan_status]]="Fully Paid",Table1[[#This Row],[loan_status]]="Current"),"Good Loan",IF(Table1[[#This Row],[loan_status]]="Charged Off","Bad Loan",""))</f>
        <v>Good Loan</v>
      </c>
      <c r="N27904" s="1">
        <v>44329</v>
      </c>
      <c r="O27904">
        <v>1280767</v>
      </c>
      <c r="P27904" t="s">
        <v>21480</v>
      </c>
      <c r="Q27904" t="s">
        <v>84</v>
      </c>
      <c r="R27904" t="s">
        <v>41</v>
      </c>
      <c r="S27904" t="s">
        <v>45</v>
      </c>
      <c r="T27904">
        <v>100000</v>
      </c>
      <c r="U27904">
        <v>0.15529999999999999</v>
      </c>
      <c r="V27904">
        <v>212.69</v>
      </c>
      <c r="W27904">
        <v>9.9099999999999994E-2</v>
      </c>
      <c r="X27904">
        <v>6600</v>
      </c>
      <c r="Y27904">
        <v>30</v>
      </c>
      <c r="Z27904">
        <v>7276</v>
      </c>
    </row>
    <row r="27905" spans="2:26" x14ac:dyDescent="0.25">
      <c r="B27905">
        <v>1062976</v>
      </c>
      <c r="C27905" t="s">
        <v>62</v>
      </c>
      <c r="D27905" t="s">
        <v>25</v>
      </c>
      <c r="E27905" t="s">
        <v>52</v>
      </c>
      <c r="F27905" t="s">
        <v>21482</v>
      </c>
      <c r="G27905" t="s">
        <v>38</v>
      </c>
      <c r="H27905" t="s">
        <v>29</v>
      </c>
      <c r="I27905" s="1">
        <v>44541</v>
      </c>
      <c r="J27905" s="1">
        <v>44421</v>
      </c>
      <c r="K27905" s="1">
        <v>44299</v>
      </c>
      <c r="L27905" t="s">
        <v>30</v>
      </c>
      <c r="M27905" t="str">
        <f>IF(OR(Table1[[#This Row],[loan_status]]="Fully Paid",Table1[[#This Row],[loan_status]]="Current"),"Good Loan",IF(Table1[[#This Row],[loan_status]]="Charged Off","Bad Loan",""))</f>
        <v>Bad Loan</v>
      </c>
      <c r="N27905" s="1">
        <v>44329</v>
      </c>
      <c r="O27905">
        <v>1295062</v>
      </c>
      <c r="P27905" t="s">
        <v>21480</v>
      </c>
      <c r="Q27905" t="s">
        <v>1142</v>
      </c>
      <c r="R27905" t="s">
        <v>33</v>
      </c>
      <c r="S27905" t="s">
        <v>34</v>
      </c>
      <c r="T27905">
        <v>45000</v>
      </c>
      <c r="U27905">
        <v>0.152</v>
      </c>
      <c r="V27905">
        <v>105.78</v>
      </c>
      <c r="W27905">
        <v>0.1991</v>
      </c>
      <c r="X27905">
        <v>4000</v>
      </c>
      <c r="Y27905">
        <v>11</v>
      </c>
      <c r="Z27905">
        <v>1776</v>
      </c>
    </row>
    <row r="27906" spans="2:26" x14ac:dyDescent="0.25">
      <c r="B27906">
        <v>1058564</v>
      </c>
      <c r="C27906" t="s">
        <v>35</v>
      </c>
      <c r="D27906" t="s">
        <v>25</v>
      </c>
      <c r="E27906" t="s">
        <v>92</v>
      </c>
      <c r="F27906" t="s">
        <v>21483</v>
      </c>
      <c r="G27906" t="s">
        <v>54</v>
      </c>
      <c r="H27906" t="s">
        <v>29</v>
      </c>
      <c r="I27906" s="1">
        <v>44541</v>
      </c>
      <c r="J27906" s="1">
        <v>44544</v>
      </c>
      <c r="K27906" s="1">
        <v>44544</v>
      </c>
      <c r="L27906" t="s">
        <v>39</v>
      </c>
      <c r="M27906" t="str">
        <f>IF(OR(Table1[[#This Row],[loan_status]]="Fully Paid",Table1[[#This Row],[loan_status]]="Current"),"Good Loan",IF(Table1[[#This Row],[loan_status]]="Charged Off","Bad Loan",""))</f>
        <v>Good Loan</v>
      </c>
      <c r="N27906" s="1">
        <v>44575</v>
      </c>
      <c r="O27906">
        <v>1290157</v>
      </c>
      <c r="P27906" t="s">
        <v>21480</v>
      </c>
      <c r="Q27906" t="s">
        <v>55</v>
      </c>
      <c r="R27906" t="s">
        <v>41</v>
      </c>
      <c r="S27906" t="s">
        <v>34</v>
      </c>
      <c r="T27906">
        <v>57600</v>
      </c>
      <c r="U27906">
        <v>0.1152</v>
      </c>
      <c r="V27906">
        <v>243.49</v>
      </c>
      <c r="W27906">
        <v>6.0299999999999999E-2</v>
      </c>
      <c r="X27906">
        <v>8000</v>
      </c>
      <c r="Y27906">
        <v>12</v>
      </c>
      <c r="Z27906">
        <v>8765</v>
      </c>
    </row>
    <row r="27907" spans="2:26" x14ac:dyDescent="0.25">
      <c r="B27907">
        <v>1061837</v>
      </c>
      <c r="C27907" t="s">
        <v>130</v>
      </c>
      <c r="D27907" t="s">
        <v>25</v>
      </c>
      <c r="E27907" t="s">
        <v>120</v>
      </c>
      <c r="F27907" t="s">
        <v>21484</v>
      </c>
      <c r="G27907" t="s">
        <v>54</v>
      </c>
      <c r="H27907" t="s">
        <v>29</v>
      </c>
      <c r="I27907" s="1">
        <v>44541</v>
      </c>
      <c r="J27907" s="1">
        <v>44484</v>
      </c>
      <c r="K27907" s="1">
        <v>44544</v>
      </c>
      <c r="L27907" t="s">
        <v>39</v>
      </c>
      <c r="M27907" t="str">
        <f>IF(OR(Table1[[#This Row],[loan_status]]="Fully Paid",Table1[[#This Row],[loan_status]]="Current"),"Good Loan",IF(Table1[[#This Row],[loan_status]]="Charged Off","Bad Loan",""))</f>
        <v>Good Loan</v>
      </c>
      <c r="N27907" s="1">
        <v>44575</v>
      </c>
      <c r="O27907">
        <v>1293455</v>
      </c>
      <c r="P27907" t="s">
        <v>21480</v>
      </c>
      <c r="Q27907" t="s">
        <v>55</v>
      </c>
      <c r="R27907" t="s">
        <v>41</v>
      </c>
      <c r="S27907" t="s">
        <v>45</v>
      </c>
      <c r="T27907">
        <v>60000</v>
      </c>
      <c r="U27907">
        <v>0.1278</v>
      </c>
      <c r="V27907">
        <v>456.54</v>
      </c>
      <c r="W27907">
        <v>6.0299999999999999E-2</v>
      </c>
      <c r="X27907">
        <v>15000</v>
      </c>
      <c r="Y27907">
        <v>27</v>
      </c>
      <c r="Z27907">
        <v>16435</v>
      </c>
    </row>
    <row r="27908" spans="2:26" x14ac:dyDescent="0.25">
      <c r="B27908">
        <v>1023566</v>
      </c>
      <c r="C27908" t="s">
        <v>195</v>
      </c>
      <c r="D27908" t="s">
        <v>25</v>
      </c>
      <c r="E27908" t="s">
        <v>26</v>
      </c>
      <c r="F27908" t="s">
        <v>21485</v>
      </c>
      <c r="G27908" t="s">
        <v>28</v>
      </c>
      <c r="H27908" t="s">
        <v>49</v>
      </c>
      <c r="I27908" s="1">
        <v>44541</v>
      </c>
      <c r="J27908" s="1">
        <v>44270</v>
      </c>
      <c r="K27908" s="1">
        <v>44242</v>
      </c>
      <c r="L27908" t="s">
        <v>39</v>
      </c>
      <c r="M27908" t="str">
        <f>IF(OR(Table1[[#This Row],[loan_status]]="Fully Paid",Table1[[#This Row],[loan_status]]="Current"),"Good Loan",IF(Table1[[#This Row],[loan_status]]="Charged Off","Bad Loan",""))</f>
        <v>Good Loan</v>
      </c>
      <c r="N27908" s="1">
        <v>44270</v>
      </c>
      <c r="O27908">
        <v>1252426</v>
      </c>
      <c r="P27908" t="s">
        <v>21480</v>
      </c>
      <c r="Q27908" t="s">
        <v>61</v>
      </c>
      <c r="R27908" t="s">
        <v>33</v>
      </c>
      <c r="S27908" t="s">
        <v>56</v>
      </c>
      <c r="T27908">
        <v>150000</v>
      </c>
      <c r="U27908">
        <v>3.2300000000000002E-2</v>
      </c>
      <c r="V27908">
        <v>391.51</v>
      </c>
      <c r="W27908">
        <v>0.14269999999999999</v>
      </c>
      <c r="X27908">
        <v>26400</v>
      </c>
      <c r="Y27908">
        <v>20</v>
      </c>
      <c r="Z27908">
        <v>22497</v>
      </c>
    </row>
    <row r="27909" spans="2:26" x14ac:dyDescent="0.25">
      <c r="B27909">
        <v>1058892</v>
      </c>
      <c r="C27909" t="s">
        <v>35</v>
      </c>
      <c r="D27909" t="s">
        <v>25</v>
      </c>
      <c r="E27909" t="s">
        <v>109</v>
      </c>
      <c r="F27909" t="s">
        <v>21486</v>
      </c>
      <c r="G27909" t="s">
        <v>28</v>
      </c>
      <c r="H27909" t="s">
        <v>64</v>
      </c>
      <c r="I27909" s="1">
        <v>44541</v>
      </c>
      <c r="J27909" s="1">
        <v>44300</v>
      </c>
      <c r="K27909" s="1">
        <v>44512</v>
      </c>
      <c r="L27909" t="s">
        <v>30</v>
      </c>
      <c r="M27909" t="str">
        <f>IF(OR(Table1[[#This Row],[loan_status]]="Fully Paid",Table1[[#This Row],[loan_status]]="Current"),"Good Loan",IF(Table1[[#This Row],[loan_status]]="Charged Off","Bad Loan",""))</f>
        <v>Bad Loan</v>
      </c>
      <c r="N27909" s="1">
        <v>44542</v>
      </c>
      <c r="O27909">
        <v>1290489</v>
      </c>
      <c r="P27909" t="s">
        <v>21480</v>
      </c>
      <c r="Q27909" t="s">
        <v>32</v>
      </c>
      <c r="R27909" t="s">
        <v>41</v>
      </c>
      <c r="S27909" t="s">
        <v>45</v>
      </c>
      <c r="T27909">
        <v>108000</v>
      </c>
      <c r="U27909">
        <v>0.12479999999999999</v>
      </c>
      <c r="V27909">
        <v>278.39</v>
      </c>
      <c r="W27909">
        <v>0.1527</v>
      </c>
      <c r="X27909">
        <v>8000</v>
      </c>
      <c r="Y27909">
        <v>19</v>
      </c>
      <c r="Z27909">
        <v>3394</v>
      </c>
    </row>
    <row r="27910" spans="2:26" x14ac:dyDescent="0.25">
      <c r="B27910">
        <v>88854</v>
      </c>
      <c r="C27910" t="s">
        <v>85</v>
      </c>
      <c r="D27910" t="s">
        <v>25</v>
      </c>
      <c r="E27910" t="s">
        <v>42</v>
      </c>
      <c r="F27910" t="s">
        <v>21487</v>
      </c>
      <c r="G27910" t="s">
        <v>54</v>
      </c>
      <c r="H27910" t="s">
        <v>29</v>
      </c>
      <c r="I27910" s="1">
        <v>44415</v>
      </c>
      <c r="J27910" s="1">
        <v>44323</v>
      </c>
      <c r="K27910" s="1">
        <v>44263</v>
      </c>
      <c r="L27910" t="s">
        <v>39</v>
      </c>
      <c r="M27910" t="str">
        <f>IF(OR(Table1[[#This Row],[loan_status]]="Fully Paid",Table1[[#This Row],[loan_status]]="Current"),"Good Loan",IF(Table1[[#This Row],[loan_status]]="Charged Off","Bad Loan",""))</f>
        <v>Good Loan</v>
      </c>
      <c r="N27910" s="1">
        <v>44294</v>
      </c>
      <c r="O27910">
        <v>70699</v>
      </c>
      <c r="P27910" t="s">
        <v>21480</v>
      </c>
      <c r="Q27910" t="s">
        <v>94</v>
      </c>
      <c r="R27910" t="s">
        <v>41</v>
      </c>
      <c r="S27910" t="s">
        <v>45</v>
      </c>
      <c r="T27910">
        <v>200000</v>
      </c>
      <c r="U27910">
        <v>2.8E-3</v>
      </c>
      <c r="V27910">
        <v>155.38</v>
      </c>
      <c r="W27910">
        <v>7.4300000000000005E-2</v>
      </c>
      <c r="X27910">
        <v>5000</v>
      </c>
      <c r="Y27910">
        <v>2</v>
      </c>
      <c r="Z27910">
        <v>5174</v>
      </c>
    </row>
    <row r="27911" spans="2:26" x14ac:dyDescent="0.25">
      <c r="B27911">
        <v>268855</v>
      </c>
      <c r="C27911" t="s">
        <v>66</v>
      </c>
      <c r="D27911" t="s">
        <v>25</v>
      </c>
      <c r="E27911" t="s">
        <v>120</v>
      </c>
      <c r="F27911" t="s">
        <v>21488</v>
      </c>
      <c r="G27911" t="s">
        <v>48</v>
      </c>
      <c r="H27911" t="s">
        <v>49</v>
      </c>
      <c r="I27911" s="1">
        <v>44263</v>
      </c>
      <c r="J27911" s="1">
        <v>44332</v>
      </c>
      <c r="K27911" s="1">
        <v>44416</v>
      </c>
      <c r="L27911" t="s">
        <v>30</v>
      </c>
      <c r="M27911" t="str">
        <f>IF(OR(Table1[[#This Row],[loan_status]]="Fully Paid",Table1[[#This Row],[loan_status]]="Current"),"Good Loan",IF(Table1[[#This Row],[loan_status]]="Charged Off","Bad Loan",""))</f>
        <v>Bad Loan</v>
      </c>
      <c r="N27911" s="1">
        <v>44447</v>
      </c>
      <c r="O27911">
        <v>268848</v>
      </c>
      <c r="P27911" t="s">
        <v>21480</v>
      </c>
      <c r="Q27911" t="s">
        <v>50</v>
      </c>
      <c r="R27911" t="s">
        <v>41</v>
      </c>
      <c r="S27911" t="s">
        <v>45</v>
      </c>
      <c r="T27911">
        <v>65000</v>
      </c>
      <c r="U27911">
        <v>0.1135</v>
      </c>
      <c r="V27911">
        <v>482.32</v>
      </c>
      <c r="W27911">
        <v>9.7600000000000006E-2</v>
      </c>
      <c r="X27911">
        <v>15000</v>
      </c>
      <c r="Y27911">
        <v>12</v>
      </c>
      <c r="Z27911">
        <v>2410</v>
      </c>
    </row>
    <row r="27912" spans="2:26" x14ac:dyDescent="0.25">
      <c r="B27912">
        <v>425464</v>
      </c>
      <c r="C27912" t="s">
        <v>137</v>
      </c>
      <c r="D27912" t="s">
        <v>25</v>
      </c>
      <c r="E27912" t="s">
        <v>26</v>
      </c>
      <c r="F27912" t="s">
        <v>21489</v>
      </c>
      <c r="G27912" t="s">
        <v>54</v>
      </c>
      <c r="H27912" t="s">
        <v>49</v>
      </c>
      <c r="I27912" s="1">
        <v>44386</v>
      </c>
      <c r="J27912" s="1">
        <v>44332</v>
      </c>
      <c r="K27912" s="1">
        <v>44265</v>
      </c>
      <c r="L27912" t="s">
        <v>30</v>
      </c>
      <c r="M27912" t="str">
        <f>IF(OR(Table1[[#This Row],[loan_status]]="Fully Paid",Table1[[#This Row],[loan_status]]="Current"),"Good Loan",IF(Table1[[#This Row],[loan_status]]="Charged Off","Bad Loan",""))</f>
        <v>Bad Loan</v>
      </c>
      <c r="N27912" s="1">
        <v>44296</v>
      </c>
      <c r="O27912">
        <v>501806</v>
      </c>
      <c r="P27912" t="s">
        <v>21480</v>
      </c>
      <c r="Q27912" t="s">
        <v>68</v>
      </c>
      <c r="R27912" t="s">
        <v>41</v>
      </c>
      <c r="S27912" t="s">
        <v>45</v>
      </c>
      <c r="T27912">
        <v>30000</v>
      </c>
      <c r="U27912">
        <v>0.12520000000000001</v>
      </c>
      <c r="V27912">
        <v>152.44999999999999</v>
      </c>
      <c r="W27912">
        <v>9.6299999999999997E-2</v>
      </c>
      <c r="X27912">
        <v>4750</v>
      </c>
      <c r="Y27912">
        <v>15</v>
      </c>
      <c r="Z27912">
        <v>472</v>
      </c>
    </row>
    <row r="27913" spans="2:26" x14ac:dyDescent="0.25">
      <c r="B27913">
        <v>681502</v>
      </c>
      <c r="C27913" t="s">
        <v>332</v>
      </c>
      <c r="D27913" t="s">
        <v>25</v>
      </c>
      <c r="E27913" t="s">
        <v>126</v>
      </c>
      <c r="G27913" t="s">
        <v>89</v>
      </c>
      <c r="H27913" t="s">
        <v>49</v>
      </c>
      <c r="I27913" s="1">
        <v>44238</v>
      </c>
      <c r="J27913" s="1">
        <v>44299</v>
      </c>
      <c r="K27913" s="1">
        <v>44299</v>
      </c>
      <c r="L27913" t="s">
        <v>30</v>
      </c>
      <c r="M27913" t="str">
        <f>IF(OR(Table1[[#This Row],[loan_status]]="Fully Paid",Table1[[#This Row],[loan_status]]="Current"),"Good Loan",IF(Table1[[#This Row],[loan_status]]="Charged Off","Bad Loan",""))</f>
        <v>Bad Loan</v>
      </c>
      <c r="N27913" s="1">
        <v>44329</v>
      </c>
      <c r="O27913">
        <v>870531</v>
      </c>
      <c r="P27913" t="s">
        <v>21480</v>
      </c>
      <c r="Q27913" t="s">
        <v>140</v>
      </c>
      <c r="R27913" t="s">
        <v>41</v>
      </c>
      <c r="S27913" t="s">
        <v>45</v>
      </c>
      <c r="T27913">
        <v>19200</v>
      </c>
      <c r="U27913">
        <v>8.5000000000000006E-2</v>
      </c>
      <c r="V27913">
        <v>48.47</v>
      </c>
      <c r="W27913">
        <v>0.14910000000000001</v>
      </c>
      <c r="X27913">
        <v>1400</v>
      </c>
      <c r="Y27913">
        <v>4</v>
      </c>
      <c r="Z27913">
        <v>1210</v>
      </c>
    </row>
    <row r="27914" spans="2:26" x14ac:dyDescent="0.25">
      <c r="B27914">
        <v>510176</v>
      </c>
      <c r="C27914" t="s">
        <v>259</v>
      </c>
      <c r="D27914" t="s">
        <v>25</v>
      </c>
      <c r="E27914" t="s">
        <v>26</v>
      </c>
      <c r="F27914" t="s">
        <v>21490</v>
      </c>
      <c r="G27914" t="s">
        <v>38</v>
      </c>
      <c r="H27914" t="s">
        <v>49</v>
      </c>
      <c r="I27914" s="1">
        <v>44326</v>
      </c>
      <c r="J27914" s="1">
        <v>44542</v>
      </c>
      <c r="K27914" s="1">
        <v>44451</v>
      </c>
      <c r="L27914" t="s">
        <v>30</v>
      </c>
      <c r="M27914" t="str">
        <f>IF(OR(Table1[[#This Row],[loan_status]]="Fully Paid",Table1[[#This Row],[loan_status]]="Current"),"Good Loan",IF(Table1[[#This Row],[loan_status]]="Charged Off","Bad Loan",""))</f>
        <v>Bad Loan</v>
      </c>
      <c r="N27914" s="1">
        <v>44481</v>
      </c>
      <c r="O27914">
        <v>658703</v>
      </c>
      <c r="P27914" t="s">
        <v>21480</v>
      </c>
      <c r="Q27914" t="s">
        <v>40</v>
      </c>
      <c r="R27914" t="s">
        <v>41</v>
      </c>
      <c r="S27914" t="s">
        <v>45</v>
      </c>
      <c r="T27914">
        <v>26000</v>
      </c>
      <c r="U27914">
        <v>0.12230000000000001</v>
      </c>
      <c r="V27914">
        <v>353.8</v>
      </c>
      <c r="W27914">
        <v>0.16450000000000001</v>
      </c>
      <c r="X27914">
        <v>10000</v>
      </c>
      <c r="Y27914">
        <v>21</v>
      </c>
      <c r="Z27914">
        <v>8567</v>
      </c>
    </row>
    <row r="27915" spans="2:26" x14ac:dyDescent="0.25">
      <c r="B27915">
        <v>465172</v>
      </c>
      <c r="C27915" t="s">
        <v>46</v>
      </c>
      <c r="D27915" t="s">
        <v>25</v>
      </c>
      <c r="E27915" t="s">
        <v>42</v>
      </c>
      <c r="F27915" t="s">
        <v>21491</v>
      </c>
      <c r="G27915" t="s">
        <v>1256</v>
      </c>
      <c r="H27915" t="s">
        <v>49</v>
      </c>
      <c r="I27915" s="1">
        <v>44539</v>
      </c>
      <c r="J27915" s="1">
        <v>44481</v>
      </c>
      <c r="K27915" s="1">
        <v>44328</v>
      </c>
      <c r="L27915" t="s">
        <v>30</v>
      </c>
      <c r="M27915" t="str">
        <f>IF(OR(Table1[[#This Row],[loan_status]]="Fully Paid",Table1[[#This Row],[loan_status]]="Current"),"Good Loan",IF(Table1[[#This Row],[loan_status]]="Charged Off","Bad Loan",""))</f>
        <v>Bad Loan</v>
      </c>
      <c r="N27915" s="1">
        <v>44359</v>
      </c>
      <c r="O27915">
        <v>583481</v>
      </c>
      <c r="P27915" t="s">
        <v>21480</v>
      </c>
      <c r="Q27915" t="s">
        <v>1684</v>
      </c>
      <c r="R27915" t="s">
        <v>41</v>
      </c>
      <c r="S27915" t="s">
        <v>45</v>
      </c>
      <c r="T27915">
        <v>45600</v>
      </c>
      <c r="U27915">
        <v>5.3E-3</v>
      </c>
      <c r="V27915">
        <v>94.02</v>
      </c>
      <c r="W27915">
        <v>0.20860000000000001</v>
      </c>
      <c r="X27915">
        <v>2500</v>
      </c>
      <c r="Y27915">
        <v>3</v>
      </c>
      <c r="Z27915">
        <v>2672</v>
      </c>
    </row>
    <row r="27916" spans="2:26" x14ac:dyDescent="0.25">
      <c r="B27916">
        <v>416239</v>
      </c>
      <c r="C27916" t="s">
        <v>51</v>
      </c>
      <c r="D27916" t="s">
        <v>25</v>
      </c>
      <c r="E27916" t="s">
        <v>57</v>
      </c>
      <c r="F27916" t="s">
        <v>21492</v>
      </c>
      <c r="G27916" t="s">
        <v>28</v>
      </c>
      <c r="H27916" t="s">
        <v>29</v>
      </c>
      <c r="I27916" s="1">
        <v>44356</v>
      </c>
      <c r="J27916" s="1">
        <v>44332</v>
      </c>
      <c r="K27916" s="1">
        <v>44265</v>
      </c>
      <c r="L27916" t="s">
        <v>30</v>
      </c>
      <c r="M27916" t="str">
        <f>IF(OR(Table1[[#This Row],[loan_status]]="Fully Paid",Table1[[#This Row],[loan_status]]="Current"),"Good Loan",IF(Table1[[#This Row],[loan_status]]="Charged Off","Bad Loan",""))</f>
        <v>Bad Loan</v>
      </c>
      <c r="N27916" s="1">
        <v>44296</v>
      </c>
      <c r="O27916">
        <v>484619</v>
      </c>
      <c r="P27916" t="s">
        <v>21480</v>
      </c>
      <c r="Q27916" t="s">
        <v>44</v>
      </c>
      <c r="R27916" t="s">
        <v>41</v>
      </c>
      <c r="S27916" t="s">
        <v>45</v>
      </c>
      <c r="T27916">
        <v>32004</v>
      </c>
      <c r="U27916">
        <v>0.15490000000000001</v>
      </c>
      <c r="V27916">
        <v>340.76</v>
      </c>
      <c r="W27916">
        <v>0.13789999999999999</v>
      </c>
      <c r="X27916">
        <v>10000</v>
      </c>
      <c r="Y27916">
        <v>17</v>
      </c>
      <c r="Z27916">
        <v>2725</v>
      </c>
    </row>
    <row r="27917" spans="2:26" x14ac:dyDescent="0.25">
      <c r="B27917">
        <v>454043</v>
      </c>
      <c r="C27917" t="s">
        <v>35</v>
      </c>
      <c r="D27917" t="s">
        <v>25</v>
      </c>
      <c r="E27917" t="s">
        <v>82</v>
      </c>
      <c r="F27917" t="s">
        <v>21493</v>
      </c>
      <c r="G27917" t="s">
        <v>28</v>
      </c>
      <c r="H27917" t="s">
        <v>29</v>
      </c>
      <c r="I27917" s="1">
        <v>44509</v>
      </c>
      <c r="J27917" s="1">
        <v>44332</v>
      </c>
      <c r="K27917" s="1">
        <v>44418</v>
      </c>
      <c r="L27917" t="s">
        <v>30</v>
      </c>
      <c r="M27917" t="str">
        <f>IF(OR(Table1[[#This Row],[loan_status]]="Fully Paid",Table1[[#This Row],[loan_status]]="Current"),"Good Loan",IF(Table1[[#This Row],[loan_status]]="Charged Off","Bad Loan",""))</f>
        <v>Bad Loan</v>
      </c>
      <c r="N27917" s="1">
        <v>44449</v>
      </c>
      <c r="O27917">
        <v>561917</v>
      </c>
      <c r="P27917" t="s">
        <v>21480</v>
      </c>
      <c r="Q27917" t="s">
        <v>61</v>
      </c>
      <c r="R27917" t="s">
        <v>41</v>
      </c>
      <c r="S27917" t="s">
        <v>45</v>
      </c>
      <c r="T27917">
        <v>40000</v>
      </c>
      <c r="U27917">
        <v>8.6400000000000005E-2</v>
      </c>
      <c r="V27917">
        <v>219.71</v>
      </c>
      <c r="W27917">
        <v>0.13220000000000001</v>
      </c>
      <c r="X27917">
        <v>6500</v>
      </c>
      <c r="Y27917">
        <v>23</v>
      </c>
      <c r="Z27917">
        <v>1975</v>
      </c>
    </row>
    <row r="27918" spans="2:26" x14ac:dyDescent="0.25">
      <c r="B27918">
        <v>370893</v>
      </c>
      <c r="C27918" t="s">
        <v>35</v>
      </c>
      <c r="D27918" t="s">
        <v>25</v>
      </c>
      <c r="E27918" t="s">
        <v>52</v>
      </c>
      <c r="F27918" t="s">
        <v>8650</v>
      </c>
      <c r="G27918" t="s">
        <v>89</v>
      </c>
      <c r="H27918" t="s">
        <v>29</v>
      </c>
      <c r="I27918" s="1">
        <v>44205</v>
      </c>
      <c r="J27918" s="1">
        <v>44332</v>
      </c>
      <c r="K27918" s="1">
        <v>44326</v>
      </c>
      <c r="L27918" t="s">
        <v>30</v>
      </c>
      <c r="M27918" t="str">
        <f>IF(OR(Table1[[#This Row],[loan_status]]="Fully Paid",Table1[[#This Row],[loan_status]]="Current"),"Good Loan",IF(Table1[[#This Row],[loan_status]]="Charged Off","Bad Loan",""))</f>
        <v>Bad Loan</v>
      </c>
      <c r="N27918" s="1">
        <v>44357</v>
      </c>
      <c r="O27918">
        <v>388118</v>
      </c>
      <c r="P27918" t="s">
        <v>21480</v>
      </c>
      <c r="Q27918" t="s">
        <v>111</v>
      </c>
      <c r="R27918" t="s">
        <v>41</v>
      </c>
      <c r="S27918" t="s">
        <v>45</v>
      </c>
      <c r="T27918">
        <v>95000</v>
      </c>
      <c r="U27918">
        <v>0.1772</v>
      </c>
      <c r="V27918">
        <v>312.23</v>
      </c>
      <c r="W27918">
        <v>0.15049999999999999</v>
      </c>
      <c r="X27918">
        <v>9000</v>
      </c>
      <c r="Y27918">
        <v>33</v>
      </c>
      <c r="Z27918">
        <v>4991</v>
      </c>
    </row>
    <row r="27919" spans="2:26" x14ac:dyDescent="0.25">
      <c r="B27919">
        <v>498522</v>
      </c>
      <c r="C27919" t="s">
        <v>97</v>
      </c>
      <c r="D27919" t="s">
        <v>25</v>
      </c>
      <c r="E27919" t="s">
        <v>109</v>
      </c>
      <c r="F27919" t="s">
        <v>21494</v>
      </c>
      <c r="G27919" t="s">
        <v>89</v>
      </c>
      <c r="H27919" t="s">
        <v>29</v>
      </c>
      <c r="I27919" s="1">
        <v>44296</v>
      </c>
      <c r="J27919" s="1">
        <v>44389</v>
      </c>
      <c r="K27919" s="1">
        <v>44239</v>
      </c>
      <c r="L27919" t="s">
        <v>30</v>
      </c>
      <c r="M27919" t="str">
        <f>IF(OR(Table1[[#This Row],[loan_status]]="Fully Paid",Table1[[#This Row],[loan_status]]="Current"),"Good Loan",IF(Table1[[#This Row],[loan_status]]="Charged Off","Bad Loan",""))</f>
        <v>Bad Loan</v>
      </c>
      <c r="N27919" s="1">
        <v>44267</v>
      </c>
      <c r="O27919">
        <v>639411</v>
      </c>
      <c r="P27919" t="s">
        <v>21480</v>
      </c>
      <c r="Q27919" t="s">
        <v>374</v>
      </c>
      <c r="R27919" t="s">
        <v>41</v>
      </c>
      <c r="S27919" t="s">
        <v>45</v>
      </c>
      <c r="T27919">
        <v>53000</v>
      </c>
      <c r="U27919">
        <v>5.2499999999999998E-2</v>
      </c>
      <c r="V27919">
        <v>139.32</v>
      </c>
      <c r="W27919">
        <v>0.15329999999999999</v>
      </c>
      <c r="X27919">
        <v>4000</v>
      </c>
      <c r="Y27919">
        <v>9</v>
      </c>
      <c r="Z27919">
        <v>3164</v>
      </c>
    </row>
    <row r="27920" spans="2:26" x14ac:dyDescent="0.25">
      <c r="B27920">
        <v>467634</v>
      </c>
      <c r="C27920" t="s">
        <v>153</v>
      </c>
      <c r="D27920" t="s">
        <v>25</v>
      </c>
      <c r="E27920" t="s">
        <v>82</v>
      </c>
      <c r="F27920" t="s">
        <v>13901</v>
      </c>
      <c r="G27920" t="s">
        <v>89</v>
      </c>
      <c r="H27920" t="s">
        <v>29</v>
      </c>
      <c r="I27920" s="1">
        <v>44539</v>
      </c>
      <c r="J27920" s="1">
        <v>44332</v>
      </c>
      <c r="K27920" s="1">
        <v>44207</v>
      </c>
      <c r="L27920" t="s">
        <v>30</v>
      </c>
      <c r="M27920" t="str">
        <f>IF(OR(Table1[[#This Row],[loan_status]]="Fully Paid",Table1[[#This Row],[loan_status]]="Current"),"Good Loan",IF(Table1[[#This Row],[loan_status]]="Charged Off","Bad Loan",""))</f>
        <v>Bad Loan</v>
      </c>
      <c r="N27920" s="1">
        <v>44238</v>
      </c>
      <c r="O27920">
        <v>588339</v>
      </c>
      <c r="P27920" t="s">
        <v>21480</v>
      </c>
      <c r="Q27920" t="s">
        <v>140</v>
      </c>
      <c r="R27920" t="s">
        <v>41</v>
      </c>
      <c r="S27920" t="s">
        <v>45</v>
      </c>
      <c r="T27920">
        <v>60000</v>
      </c>
      <c r="U27920">
        <v>1.0800000000000001E-2</v>
      </c>
      <c r="V27920">
        <v>225.2</v>
      </c>
      <c r="W27920">
        <v>0.14960000000000001</v>
      </c>
      <c r="X27920">
        <v>6500</v>
      </c>
      <c r="Y27920">
        <v>11</v>
      </c>
      <c r="Z27920">
        <v>4428</v>
      </c>
    </row>
    <row r="27921" spans="2:26" x14ac:dyDescent="0.25">
      <c r="B27921">
        <v>392748</v>
      </c>
      <c r="C27921" t="s">
        <v>35</v>
      </c>
      <c r="D27921" t="s">
        <v>25</v>
      </c>
      <c r="E27921" t="s">
        <v>52</v>
      </c>
      <c r="F27921" t="s">
        <v>21495</v>
      </c>
      <c r="G27921" t="s">
        <v>38</v>
      </c>
      <c r="H27921" t="s">
        <v>29</v>
      </c>
      <c r="I27921" s="1">
        <v>44295</v>
      </c>
      <c r="J27921" s="1">
        <v>44332</v>
      </c>
      <c r="K27921" s="1">
        <v>44540</v>
      </c>
      <c r="L27921" t="s">
        <v>30</v>
      </c>
      <c r="M27921" t="str">
        <f>IF(OR(Table1[[#This Row],[loan_status]]="Fully Paid",Table1[[#This Row],[loan_status]]="Current"),"Good Loan",IF(Table1[[#This Row],[loan_status]]="Charged Off","Bad Loan",""))</f>
        <v>Bad Loan</v>
      </c>
      <c r="N27921" s="1">
        <v>44571</v>
      </c>
      <c r="O27921">
        <v>429879</v>
      </c>
      <c r="P27921" t="s">
        <v>21480</v>
      </c>
      <c r="Q27921" t="s">
        <v>1142</v>
      </c>
      <c r="R27921" t="s">
        <v>41</v>
      </c>
      <c r="S27921" t="s">
        <v>45</v>
      </c>
      <c r="T27921">
        <v>26000</v>
      </c>
      <c r="U27921">
        <v>4.6199999999999998E-2</v>
      </c>
      <c r="V27921">
        <v>354.7</v>
      </c>
      <c r="W27921">
        <v>0.1663</v>
      </c>
      <c r="X27921">
        <v>10000</v>
      </c>
      <c r="Y27921">
        <v>5</v>
      </c>
      <c r="Z27921">
        <v>7093</v>
      </c>
    </row>
    <row r="27922" spans="2:26" x14ac:dyDescent="0.25">
      <c r="B27922">
        <v>411755</v>
      </c>
      <c r="C27922" t="s">
        <v>332</v>
      </c>
      <c r="D27922" t="s">
        <v>25</v>
      </c>
      <c r="E27922" t="s">
        <v>109</v>
      </c>
      <c r="F27922" t="s">
        <v>21496</v>
      </c>
      <c r="G27922" t="s">
        <v>28</v>
      </c>
      <c r="H27922" t="s">
        <v>29</v>
      </c>
      <c r="I27922" s="1">
        <v>44356</v>
      </c>
      <c r="J27922" s="1">
        <v>44237</v>
      </c>
      <c r="K27922" s="1">
        <v>44417</v>
      </c>
      <c r="L27922" t="s">
        <v>30</v>
      </c>
      <c r="M27922" t="str">
        <f>IF(OR(Table1[[#This Row],[loan_status]]="Fully Paid",Table1[[#This Row],[loan_status]]="Current"),"Good Loan",IF(Table1[[#This Row],[loan_status]]="Charged Off","Bad Loan",""))</f>
        <v>Bad Loan</v>
      </c>
      <c r="N27922" s="1">
        <v>44448</v>
      </c>
      <c r="O27922">
        <v>462967</v>
      </c>
      <c r="P27922" t="s">
        <v>21480</v>
      </c>
      <c r="Q27922" t="s">
        <v>61</v>
      </c>
      <c r="R27922" t="s">
        <v>41</v>
      </c>
      <c r="S27922" t="s">
        <v>45</v>
      </c>
      <c r="T27922">
        <v>29000</v>
      </c>
      <c r="U27922">
        <v>0.17169999999999999</v>
      </c>
      <c r="V27922">
        <v>84.05</v>
      </c>
      <c r="W27922">
        <v>0.12839999999999999</v>
      </c>
      <c r="X27922">
        <v>2500</v>
      </c>
      <c r="Y27922">
        <v>11</v>
      </c>
      <c r="Z27922">
        <v>275</v>
      </c>
    </row>
    <row r="27923" spans="2:26" x14ac:dyDescent="0.25">
      <c r="B27923">
        <v>497333</v>
      </c>
      <c r="C27923" t="s">
        <v>132</v>
      </c>
      <c r="D27923" t="s">
        <v>25</v>
      </c>
      <c r="E27923" t="s">
        <v>109</v>
      </c>
      <c r="F27923" t="s">
        <v>21497</v>
      </c>
      <c r="G27923" t="s">
        <v>48</v>
      </c>
      <c r="H27923" t="s">
        <v>29</v>
      </c>
      <c r="I27923" s="1">
        <v>44296</v>
      </c>
      <c r="J27923" s="1">
        <v>44332</v>
      </c>
      <c r="K27923" s="1">
        <v>44239</v>
      </c>
      <c r="L27923" t="s">
        <v>30</v>
      </c>
      <c r="M27923" t="str">
        <f>IF(OR(Table1[[#This Row],[loan_status]]="Fully Paid",Table1[[#This Row],[loan_status]]="Current"),"Good Loan",IF(Table1[[#This Row],[loan_status]]="Charged Off","Bad Loan",""))</f>
        <v>Bad Loan</v>
      </c>
      <c r="N27923" s="1">
        <v>44267</v>
      </c>
      <c r="O27923">
        <v>637571</v>
      </c>
      <c r="P27923" t="s">
        <v>21480</v>
      </c>
      <c r="Q27923" t="s">
        <v>50</v>
      </c>
      <c r="R27923" t="s">
        <v>41</v>
      </c>
      <c r="S27923" t="s">
        <v>45</v>
      </c>
      <c r="T27923">
        <v>68000</v>
      </c>
      <c r="U27923">
        <v>0.15140000000000001</v>
      </c>
      <c r="V27923">
        <v>310.89999999999998</v>
      </c>
      <c r="W27923">
        <v>0.10249999999999999</v>
      </c>
      <c r="X27923">
        <v>9600</v>
      </c>
      <c r="Y27923">
        <v>17</v>
      </c>
      <c r="Z27923">
        <v>6529</v>
      </c>
    </row>
    <row r="27924" spans="2:26" x14ac:dyDescent="0.25">
      <c r="B27924">
        <v>279901</v>
      </c>
      <c r="C27924" t="s">
        <v>158</v>
      </c>
      <c r="D27924" t="s">
        <v>25</v>
      </c>
      <c r="E27924" t="s">
        <v>77</v>
      </c>
      <c r="F27924" t="s">
        <v>21498</v>
      </c>
      <c r="G27924" t="s">
        <v>48</v>
      </c>
      <c r="H27924" t="s">
        <v>49</v>
      </c>
      <c r="I27924" s="1">
        <v>44263</v>
      </c>
      <c r="J27924" s="1">
        <v>44300</v>
      </c>
      <c r="K27924" s="1">
        <v>44207</v>
      </c>
      <c r="L27924" t="s">
        <v>39</v>
      </c>
      <c r="M27924" t="str">
        <f>IF(OR(Table1[[#This Row],[loan_status]]="Fully Paid",Table1[[#This Row],[loan_status]]="Current"),"Good Loan",IF(Table1[[#This Row],[loan_status]]="Charged Off","Bad Loan",""))</f>
        <v>Good Loan</v>
      </c>
      <c r="N27924" s="1">
        <v>44238</v>
      </c>
      <c r="O27924">
        <v>279891</v>
      </c>
      <c r="P27924" t="s">
        <v>21480</v>
      </c>
      <c r="Q27924" t="s">
        <v>76</v>
      </c>
      <c r="R27924" t="s">
        <v>41</v>
      </c>
      <c r="S27924" t="s">
        <v>45</v>
      </c>
      <c r="T27924">
        <v>53979</v>
      </c>
      <c r="U27924">
        <v>0</v>
      </c>
      <c r="V27924">
        <v>807.62</v>
      </c>
      <c r="W27924">
        <v>0.1008</v>
      </c>
      <c r="X27924">
        <v>25000</v>
      </c>
      <c r="Y27924">
        <v>33</v>
      </c>
      <c r="Z27924">
        <v>29350</v>
      </c>
    </row>
    <row r="27925" spans="2:26" x14ac:dyDescent="0.25">
      <c r="B27925">
        <v>243078</v>
      </c>
      <c r="C27925" t="s">
        <v>158</v>
      </c>
      <c r="D27925" t="s">
        <v>25</v>
      </c>
      <c r="E27925" t="s">
        <v>77</v>
      </c>
      <c r="F27925" t="s">
        <v>6616</v>
      </c>
      <c r="G27925" t="s">
        <v>48</v>
      </c>
      <c r="H27925" t="s">
        <v>29</v>
      </c>
      <c r="I27925" s="1">
        <v>44235</v>
      </c>
      <c r="J27925" s="1">
        <v>44332</v>
      </c>
      <c r="K27925" s="1">
        <v>44509</v>
      </c>
      <c r="L27925" t="s">
        <v>39</v>
      </c>
      <c r="M27925" t="str">
        <f>IF(OR(Table1[[#This Row],[loan_status]]="Fully Paid",Table1[[#This Row],[loan_status]]="Current"),"Good Loan",IF(Table1[[#This Row],[loan_status]]="Charged Off","Bad Loan",""))</f>
        <v>Good Loan</v>
      </c>
      <c r="N27925" s="1">
        <v>44539</v>
      </c>
      <c r="O27925">
        <v>243060</v>
      </c>
      <c r="P27925" t="s">
        <v>21480</v>
      </c>
      <c r="Q27925" t="s">
        <v>74</v>
      </c>
      <c r="R27925" t="s">
        <v>41</v>
      </c>
      <c r="S27925" t="s">
        <v>45</v>
      </c>
      <c r="T27925">
        <v>43000</v>
      </c>
      <c r="U27925">
        <v>0.17469999999999999</v>
      </c>
      <c r="V27925">
        <v>194.71</v>
      </c>
      <c r="W27925">
        <v>0.10390000000000001</v>
      </c>
      <c r="X27925">
        <v>6000</v>
      </c>
      <c r="Y27925">
        <v>33</v>
      </c>
      <c r="Z27925">
        <v>6817</v>
      </c>
    </row>
    <row r="27926" spans="2:26" x14ac:dyDescent="0.25">
      <c r="B27926">
        <v>270466</v>
      </c>
      <c r="C27926" t="s">
        <v>91</v>
      </c>
      <c r="D27926" t="s">
        <v>25</v>
      </c>
      <c r="E27926" t="s">
        <v>82</v>
      </c>
      <c r="F27926" t="s">
        <v>21499</v>
      </c>
      <c r="G27926" t="s">
        <v>28</v>
      </c>
      <c r="H27926" t="s">
        <v>29</v>
      </c>
      <c r="I27926" s="1">
        <v>44263</v>
      </c>
      <c r="J27926" s="1">
        <v>44510</v>
      </c>
      <c r="K27926" s="1">
        <v>44510</v>
      </c>
      <c r="L27926" t="s">
        <v>39</v>
      </c>
      <c r="M27926" t="str">
        <f>IF(OR(Table1[[#This Row],[loan_status]]="Fully Paid",Table1[[#This Row],[loan_status]]="Current"),"Good Loan",IF(Table1[[#This Row],[loan_status]]="Charged Off","Bad Loan",""))</f>
        <v>Good Loan</v>
      </c>
      <c r="N27926" s="1">
        <v>44540</v>
      </c>
      <c r="O27926">
        <v>270436</v>
      </c>
      <c r="P27926" t="s">
        <v>21480</v>
      </c>
      <c r="Q27926" t="s">
        <v>59</v>
      </c>
      <c r="R27926" t="s">
        <v>41</v>
      </c>
      <c r="S27926" t="s">
        <v>45</v>
      </c>
      <c r="T27926">
        <v>64000</v>
      </c>
      <c r="U27926">
        <v>0.1333</v>
      </c>
      <c r="V27926">
        <v>330.53</v>
      </c>
      <c r="W27926">
        <v>0.1166</v>
      </c>
      <c r="X27926">
        <v>10000</v>
      </c>
      <c r="Y27926">
        <v>22</v>
      </c>
      <c r="Z27926">
        <v>11873</v>
      </c>
    </row>
    <row r="27927" spans="2:26" x14ac:dyDescent="0.25">
      <c r="B27927">
        <v>1004455</v>
      </c>
      <c r="C27927" t="s">
        <v>185</v>
      </c>
      <c r="D27927" t="s">
        <v>25</v>
      </c>
      <c r="E27927" t="s">
        <v>52</v>
      </c>
      <c r="F27927" t="s">
        <v>21500</v>
      </c>
      <c r="G27927" t="s">
        <v>54</v>
      </c>
      <c r="H27927" t="s">
        <v>49</v>
      </c>
      <c r="I27927" s="1">
        <v>44511</v>
      </c>
      <c r="J27927" s="1">
        <v>44332</v>
      </c>
      <c r="K27927" s="1">
        <v>44514</v>
      </c>
      <c r="L27927" t="s">
        <v>39</v>
      </c>
      <c r="M27927" t="str">
        <f>IF(OR(Table1[[#This Row],[loan_status]]="Fully Paid",Table1[[#This Row],[loan_status]]="Current"),"Good Loan",IF(Table1[[#This Row],[loan_status]]="Charged Off","Bad Loan",""))</f>
        <v>Good Loan</v>
      </c>
      <c r="N27927" s="1">
        <v>44544</v>
      </c>
      <c r="O27927">
        <v>1230895</v>
      </c>
      <c r="P27927" t="s">
        <v>21480</v>
      </c>
      <c r="Q27927" t="s">
        <v>65</v>
      </c>
      <c r="R27927" t="s">
        <v>41</v>
      </c>
      <c r="S27927" t="s">
        <v>45</v>
      </c>
      <c r="T27927">
        <v>54000</v>
      </c>
      <c r="U27927">
        <v>0.19070000000000001</v>
      </c>
      <c r="V27927">
        <v>312.91000000000003</v>
      </c>
      <c r="W27927">
        <v>7.9000000000000001E-2</v>
      </c>
      <c r="X27927">
        <v>10000</v>
      </c>
      <c r="Y27927">
        <v>42</v>
      </c>
      <c r="Z27927">
        <v>11264</v>
      </c>
    </row>
    <row r="27928" spans="2:26" x14ac:dyDescent="0.25">
      <c r="B27928">
        <v>1017848</v>
      </c>
      <c r="C27928" t="s">
        <v>35</v>
      </c>
      <c r="D27928" t="s">
        <v>25</v>
      </c>
      <c r="E27928" t="s">
        <v>109</v>
      </c>
      <c r="F27928" t="s">
        <v>21501</v>
      </c>
      <c r="G27928" t="s">
        <v>54</v>
      </c>
      <c r="H27928" t="s">
        <v>49</v>
      </c>
      <c r="I27928" s="1">
        <v>44511</v>
      </c>
      <c r="J27928" s="1">
        <v>44300</v>
      </c>
      <c r="K27928" s="1">
        <v>44269</v>
      </c>
      <c r="L27928" t="s">
        <v>39</v>
      </c>
      <c r="M27928" t="str">
        <f>IF(OR(Table1[[#This Row],[loan_status]]="Fully Paid",Table1[[#This Row],[loan_status]]="Current"),"Good Loan",IF(Table1[[#This Row],[loan_status]]="Charged Off","Bad Loan",""))</f>
        <v>Good Loan</v>
      </c>
      <c r="N27928" s="1">
        <v>44300</v>
      </c>
      <c r="O27928">
        <v>1246041</v>
      </c>
      <c r="P27928" t="s">
        <v>21480</v>
      </c>
      <c r="Q27928" t="s">
        <v>94</v>
      </c>
      <c r="R27928" t="s">
        <v>41</v>
      </c>
      <c r="S27928" t="s">
        <v>45</v>
      </c>
      <c r="T27928">
        <v>36538.32</v>
      </c>
      <c r="U27928">
        <v>7.2599999999999998E-2</v>
      </c>
      <c r="V27928">
        <v>76.760000000000005</v>
      </c>
      <c r="W27928">
        <v>6.6199999999999995E-2</v>
      </c>
      <c r="X27928">
        <v>2500</v>
      </c>
      <c r="Y27928">
        <v>15</v>
      </c>
      <c r="Z27928">
        <v>2728</v>
      </c>
    </row>
    <row r="27929" spans="2:26" x14ac:dyDescent="0.25">
      <c r="B27929">
        <v>890563</v>
      </c>
      <c r="C27929" t="s">
        <v>195</v>
      </c>
      <c r="D27929" t="s">
        <v>25</v>
      </c>
      <c r="E27929" t="s">
        <v>57</v>
      </c>
      <c r="F27929" t="s">
        <v>301</v>
      </c>
      <c r="G27929" t="s">
        <v>54</v>
      </c>
      <c r="H27929" t="s">
        <v>49</v>
      </c>
      <c r="I27929" s="1">
        <v>44450</v>
      </c>
      <c r="J27929" s="1">
        <v>44359</v>
      </c>
      <c r="K27929" s="1">
        <v>44359</v>
      </c>
      <c r="L27929" t="s">
        <v>39</v>
      </c>
      <c r="M27929" t="str">
        <f>IF(OR(Table1[[#This Row],[loan_status]]="Fully Paid",Table1[[#This Row],[loan_status]]="Current"),"Good Loan",IF(Table1[[#This Row],[loan_status]]="Charged Off","Bad Loan",""))</f>
        <v>Good Loan</v>
      </c>
      <c r="N27929" s="1">
        <v>44389</v>
      </c>
      <c r="O27929">
        <v>1107226</v>
      </c>
      <c r="P27929" t="s">
        <v>21480</v>
      </c>
      <c r="Q27929" t="s">
        <v>94</v>
      </c>
      <c r="R27929" t="s">
        <v>41</v>
      </c>
      <c r="S27929" t="s">
        <v>45</v>
      </c>
      <c r="T27929">
        <v>111000</v>
      </c>
      <c r="U27929">
        <v>9.4000000000000004E-3</v>
      </c>
      <c r="V27929">
        <v>158.13</v>
      </c>
      <c r="W27929">
        <v>6.6199999999999995E-2</v>
      </c>
      <c r="X27929">
        <v>5150</v>
      </c>
      <c r="Y27929">
        <v>11</v>
      </c>
      <c r="Z27929">
        <v>5357</v>
      </c>
    </row>
    <row r="27930" spans="2:26" x14ac:dyDescent="0.25">
      <c r="B27930">
        <v>1005771</v>
      </c>
      <c r="C27930" t="s">
        <v>124</v>
      </c>
      <c r="D27930" t="s">
        <v>25</v>
      </c>
      <c r="E27930" t="s">
        <v>42</v>
      </c>
      <c r="F27930" t="s">
        <v>21502</v>
      </c>
      <c r="G27930" t="s">
        <v>54</v>
      </c>
      <c r="H27930" t="s">
        <v>49</v>
      </c>
      <c r="I27930" s="1">
        <v>44511</v>
      </c>
      <c r="J27930" s="1">
        <v>44514</v>
      </c>
      <c r="K27930" s="1">
        <v>44481</v>
      </c>
      <c r="L27930" t="s">
        <v>39</v>
      </c>
      <c r="M27930" t="str">
        <f>IF(OR(Table1[[#This Row],[loan_status]]="Fully Paid",Table1[[#This Row],[loan_status]]="Current"),"Good Loan",IF(Table1[[#This Row],[loan_status]]="Charged Off","Bad Loan",""))</f>
        <v>Good Loan</v>
      </c>
      <c r="N27930" s="1">
        <v>44512</v>
      </c>
      <c r="O27930">
        <v>1232124</v>
      </c>
      <c r="P27930" t="s">
        <v>21480</v>
      </c>
      <c r="Q27930" t="s">
        <v>55</v>
      </c>
      <c r="R27930" t="s">
        <v>41</v>
      </c>
      <c r="S27930" t="s">
        <v>45</v>
      </c>
      <c r="T27930">
        <v>124000</v>
      </c>
      <c r="U27930">
        <v>4.7300000000000002E-2</v>
      </c>
      <c r="V27930">
        <v>486.97</v>
      </c>
      <c r="W27930">
        <v>6.0299999999999999E-2</v>
      </c>
      <c r="X27930">
        <v>16000</v>
      </c>
      <c r="Y27930">
        <v>23</v>
      </c>
      <c r="Z27930">
        <v>16771</v>
      </c>
    </row>
    <row r="27931" spans="2:26" x14ac:dyDescent="0.25">
      <c r="B27931">
        <v>778906</v>
      </c>
      <c r="C27931" t="s">
        <v>69</v>
      </c>
      <c r="D27931" t="s">
        <v>25</v>
      </c>
      <c r="E27931" t="s">
        <v>42</v>
      </c>
      <c r="F27931" t="s">
        <v>21503</v>
      </c>
      <c r="G27931" t="s">
        <v>54</v>
      </c>
      <c r="H27931" t="s">
        <v>49</v>
      </c>
      <c r="I27931" s="1">
        <v>44358</v>
      </c>
      <c r="J27931" s="1">
        <v>44271</v>
      </c>
      <c r="K27931" s="1">
        <v>44361</v>
      </c>
      <c r="L27931" t="s">
        <v>39</v>
      </c>
      <c r="M27931" t="str">
        <f>IF(OR(Table1[[#This Row],[loan_status]]="Fully Paid",Table1[[#This Row],[loan_status]]="Current"),"Good Loan",IF(Table1[[#This Row],[loan_status]]="Charged Off","Bad Loan",""))</f>
        <v>Good Loan</v>
      </c>
      <c r="N27931" s="1">
        <v>44391</v>
      </c>
      <c r="O27931">
        <v>981561</v>
      </c>
      <c r="P27931" t="s">
        <v>21480</v>
      </c>
      <c r="Q27931" t="s">
        <v>55</v>
      </c>
      <c r="R27931" t="s">
        <v>41</v>
      </c>
      <c r="S27931" t="s">
        <v>45</v>
      </c>
      <c r="T27931">
        <v>31000</v>
      </c>
      <c r="U27931">
        <v>5.8099999999999999E-2</v>
      </c>
      <c r="V27931">
        <v>361.92</v>
      </c>
      <c r="W27931">
        <v>5.4199999999999998E-2</v>
      </c>
      <c r="X27931">
        <v>12000</v>
      </c>
      <c r="Y27931">
        <v>37</v>
      </c>
      <c r="Z27931">
        <v>13029</v>
      </c>
    </row>
    <row r="27932" spans="2:26" x14ac:dyDescent="0.25">
      <c r="B27932">
        <v>480904</v>
      </c>
      <c r="C27932" t="s">
        <v>69</v>
      </c>
      <c r="D27932" t="s">
        <v>25</v>
      </c>
      <c r="E27932" t="s">
        <v>126</v>
      </c>
      <c r="F27932" t="s">
        <v>339</v>
      </c>
      <c r="G27932" t="s">
        <v>54</v>
      </c>
      <c r="H27932" t="s">
        <v>49</v>
      </c>
      <c r="I27932" s="1">
        <v>44237</v>
      </c>
      <c r="J27932" s="1">
        <v>44332</v>
      </c>
      <c r="K27932" s="1">
        <v>44541</v>
      </c>
      <c r="L27932" t="s">
        <v>39</v>
      </c>
      <c r="M27932" t="str">
        <f>IF(OR(Table1[[#This Row],[loan_status]]="Fully Paid",Table1[[#This Row],[loan_status]]="Current"),"Good Loan",IF(Table1[[#This Row],[loan_status]]="Charged Off","Bad Loan",""))</f>
        <v>Good Loan</v>
      </c>
      <c r="N27932" s="1">
        <v>44572</v>
      </c>
      <c r="O27932">
        <v>611450</v>
      </c>
      <c r="P27932" t="s">
        <v>21480</v>
      </c>
      <c r="Q27932" t="s">
        <v>68</v>
      </c>
      <c r="R27932" t="s">
        <v>41</v>
      </c>
      <c r="S27932" t="s">
        <v>45</v>
      </c>
      <c r="T27932">
        <v>46500</v>
      </c>
      <c r="U27932">
        <v>0.10299999999999999</v>
      </c>
      <c r="V27932">
        <v>187.69</v>
      </c>
      <c r="W27932">
        <v>7.8799999999999995E-2</v>
      </c>
      <c r="X27932">
        <v>6000</v>
      </c>
      <c r="Y27932">
        <v>27</v>
      </c>
      <c r="Z27932">
        <v>6632</v>
      </c>
    </row>
    <row r="27933" spans="2:26" x14ac:dyDescent="0.25">
      <c r="B27933">
        <v>694364</v>
      </c>
      <c r="C27933" t="s">
        <v>66</v>
      </c>
      <c r="D27933" t="s">
        <v>25</v>
      </c>
      <c r="E27933" t="s">
        <v>26</v>
      </c>
      <c r="F27933" t="s">
        <v>21504</v>
      </c>
      <c r="G27933" t="s">
        <v>54</v>
      </c>
      <c r="H27933" t="s">
        <v>49</v>
      </c>
      <c r="I27933" s="1">
        <v>44266</v>
      </c>
      <c r="J27933" s="1">
        <v>44240</v>
      </c>
      <c r="K27933" s="1">
        <v>44542</v>
      </c>
      <c r="L27933" t="s">
        <v>39</v>
      </c>
      <c r="M27933" t="str">
        <f>IF(OR(Table1[[#This Row],[loan_status]]="Fully Paid",Table1[[#This Row],[loan_status]]="Current"),"Good Loan",IF(Table1[[#This Row],[loan_status]]="Charged Off","Bad Loan",""))</f>
        <v>Good Loan</v>
      </c>
      <c r="N27933" s="1">
        <v>44573</v>
      </c>
      <c r="O27933">
        <v>885279</v>
      </c>
      <c r="P27933" t="s">
        <v>21480</v>
      </c>
      <c r="Q27933" t="s">
        <v>100</v>
      </c>
      <c r="R27933" t="s">
        <v>41</v>
      </c>
      <c r="S27933" t="s">
        <v>45</v>
      </c>
      <c r="T27933">
        <v>75000</v>
      </c>
      <c r="U27933">
        <v>1.41E-2</v>
      </c>
      <c r="V27933">
        <v>370.09</v>
      </c>
      <c r="W27933">
        <v>6.9199999999999998E-2</v>
      </c>
      <c r="X27933">
        <v>12000</v>
      </c>
      <c r="Y27933">
        <v>26</v>
      </c>
      <c r="Z27933">
        <v>12969</v>
      </c>
    </row>
    <row r="27934" spans="2:26" x14ac:dyDescent="0.25">
      <c r="B27934">
        <v>642829</v>
      </c>
      <c r="C27934" t="s">
        <v>85</v>
      </c>
      <c r="D27934" t="s">
        <v>25</v>
      </c>
      <c r="E27934" t="s">
        <v>26</v>
      </c>
      <c r="F27934" t="s">
        <v>21505</v>
      </c>
      <c r="G27934" t="s">
        <v>54</v>
      </c>
      <c r="H27934" t="s">
        <v>49</v>
      </c>
      <c r="I27934" s="1">
        <v>44207</v>
      </c>
      <c r="J27934" s="1">
        <v>44241</v>
      </c>
      <c r="K27934" s="1">
        <v>44360</v>
      </c>
      <c r="L27934" t="s">
        <v>39</v>
      </c>
      <c r="M27934" t="str">
        <f>IF(OR(Table1[[#This Row],[loan_status]]="Fully Paid",Table1[[#This Row],[loan_status]]="Current"),"Good Loan",IF(Table1[[#This Row],[loan_status]]="Charged Off","Bad Loan",""))</f>
        <v>Good Loan</v>
      </c>
      <c r="N27934" s="1">
        <v>44390</v>
      </c>
      <c r="O27934">
        <v>822730</v>
      </c>
      <c r="P27934" t="s">
        <v>21480</v>
      </c>
      <c r="Q27934" t="s">
        <v>65</v>
      </c>
      <c r="R27934" t="s">
        <v>41</v>
      </c>
      <c r="S27934" t="s">
        <v>45</v>
      </c>
      <c r="T27934">
        <v>74000</v>
      </c>
      <c r="U27934">
        <v>5.0299999999999997E-2</v>
      </c>
      <c r="V27934">
        <v>233.84</v>
      </c>
      <c r="W27934">
        <v>6.54E-2</v>
      </c>
      <c r="X27934">
        <v>7625</v>
      </c>
      <c r="Y27934">
        <v>27</v>
      </c>
      <c r="Z27934">
        <v>8383</v>
      </c>
    </row>
    <row r="27935" spans="2:26" x14ac:dyDescent="0.25">
      <c r="B27935">
        <v>443492</v>
      </c>
      <c r="C27935" t="s">
        <v>178</v>
      </c>
      <c r="D27935" t="s">
        <v>25</v>
      </c>
      <c r="E27935" t="s">
        <v>109</v>
      </c>
      <c r="F27935" t="s">
        <v>21506</v>
      </c>
      <c r="G27935" t="s">
        <v>54</v>
      </c>
      <c r="H27935" t="s">
        <v>49</v>
      </c>
      <c r="I27935" s="1">
        <v>44448</v>
      </c>
      <c r="J27935" s="1">
        <v>44332</v>
      </c>
      <c r="K27935" s="1">
        <v>44481</v>
      </c>
      <c r="L27935" t="s">
        <v>39</v>
      </c>
      <c r="M27935" t="str">
        <f>IF(OR(Table1[[#This Row],[loan_status]]="Fully Paid",Table1[[#This Row],[loan_status]]="Current"),"Good Loan",IF(Table1[[#This Row],[loan_status]]="Charged Off","Bad Loan",""))</f>
        <v>Good Loan</v>
      </c>
      <c r="N27935" s="1">
        <v>44512</v>
      </c>
      <c r="O27935">
        <v>539687</v>
      </c>
      <c r="P27935" t="s">
        <v>21480</v>
      </c>
      <c r="Q27935" t="s">
        <v>65</v>
      </c>
      <c r="R27935" t="s">
        <v>41</v>
      </c>
      <c r="S27935" t="s">
        <v>45</v>
      </c>
      <c r="T27935">
        <v>52000</v>
      </c>
      <c r="U27935">
        <v>0.14349999999999999</v>
      </c>
      <c r="V27935">
        <v>316.11</v>
      </c>
      <c r="W27935">
        <v>8.5900000000000004E-2</v>
      </c>
      <c r="X27935">
        <v>10000</v>
      </c>
      <c r="Y27935">
        <v>13</v>
      </c>
      <c r="Z27935">
        <v>11380</v>
      </c>
    </row>
    <row r="27936" spans="2:26" x14ac:dyDescent="0.25">
      <c r="B27936">
        <v>637553</v>
      </c>
      <c r="C27936" t="s">
        <v>69</v>
      </c>
      <c r="D27936" t="s">
        <v>25</v>
      </c>
      <c r="E27936" t="s">
        <v>52</v>
      </c>
      <c r="F27936" t="s">
        <v>21507</v>
      </c>
      <c r="G27936" t="s">
        <v>54</v>
      </c>
      <c r="H27936" t="s">
        <v>49</v>
      </c>
      <c r="I27936" s="1">
        <v>44238</v>
      </c>
      <c r="J27936" s="1">
        <v>44241</v>
      </c>
      <c r="K27936" s="1">
        <v>44241</v>
      </c>
      <c r="L27936" t="s">
        <v>39</v>
      </c>
      <c r="M27936" t="str">
        <f>IF(OR(Table1[[#This Row],[loan_status]]="Fully Paid",Table1[[#This Row],[loan_status]]="Current"),"Good Loan",IF(Table1[[#This Row],[loan_status]]="Charged Off","Bad Loan",""))</f>
        <v>Good Loan</v>
      </c>
      <c r="N27936" s="1">
        <v>44269</v>
      </c>
      <c r="O27936">
        <v>816678</v>
      </c>
      <c r="P27936" t="s">
        <v>21480</v>
      </c>
      <c r="Q27936" t="s">
        <v>65</v>
      </c>
      <c r="R27936" t="s">
        <v>41</v>
      </c>
      <c r="S27936" t="s">
        <v>45</v>
      </c>
      <c r="T27936">
        <v>95000</v>
      </c>
      <c r="U27936">
        <v>0.18290000000000001</v>
      </c>
      <c r="V27936">
        <v>372.12</v>
      </c>
      <c r="W27936">
        <v>7.2900000000000006E-2</v>
      </c>
      <c r="X27936">
        <v>12000</v>
      </c>
      <c r="Y27936">
        <v>57</v>
      </c>
      <c r="Z27936">
        <v>13397</v>
      </c>
    </row>
    <row r="27937" spans="2:26" x14ac:dyDescent="0.25">
      <c r="B27937">
        <v>563835</v>
      </c>
      <c r="C27937" t="s">
        <v>158</v>
      </c>
      <c r="D27937" t="s">
        <v>25</v>
      </c>
      <c r="E27937" t="s">
        <v>109</v>
      </c>
      <c r="F27937" t="s">
        <v>21508</v>
      </c>
      <c r="G27937" t="s">
        <v>54</v>
      </c>
      <c r="H27937" t="s">
        <v>49</v>
      </c>
      <c r="I27937" s="1">
        <v>44418</v>
      </c>
      <c r="J27937" s="1">
        <v>44392</v>
      </c>
      <c r="K27937" s="1">
        <v>44479</v>
      </c>
      <c r="L27937" t="s">
        <v>39</v>
      </c>
      <c r="M27937" t="str">
        <f>IF(OR(Table1[[#This Row],[loan_status]]="Fully Paid",Table1[[#This Row],[loan_status]]="Current"),"Good Loan",IF(Table1[[#This Row],[loan_status]]="Charged Off","Bad Loan",""))</f>
        <v>Good Loan</v>
      </c>
      <c r="N27937" s="1">
        <v>44510</v>
      </c>
      <c r="O27937">
        <v>725506</v>
      </c>
      <c r="P27937" t="s">
        <v>21480</v>
      </c>
      <c r="Q27937" t="s">
        <v>65</v>
      </c>
      <c r="R27937" t="s">
        <v>41</v>
      </c>
      <c r="S27937" t="s">
        <v>45</v>
      </c>
      <c r="T27937">
        <v>85000</v>
      </c>
      <c r="U27937">
        <v>0.23930000000000001</v>
      </c>
      <c r="V27937">
        <v>248.89</v>
      </c>
      <c r="W27937">
        <v>7.51E-2</v>
      </c>
      <c r="X27937">
        <v>8000</v>
      </c>
      <c r="Y27937">
        <v>25</v>
      </c>
      <c r="Z27937">
        <v>8050</v>
      </c>
    </row>
    <row r="27938" spans="2:26" x14ac:dyDescent="0.25">
      <c r="B27938">
        <v>855095</v>
      </c>
      <c r="C27938" t="s">
        <v>132</v>
      </c>
      <c r="D27938" t="s">
        <v>25</v>
      </c>
      <c r="E27938" t="s">
        <v>57</v>
      </c>
      <c r="F27938" t="s">
        <v>21509</v>
      </c>
      <c r="G27938" t="s">
        <v>54</v>
      </c>
      <c r="H27938" t="s">
        <v>49</v>
      </c>
      <c r="I27938" s="1">
        <v>44450</v>
      </c>
      <c r="J27938" s="1">
        <v>44211</v>
      </c>
      <c r="K27938" s="1">
        <v>44483</v>
      </c>
      <c r="L27938" t="s">
        <v>39</v>
      </c>
      <c r="M27938" t="str">
        <f>IF(OR(Table1[[#This Row],[loan_status]]="Fully Paid",Table1[[#This Row],[loan_status]]="Current"),"Good Loan",IF(Table1[[#This Row],[loan_status]]="Charged Off","Bad Loan",""))</f>
        <v>Good Loan</v>
      </c>
      <c r="N27938" s="1">
        <v>44514</v>
      </c>
      <c r="O27938">
        <v>1067395</v>
      </c>
      <c r="P27938" t="s">
        <v>21480</v>
      </c>
      <c r="Q27938" t="s">
        <v>94</v>
      </c>
      <c r="R27938" t="s">
        <v>41</v>
      </c>
      <c r="S27938" t="s">
        <v>45</v>
      </c>
      <c r="T27938">
        <v>75000</v>
      </c>
      <c r="U27938">
        <v>5.5500000000000001E-2</v>
      </c>
      <c r="V27938">
        <v>491.26</v>
      </c>
      <c r="W27938">
        <v>6.6199999999999995E-2</v>
      </c>
      <c r="X27938">
        <v>16000</v>
      </c>
      <c r="Y27938">
        <v>29</v>
      </c>
      <c r="Z27938">
        <v>17685</v>
      </c>
    </row>
    <row r="27939" spans="2:26" x14ac:dyDescent="0.25">
      <c r="B27939">
        <v>476800</v>
      </c>
      <c r="C27939" t="s">
        <v>46</v>
      </c>
      <c r="D27939" t="s">
        <v>25</v>
      </c>
      <c r="E27939" t="s">
        <v>57</v>
      </c>
      <c r="F27939" t="s">
        <v>842</v>
      </c>
      <c r="G27939" t="s">
        <v>54</v>
      </c>
      <c r="H27939" t="s">
        <v>49</v>
      </c>
      <c r="I27939" s="1">
        <v>44206</v>
      </c>
      <c r="J27939" s="1">
        <v>44419</v>
      </c>
      <c r="K27939" s="1">
        <v>44450</v>
      </c>
      <c r="L27939" t="s">
        <v>39</v>
      </c>
      <c r="M27939" t="str">
        <f>IF(OR(Table1[[#This Row],[loan_status]]="Fully Paid",Table1[[#This Row],[loan_status]]="Current"),"Good Loan",IF(Table1[[#This Row],[loan_status]]="Charged Off","Bad Loan",""))</f>
        <v>Good Loan</v>
      </c>
      <c r="N27939" s="1">
        <v>44480</v>
      </c>
      <c r="O27939">
        <v>604153</v>
      </c>
      <c r="P27939" t="s">
        <v>21480</v>
      </c>
      <c r="Q27939" t="s">
        <v>100</v>
      </c>
      <c r="R27939" t="s">
        <v>41</v>
      </c>
      <c r="S27939" t="s">
        <v>45</v>
      </c>
      <c r="T27939">
        <v>75400</v>
      </c>
      <c r="U27939">
        <v>0.1676</v>
      </c>
      <c r="V27939">
        <v>187.32</v>
      </c>
      <c r="W27939">
        <v>7.7399999999999997E-2</v>
      </c>
      <c r="X27939">
        <v>6000</v>
      </c>
      <c r="Y27939">
        <v>31</v>
      </c>
      <c r="Z27939">
        <v>6499</v>
      </c>
    </row>
    <row r="27940" spans="2:26" x14ac:dyDescent="0.25">
      <c r="B27940">
        <v>447122</v>
      </c>
      <c r="C27940" t="s">
        <v>88</v>
      </c>
      <c r="D27940" t="s">
        <v>25</v>
      </c>
      <c r="E27940" t="s">
        <v>109</v>
      </c>
      <c r="F27940" t="s">
        <v>6572</v>
      </c>
      <c r="G27940" t="s">
        <v>48</v>
      </c>
      <c r="H27940" t="s">
        <v>49</v>
      </c>
      <c r="I27940" s="1">
        <v>44478</v>
      </c>
      <c r="J27940" s="1">
        <v>44211</v>
      </c>
      <c r="K27940" s="1">
        <v>44206</v>
      </c>
      <c r="L27940" t="s">
        <v>39</v>
      </c>
      <c r="M27940" t="str">
        <f>IF(OR(Table1[[#This Row],[loan_status]]="Fully Paid",Table1[[#This Row],[loan_status]]="Current"),"Good Loan",IF(Table1[[#This Row],[loan_status]]="Charged Off","Bad Loan",""))</f>
        <v>Good Loan</v>
      </c>
      <c r="N27940" s="1">
        <v>44237</v>
      </c>
      <c r="O27940">
        <v>417950</v>
      </c>
      <c r="P27940" t="s">
        <v>21480</v>
      </c>
      <c r="Q27940" t="s">
        <v>84</v>
      </c>
      <c r="R27940" t="s">
        <v>41</v>
      </c>
      <c r="S27940" t="s">
        <v>45</v>
      </c>
      <c r="T27940">
        <v>85000</v>
      </c>
      <c r="U27940">
        <v>0.1739</v>
      </c>
      <c r="V27940">
        <v>262.43</v>
      </c>
      <c r="W27940">
        <v>0.1114</v>
      </c>
      <c r="X27940">
        <v>8000</v>
      </c>
      <c r="Y27940">
        <v>25</v>
      </c>
      <c r="Z27940">
        <v>8218</v>
      </c>
    </row>
    <row r="27941" spans="2:26" x14ac:dyDescent="0.25">
      <c r="B27941">
        <v>479618</v>
      </c>
      <c r="C27941" t="s">
        <v>153</v>
      </c>
      <c r="D27941" t="s">
        <v>25</v>
      </c>
      <c r="E27941" t="s">
        <v>109</v>
      </c>
      <c r="F27941" t="s">
        <v>21510</v>
      </c>
      <c r="G27941" t="s">
        <v>48</v>
      </c>
      <c r="H27941" t="s">
        <v>49</v>
      </c>
      <c r="I27941" s="1">
        <v>44206</v>
      </c>
      <c r="J27941" s="1">
        <v>44480</v>
      </c>
      <c r="K27941" s="1">
        <v>44480</v>
      </c>
      <c r="L27941" t="s">
        <v>39</v>
      </c>
      <c r="M27941" t="str">
        <f>IF(OR(Table1[[#This Row],[loan_status]]="Fully Paid",Table1[[#This Row],[loan_status]]="Current"),"Good Loan",IF(Table1[[#This Row],[loan_status]]="Charged Off","Bad Loan",""))</f>
        <v>Good Loan</v>
      </c>
      <c r="N27941" s="1">
        <v>44511</v>
      </c>
      <c r="O27941">
        <v>609452</v>
      </c>
      <c r="P27941" t="s">
        <v>21480</v>
      </c>
      <c r="Q27941" t="s">
        <v>50</v>
      </c>
      <c r="R27941" t="s">
        <v>41</v>
      </c>
      <c r="S27941" t="s">
        <v>45</v>
      </c>
      <c r="T27941">
        <v>62000</v>
      </c>
      <c r="U27941">
        <v>0.16320000000000001</v>
      </c>
      <c r="V27941">
        <v>647.70000000000005</v>
      </c>
      <c r="W27941">
        <v>0.10249999999999999</v>
      </c>
      <c r="X27941">
        <v>20000</v>
      </c>
      <c r="Y27941">
        <v>22</v>
      </c>
      <c r="Z27941">
        <v>22394</v>
      </c>
    </row>
    <row r="27942" spans="2:26" x14ac:dyDescent="0.25">
      <c r="B27942">
        <v>479746</v>
      </c>
      <c r="C27942" t="s">
        <v>130</v>
      </c>
      <c r="D27942" t="s">
        <v>25</v>
      </c>
      <c r="E27942" t="s">
        <v>42</v>
      </c>
      <c r="F27942" t="s">
        <v>21511</v>
      </c>
      <c r="G27942" t="s">
        <v>48</v>
      </c>
      <c r="H27942" t="s">
        <v>49</v>
      </c>
      <c r="I27942" s="1">
        <v>44206</v>
      </c>
      <c r="J27942" s="1">
        <v>44265</v>
      </c>
      <c r="K27942" s="1">
        <v>44265</v>
      </c>
      <c r="L27942" t="s">
        <v>39</v>
      </c>
      <c r="M27942" t="str">
        <f>IF(OR(Table1[[#This Row],[loan_status]]="Fully Paid",Table1[[#This Row],[loan_status]]="Current"),"Good Loan",IF(Table1[[#This Row],[loan_status]]="Charged Off","Bad Loan",""))</f>
        <v>Good Loan</v>
      </c>
      <c r="N27942" s="1">
        <v>44296</v>
      </c>
      <c r="O27942">
        <v>609649</v>
      </c>
      <c r="P27942" t="s">
        <v>21480</v>
      </c>
      <c r="Q27942" t="s">
        <v>84</v>
      </c>
      <c r="R27942" t="s">
        <v>41</v>
      </c>
      <c r="S27942" t="s">
        <v>45</v>
      </c>
      <c r="T27942">
        <v>85000</v>
      </c>
      <c r="U27942">
        <v>2.0999999999999999E-3</v>
      </c>
      <c r="V27942">
        <v>483.16</v>
      </c>
      <c r="W27942">
        <v>9.8799999999999999E-2</v>
      </c>
      <c r="X27942">
        <v>15000</v>
      </c>
      <c r="Y27942">
        <v>26</v>
      </c>
      <c r="Z27942">
        <v>15124</v>
      </c>
    </row>
    <row r="27943" spans="2:26" x14ac:dyDescent="0.25">
      <c r="B27943">
        <v>697667</v>
      </c>
      <c r="C27943" t="s">
        <v>66</v>
      </c>
      <c r="D27943" t="s">
        <v>25</v>
      </c>
      <c r="E27943" t="s">
        <v>52</v>
      </c>
      <c r="F27943" t="s">
        <v>21512</v>
      </c>
      <c r="G27943" t="s">
        <v>48</v>
      </c>
      <c r="H27943" t="s">
        <v>49</v>
      </c>
      <c r="I27943" s="1">
        <v>44266</v>
      </c>
      <c r="J27943" s="1">
        <v>44243</v>
      </c>
      <c r="K27943" s="1">
        <v>44452</v>
      </c>
      <c r="L27943" t="s">
        <v>39</v>
      </c>
      <c r="M27943" t="str">
        <f>IF(OR(Table1[[#This Row],[loan_status]]="Fully Paid",Table1[[#This Row],[loan_status]]="Current"),"Good Loan",IF(Table1[[#This Row],[loan_status]]="Charged Off","Bad Loan",""))</f>
        <v>Good Loan</v>
      </c>
      <c r="N27943" s="1">
        <v>44482</v>
      </c>
      <c r="O27943">
        <v>889014</v>
      </c>
      <c r="P27943" t="s">
        <v>21480</v>
      </c>
      <c r="Q27943" t="s">
        <v>76</v>
      </c>
      <c r="R27943" t="s">
        <v>41</v>
      </c>
      <c r="S27943" t="s">
        <v>45</v>
      </c>
      <c r="T27943">
        <v>38000</v>
      </c>
      <c r="U27943">
        <v>0.15409999999999999</v>
      </c>
      <c r="V27943">
        <v>324.42</v>
      </c>
      <c r="W27943">
        <v>0.1037</v>
      </c>
      <c r="X27943">
        <v>10000</v>
      </c>
      <c r="Y27943">
        <v>26</v>
      </c>
      <c r="Z27943">
        <v>11622</v>
      </c>
    </row>
    <row r="27944" spans="2:26" x14ac:dyDescent="0.25">
      <c r="B27944">
        <v>288584</v>
      </c>
      <c r="C27944" t="s">
        <v>158</v>
      </c>
      <c r="D27944" t="s">
        <v>25</v>
      </c>
      <c r="E27944" t="s">
        <v>77</v>
      </c>
      <c r="F27944" t="s">
        <v>21498</v>
      </c>
      <c r="G27944" t="s">
        <v>48</v>
      </c>
      <c r="H27944" t="s">
        <v>49</v>
      </c>
      <c r="I27944" s="1">
        <v>44263</v>
      </c>
      <c r="J27944" s="1">
        <v>44300</v>
      </c>
      <c r="K27944" s="1">
        <v>44387</v>
      </c>
      <c r="L27944" t="s">
        <v>39</v>
      </c>
      <c r="M27944" t="str">
        <f>IF(OR(Table1[[#This Row],[loan_status]]="Fully Paid",Table1[[#This Row],[loan_status]]="Current"),"Good Loan",IF(Table1[[#This Row],[loan_status]]="Charged Off","Bad Loan",""))</f>
        <v>Good Loan</v>
      </c>
      <c r="N27944" s="1">
        <v>44418</v>
      </c>
      <c r="O27944">
        <v>288373</v>
      </c>
      <c r="P27944" t="s">
        <v>21480</v>
      </c>
      <c r="Q27944" t="s">
        <v>74</v>
      </c>
      <c r="R27944" t="s">
        <v>41</v>
      </c>
      <c r="S27944" t="s">
        <v>45</v>
      </c>
      <c r="T27944">
        <v>65379</v>
      </c>
      <c r="U27944">
        <v>0.1482</v>
      </c>
      <c r="V27944">
        <v>324.51</v>
      </c>
      <c r="W27944">
        <v>0.10390000000000001</v>
      </c>
      <c r="X27944">
        <v>10000</v>
      </c>
      <c r="Y27944">
        <v>33</v>
      </c>
      <c r="Z27944">
        <v>11599</v>
      </c>
    </row>
    <row r="27945" spans="2:26" x14ac:dyDescent="0.25">
      <c r="B27945">
        <v>981387</v>
      </c>
      <c r="C27945" t="s">
        <v>66</v>
      </c>
      <c r="D27945" t="s">
        <v>25</v>
      </c>
      <c r="E27945" t="s">
        <v>120</v>
      </c>
      <c r="F27945" t="s">
        <v>21513</v>
      </c>
      <c r="G27945" t="s">
        <v>48</v>
      </c>
      <c r="H27945" t="s">
        <v>49</v>
      </c>
      <c r="I27945" s="1">
        <v>44480</v>
      </c>
      <c r="J27945" s="1">
        <v>44332</v>
      </c>
      <c r="K27945" s="1">
        <v>44300</v>
      </c>
      <c r="L27945" t="s">
        <v>39</v>
      </c>
      <c r="M27945" t="str">
        <f>IF(OR(Table1[[#This Row],[loan_status]]="Fully Paid",Table1[[#This Row],[loan_status]]="Current"),"Good Loan",IF(Table1[[#This Row],[loan_status]]="Charged Off","Bad Loan",""))</f>
        <v>Good Loan</v>
      </c>
      <c r="N27945" s="1">
        <v>44330</v>
      </c>
      <c r="O27945">
        <v>1204548</v>
      </c>
      <c r="P27945" t="s">
        <v>21480</v>
      </c>
      <c r="Q27945" t="s">
        <v>50</v>
      </c>
      <c r="R27945" t="s">
        <v>41</v>
      </c>
      <c r="S27945" t="s">
        <v>45</v>
      </c>
      <c r="T27945">
        <v>25920</v>
      </c>
      <c r="U27945">
        <v>0.18890000000000001</v>
      </c>
      <c r="V27945">
        <v>368.9</v>
      </c>
      <c r="W27945">
        <v>0.1065</v>
      </c>
      <c r="X27945">
        <v>11325</v>
      </c>
      <c r="Y27945">
        <v>12</v>
      </c>
      <c r="Z27945">
        <v>13191</v>
      </c>
    </row>
    <row r="27946" spans="2:26" x14ac:dyDescent="0.25">
      <c r="B27946">
        <v>473024</v>
      </c>
      <c r="C27946" t="s">
        <v>35</v>
      </c>
      <c r="D27946" t="s">
        <v>25</v>
      </c>
      <c r="E27946" t="s">
        <v>26</v>
      </c>
      <c r="G27946" t="s">
        <v>48</v>
      </c>
      <c r="H27946" t="s">
        <v>49</v>
      </c>
      <c r="I27946" s="1">
        <v>44206</v>
      </c>
      <c r="J27946" s="1">
        <v>44238</v>
      </c>
      <c r="K27946" s="1">
        <v>44357</v>
      </c>
      <c r="L27946" t="s">
        <v>39</v>
      </c>
      <c r="M27946" t="str">
        <f>IF(OR(Table1[[#This Row],[loan_status]]="Fully Paid",Table1[[#This Row],[loan_status]]="Current"),"Good Loan",IF(Table1[[#This Row],[loan_status]]="Charged Off","Bad Loan",""))</f>
        <v>Good Loan</v>
      </c>
      <c r="N27946" s="1">
        <v>44387</v>
      </c>
      <c r="O27946">
        <v>597508</v>
      </c>
      <c r="P27946" t="s">
        <v>21480</v>
      </c>
      <c r="Q27946" t="s">
        <v>76</v>
      </c>
      <c r="R27946" t="s">
        <v>41</v>
      </c>
      <c r="S27946" t="s">
        <v>45</v>
      </c>
      <c r="T27946">
        <v>75000</v>
      </c>
      <c r="U27946">
        <v>3.3300000000000003E-2</v>
      </c>
      <c r="V27946">
        <v>795.22</v>
      </c>
      <c r="W27946">
        <v>0.1183</v>
      </c>
      <c r="X27946">
        <v>24000</v>
      </c>
      <c r="Y27946">
        <v>17</v>
      </c>
      <c r="Z27946">
        <v>24913</v>
      </c>
    </row>
    <row r="27947" spans="2:26" x14ac:dyDescent="0.25">
      <c r="B27947">
        <v>608153</v>
      </c>
      <c r="C27947" t="s">
        <v>124</v>
      </c>
      <c r="D27947" t="s">
        <v>25</v>
      </c>
      <c r="E27947" t="s">
        <v>52</v>
      </c>
      <c r="F27947" t="s">
        <v>21514</v>
      </c>
      <c r="G27947" t="s">
        <v>48</v>
      </c>
      <c r="H27947" t="s">
        <v>49</v>
      </c>
      <c r="I27947" s="1">
        <v>44510</v>
      </c>
      <c r="J27947" s="1">
        <v>44513</v>
      </c>
      <c r="K27947" s="1">
        <v>44513</v>
      </c>
      <c r="L27947" t="s">
        <v>39</v>
      </c>
      <c r="M27947" t="str">
        <f>IF(OR(Table1[[#This Row],[loan_status]]="Fully Paid",Table1[[#This Row],[loan_status]]="Current"),"Good Loan",IF(Table1[[#This Row],[loan_status]]="Charged Off","Bad Loan",""))</f>
        <v>Good Loan</v>
      </c>
      <c r="N27947" s="1">
        <v>44543</v>
      </c>
      <c r="O27947">
        <v>780142</v>
      </c>
      <c r="P27947" t="s">
        <v>21480</v>
      </c>
      <c r="Q27947" t="s">
        <v>74</v>
      </c>
      <c r="R27947" t="s">
        <v>41</v>
      </c>
      <c r="S27947" t="s">
        <v>45</v>
      </c>
      <c r="T27947">
        <v>60000</v>
      </c>
      <c r="U27947">
        <v>0.17399999999999999</v>
      </c>
      <c r="V27947">
        <v>56.46</v>
      </c>
      <c r="W27947">
        <v>9.9900000000000003E-2</v>
      </c>
      <c r="X27947">
        <v>1750</v>
      </c>
      <c r="Y27947">
        <v>40</v>
      </c>
      <c r="Z27947">
        <v>2033</v>
      </c>
    </row>
    <row r="27948" spans="2:26" x14ac:dyDescent="0.25">
      <c r="B27948">
        <v>1012030</v>
      </c>
      <c r="C27948" t="s">
        <v>62</v>
      </c>
      <c r="D27948" t="s">
        <v>25</v>
      </c>
      <c r="E27948" t="s">
        <v>77</v>
      </c>
      <c r="F27948" t="s">
        <v>21515</v>
      </c>
      <c r="G27948" t="s">
        <v>48</v>
      </c>
      <c r="H27948" t="s">
        <v>49</v>
      </c>
      <c r="I27948" s="1">
        <v>44511</v>
      </c>
      <c r="J27948" s="1">
        <v>44421</v>
      </c>
      <c r="K27948" s="1">
        <v>44239</v>
      </c>
      <c r="L27948" t="s">
        <v>39</v>
      </c>
      <c r="M27948" t="str">
        <f>IF(OR(Table1[[#This Row],[loan_status]]="Fully Paid",Table1[[#This Row],[loan_status]]="Current"),"Good Loan",IF(Table1[[#This Row],[loan_status]]="Charged Off","Bad Loan",""))</f>
        <v>Good Loan</v>
      </c>
      <c r="N27948" s="1">
        <v>44267</v>
      </c>
      <c r="O27948">
        <v>1239143</v>
      </c>
      <c r="P27948" t="s">
        <v>21480</v>
      </c>
      <c r="Q27948" t="s">
        <v>84</v>
      </c>
      <c r="R27948" t="s">
        <v>41</v>
      </c>
      <c r="S27948" t="s">
        <v>45</v>
      </c>
      <c r="T27948">
        <v>34800</v>
      </c>
      <c r="U27948">
        <v>0.14169999999999999</v>
      </c>
      <c r="V27948">
        <v>96.68</v>
      </c>
      <c r="W27948">
        <v>9.9099999999999994E-2</v>
      </c>
      <c r="X27948">
        <v>3000</v>
      </c>
      <c r="Y27948">
        <v>10</v>
      </c>
      <c r="Z27948">
        <v>3073</v>
      </c>
    </row>
    <row r="27949" spans="2:26" x14ac:dyDescent="0.25">
      <c r="B27949">
        <v>502770</v>
      </c>
      <c r="C27949" t="s">
        <v>62</v>
      </c>
      <c r="D27949" t="s">
        <v>25</v>
      </c>
      <c r="E27949" t="s">
        <v>36</v>
      </c>
      <c r="F27949" t="s">
        <v>21516</v>
      </c>
      <c r="G27949" t="s">
        <v>48</v>
      </c>
      <c r="H27949" t="s">
        <v>49</v>
      </c>
      <c r="I27949" s="1">
        <v>44296</v>
      </c>
      <c r="J27949" s="1">
        <v>44299</v>
      </c>
      <c r="K27949" s="1">
        <v>44299</v>
      </c>
      <c r="L27949" t="s">
        <v>39</v>
      </c>
      <c r="M27949" t="str">
        <f>IF(OR(Table1[[#This Row],[loan_status]]="Fully Paid",Table1[[#This Row],[loan_status]]="Current"),"Good Loan",IF(Table1[[#This Row],[loan_status]]="Charged Off","Bad Loan",""))</f>
        <v>Good Loan</v>
      </c>
      <c r="N27949" s="1">
        <v>44329</v>
      </c>
      <c r="O27949">
        <v>646754</v>
      </c>
      <c r="P27949" t="s">
        <v>21480</v>
      </c>
      <c r="Q27949" t="s">
        <v>76</v>
      </c>
      <c r="R27949" t="s">
        <v>41</v>
      </c>
      <c r="S27949" t="s">
        <v>45</v>
      </c>
      <c r="T27949">
        <v>75000</v>
      </c>
      <c r="U27949">
        <v>1.84E-2</v>
      </c>
      <c r="V27949">
        <v>312.58</v>
      </c>
      <c r="W27949">
        <v>0.1062</v>
      </c>
      <c r="X27949">
        <v>9600</v>
      </c>
      <c r="Y27949">
        <v>29</v>
      </c>
      <c r="Z27949">
        <v>11254</v>
      </c>
    </row>
    <row r="27950" spans="2:26" x14ac:dyDescent="0.25">
      <c r="B27950">
        <v>683251</v>
      </c>
      <c r="C27950" t="s">
        <v>66</v>
      </c>
      <c r="D27950" t="s">
        <v>25</v>
      </c>
      <c r="E27950" t="s">
        <v>52</v>
      </c>
      <c r="F27950" t="s">
        <v>21517</v>
      </c>
      <c r="G27950" t="s">
        <v>28</v>
      </c>
      <c r="H27950" t="s">
        <v>49</v>
      </c>
      <c r="I27950" s="1">
        <v>44238</v>
      </c>
      <c r="J27950" s="1">
        <v>44483</v>
      </c>
      <c r="K27950" s="1">
        <v>44269</v>
      </c>
      <c r="L27950" t="s">
        <v>39</v>
      </c>
      <c r="M27950" t="str">
        <f>IF(OR(Table1[[#This Row],[loan_status]]="Fully Paid",Table1[[#This Row],[loan_status]]="Current"),"Good Loan",IF(Table1[[#This Row],[loan_status]]="Charged Off","Bad Loan",""))</f>
        <v>Good Loan</v>
      </c>
      <c r="N27950" s="1">
        <v>44300</v>
      </c>
      <c r="O27950">
        <v>872552</v>
      </c>
      <c r="P27950" t="s">
        <v>21480</v>
      </c>
      <c r="Q27950" t="s">
        <v>61</v>
      </c>
      <c r="R27950" t="s">
        <v>41</v>
      </c>
      <c r="S27950" t="s">
        <v>45</v>
      </c>
      <c r="T27950">
        <v>45000</v>
      </c>
      <c r="U27950">
        <v>0.22689999999999999</v>
      </c>
      <c r="V27950">
        <v>505.85</v>
      </c>
      <c r="W27950">
        <v>0.13059999999999999</v>
      </c>
      <c r="X27950">
        <v>15000</v>
      </c>
      <c r="Y27950">
        <v>32</v>
      </c>
      <c r="Z27950">
        <v>18210</v>
      </c>
    </row>
    <row r="27951" spans="2:26" x14ac:dyDescent="0.25">
      <c r="B27951">
        <v>1019133</v>
      </c>
      <c r="C27951" t="s">
        <v>144</v>
      </c>
      <c r="D27951" t="s">
        <v>25</v>
      </c>
      <c r="E27951" t="s">
        <v>52</v>
      </c>
      <c r="F27951" t="s">
        <v>21518</v>
      </c>
      <c r="G27951" t="s">
        <v>28</v>
      </c>
      <c r="H27951" t="s">
        <v>49</v>
      </c>
      <c r="I27951" s="1">
        <v>44511</v>
      </c>
      <c r="J27951" s="1">
        <v>44362</v>
      </c>
      <c r="K27951" s="1">
        <v>44544</v>
      </c>
      <c r="L27951" t="s">
        <v>39</v>
      </c>
      <c r="M27951" t="str">
        <f>IF(OR(Table1[[#This Row],[loan_status]]="Fully Paid",Table1[[#This Row],[loan_status]]="Current"),"Good Loan",IF(Table1[[#This Row],[loan_status]]="Charged Off","Bad Loan",""))</f>
        <v>Good Loan</v>
      </c>
      <c r="N27951" s="1">
        <v>44575</v>
      </c>
      <c r="O27951">
        <v>1247818</v>
      </c>
      <c r="P27951" t="s">
        <v>21480</v>
      </c>
      <c r="Q27951" t="s">
        <v>59</v>
      </c>
      <c r="R27951" t="s">
        <v>41</v>
      </c>
      <c r="S27951" t="s">
        <v>45</v>
      </c>
      <c r="T27951">
        <v>105000</v>
      </c>
      <c r="U27951">
        <v>3.3599999999999998E-2</v>
      </c>
      <c r="V27951">
        <v>172.48</v>
      </c>
      <c r="W27951">
        <v>0.14649999999999999</v>
      </c>
      <c r="X27951">
        <v>5000</v>
      </c>
      <c r="Y27951">
        <v>12</v>
      </c>
      <c r="Z27951">
        <v>6209</v>
      </c>
    </row>
    <row r="27952" spans="2:26" x14ac:dyDescent="0.25">
      <c r="B27952">
        <v>484473</v>
      </c>
      <c r="C27952" t="s">
        <v>449</v>
      </c>
      <c r="D27952" t="s">
        <v>25</v>
      </c>
      <c r="E27952" t="s">
        <v>82</v>
      </c>
      <c r="F27952" t="s">
        <v>6880</v>
      </c>
      <c r="G27952" t="s">
        <v>28</v>
      </c>
      <c r="H27952" t="s">
        <v>49</v>
      </c>
      <c r="I27952" s="1">
        <v>44326</v>
      </c>
      <c r="J27952" s="1">
        <v>44242</v>
      </c>
      <c r="K27952" s="1">
        <v>44541</v>
      </c>
      <c r="L27952" t="s">
        <v>39</v>
      </c>
      <c r="M27952" t="str">
        <f>IF(OR(Table1[[#This Row],[loan_status]]="Fully Paid",Table1[[#This Row],[loan_status]]="Current"),"Good Loan",IF(Table1[[#This Row],[loan_status]]="Charged Off","Bad Loan",""))</f>
        <v>Good Loan</v>
      </c>
      <c r="N27952" s="1">
        <v>44572</v>
      </c>
      <c r="O27952">
        <v>616829</v>
      </c>
      <c r="P27952" t="s">
        <v>21480</v>
      </c>
      <c r="Q27952" t="s">
        <v>32</v>
      </c>
      <c r="R27952" t="s">
        <v>41</v>
      </c>
      <c r="S27952" t="s">
        <v>45</v>
      </c>
      <c r="T27952">
        <v>68553</v>
      </c>
      <c r="U27952">
        <v>0.15679999999999999</v>
      </c>
      <c r="V27952">
        <v>511.56</v>
      </c>
      <c r="W27952">
        <v>0.13850000000000001</v>
      </c>
      <c r="X27952">
        <v>15000</v>
      </c>
      <c r="Y27952">
        <v>20</v>
      </c>
      <c r="Z27952">
        <v>17575</v>
      </c>
    </row>
    <row r="27953" spans="2:26" x14ac:dyDescent="0.25">
      <c r="B27953">
        <v>469109</v>
      </c>
      <c r="C27953" t="s">
        <v>66</v>
      </c>
      <c r="D27953" t="s">
        <v>25</v>
      </c>
      <c r="E27953" t="s">
        <v>36</v>
      </c>
      <c r="F27953" t="s">
        <v>21519</v>
      </c>
      <c r="G27953" t="s">
        <v>89</v>
      </c>
      <c r="H27953" t="s">
        <v>49</v>
      </c>
      <c r="I27953" s="1">
        <v>44539</v>
      </c>
      <c r="J27953" s="1">
        <v>44541</v>
      </c>
      <c r="K27953" s="1">
        <v>44541</v>
      </c>
      <c r="L27953" t="s">
        <v>39</v>
      </c>
      <c r="M27953" t="str">
        <f>IF(OR(Table1[[#This Row],[loan_status]]="Fully Paid",Table1[[#This Row],[loan_status]]="Current"),"Good Loan",IF(Table1[[#This Row],[loan_status]]="Charged Off","Bad Loan",""))</f>
        <v>Good Loan</v>
      </c>
      <c r="N27953" s="1">
        <v>44572</v>
      </c>
      <c r="O27953">
        <v>590025</v>
      </c>
      <c r="P27953" t="s">
        <v>21480</v>
      </c>
      <c r="Q27953" t="s">
        <v>90</v>
      </c>
      <c r="R27953" t="s">
        <v>41</v>
      </c>
      <c r="S27953" t="s">
        <v>45</v>
      </c>
      <c r="T27953">
        <v>26000</v>
      </c>
      <c r="U27953">
        <v>2.63E-2</v>
      </c>
      <c r="V27953">
        <v>499.89</v>
      </c>
      <c r="W27953">
        <v>0.14610000000000001</v>
      </c>
      <c r="X27953">
        <v>14500</v>
      </c>
      <c r="Y27953">
        <v>8</v>
      </c>
      <c r="Z27953">
        <v>17479</v>
      </c>
    </row>
    <row r="27954" spans="2:26" x14ac:dyDescent="0.25">
      <c r="B27954">
        <v>352258</v>
      </c>
      <c r="C27954" t="s">
        <v>69</v>
      </c>
      <c r="D27954" t="s">
        <v>25</v>
      </c>
      <c r="E27954" t="s">
        <v>52</v>
      </c>
      <c r="F27954" t="s">
        <v>21520</v>
      </c>
      <c r="G27954" t="s">
        <v>89</v>
      </c>
      <c r="H27954" t="s">
        <v>49</v>
      </c>
      <c r="I27954" s="1">
        <v>44416</v>
      </c>
      <c r="J27954" s="1">
        <v>44266</v>
      </c>
      <c r="K27954" s="1">
        <v>44266</v>
      </c>
      <c r="L27954" t="s">
        <v>39</v>
      </c>
      <c r="M27954" t="str">
        <f>IF(OR(Table1[[#This Row],[loan_status]]="Fully Paid",Table1[[#This Row],[loan_status]]="Current"),"Good Loan",IF(Table1[[#This Row],[loan_status]]="Charged Off","Bad Loan",""))</f>
        <v>Good Loan</v>
      </c>
      <c r="N27954" s="1">
        <v>44297</v>
      </c>
      <c r="O27954">
        <v>355245</v>
      </c>
      <c r="P27954" t="s">
        <v>21480</v>
      </c>
      <c r="Q27954" t="s">
        <v>90</v>
      </c>
      <c r="R27954" t="s">
        <v>41</v>
      </c>
      <c r="S27954" t="s">
        <v>45</v>
      </c>
      <c r="T27954">
        <v>52320</v>
      </c>
      <c r="U27954">
        <v>0.18140000000000001</v>
      </c>
      <c r="V27954">
        <v>504.4</v>
      </c>
      <c r="W27954">
        <v>0.12859999999999999</v>
      </c>
      <c r="X27954">
        <v>15000</v>
      </c>
      <c r="Y27954">
        <v>16</v>
      </c>
      <c r="Z27954">
        <v>18079</v>
      </c>
    </row>
    <row r="27955" spans="2:26" x14ac:dyDescent="0.25">
      <c r="B27955">
        <v>787725</v>
      </c>
      <c r="C27955" t="s">
        <v>46</v>
      </c>
      <c r="D27955" t="s">
        <v>25</v>
      </c>
      <c r="E27955" t="s">
        <v>52</v>
      </c>
      <c r="F27955" t="s">
        <v>1636</v>
      </c>
      <c r="G27955" t="s">
        <v>89</v>
      </c>
      <c r="H27955" t="s">
        <v>49</v>
      </c>
      <c r="I27955" s="1">
        <v>44358</v>
      </c>
      <c r="J27955" s="1">
        <v>44332</v>
      </c>
      <c r="K27955" s="1">
        <v>44391</v>
      </c>
      <c r="L27955" t="s">
        <v>39</v>
      </c>
      <c r="M27955" t="str">
        <f>IF(OR(Table1[[#This Row],[loan_status]]="Fully Paid",Table1[[#This Row],[loan_status]]="Current"),"Good Loan",IF(Table1[[#This Row],[loan_status]]="Charged Off","Bad Loan",""))</f>
        <v>Good Loan</v>
      </c>
      <c r="N27955" s="1">
        <v>44422</v>
      </c>
      <c r="O27955">
        <v>991308</v>
      </c>
      <c r="P27955" t="s">
        <v>21480</v>
      </c>
      <c r="Q27955" t="s">
        <v>140</v>
      </c>
      <c r="R27955" t="s">
        <v>41</v>
      </c>
      <c r="S27955" t="s">
        <v>45</v>
      </c>
      <c r="T27955">
        <v>120000</v>
      </c>
      <c r="U27955">
        <v>0.16009999999999999</v>
      </c>
      <c r="V27955">
        <v>175.77</v>
      </c>
      <c r="W27955">
        <v>0.15989999999999999</v>
      </c>
      <c r="X27955">
        <v>5000</v>
      </c>
      <c r="Y27955">
        <v>35</v>
      </c>
      <c r="Z27955">
        <v>6327</v>
      </c>
    </row>
    <row r="27956" spans="2:26" x14ac:dyDescent="0.25">
      <c r="B27956">
        <v>374295</v>
      </c>
      <c r="C27956" t="s">
        <v>51</v>
      </c>
      <c r="D27956" t="s">
        <v>25</v>
      </c>
      <c r="E27956" t="s">
        <v>42</v>
      </c>
      <c r="F27956" t="s">
        <v>5277</v>
      </c>
      <c r="G27956" t="s">
        <v>54</v>
      </c>
      <c r="H27956" t="s">
        <v>376</v>
      </c>
      <c r="I27956" s="1">
        <v>44205</v>
      </c>
      <c r="J27956" s="1">
        <v>44332</v>
      </c>
      <c r="K27956" s="1">
        <v>44239</v>
      </c>
      <c r="L27956" t="s">
        <v>39</v>
      </c>
      <c r="M27956" t="str">
        <f>IF(OR(Table1[[#This Row],[loan_status]]="Fully Paid",Table1[[#This Row],[loan_status]]="Current"),"Good Loan",IF(Table1[[#This Row],[loan_status]]="Charged Off","Bad Loan",""))</f>
        <v>Good Loan</v>
      </c>
      <c r="N27956" s="1">
        <v>44267</v>
      </c>
      <c r="O27956">
        <v>395286</v>
      </c>
      <c r="P27956" t="s">
        <v>21480</v>
      </c>
      <c r="Q27956" t="s">
        <v>68</v>
      </c>
      <c r="R27956" t="s">
        <v>41</v>
      </c>
      <c r="S27956" t="s">
        <v>45</v>
      </c>
      <c r="T27956">
        <v>70000</v>
      </c>
      <c r="U27956">
        <v>8.4500000000000006E-2</v>
      </c>
      <c r="V27956">
        <v>288.85000000000002</v>
      </c>
      <c r="W27956">
        <v>9.6299999999999997E-2</v>
      </c>
      <c r="X27956">
        <v>9000</v>
      </c>
      <c r="Y27956">
        <v>14</v>
      </c>
      <c r="Z27956">
        <v>10399</v>
      </c>
    </row>
    <row r="27957" spans="2:26" x14ac:dyDescent="0.25">
      <c r="B27957">
        <v>422681</v>
      </c>
      <c r="C27957" t="s">
        <v>62</v>
      </c>
      <c r="D27957" t="s">
        <v>25</v>
      </c>
      <c r="E27957" t="s">
        <v>57</v>
      </c>
      <c r="F27957" t="s">
        <v>21521</v>
      </c>
      <c r="G27957" t="s">
        <v>54</v>
      </c>
      <c r="H27957" t="s">
        <v>64</v>
      </c>
      <c r="I27957" s="1">
        <v>44386</v>
      </c>
      <c r="J27957" s="1">
        <v>44358</v>
      </c>
      <c r="K27957" s="1">
        <v>44266</v>
      </c>
      <c r="L27957" t="s">
        <v>39</v>
      </c>
      <c r="M27957" t="str">
        <f>IF(OR(Table1[[#This Row],[loan_status]]="Fully Paid",Table1[[#This Row],[loan_status]]="Current"),"Good Loan",IF(Table1[[#This Row],[loan_status]]="Charged Off","Bad Loan",""))</f>
        <v>Good Loan</v>
      </c>
      <c r="N27957" s="1">
        <v>44297</v>
      </c>
      <c r="O27957">
        <v>497296</v>
      </c>
      <c r="P27957" t="s">
        <v>21480</v>
      </c>
      <c r="Q27957" t="s">
        <v>65</v>
      </c>
      <c r="R27957" t="s">
        <v>41</v>
      </c>
      <c r="S27957" t="s">
        <v>45</v>
      </c>
      <c r="T27957">
        <v>15000</v>
      </c>
      <c r="U27957">
        <v>5.5199999999999999E-2</v>
      </c>
      <c r="V27957">
        <v>118.21</v>
      </c>
      <c r="W27957">
        <v>9.3200000000000005E-2</v>
      </c>
      <c r="X27957">
        <v>3700</v>
      </c>
      <c r="Y27957">
        <v>16</v>
      </c>
      <c r="Z27957">
        <v>4152</v>
      </c>
    </row>
    <row r="27958" spans="2:26" x14ac:dyDescent="0.25">
      <c r="B27958">
        <v>870601</v>
      </c>
      <c r="C27958" t="s">
        <v>35</v>
      </c>
      <c r="D27958" t="s">
        <v>25</v>
      </c>
      <c r="E27958" t="s">
        <v>26</v>
      </c>
      <c r="F27958" t="s">
        <v>21522</v>
      </c>
      <c r="G27958" t="s">
        <v>54</v>
      </c>
      <c r="H27958" t="s">
        <v>64</v>
      </c>
      <c r="I27958" s="1">
        <v>44450</v>
      </c>
      <c r="J27958" s="1">
        <v>44329</v>
      </c>
      <c r="K27958" s="1">
        <v>44240</v>
      </c>
      <c r="L27958" t="s">
        <v>39</v>
      </c>
      <c r="M27958" t="str">
        <f>IF(OR(Table1[[#This Row],[loan_status]]="Fully Paid",Table1[[#This Row],[loan_status]]="Current"),"Good Loan",IF(Table1[[#This Row],[loan_status]]="Charged Off","Bad Loan",""))</f>
        <v>Good Loan</v>
      </c>
      <c r="N27958" s="1">
        <v>44268</v>
      </c>
      <c r="O27958">
        <v>1084615</v>
      </c>
      <c r="P27958" t="s">
        <v>21480</v>
      </c>
      <c r="Q27958" t="s">
        <v>94</v>
      </c>
      <c r="R27958" t="s">
        <v>41</v>
      </c>
      <c r="S27958" t="s">
        <v>45</v>
      </c>
      <c r="T27958">
        <v>31200</v>
      </c>
      <c r="U27958">
        <v>3.1199999999999999E-2</v>
      </c>
      <c r="V27958">
        <v>132.32</v>
      </c>
      <c r="W27958">
        <v>5.9900000000000002E-2</v>
      </c>
      <c r="X27958">
        <v>4350</v>
      </c>
      <c r="Y27958">
        <v>6</v>
      </c>
      <c r="Z27958">
        <v>4642</v>
      </c>
    </row>
    <row r="27959" spans="2:26" x14ac:dyDescent="0.25">
      <c r="B27959">
        <v>472112</v>
      </c>
      <c r="C27959" t="s">
        <v>85</v>
      </c>
      <c r="D27959" t="s">
        <v>25</v>
      </c>
      <c r="E27959" t="s">
        <v>52</v>
      </c>
      <c r="G27959" t="s">
        <v>48</v>
      </c>
      <c r="H27959" t="s">
        <v>64</v>
      </c>
      <c r="I27959" s="1">
        <v>44539</v>
      </c>
      <c r="J27959" s="1">
        <v>44240</v>
      </c>
      <c r="K27959" s="1">
        <v>44237</v>
      </c>
      <c r="L27959" t="s">
        <v>39</v>
      </c>
      <c r="M27959" t="str">
        <f>IF(OR(Table1[[#This Row],[loan_status]]="Fully Paid",Table1[[#This Row],[loan_status]]="Current"),"Good Loan",IF(Table1[[#This Row],[loan_status]]="Charged Off","Bad Loan",""))</f>
        <v>Good Loan</v>
      </c>
      <c r="N27959" s="1">
        <v>44265</v>
      </c>
      <c r="O27959">
        <v>596013</v>
      </c>
      <c r="P27959" t="s">
        <v>21480</v>
      </c>
      <c r="Q27959" t="s">
        <v>76</v>
      </c>
      <c r="R27959" t="s">
        <v>41</v>
      </c>
      <c r="S27959" t="s">
        <v>45</v>
      </c>
      <c r="T27959">
        <v>150000</v>
      </c>
      <c r="U27959">
        <v>0.13420000000000001</v>
      </c>
      <c r="V27959">
        <v>811.79</v>
      </c>
      <c r="W27959">
        <v>0.1183</v>
      </c>
      <c r="X27959">
        <v>24500</v>
      </c>
      <c r="Y27959">
        <v>16</v>
      </c>
      <c r="Z27959">
        <v>24742</v>
      </c>
    </row>
    <row r="27960" spans="2:26" x14ac:dyDescent="0.25">
      <c r="B27960">
        <v>471412</v>
      </c>
      <c r="C27960" t="s">
        <v>124</v>
      </c>
      <c r="D27960" t="s">
        <v>25</v>
      </c>
      <c r="E27960" t="s">
        <v>52</v>
      </c>
      <c r="G27960" t="s">
        <v>28</v>
      </c>
      <c r="H27960" t="s">
        <v>64</v>
      </c>
      <c r="I27960" s="1">
        <v>44539</v>
      </c>
      <c r="J27960" s="1">
        <v>44240</v>
      </c>
      <c r="K27960" s="1">
        <v>44237</v>
      </c>
      <c r="L27960" t="s">
        <v>39</v>
      </c>
      <c r="M27960" t="str">
        <f>IF(OR(Table1[[#This Row],[loan_status]]="Fully Paid",Table1[[#This Row],[loan_status]]="Current"),"Good Loan",IF(Table1[[#This Row],[loan_status]]="Charged Off","Bad Loan",""))</f>
        <v>Good Loan</v>
      </c>
      <c r="N27960" s="1">
        <v>44265</v>
      </c>
      <c r="O27960">
        <v>595113</v>
      </c>
      <c r="P27960" t="s">
        <v>21480</v>
      </c>
      <c r="Q27960" t="s">
        <v>44</v>
      </c>
      <c r="R27960" t="s">
        <v>41</v>
      </c>
      <c r="S27960" t="s">
        <v>45</v>
      </c>
      <c r="T27960">
        <v>170000</v>
      </c>
      <c r="U27960">
        <v>2E-3</v>
      </c>
      <c r="V27960">
        <v>720.43</v>
      </c>
      <c r="W27960">
        <v>0.1426</v>
      </c>
      <c r="X27960">
        <v>21000</v>
      </c>
      <c r="Y27960">
        <v>10</v>
      </c>
      <c r="Z27960">
        <v>21250</v>
      </c>
    </row>
    <row r="27961" spans="2:26" x14ac:dyDescent="0.25">
      <c r="B27961">
        <v>985470</v>
      </c>
      <c r="C27961" t="s">
        <v>66</v>
      </c>
      <c r="D27961" t="s">
        <v>25</v>
      </c>
      <c r="E27961" t="s">
        <v>42</v>
      </c>
      <c r="F27961" t="s">
        <v>21523</v>
      </c>
      <c r="G27961" t="s">
        <v>28</v>
      </c>
      <c r="H27961" t="s">
        <v>64</v>
      </c>
      <c r="I27961" s="1">
        <v>44480</v>
      </c>
      <c r="J27961" s="1">
        <v>44332</v>
      </c>
      <c r="K27961" s="1">
        <v>44421</v>
      </c>
      <c r="L27961" t="s">
        <v>39</v>
      </c>
      <c r="M27961" t="str">
        <f>IF(OR(Table1[[#This Row],[loan_status]]="Fully Paid",Table1[[#This Row],[loan_status]]="Current"),"Good Loan",IF(Table1[[#This Row],[loan_status]]="Charged Off","Bad Loan",""))</f>
        <v>Good Loan</v>
      </c>
      <c r="N27961" s="1">
        <v>44452</v>
      </c>
      <c r="O27961">
        <v>1209135</v>
      </c>
      <c r="P27961" t="s">
        <v>21480</v>
      </c>
      <c r="Q27961" t="s">
        <v>59</v>
      </c>
      <c r="R27961" t="s">
        <v>41</v>
      </c>
      <c r="S27961" t="s">
        <v>45</v>
      </c>
      <c r="T27961">
        <v>42000</v>
      </c>
      <c r="U27961">
        <v>0.21540000000000001</v>
      </c>
      <c r="V27961">
        <v>344.95</v>
      </c>
      <c r="W27961">
        <v>0.14649999999999999</v>
      </c>
      <c r="X27961">
        <v>10000</v>
      </c>
      <c r="Y27961">
        <v>27</v>
      </c>
      <c r="Z27961">
        <v>12004</v>
      </c>
    </row>
    <row r="27962" spans="2:26" x14ac:dyDescent="0.25">
      <c r="B27962">
        <v>476083</v>
      </c>
      <c r="C27962" t="s">
        <v>24</v>
      </c>
      <c r="D27962" t="s">
        <v>25</v>
      </c>
      <c r="E27962" t="s">
        <v>26</v>
      </c>
      <c r="F27962" t="s">
        <v>21524</v>
      </c>
      <c r="G27962" t="s">
        <v>38</v>
      </c>
      <c r="H27962" t="s">
        <v>64</v>
      </c>
      <c r="I27962" s="1">
        <v>44206</v>
      </c>
      <c r="J27962" s="1">
        <v>44302</v>
      </c>
      <c r="K27962" s="1">
        <v>44389</v>
      </c>
      <c r="L27962" t="s">
        <v>39</v>
      </c>
      <c r="M27962" t="str">
        <f>IF(OR(Table1[[#This Row],[loan_status]]="Fully Paid",Table1[[#This Row],[loan_status]]="Current"),"Good Loan",IF(Table1[[#This Row],[loan_status]]="Charged Off","Bad Loan",""))</f>
        <v>Good Loan</v>
      </c>
      <c r="N27962" s="1">
        <v>44420</v>
      </c>
      <c r="O27962">
        <v>602968</v>
      </c>
      <c r="P27962" t="s">
        <v>21480</v>
      </c>
      <c r="Q27962" t="s">
        <v>871</v>
      </c>
      <c r="R27962" t="s">
        <v>41</v>
      </c>
      <c r="S27962" t="s">
        <v>45</v>
      </c>
      <c r="T27962">
        <v>52000</v>
      </c>
      <c r="U27962">
        <v>0.18179999999999999</v>
      </c>
      <c r="V27962">
        <v>701.16</v>
      </c>
      <c r="W27962">
        <v>0.16700000000000001</v>
      </c>
      <c r="X27962">
        <v>19750</v>
      </c>
      <c r="Y27962">
        <v>16</v>
      </c>
      <c r="Z27962">
        <v>23488</v>
      </c>
    </row>
    <row r="27963" spans="2:26" x14ac:dyDescent="0.25">
      <c r="B27963">
        <v>490333</v>
      </c>
      <c r="C27963" t="s">
        <v>66</v>
      </c>
      <c r="D27963" t="s">
        <v>25</v>
      </c>
      <c r="E27963" t="s">
        <v>77</v>
      </c>
      <c r="F27963" t="s">
        <v>2159</v>
      </c>
      <c r="G27963" t="s">
        <v>1256</v>
      </c>
      <c r="H27963" t="s">
        <v>64</v>
      </c>
      <c r="I27963" s="1">
        <v>44265</v>
      </c>
      <c r="J27963" s="1">
        <v>44544</v>
      </c>
      <c r="K27963" s="1">
        <v>44299</v>
      </c>
      <c r="L27963" t="s">
        <v>39</v>
      </c>
      <c r="M27963" t="str">
        <f>IF(OR(Table1[[#This Row],[loan_status]]="Fully Paid",Table1[[#This Row],[loan_status]]="Current"),"Good Loan",IF(Table1[[#This Row],[loan_status]]="Charged Off","Bad Loan",""))</f>
        <v>Good Loan</v>
      </c>
      <c r="N27963" s="1">
        <v>44329</v>
      </c>
      <c r="O27963">
        <v>626055</v>
      </c>
      <c r="P27963" t="s">
        <v>21480</v>
      </c>
      <c r="Q27963" t="s">
        <v>1684</v>
      </c>
      <c r="R27963" t="s">
        <v>41</v>
      </c>
      <c r="S27963" t="s">
        <v>45</v>
      </c>
      <c r="T27963">
        <v>81840</v>
      </c>
      <c r="U27963">
        <v>1.44E-2</v>
      </c>
      <c r="V27963">
        <v>945.35</v>
      </c>
      <c r="W27963">
        <v>0.2127</v>
      </c>
      <c r="X27963">
        <v>25000</v>
      </c>
      <c r="Y27963">
        <v>5</v>
      </c>
      <c r="Z27963">
        <v>34830</v>
      </c>
    </row>
    <row r="27964" spans="2:26" x14ac:dyDescent="0.25">
      <c r="B27964">
        <v>787818</v>
      </c>
      <c r="C27964" t="s">
        <v>46</v>
      </c>
      <c r="D27964" t="s">
        <v>25</v>
      </c>
      <c r="E27964" t="s">
        <v>52</v>
      </c>
      <c r="F27964" t="s">
        <v>21525</v>
      </c>
      <c r="G27964" t="s">
        <v>54</v>
      </c>
      <c r="H27964" t="s">
        <v>29</v>
      </c>
      <c r="I27964" s="1">
        <v>44358</v>
      </c>
      <c r="J27964" s="1">
        <v>44332</v>
      </c>
      <c r="K27964" s="1">
        <v>44391</v>
      </c>
      <c r="L27964" t="s">
        <v>39</v>
      </c>
      <c r="M27964" t="str">
        <f>IF(OR(Table1[[#This Row],[loan_status]]="Fully Paid",Table1[[#This Row],[loan_status]]="Current"),"Good Loan",IF(Table1[[#This Row],[loan_status]]="Charged Off","Bad Loan",""))</f>
        <v>Good Loan</v>
      </c>
      <c r="N27964" s="1">
        <v>44422</v>
      </c>
      <c r="O27964">
        <v>991411</v>
      </c>
      <c r="P27964" t="s">
        <v>21480</v>
      </c>
      <c r="Q27964" t="s">
        <v>55</v>
      </c>
      <c r="R27964" t="s">
        <v>41</v>
      </c>
      <c r="S27964" t="s">
        <v>45</v>
      </c>
      <c r="T27964">
        <v>24960</v>
      </c>
      <c r="U27964">
        <v>0.18079999999999999</v>
      </c>
      <c r="V27964">
        <v>120.64</v>
      </c>
      <c r="W27964">
        <v>5.4199999999999998E-2</v>
      </c>
      <c r="X27964">
        <v>4000</v>
      </c>
      <c r="Y27964">
        <v>9</v>
      </c>
      <c r="Z27964">
        <v>4343</v>
      </c>
    </row>
    <row r="27965" spans="2:26" x14ac:dyDescent="0.25">
      <c r="B27965">
        <v>795816</v>
      </c>
      <c r="C27965" t="s">
        <v>148</v>
      </c>
      <c r="D27965" t="s">
        <v>25</v>
      </c>
      <c r="E27965" t="s">
        <v>52</v>
      </c>
      <c r="F27965" t="s">
        <v>21526</v>
      </c>
      <c r="G27965" t="s">
        <v>54</v>
      </c>
      <c r="H27965" t="s">
        <v>29</v>
      </c>
      <c r="I27965" s="1">
        <v>44358</v>
      </c>
      <c r="J27965" s="1">
        <v>44483</v>
      </c>
      <c r="K27965" s="1">
        <v>44299</v>
      </c>
      <c r="L27965" t="s">
        <v>39</v>
      </c>
      <c r="M27965" t="str">
        <f>IF(OR(Table1[[#This Row],[loan_status]]="Fully Paid",Table1[[#This Row],[loan_status]]="Current"),"Good Loan",IF(Table1[[#This Row],[loan_status]]="Charged Off","Bad Loan",""))</f>
        <v>Good Loan</v>
      </c>
      <c r="N27965" s="1">
        <v>44329</v>
      </c>
      <c r="O27965">
        <v>1000581</v>
      </c>
      <c r="P27965" t="s">
        <v>21480</v>
      </c>
      <c r="Q27965" t="s">
        <v>94</v>
      </c>
      <c r="R27965" t="s">
        <v>41</v>
      </c>
      <c r="S27965" t="s">
        <v>45</v>
      </c>
      <c r="T27965">
        <v>86000</v>
      </c>
      <c r="U27965">
        <v>8.1299999999999997E-2</v>
      </c>
      <c r="V27965">
        <v>243.34</v>
      </c>
      <c r="W27965">
        <v>5.9900000000000002E-2</v>
      </c>
      <c r="X27965">
        <v>8000</v>
      </c>
      <c r="Y27965">
        <v>11</v>
      </c>
      <c r="Z27965">
        <v>8620</v>
      </c>
    </row>
    <row r="27966" spans="2:26" x14ac:dyDescent="0.25">
      <c r="B27966">
        <v>483065</v>
      </c>
      <c r="C27966" t="s">
        <v>85</v>
      </c>
      <c r="D27966" t="s">
        <v>25</v>
      </c>
      <c r="E27966" t="s">
        <v>57</v>
      </c>
      <c r="F27966" t="s">
        <v>21527</v>
      </c>
      <c r="G27966" t="s">
        <v>54</v>
      </c>
      <c r="H27966" t="s">
        <v>29</v>
      </c>
      <c r="I27966" s="1">
        <v>44238</v>
      </c>
      <c r="J27966" s="1">
        <v>44332</v>
      </c>
      <c r="K27966" s="1">
        <v>44269</v>
      </c>
      <c r="L27966" t="s">
        <v>39</v>
      </c>
      <c r="M27966" t="str">
        <f>IF(OR(Table1[[#This Row],[loan_status]]="Fully Paid",Table1[[#This Row],[loan_status]]="Current"),"Good Loan",IF(Table1[[#This Row],[loan_status]]="Charged Off","Bad Loan",""))</f>
        <v>Good Loan</v>
      </c>
      <c r="N27966" s="1">
        <v>44300</v>
      </c>
      <c r="O27966">
        <v>614634</v>
      </c>
      <c r="P27966" t="s">
        <v>21480</v>
      </c>
      <c r="Q27966" t="s">
        <v>65</v>
      </c>
      <c r="R27966" t="s">
        <v>41</v>
      </c>
      <c r="S27966" t="s">
        <v>45</v>
      </c>
      <c r="T27966">
        <v>71000</v>
      </c>
      <c r="U27966">
        <v>5.8099999999999999E-2</v>
      </c>
      <c r="V27966">
        <v>310.10000000000002</v>
      </c>
      <c r="W27966">
        <v>7.2900000000000006E-2</v>
      </c>
      <c r="X27966">
        <v>10000</v>
      </c>
      <c r="Y27966">
        <v>10</v>
      </c>
      <c r="Z27966">
        <v>11164</v>
      </c>
    </row>
    <row r="27967" spans="2:26" x14ac:dyDescent="0.25">
      <c r="B27967">
        <v>892412</v>
      </c>
      <c r="C27967" t="s">
        <v>130</v>
      </c>
      <c r="D27967" t="s">
        <v>25</v>
      </c>
      <c r="E27967" t="s">
        <v>92</v>
      </c>
      <c r="F27967" t="s">
        <v>21528</v>
      </c>
      <c r="G27967" t="s">
        <v>54</v>
      </c>
      <c r="H27967" t="s">
        <v>29</v>
      </c>
      <c r="I27967" s="1">
        <v>44450</v>
      </c>
      <c r="J27967" s="1">
        <v>44329</v>
      </c>
      <c r="K27967" s="1">
        <v>44329</v>
      </c>
      <c r="L27967" t="s">
        <v>39</v>
      </c>
      <c r="M27967" t="str">
        <f>IF(OR(Table1[[#This Row],[loan_status]]="Fully Paid",Table1[[#This Row],[loan_status]]="Current"),"Good Loan",IF(Table1[[#This Row],[loan_status]]="Charged Off","Bad Loan",""))</f>
        <v>Good Loan</v>
      </c>
      <c r="N27967" s="1">
        <v>44360</v>
      </c>
      <c r="O27967">
        <v>1109296</v>
      </c>
      <c r="P27967" t="s">
        <v>21480</v>
      </c>
      <c r="Q27967" t="s">
        <v>55</v>
      </c>
      <c r="R27967" t="s">
        <v>41</v>
      </c>
      <c r="S27967" t="s">
        <v>45</v>
      </c>
      <c r="T27967">
        <v>105000</v>
      </c>
      <c r="U27967">
        <v>7.3499999999999996E-2</v>
      </c>
      <c r="V27967">
        <v>426.1</v>
      </c>
      <c r="W27967">
        <v>6.0299999999999999E-2</v>
      </c>
      <c r="X27967">
        <v>14000</v>
      </c>
      <c r="Y27967">
        <v>32</v>
      </c>
      <c r="Z27967">
        <v>14883</v>
      </c>
    </row>
    <row r="27968" spans="2:26" x14ac:dyDescent="0.25">
      <c r="B27968">
        <v>498921</v>
      </c>
      <c r="C27968" t="s">
        <v>35</v>
      </c>
      <c r="D27968" t="s">
        <v>25</v>
      </c>
      <c r="E27968" t="s">
        <v>92</v>
      </c>
      <c r="F27968" t="s">
        <v>21529</v>
      </c>
      <c r="G27968" t="s">
        <v>54</v>
      </c>
      <c r="H27968" t="s">
        <v>29</v>
      </c>
      <c r="I27968" s="1">
        <v>44265</v>
      </c>
      <c r="J27968" s="1">
        <v>44481</v>
      </c>
      <c r="K27968" s="1">
        <v>44481</v>
      </c>
      <c r="L27968" t="s">
        <v>39</v>
      </c>
      <c r="M27968" t="str">
        <f>IF(OR(Table1[[#This Row],[loan_status]]="Fully Paid",Table1[[#This Row],[loan_status]]="Current"),"Good Loan",IF(Table1[[#This Row],[loan_status]]="Charged Off","Bad Loan",""))</f>
        <v>Good Loan</v>
      </c>
      <c r="N27968" s="1">
        <v>44512</v>
      </c>
      <c r="O27968">
        <v>640103</v>
      </c>
      <c r="P27968" t="s">
        <v>21480</v>
      </c>
      <c r="Q27968" t="s">
        <v>100</v>
      </c>
      <c r="R27968" t="s">
        <v>41</v>
      </c>
      <c r="S27968" t="s">
        <v>45</v>
      </c>
      <c r="T27968">
        <v>55000</v>
      </c>
      <c r="U27968">
        <v>0.15809999999999999</v>
      </c>
      <c r="V27968">
        <v>185.64</v>
      </c>
      <c r="W27968">
        <v>7.1400000000000005E-2</v>
      </c>
      <c r="X27968">
        <v>6000</v>
      </c>
      <c r="Y27968">
        <v>20</v>
      </c>
      <c r="Z27968">
        <v>6660</v>
      </c>
    </row>
    <row r="27969" spans="2:26" x14ac:dyDescent="0.25">
      <c r="B27969">
        <v>974837</v>
      </c>
      <c r="C27969" t="s">
        <v>35</v>
      </c>
      <c r="D27969" t="s">
        <v>25</v>
      </c>
      <c r="E27969" t="s">
        <v>36</v>
      </c>
      <c r="F27969" t="s">
        <v>21530</v>
      </c>
      <c r="G27969" t="s">
        <v>54</v>
      </c>
      <c r="H27969" t="s">
        <v>29</v>
      </c>
      <c r="I27969" s="1">
        <v>44480</v>
      </c>
      <c r="J27969" s="1">
        <v>44332</v>
      </c>
      <c r="K27969" s="1">
        <v>44422</v>
      </c>
      <c r="L27969" t="s">
        <v>39</v>
      </c>
      <c r="M27969" t="str">
        <f>IF(OR(Table1[[#This Row],[loan_status]]="Fully Paid",Table1[[#This Row],[loan_status]]="Current"),"Good Loan",IF(Table1[[#This Row],[loan_status]]="Charged Off","Bad Loan",""))</f>
        <v>Good Loan</v>
      </c>
      <c r="N27969" s="1">
        <v>44453</v>
      </c>
      <c r="O27969">
        <v>1197142</v>
      </c>
      <c r="P27969" t="s">
        <v>21480</v>
      </c>
      <c r="Q27969" t="s">
        <v>65</v>
      </c>
      <c r="R27969" t="s">
        <v>41</v>
      </c>
      <c r="S27969" t="s">
        <v>45</v>
      </c>
      <c r="T27969">
        <v>60000</v>
      </c>
      <c r="U27969">
        <v>4.0599999999999997E-2</v>
      </c>
      <c r="V27969">
        <v>375.49</v>
      </c>
      <c r="W27969">
        <v>7.9000000000000001E-2</v>
      </c>
      <c r="X27969">
        <v>12000</v>
      </c>
      <c r="Y27969">
        <v>13</v>
      </c>
      <c r="Z27969">
        <v>13510</v>
      </c>
    </row>
    <row r="27970" spans="2:26" x14ac:dyDescent="0.25">
      <c r="B27970">
        <v>747101</v>
      </c>
      <c r="C27970" t="s">
        <v>236</v>
      </c>
      <c r="D27970" t="s">
        <v>25</v>
      </c>
      <c r="E27970" t="s">
        <v>109</v>
      </c>
      <c r="F27970" t="s">
        <v>21531</v>
      </c>
      <c r="G27970" t="s">
        <v>54</v>
      </c>
      <c r="H27970" t="s">
        <v>29</v>
      </c>
      <c r="I27970" s="1">
        <v>44327</v>
      </c>
      <c r="J27970" s="1">
        <v>44330</v>
      </c>
      <c r="K27970" s="1">
        <v>44330</v>
      </c>
      <c r="L27970" t="s">
        <v>39</v>
      </c>
      <c r="M27970" t="str">
        <f>IF(OR(Table1[[#This Row],[loan_status]]="Fully Paid",Table1[[#This Row],[loan_status]]="Current"),"Good Loan",IF(Table1[[#This Row],[loan_status]]="Charged Off","Bad Loan",""))</f>
        <v>Good Loan</v>
      </c>
      <c r="N27970" s="1">
        <v>44361</v>
      </c>
      <c r="O27970">
        <v>945946</v>
      </c>
      <c r="P27970" t="s">
        <v>21480</v>
      </c>
      <c r="Q27970" t="s">
        <v>100</v>
      </c>
      <c r="R27970" t="s">
        <v>41</v>
      </c>
      <c r="S27970" t="s">
        <v>45</v>
      </c>
      <c r="T27970">
        <v>43000</v>
      </c>
      <c r="U27970">
        <v>0.21290000000000001</v>
      </c>
      <c r="V27970">
        <v>444.57</v>
      </c>
      <c r="W27970">
        <v>6.9900000000000004E-2</v>
      </c>
      <c r="X27970">
        <v>14400</v>
      </c>
      <c r="Y27970">
        <v>21</v>
      </c>
      <c r="Z27970">
        <v>16004</v>
      </c>
    </row>
    <row r="27971" spans="2:26" x14ac:dyDescent="0.25">
      <c r="B27971">
        <v>398306</v>
      </c>
      <c r="C27971" t="s">
        <v>189</v>
      </c>
      <c r="D27971" t="s">
        <v>25</v>
      </c>
      <c r="E27971" t="s">
        <v>52</v>
      </c>
      <c r="F27971" t="s">
        <v>21532</v>
      </c>
      <c r="G27971" t="s">
        <v>54</v>
      </c>
      <c r="H27971" t="s">
        <v>29</v>
      </c>
      <c r="I27971" s="1">
        <v>44295</v>
      </c>
      <c r="J27971" s="1">
        <v>44296</v>
      </c>
      <c r="K27971" s="1">
        <v>44206</v>
      </c>
      <c r="L27971" t="s">
        <v>39</v>
      </c>
      <c r="M27971" t="str">
        <f>IF(OR(Table1[[#This Row],[loan_status]]="Fully Paid",Table1[[#This Row],[loan_status]]="Current"),"Good Loan",IF(Table1[[#This Row],[loan_status]]="Charged Off","Bad Loan",""))</f>
        <v>Good Loan</v>
      </c>
      <c r="N27971" s="1">
        <v>44237</v>
      </c>
      <c r="O27971">
        <v>439856</v>
      </c>
      <c r="P27971" t="s">
        <v>21480</v>
      </c>
      <c r="Q27971" t="s">
        <v>68</v>
      </c>
      <c r="R27971" t="s">
        <v>41</v>
      </c>
      <c r="S27971" t="s">
        <v>45</v>
      </c>
      <c r="T27971">
        <v>48000</v>
      </c>
      <c r="U27971">
        <v>0.10349999999999999</v>
      </c>
      <c r="V27971">
        <v>224.66</v>
      </c>
      <c r="W27971">
        <v>9.6299999999999997E-2</v>
      </c>
      <c r="X27971">
        <v>7000</v>
      </c>
      <c r="Y27971">
        <v>19</v>
      </c>
      <c r="Z27971">
        <v>7411</v>
      </c>
    </row>
    <row r="27972" spans="2:26" x14ac:dyDescent="0.25">
      <c r="B27972">
        <v>679069</v>
      </c>
      <c r="C27972" t="s">
        <v>132</v>
      </c>
      <c r="D27972" t="s">
        <v>25</v>
      </c>
      <c r="E27972" t="s">
        <v>52</v>
      </c>
      <c r="F27972" t="s">
        <v>21533</v>
      </c>
      <c r="G27972" t="s">
        <v>54</v>
      </c>
      <c r="H27972" t="s">
        <v>29</v>
      </c>
      <c r="I27972" s="1">
        <v>44238</v>
      </c>
      <c r="J27972" s="1">
        <v>44328</v>
      </c>
      <c r="K27972" s="1">
        <v>44328</v>
      </c>
      <c r="L27972" t="s">
        <v>39</v>
      </c>
      <c r="M27972" t="str">
        <f>IF(OR(Table1[[#This Row],[loan_status]]="Fully Paid",Table1[[#This Row],[loan_status]]="Current"),"Good Loan",IF(Table1[[#This Row],[loan_status]]="Charged Off","Bad Loan",""))</f>
        <v>Good Loan</v>
      </c>
      <c r="N27972" s="1">
        <v>44359</v>
      </c>
      <c r="O27972">
        <v>867498</v>
      </c>
      <c r="P27972" t="s">
        <v>21480</v>
      </c>
      <c r="Q27972" t="s">
        <v>68</v>
      </c>
      <c r="R27972" t="s">
        <v>41</v>
      </c>
      <c r="S27972" t="s">
        <v>45</v>
      </c>
      <c r="T27972">
        <v>42000</v>
      </c>
      <c r="U27972">
        <v>0.1109</v>
      </c>
      <c r="V27972">
        <v>299.33</v>
      </c>
      <c r="W27972">
        <v>7.6600000000000001E-2</v>
      </c>
      <c r="X27972">
        <v>9600</v>
      </c>
      <c r="Y27972">
        <v>19</v>
      </c>
      <c r="Z27972">
        <v>10316</v>
      </c>
    </row>
    <row r="27973" spans="2:26" x14ac:dyDescent="0.25">
      <c r="B27973">
        <v>380631</v>
      </c>
      <c r="C27973" t="s">
        <v>66</v>
      </c>
      <c r="D27973" t="s">
        <v>25</v>
      </c>
      <c r="E27973" t="s">
        <v>109</v>
      </c>
      <c r="F27973" t="s">
        <v>1366</v>
      </c>
      <c r="G27973" t="s">
        <v>54</v>
      </c>
      <c r="H27973" t="s">
        <v>29</v>
      </c>
      <c r="I27973" s="1">
        <v>44264</v>
      </c>
      <c r="J27973" s="1">
        <v>44267</v>
      </c>
      <c r="K27973" s="1">
        <v>44267</v>
      </c>
      <c r="L27973" t="s">
        <v>39</v>
      </c>
      <c r="M27973" t="str">
        <f>IF(OR(Table1[[#This Row],[loan_status]]="Fully Paid",Table1[[#This Row],[loan_status]]="Current"),"Good Loan",IF(Table1[[#This Row],[loan_status]]="Charged Off","Bad Loan",""))</f>
        <v>Good Loan</v>
      </c>
      <c r="N27973" s="1">
        <v>44298</v>
      </c>
      <c r="O27973">
        <v>408252</v>
      </c>
      <c r="P27973" t="s">
        <v>21480</v>
      </c>
      <c r="Q27973" t="s">
        <v>65</v>
      </c>
      <c r="R27973" t="s">
        <v>41</v>
      </c>
      <c r="S27973" t="s">
        <v>45</v>
      </c>
      <c r="T27973">
        <v>58979.28</v>
      </c>
      <c r="U27973">
        <v>0.1046</v>
      </c>
      <c r="V27973">
        <v>159.74</v>
      </c>
      <c r="W27973">
        <v>9.3200000000000005E-2</v>
      </c>
      <c r="X27973">
        <v>5000</v>
      </c>
      <c r="Y27973">
        <v>14</v>
      </c>
      <c r="Z27973">
        <v>5761</v>
      </c>
    </row>
    <row r="27974" spans="2:26" x14ac:dyDescent="0.25">
      <c r="B27974">
        <v>388441</v>
      </c>
      <c r="C27974" t="s">
        <v>46</v>
      </c>
      <c r="D27974" t="s">
        <v>25</v>
      </c>
      <c r="E27974" t="s">
        <v>109</v>
      </c>
      <c r="F27974" t="s">
        <v>21534</v>
      </c>
      <c r="G27974" t="s">
        <v>54</v>
      </c>
      <c r="H27974" t="s">
        <v>29</v>
      </c>
      <c r="I27974" s="1">
        <v>44264</v>
      </c>
      <c r="J27974" s="1">
        <v>44298</v>
      </c>
      <c r="K27974" s="1">
        <v>44298</v>
      </c>
      <c r="L27974" t="s">
        <v>39</v>
      </c>
      <c r="M27974" t="str">
        <f>IF(OR(Table1[[#This Row],[loan_status]]="Fully Paid",Table1[[#This Row],[loan_status]]="Current"),"Good Loan",IF(Table1[[#This Row],[loan_status]]="Charged Off","Bad Loan",""))</f>
        <v>Good Loan</v>
      </c>
      <c r="N27974" s="1">
        <v>44328</v>
      </c>
      <c r="O27974">
        <v>421887</v>
      </c>
      <c r="P27974" t="s">
        <v>21480</v>
      </c>
      <c r="Q27974" t="s">
        <v>68</v>
      </c>
      <c r="R27974" t="s">
        <v>41</v>
      </c>
      <c r="S27974" t="s">
        <v>45</v>
      </c>
      <c r="T27974">
        <v>76344</v>
      </c>
      <c r="U27974">
        <v>8.6300000000000002E-2</v>
      </c>
      <c r="V27974">
        <v>160.47999999999999</v>
      </c>
      <c r="W27974">
        <v>9.6299999999999997E-2</v>
      </c>
      <c r="X27974">
        <v>5000</v>
      </c>
      <c r="Y27974">
        <v>48</v>
      </c>
      <c r="Z27974">
        <v>5777</v>
      </c>
    </row>
    <row r="27975" spans="2:26" x14ac:dyDescent="0.25">
      <c r="B27975">
        <v>438923</v>
      </c>
      <c r="C27975" t="s">
        <v>66</v>
      </c>
      <c r="D27975" t="s">
        <v>25</v>
      </c>
      <c r="E27975" t="s">
        <v>57</v>
      </c>
      <c r="F27975" t="s">
        <v>21535</v>
      </c>
      <c r="G27975" t="s">
        <v>54</v>
      </c>
      <c r="H27975" t="s">
        <v>29</v>
      </c>
      <c r="I27975" s="1">
        <v>44448</v>
      </c>
      <c r="J27975" s="1">
        <v>44332</v>
      </c>
      <c r="K27975" s="1">
        <v>44420</v>
      </c>
      <c r="L27975" t="s">
        <v>39</v>
      </c>
      <c r="M27975" t="str">
        <f>IF(OR(Table1[[#This Row],[loan_status]]="Fully Paid",Table1[[#This Row],[loan_status]]="Current"),"Good Loan",IF(Table1[[#This Row],[loan_status]]="Charged Off","Bad Loan",""))</f>
        <v>Good Loan</v>
      </c>
      <c r="N27975" s="1">
        <v>44451</v>
      </c>
      <c r="O27975">
        <v>529421</v>
      </c>
      <c r="P27975" t="s">
        <v>21480</v>
      </c>
      <c r="Q27975" t="s">
        <v>68</v>
      </c>
      <c r="R27975" t="s">
        <v>41</v>
      </c>
      <c r="S27975" t="s">
        <v>45</v>
      </c>
      <c r="T27975">
        <v>24996</v>
      </c>
      <c r="U27975">
        <v>0.1368</v>
      </c>
      <c r="V27975">
        <v>317.72000000000003</v>
      </c>
      <c r="W27975">
        <v>8.9399999999999993E-2</v>
      </c>
      <c r="X27975">
        <v>10000</v>
      </c>
      <c r="Y27975">
        <v>6</v>
      </c>
      <c r="Z27975">
        <v>11435</v>
      </c>
    </row>
    <row r="27976" spans="2:26" x14ac:dyDescent="0.25">
      <c r="B27976">
        <v>981842</v>
      </c>
      <c r="C27976" t="s">
        <v>85</v>
      </c>
      <c r="D27976" t="s">
        <v>25</v>
      </c>
      <c r="E27976" t="s">
        <v>42</v>
      </c>
      <c r="F27976" t="s">
        <v>2726</v>
      </c>
      <c r="G27976" t="s">
        <v>54</v>
      </c>
      <c r="H27976" t="s">
        <v>29</v>
      </c>
      <c r="I27976" s="1">
        <v>44480</v>
      </c>
      <c r="J27976" s="1">
        <v>44332</v>
      </c>
      <c r="K27976" s="1">
        <v>44422</v>
      </c>
      <c r="L27976" t="s">
        <v>39</v>
      </c>
      <c r="M27976" t="str">
        <f>IF(OR(Table1[[#This Row],[loan_status]]="Fully Paid",Table1[[#This Row],[loan_status]]="Current"),"Good Loan",IF(Table1[[#This Row],[loan_status]]="Charged Off","Bad Loan",""))</f>
        <v>Good Loan</v>
      </c>
      <c r="N27976" s="1">
        <v>44453</v>
      </c>
      <c r="O27976">
        <v>1205022</v>
      </c>
      <c r="P27976" t="s">
        <v>21480</v>
      </c>
      <c r="Q27976" t="s">
        <v>94</v>
      </c>
      <c r="R27976" t="s">
        <v>41</v>
      </c>
      <c r="S27976" t="s">
        <v>45</v>
      </c>
      <c r="T27976">
        <v>32000</v>
      </c>
      <c r="U27976">
        <v>0.15229999999999999</v>
      </c>
      <c r="V27976">
        <v>245.63</v>
      </c>
      <c r="W27976">
        <v>6.6199999999999995E-2</v>
      </c>
      <c r="X27976">
        <v>8000</v>
      </c>
      <c r="Y27976">
        <v>19</v>
      </c>
      <c r="Z27976">
        <v>8839</v>
      </c>
    </row>
    <row r="27977" spans="2:26" x14ac:dyDescent="0.25">
      <c r="B27977">
        <v>480800</v>
      </c>
      <c r="C27977" t="s">
        <v>69</v>
      </c>
      <c r="D27977" t="s">
        <v>25</v>
      </c>
      <c r="E27977" t="s">
        <v>42</v>
      </c>
      <c r="F27977" t="s">
        <v>21536</v>
      </c>
      <c r="G27977" t="s">
        <v>54</v>
      </c>
      <c r="H27977" t="s">
        <v>29</v>
      </c>
      <c r="I27977" s="1">
        <v>44237</v>
      </c>
      <c r="J27977" s="1">
        <v>44332</v>
      </c>
      <c r="K27977" s="1">
        <v>44240</v>
      </c>
      <c r="L27977" t="s">
        <v>39</v>
      </c>
      <c r="M27977" t="str">
        <f>IF(OR(Table1[[#This Row],[loan_status]]="Fully Paid",Table1[[#This Row],[loan_status]]="Current"),"Good Loan",IF(Table1[[#This Row],[loan_status]]="Charged Off","Bad Loan",""))</f>
        <v>Good Loan</v>
      </c>
      <c r="N27977" s="1">
        <v>44268</v>
      </c>
      <c r="O27977">
        <v>611273</v>
      </c>
      <c r="P27977" t="s">
        <v>21480</v>
      </c>
      <c r="Q27977" t="s">
        <v>68</v>
      </c>
      <c r="R27977" t="s">
        <v>41</v>
      </c>
      <c r="S27977" t="s">
        <v>45</v>
      </c>
      <c r="T27977">
        <v>27000</v>
      </c>
      <c r="U27977">
        <v>0.21560000000000001</v>
      </c>
      <c r="V27977">
        <v>62.57</v>
      </c>
      <c r="W27977">
        <v>7.8799999999999995E-2</v>
      </c>
      <c r="X27977">
        <v>2000</v>
      </c>
      <c r="Y27977">
        <v>13</v>
      </c>
      <c r="Z27977">
        <v>2252</v>
      </c>
    </row>
    <row r="27978" spans="2:26" x14ac:dyDescent="0.25">
      <c r="B27978">
        <v>645644</v>
      </c>
      <c r="C27978" t="s">
        <v>62</v>
      </c>
      <c r="D27978" t="s">
        <v>25</v>
      </c>
      <c r="E27978" t="s">
        <v>77</v>
      </c>
      <c r="F27978" t="s">
        <v>21537</v>
      </c>
      <c r="G27978" t="s">
        <v>54</v>
      </c>
      <c r="H27978" t="s">
        <v>29</v>
      </c>
      <c r="I27978" s="1">
        <v>44207</v>
      </c>
      <c r="J27978" s="1">
        <v>44332</v>
      </c>
      <c r="K27978" s="1">
        <v>44359</v>
      </c>
      <c r="L27978" t="s">
        <v>39</v>
      </c>
      <c r="M27978" t="str">
        <f>IF(OR(Table1[[#This Row],[loan_status]]="Fully Paid",Table1[[#This Row],[loan_status]]="Current"),"Good Loan",IF(Table1[[#This Row],[loan_status]]="Charged Off","Bad Loan",""))</f>
        <v>Good Loan</v>
      </c>
      <c r="N27978" s="1">
        <v>44389</v>
      </c>
      <c r="O27978">
        <v>826126</v>
      </c>
      <c r="P27978" t="s">
        <v>21480</v>
      </c>
      <c r="Q27978" t="s">
        <v>55</v>
      </c>
      <c r="R27978" t="s">
        <v>41</v>
      </c>
      <c r="S27978" t="s">
        <v>45</v>
      </c>
      <c r="T27978">
        <v>69350</v>
      </c>
      <c r="U27978">
        <v>7.6799999999999993E-2</v>
      </c>
      <c r="V27978">
        <v>325.73</v>
      </c>
      <c r="W27978">
        <v>5.4199999999999998E-2</v>
      </c>
      <c r="X27978">
        <v>10800</v>
      </c>
      <c r="Y27978">
        <v>26</v>
      </c>
      <c r="Z27978">
        <v>11426</v>
      </c>
    </row>
    <row r="27979" spans="2:26" x14ac:dyDescent="0.25">
      <c r="B27979">
        <v>605973</v>
      </c>
      <c r="C27979" t="s">
        <v>195</v>
      </c>
      <c r="D27979" t="s">
        <v>25</v>
      </c>
      <c r="E27979" t="s">
        <v>77</v>
      </c>
      <c r="F27979" t="s">
        <v>1179</v>
      </c>
      <c r="G27979" t="s">
        <v>54</v>
      </c>
      <c r="H27979" t="s">
        <v>29</v>
      </c>
      <c r="I27979" s="1">
        <v>44510</v>
      </c>
      <c r="J27979" s="1">
        <v>44423</v>
      </c>
      <c r="K27979" s="1">
        <v>44297</v>
      </c>
      <c r="L27979" t="s">
        <v>39</v>
      </c>
      <c r="M27979" t="str">
        <f>IF(OR(Table1[[#This Row],[loan_status]]="Fully Paid",Table1[[#This Row],[loan_status]]="Current"),"Good Loan",IF(Table1[[#This Row],[loan_status]]="Charged Off","Bad Loan",""))</f>
        <v>Good Loan</v>
      </c>
      <c r="N27979" s="1">
        <v>44327</v>
      </c>
      <c r="O27979">
        <v>777368</v>
      </c>
      <c r="P27979" t="s">
        <v>21480</v>
      </c>
      <c r="Q27979" t="s">
        <v>68</v>
      </c>
      <c r="R27979" t="s">
        <v>41</v>
      </c>
      <c r="S27979" t="s">
        <v>45</v>
      </c>
      <c r="T27979">
        <v>57500</v>
      </c>
      <c r="U27979">
        <v>0.13500000000000001</v>
      </c>
      <c r="V27979">
        <v>277.52999999999997</v>
      </c>
      <c r="W27979">
        <v>6.9099999999999995E-2</v>
      </c>
      <c r="X27979">
        <v>9000</v>
      </c>
      <c r="Y27979">
        <v>10</v>
      </c>
      <c r="Z27979">
        <v>9247</v>
      </c>
    </row>
    <row r="27980" spans="2:26" x14ac:dyDescent="0.25">
      <c r="B27980">
        <v>347076</v>
      </c>
      <c r="C27980" t="s">
        <v>46</v>
      </c>
      <c r="D27980" t="s">
        <v>25</v>
      </c>
      <c r="E27980" t="s">
        <v>26</v>
      </c>
      <c r="F27980" t="s">
        <v>12129</v>
      </c>
      <c r="G27980" t="s">
        <v>54</v>
      </c>
      <c r="H27980" t="s">
        <v>29</v>
      </c>
      <c r="I27980" s="1">
        <v>44324</v>
      </c>
      <c r="J27980" s="1">
        <v>44270</v>
      </c>
      <c r="K27980" s="1">
        <v>44477</v>
      </c>
      <c r="L27980" t="s">
        <v>39</v>
      </c>
      <c r="M27980" t="str">
        <f>IF(OR(Table1[[#This Row],[loan_status]]="Fully Paid",Table1[[#This Row],[loan_status]]="Current"),"Good Loan",IF(Table1[[#This Row],[loan_status]]="Charged Off","Bad Loan",""))</f>
        <v>Good Loan</v>
      </c>
      <c r="N27980" s="1">
        <v>44508</v>
      </c>
      <c r="O27980">
        <v>347460</v>
      </c>
      <c r="P27980" t="s">
        <v>21480</v>
      </c>
      <c r="Q27980" t="s">
        <v>100</v>
      </c>
      <c r="R27980" t="s">
        <v>41</v>
      </c>
      <c r="S27980" t="s">
        <v>45</v>
      </c>
      <c r="T27980">
        <v>65000</v>
      </c>
      <c r="U27980">
        <v>5.2600000000000001E-2</v>
      </c>
      <c r="V27980">
        <v>219.36</v>
      </c>
      <c r="W27980">
        <v>0.08</v>
      </c>
      <c r="X27980">
        <v>7000</v>
      </c>
      <c r="Y27980">
        <v>30</v>
      </c>
      <c r="Z27980">
        <v>7103</v>
      </c>
    </row>
    <row r="27981" spans="2:26" x14ac:dyDescent="0.25">
      <c r="B27981">
        <v>448334</v>
      </c>
      <c r="C27981" t="s">
        <v>66</v>
      </c>
      <c r="D27981" t="s">
        <v>25</v>
      </c>
      <c r="E27981" t="s">
        <v>26</v>
      </c>
      <c r="F27981" t="s">
        <v>4612</v>
      </c>
      <c r="G27981" t="s">
        <v>54</v>
      </c>
      <c r="H27981" t="s">
        <v>29</v>
      </c>
      <c r="I27981" s="1">
        <v>44478</v>
      </c>
      <c r="J27981" s="1">
        <v>44331</v>
      </c>
      <c r="K27981" s="1">
        <v>44481</v>
      </c>
      <c r="L27981" t="s">
        <v>39</v>
      </c>
      <c r="M27981" t="str">
        <f>IF(OR(Table1[[#This Row],[loan_status]]="Fully Paid",Table1[[#This Row],[loan_status]]="Current"),"Good Loan",IF(Table1[[#This Row],[loan_status]]="Charged Off","Bad Loan",""))</f>
        <v>Good Loan</v>
      </c>
      <c r="N27981" s="1">
        <v>44512</v>
      </c>
      <c r="O27981">
        <v>549934</v>
      </c>
      <c r="P27981" t="s">
        <v>21480</v>
      </c>
      <c r="Q27981" t="s">
        <v>65</v>
      </c>
      <c r="R27981" t="s">
        <v>41</v>
      </c>
      <c r="S27981" t="s">
        <v>45</v>
      </c>
      <c r="T27981">
        <v>18000</v>
      </c>
      <c r="U27981">
        <v>7.3300000000000004E-2</v>
      </c>
      <c r="V27981">
        <v>158.06</v>
      </c>
      <c r="W27981">
        <v>8.5900000000000004E-2</v>
      </c>
      <c r="X27981">
        <v>5000</v>
      </c>
      <c r="Y27981">
        <v>7</v>
      </c>
      <c r="Z27981">
        <v>5690</v>
      </c>
    </row>
    <row r="27982" spans="2:26" x14ac:dyDescent="0.25">
      <c r="B27982">
        <v>689883</v>
      </c>
      <c r="C27982" t="s">
        <v>195</v>
      </c>
      <c r="D27982" t="s">
        <v>25</v>
      </c>
      <c r="E27982" t="s">
        <v>26</v>
      </c>
      <c r="F27982" t="s">
        <v>21538</v>
      </c>
      <c r="G27982" t="s">
        <v>54</v>
      </c>
      <c r="H27982" t="s">
        <v>29</v>
      </c>
      <c r="I27982" s="1">
        <v>44266</v>
      </c>
      <c r="J27982" s="1">
        <v>44362</v>
      </c>
      <c r="K27982" s="1">
        <v>44269</v>
      </c>
      <c r="L27982" t="s">
        <v>39</v>
      </c>
      <c r="M27982" t="str">
        <f>IF(OR(Table1[[#This Row],[loan_status]]="Fully Paid",Table1[[#This Row],[loan_status]]="Current"),"Good Loan",IF(Table1[[#This Row],[loan_status]]="Charged Off","Bad Loan",""))</f>
        <v>Good Loan</v>
      </c>
      <c r="N27982" s="1">
        <v>44300</v>
      </c>
      <c r="O27982">
        <v>880205</v>
      </c>
      <c r="P27982" t="s">
        <v>21480</v>
      </c>
      <c r="Q27982" t="s">
        <v>68</v>
      </c>
      <c r="R27982" t="s">
        <v>41</v>
      </c>
      <c r="S27982" t="s">
        <v>45</v>
      </c>
      <c r="T27982">
        <v>48000</v>
      </c>
      <c r="U27982">
        <v>3.7999999999999999E-2</v>
      </c>
      <c r="V27982">
        <v>342.98</v>
      </c>
      <c r="W27982">
        <v>7.6600000000000001E-2</v>
      </c>
      <c r="X27982">
        <v>11000</v>
      </c>
      <c r="Y27982">
        <v>19</v>
      </c>
      <c r="Z27982">
        <v>12347</v>
      </c>
    </row>
    <row r="27983" spans="2:26" x14ac:dyDescent="0.25">
      <c r="B27983">
        <v>461884</v>
      </c>
      <c r="C27983" t="s">
        <v>85</v>
      </c>
      <c r="D27983" t="s">
        <v>25</v>
      </c>
      <c r="E27983" t="s">
        <v>26</v>
      </c>
      <c r="G27983" t="s">
        <v>54</v>
      </c>
      <c r="H27983" t="s">
        <v>29</v>
      </c>
      <c r="I27983" s="1">
        <v>44206</v>
      </c>
      <c r="J27983" s="1">
        <v>44387</v>
      </c>
      <c r="K27983" s="1">
        <v>44387</v>
      </c>
      <c r="L27983" t="s">
        <v>39</v>
      </c>
      <c r="M27983" t="str">
        <f>IF(OR(Table1[[#This Row],[loan_status]]="Fully Paid",Table1[[#This Row],[loan_status]]="Current"),"Good Loan",IF(Table1[[#This Row],[loan_status]]="Charged Off","Bad Loan",""))</f>
        <v>Good Loan</v>
      </c>
      <c r="N27983" s="1">
        <v>44418</v>
      </c>
      <c r="O27983">
        <v>577546</v>
      </c>
      <c r="P27983" t="s">
        <v>21480</v>
      </c>
      <c r="Q27983" t="s">
        <v>68</v>
      </c>
      <c r="R27983" t="s">
        <v>41</v>
      </c>
      <c r="S27983" t="s">
        <v>45</v>
      </c>
      <c r="T27983">
        <v>44000</v>
      </c>
      <c r="U27983">
        <v>8.9700000000000002E-2</v>
      </c>
      <c r="V27983">
        <v>285.95</v>
      </c>
      <c r="W27983">
        <v>8.9399999999999993E-2</v>
      </c>
      <c r="X27983">
        <v>9000</v>
      </c>
      <c r="Y27983">
        <v>18</v>
      </c>
      <c r="Z27983">
        <v>9259</v>
      </c>
    </row>
    <row r="27984" spans="2:26" x14ac:dyDescent="0.25">
      <c r="B27984">
        <v>885196</v>
      </c>
      <c r="C27984" t="s">
        <v>35</v>
      </c>
      <c r="D27984" t="s">
        <v>25</v>
      </c>
      <c r="E27984" t="s">
        <v>82</v>
      </c>
      <c r="F27984" t="s">
        <v>21539</v>
      </c>
      <c r="G27984" t="s">
        <v>54</v>
      </c>
      <c r="H27984" t="s">
        <v>29</v>
      </c>
      <c r="I27984" s="1">
        <v>44450</v>
      </c>
      <c r="J27984" s="1">
        <v>44331</v>
      </c>
      <c r="K27984" s="1">
        <v>44483</v>
      </c>
      <c r="L27984" t="s">
        <v>39</v>
      </c>
      <c r="M27984" t="str">
        <f>IF(OR(Table1[[#This Row],[loan_status]]="Fully Paid",Table1[[#This Row],[loan_status]]="Current"),"Good Loan",IF(Table1[[#This Row],[loan_status]]="Charged Off","Bad Loan",""))</f>
        <v>Good Loan</v>
      </c>
      <c r="N27984" s="1">
        <v>44514</v>
      </c>
      <c r="O27984">
        <v>1100799</v>
      </c>
      <c r="P27984" t="s">
        <v>21480</v>
      </c>
      <c r="Q27984" t="s">
        <v>94</v>
      </c>
      <c r="R27984" t="s">
        <v>41</v>
      </c>
      <c r="S27984" t="s">
        <v>45</v>
      </c>
      <c r="T27984">
        <v>80000</v>
      </c>
      <c r="U27984">
        <v>9.69E-2</v>
      </c>
      <c r="V27984">
        <v>368.45</v>
      </c>
      <c r="W27984">
        <v>6.6199999999999995E-2</v>
      </c>
      <c r="X27984">
        <v>12000</v>
      </c>
      <c r="Y27984">
        <v>24</v>
      </c>
      <c r="Z27984">
        <v>13264</v>
      </c>
    </row>
    <row r="27985" spans="2:26" x14ac:dyDescent="0.25">
      <c r="B27985">
        <v>521187</v>
      </c>
      <c r="C27985" t="s">
        <v>35</v>
      </c>
      <c r="D27985" t="s">
        <v>25</v>
      </c>
      <c r="E27985" t="s">
        <v>109</v>
      </c>
      <c r="F27985" t="s">
        <v>21540</v>
      </c>
      <c r="G27985" t="s">
        <v>54</v>
      </c>
      <c r="H27985" t="s">
        <v>29</v>
      </c>
      <c r="I27985" s="1">
        <v>44357</v>
      </c>
      <c r="J27985" s="1">
        <v>44269</v>
      </c>
      <c r="K27985" s="1">
        <v>44389</v>
      </c>
      <c r="L27985" t="s">
        <v>39</v>
      </c>
      <c r="M27985" t="str">
        <f>IF(OR(Table1[[#This Row],[loan_status]]="Fully Paid",Table1[[#This Row],[loan_status]]="Current"),"Good Loan",IF(Table1[[#This Row],[loan_status]]="Charged Off","Bad Loan",""))</f>
        <v>Good Loan</v>
      </c>
      <c r="N27985" s="1">
        <v>44420</v>
      </c>
      <c r="O27985">
        <v>673939</v>
      </c>
      <c r="P27985" t="s">
        <v>21480</v>
      </c>
      <c r="Q27985" t="s">
        <v>65</v>
      </c>
      <c r="R27985" t="s">
        <v>41</v>
      </c>
      <c r="S27985" t="s">
        <v>45</v>
      </c>
      <c r="T27985">
        <v>68500</v>
      </c>
      <c r="U27985">
        <v>0.20930000000000001</v>
      </c>
      <c r="V27985">
        <v>248.89</v>
      </c>
      <c r="W27985">
        <v>7.51E-2</v>
      </c>
      <c r="X27985">
        <v>8000</v>
      </c>
      <c r="Y27985">
        <v>30</v>
      </c>
      <c r="Z27985">
        <v>8860</v>
      </c>
    </row>
    <row r="27986" spans="2:26" x14ac:dyDescent="0.25">
      <c r="B27986">
        <v>452969</v>
      </c>
      <c r="C27986" t="s">
        <v>35</v>
      </c>
      <c r="D27986" t="s">
        <v>25</v>
      </c>
      <c r="E27986" t="s">
        <v>57</v>
      </c>
      <c r="F27986" t="s">
        <v>2008</v>
      </c>
      <c r="G27986" t="s">
        <v>54</v>
      </c>
      <c r="H27986" t="s">
        <v>29</v>
      </c>
      <c r="I27986" s="1">
        <v>44478</v>
      </c>
      <c r="J27986" s="1">
        <v>44271</v>
      </c>
      <c r="K27986" s="1">
        <v>44389</v>
      </c>
      <c r="L27986" t="s">
        <v>39</v>
      </c>
      <c r="M27986" t="str">
        <f>IF(OR(Table1[[#This Row],[loan_status]]="Fully Paid",Table1[[#This Row],[loan_status]]="Current"),"Good Loan",IF(Table1[[#This Row],[loan_status]]="Charged Off","Bad Loan",""))</f>
        <v>Good Loan</v>
      </c>
      <c r="N27986" s="1">
        <v>44420</v>
      </c>
      <c r="O27986">
        <v>559557</v>
      </c>
      <c r="P27986" t="s">
        <v>21480</v>
      </c>
      <c r="Q27986" t="s">
        <v>100</v>
      </c>
      <c r="R27986" t="s">
        <v>41</v>
      </c>
      <c r="S27986" t="s">
        <v>45</v>
      </c>
      <c r="T27986">
        <v>30000</v>
      </c>
      <c r="U27986">
        <v>0.14749999999999999</v>
      </c>
      <c r="V27986">
        <v>187.32</v>
      </c>
      <c r="W27986">
        <v>7.7399999999999997E-2</v>
      </c>
      <c r="X27986">
        <v>6000</v>
      </c>
      <c r="Y27986">
        <v>30</v>
      </c>
      <c r="Z27986">
        <v>6724</v>
      </c>
    </row>
    <row r="27987" spans="2:26" x14ac:dyDescent="0.25">
      <c r="B27987">
        <v>380629</v>
      </c>
      <c r="C27987" t="s">
        <v>137</v>
      </c>
      <c r="D27987" t="s">
        <v>25</v>
      </c>
      <c r="E27987" t="s">
        <v>26</v>
      </c>
      <c r="F27987" t="s">
        <v>5131</v>
      </c>
      <c r="G27987" t="s">
        <v>54</v>
      </c>
      <c r="H27987" t="s">
        <v>29</v>
      </c>
      <c r="I27987" s="1">
        <v>44236</v>
      </c>
      <c r="J27987" s="1">
        <v>44267</v>
      </c>
      <c r="K27987" s="1">
        <v>44267</v>
      </c>
      <c r="L27987" t="s">
        <v>39</v>
      </c>
      <c r="M27987" t="str">
        <f>IF(OR(Table1[[#This Row],[loan_status]]="Fully Paid",Table1[[#This Row],[loan_status]]="Current"),"Good Loan",IF(Table1[[#This Row],[loan_status]]="Charged Off","Bad Loan",""))</f>
        <v>Good Loan</v>
      </c>
      <c r="N27987" s="1">
        <v>44298</v>
      </c>
      <c r="O27987">
        <v>408077</v>
      </c>
      <c r="P27987" t="s">
        <v>21480</v>
      </c>
      <c r="Q27987" t="s">
        <v>65</v>
      </c>
      <c r="R27987" t="s">
        <v>41</v>
      </c>
      <c r="S27987" t="s">
        <v>45</v>
      </c>
      <c r="T27987">
        <v>32000</v>
      </c>
      <c r="U27987">
        <v>1.1299999999999999E-2</v>
      </c>
      <c r="V27987">
        <v>159.74</v>
      </c>
      <c r="W27987">
        <v>9.3200000000000005E-2</v>
      </c>
      <c r="X27987">
        <v>5000</v>
      </c>
      <c r="Y27987">
        <v>6</v>
      </c>
      <c r="Z27987">
        <v>5750</v>
      </c>
    </row>
    <row r="27988" spans="2:26" x14ac:dyDescent="0.25">
      <c r="B27988">
        <v>455716</v>
      </c>
      <c r="C27988" t="s">
        <v>85</v>
      </c>
      <c r="D27988" t="s">
        <v>25</v>
      </c>
      <c r="E27988" t="s">
        <v>82</v>
      </c>
      <c r="F27988" t="s">
        <v>21541</v>
      </c>
      <c r="G27988" t="s">
        <v>54</v>
      </c>
      <c r="H27988" t="s">
        <v>29</v>
      </c>
      <c r="I27988" s="1">
        <v>44509</v>
      </c>
      <c r="J27988" s="1">
        <v>44267</v>
      </c>
      <c r="K27988" s="1">
        <v>44239</v>
      </c>
      <c r="L27988" t="s">
        <v>39</v>
      </c>
      <c r="M27988" t="str">
        <f>IF(OR(Table1[[#This Row],[loan_status]]="Fully Paid",Table1[[#This Row],[loan_status]]="Current"),"Good Loan",IF(Table1[[#This Row],[loan_status]]="Charged Off","Bad Loan",""))</f>
        <v>Good Loan</v>
      </c>
      <c r="N27988" s="1">
        <v>44267</v>
      </c>
      <c r="O27988">
        <v>540840</v>
      </c>
      <c r="P27988" t="s">
        <v>21480</v>
      </c>
      <c r="Q27988" t="s">
        <v>68</v>
      </c>
      <c r="R27988" t="s">
        <v>41</v>
      </c>
      <c r="S27988" t="s">
        <v>45</v>
      </c>
      <c r="T27988">
        <v>85000</v>
      </c>
      <c r="U27988">
        <v>0</v>
      </c>
      <c r="V27988">
        <v>324.07</v>
      </c>
      <c r="W27988">
        <v>8.9399999999999993E-2</v>
      </c>
      <c r="X27988">
        <v>10200</v>
      </c>
      <c r="Y27988">
        <v>16</v>
      </c>
      <c r="Z27988">
        <v>11542</v>
      </c>
    </row>
    <row r="27989" spans="2:26" x14ac:dyDescent="0.25">
      <c r="B27989">
        <v>364154</v>
      </c>
      <c r="C27989" t="s">
        <v>124</v>
      </c>
      <c r="D27989" t="s">
        <v>25</v>
      </c>
      <c r="E27989" t="s">
        <v>57</v>
      </c>
      <c r="F27989" t="s">
        <v>21542</v>
      </c>
      <c r="G27989" t="s">
        <v>54</v>
      </c>
      <c r="H27989" t="s">
        <v>29</v>
      </c>
      <c r="I27989" s="1">
        <v>44508</v>
      </c>
      <c r="J27989" s="1">
        <v>44539</v>
      </c>
      <c r="K27989" s="1">
        <v>44539</v>
      </c>
      <c r="L27989" t="s">
        <v>39</v>
      </c>
      <c r="M27989" t="str">
        <f>IF(OR(Table1[[#This Row],[loan_status]]="Fully Paid",Table1[[#This Row],[loan_status]]="Current"),"Good Loan",IF(Table1[[#This Row],[loan_status]]="Charged Off","Bad Loan",""))</f>
        <v>Good Loan</v>
      </c>
      <c r="N27989" s="1">
        <v>44570</v>
      </c>
      <c r="O27989">
        <v>374558</v>
      </c>
      <c r="P27989" t="s">
        <v>21480</v>
      </c>
      <c r="Q27989" t="s">
        <v>68</v>
      </c>
      <c r="R27989" t="s">
        <v>41</v>
      </c>
      <c r="S27989" t="s">
        <v>45</v>
      </c>
      <c r="T27989">
        <v>45000</v>
      </c>
      <c r="U27989">
        <v>0</v>
      </c>
      <c r="V27989">
        <v>230.24</v>
      </c>
      <c r="W27989">
        <v>9.3799999999999994E-2</v>
      </c>
      <c r="X27989">
        <v>7200</v>
      </c>
      <c r="Y27989">
        <v>11</v>
      </c>
      <c r="Z27989">
        <v>7547</v>
      </c>
    </row>
    <row r="27990" spans="2:26" x14ac:dyDescent="0.25">
      <c r="B27990">
        <v>738678</v>
      </c>
      <c r="C27990" t="s">
        <v>130</v>
      </c>
      <c r="D27990" t="s">
        <v>25</v>
      </c>
      <c r="E27990" t="s">
        <v>57</v>
      </c>
      <c r="F27990" t="s">
        <v>17738</v>
      </c>
      <c r="G27990" t="s">
        <v>48</v>
      </c>
      <c r="H27990" t="s">
        <v>29</v>
      </c>
      <c r="I27990" s="1">
        <v>44297</v>
      </c>
      <c r="J27990" s="1">
        <v>44268</v>
      </c>
      <c r="K27990" s="1">
        <v>44268</v>
      </c>
      <c r="L27990" t="s">
        <v>39</v>
      </c>
      <c r="M27990" t="str">
        <f>IF(OR(Table1[[#This Row],[loan_status]]="Fully Paid",Table1[[#This Row],[loan_status]]="Current"),"Good Loan",IF(Table1[[#This Row],[loan_status]]="Charged Off","Bad Loan",""))</f>
        <v>Good Loan</v>
      </c>
      <c r="N27990" s="1">
        <v>44299</v>
      </c>
      <c r="O27990">
        <v>936110</v>
      </c>
      <c r="P27990" t="s">
        <v>21480</v>
      </c>
      <c r="Q27990" t="s">
        <v>74</v>
      </c>
      <c r="R27990" t="s">
        <v>41</v>
      </c>
      <c r="S27990" t="s">
        <v>45</v>
      </c>
      <c r="T27990">
        <v>100000</v>
      </c>
      <c r="U27990">
        <v>0.12529999999999999</v>
      </c>
      <c r="V27990">
        <v>391.39</v>
      </c>
      <c r="W27990">
        <v>0.1074</v>
      </c>
      <c r="X27990">
        <v>12000</v>
      </c>
      <c r="Y27990">
        <v>6</v>
      </c>
      <c r="Z27990">
        <v>13762</v>
      </c>
    </row>
    <row r="27991" spans="2:26" x14ac:dyDescent="0.25">
      <c r="B27991">
        <v>460149</v>
      </c>
      <c r="C27991" t="s">
        <v>35</v>
      </c>
      <c r="D27991" t="s">
        <v>25</v>
      </c>
      <c r="E27991" t="s">
        <v>26</v>
      </c>
      <c r="F27991" t="s">
        <v>21543</v>
      </c>
      <c r="G27991" t="s">
        <v>48</v>
      </c>
      <c r="H27991" t="s">
        <v>29</v>
      </c>
      <c r="I27991" s="1">
        <v>44509</v>
      </c>
      <c r="J27991" s="1">
        <v>44512</v>
      </c>
      <c r="K27991" s="1">
        <v>44542</v>
      </c>
      <c r="L27991" t="s">
        <v>39</v>
      </c>
      <c r="M27991" t="str">
        <f>IF(OR(Table1[[#This Row],[loan_status]]="Fully Paid",Table1[[#This Row],[loan_status]]="Current"),"Good Loan",IF(Table1[[#This Row],[loan_status]]="Charged Off","Bad Loan",""))</f>
        <v>Good Loan</v>
      </c>
      <c r="N27991" s="1">
        <v>44573</v>
      </c>
      <c r="O27991">
        <v>574061</v>
      </c>
      <c r="P27991" t="s">
        <v>21480</v>
      </c>
      <c r="Q27991" t="s">
        <v>84</v>
      </c>
      <c r="R27991" t="s">
        <v>41</v>
      </c>
      <c r="S27991" t="s">
        <v>45</v>
      </c>
      <c r="T27991">
        <v>25000</v>
      </c>
      <c r="U27991">
        <v>7.5800000000000006E-2</v>
      </c>
      <c r="V27991">
        <v>82.01</v>
      </c>
      <c r="W27991">
        <v>0.1114</v>
      </c>
      <c r="X27991">
        <v>2500</v>
      </c>
      <c r="Y27991">
        <v>10</v>
      </c>
      <c r="Z27991">
        <v>2953</v>
      </c>
    </row>
    <row r="27992" spans="2:26" x14ac:dyDescent="0.25">
      <c r="B27992">
        <v>461199</v>
      </c>
      <c r="C27992" t="s">
        <v>185</v>
      </c>
      <c r="D27992" t="s">
        <v>25</v>
      </c>
      <c r="E27992" t="s">
        <v>57</v>
      </c>
      <c r="F27992" t="s">
        <v>21544</v>
      </c>
      <c r="G27992" t="s">
        <v>48</v>
      </c>
      <c r="H27992" t="s">
        <v>29</v>
      </c>
      <c r="I27992" s="1">
        <v>44509</v>
      </c>
      <c r="J27992" s="1">
        <v>44332</v>
      </c>
      <c r="K27992" s="1">
        <v>44327</v>
      </c>
      <c r="L27992" t="s">
        <v>39</v>
      </c>
      <c r="M27992" t="str">
        <f>IF(OR(Table1[[#This Row],[loan_status]]="Fully Paid",Table1[[#This Row],[loan_status]]="Current"),"Good Loan",IF(Table1[[#This Row],[loan_status]]="Charged Off","Bad Loan",""))</f>
        <v>Good Loan</v>
      </c>
      <c r="N27992" s="1">
        <v>44358</v>
      </c>
      <c r="O27992">
        <v>576218</v>
      </c>
      <c r="P27992" t="s">
        <v>21480</v>
      </c>
      <c r="Q27992" t="s">
        <v>76</v>
      </c>
      <c r="R27992" t="s">
        <v>41</v>
      </c>
      <c r="S27992" t="s">
        <v>45</v>
      </c>
      <c r="T27992">
        <v>94773.24</v>
      </c>
      <c r="U27992">
        <v>5.3800000000000001E-2</v>
      </c>
      <c r="V27992">
        <v>198.81</v>
      </c>
      <c r="W27992">
        <v>0.1183</v>
      </c>
      <c r="X27992">
        <v>6000</v>
      </c>
      <c r="Y27992">
        <v>62</v>
      </c>
      <c r="Z27992">
        <v>6710</v>
      </c>
    </row>
    <row r="27993" spans="2:26" x14ac:dyDescent="0.25">
      <c r="B27993">
        <v>494400</v>
      </c>
      <c r="C27993" t="s">
        <v>46</v>
      </c>
      <c r="D27993" t="s">
        <v>25</v>
      </c>
      <c r="E27993" t="s">
        <v>82</v>
      </c>
      <c r="F27993" t="s">
        <v>21545</v>
      </c>
      <c r="G27993" t="s">
        <v>48</v>
      </c>
      <c r="H27993" t="s">
        <v>29</v>
      </c>
      <c r="I27993" s="1">
        <v>44265</v>
      </c>
      <c r="J27993" s="1">
        <v>44454</v>
      </c>
      <c r="K27993" s="1">
        <v>44299</v>
      </c>
      <c r="L27993" t="s">
        <v>39</v>
      </c>
      <c r="M27993" t="str">
        <f>IF(OR(Table1[[#This Row],[loan_status]]="Fully Paid",Table1[[#This Row],[loan_status]]="Current"),"Good Loan",IF(Table1[[#This Row],[loan_status]]="Charged Off","Bad Loan",""))</f>
        <v>Good Loan</v>
      </c>
      <c r="N27993" s="1">
        <v>44329</v>
      </c>
      <c r="O27993">
        <v>632905</v>
      </c>
      <c r="P27993" t="s">
        <v>21480</v>
      </c>
      <c r="Q27993" t="s">
        <v>84</v>
      </c>
      <c r="R27993" t="s">
        <v>41</v>
      </c>
      <c r="S27993" t="s">
        <v>45</v>
      </c>
      <c r="T27993">
        <v>37850</v>
      </c>
      <c r="U27993">
        <v>0.13220000000000001</v>
      </c>
      <c r="V27993">
        <v>206.15</v>
      </c>
      <c r="W27993">
        <v>9.8799999999999999E-2</v>
      </c>
      <c r="X27993">
        <v>6400</v>
      </c>
      <c r="Y27993">
        <v>5</v>
      </c>
      <c r="Z27993">
        <v>7422</v>
      </c>
    </row>
    <row r="27994" spans="2:26" x14ac:dyDescent="0.25">
      <c r="B27994">
        <v>467690</v>
      </c>
      <c r="C27994" t="s">
        <v>35</v>
      </c>
      <c r="D27994" t="s">
        <v>25</v>
      </c>
      <c r="E27994" t="s">
        <v>82</v>
      </c>
      <c r="F27994" t="s">
        <v>4725</v>
      </c>
      <c r="G27994" t="s">
        <v>48</v>
      </c>
      <c r="H27994" t="s">
        <v>29</v>
      </c>
      <c r="I27994" s="1">
        <v>44539</v>
      </c>
      <c r="J27994" s="1">
        <v>44542</v>
      </c>
      <c r="K27994" s="1">
        <v>44542</v>
      </c>
      <c r="L27994" t="s">
        <v>39</v>
      </c>
      <c r="M27994" t="str">
        <f>IF(OR(Table1[[#This Row],[loan_status]]="Fully Paid",Table1[[#This Row],[loan_status]]="Current"),"Good Loan",IF(Table1[[#This Row],[loan_status]]="Charged Off","Bad Loan",""))</f>
        <v>Good Loan</v>
      </c>
      <c r="N27994" s="1">
        <v>44573</v>
      </c>
      <c r="O27994">
        <v>588471</v>
      </c>
      <c r="P27994" t="s">
        <v>21480</v>
      </c>
      <c r="Q27994" t="s">
        <v>84</v>
      </c>
      <c r="R27994" t="s">
        <v>41</v>
      </c>
      <c r="S27994" t="s">
        <v>45</v>
      </c>
      <c r="T27994">
        <v>169000</v>
      </c>
      <c r="U27994">
        <v>4.7600000000000003E-2</v>
      </c>
      <c r="V27994">
        <v>459.25</v>
      </c>
      <c r="W27994">
        <v>0.1114</v>
      </c>
      <c r="X27994">
        <v>14000</v>
      </c>
      <c r="Y27994">
        <v>16</v>
      </c>
      <c r="Z27994">
        <v>16533</v>
      </c>
    </row>
    <row r="27995" spans="2:26" x14ac:dyDescent="0.25">
      <c r="B27995">
        <v>500081</v>
      </c>
      <c r="C27995" t="s">
        <v>158</v>
      </c>
      <c r="D27995" t="s">
        <v>25</v>
      </c>
      <c r="E27995" t="s">
        <v>82</v>
      </c>
      <c r="F27995" t="s">
        <v>737</v>
      </c>
      <c r="G27995" t="s">
        <v>48</v>
      </c>
      <c r="H27995" t="s">
        <v>29</v>
      </c>
      <c r="I27995" s="1">
        <v>44296</v>
      </c>
      <c r="J27995" s="1">
        <v>44328</v>
      </c>
      <c r="K27995" s="1">
        <v>44479</v>
      </c>
      <c r="L27995" t="s">
        <v>39</v>
      </c>
      <c r="M27995" t="str">
        <f>IF(OR(Table1[[#This Row],[loan_status]]="Fully Paid",Table1[[#This Row],[loan_status]]="Current"),"Good Loan",IF(Table1[[#This Row],[loan_status]]="Charged Off","Bad Loan",""))</f>
        <v>Good Loan</v>
      </c>
      <c r="N27995" s="1">
        <v>44510</v>
      </c>
      <c r="O27995">
        <v>642146</v>
      </c>
      <c r="P27995" t="s">
        <v>21480</v>
      </c>
      <c r="Q27995" t="s">
        <v>74</v>
      </c>
      <c r="R27995" t="s">
        <v>41</v>
      </c>
      <c r="S27995" t="s">
        <v>45</v>
      </c>
      <c r="T27995">
        <v>89000</v>
      </c>
      <c r="U27995">
        <v>3.4000000000000002E-2</v>
      </c>
      <c r="V27995">
        <v>327.36</v>
      </c>
      <c r="W27995">
        <v>0.1099</v>
      </c>
      <c r="X27995">
        <v>10000</v>
      </c>
      <c r="Y27995">
        <v>13</v>
      </c>
      <c r="Z27995">
        <v>10245</v>
      </c>
    </row>
    <row r="27996" spans="2:26" x14ac:dyDescent="0.25">
      <c r="B27996">
        <v>369882</v>
      </c>
      <c r="C27996" t="s">
        <v>88</v>
      </c>
      <c r="D27996" t="s">
        <v>25</v>
      </c>
      <c r="E27996" t="s">
        <v>26</v>
      </c>
      <c r="F27996" t="s">
        <v>21546</v>
      </c>
      <c r="G27996" t="s">
        <v>48</v>
      </c>
      <c r="H27996" t="s">
        <v>29</v>
      </c>
      <c r="I27996" s="1">
        <v>44205</v>
      </c>
      <c r="J27996" s="1">
        <v>44327</v>
      </c>
      <c r="K27996" s="1">
        <v>44327</v>
      </c>
      <c r="L27996" t="s">
        <v>39</v>
      </c>
      <c r="M27996" t="str">
        <f>IF(OR(Table1[[#This Row],[loan_status]]="Fully Paid",Table1[[#This Row],[loan_status]]="Current"),"Good Loan",IF(Table1[[#This Row],[loan_status]]="Charged Off","Bad Loan",""))</f>
        <v>Good Loan</v>
      </c>
      <c r="N27996" s="1">
        <v>44358</v>
      </c>
      <c r="O27996">
        <v>386142</v>
      </c>
      <c r="P27996" t="s">
        <v>21480</v>
      </c>
      <c r="Q27996" t="s">
        <v>76</v>
      </c>
      <c r="R27996" t="s">
        <v>41</v>
      </c>
      <c r="S27996" t="s">
        <v>45</v>
      </c>
      <c r="T27996">
        <v>55000</v>
      </c>
      <c r="U27996">
        <v>0.1399</v>
      </c>
      <c r="V27996">
        <v>462.19</v>
      </c>
      <c r="W27996">
        <v>0.1158</v>
      </c>
      <c r="X27996">
        <v>14000</v>
      </c>
      <c r="Y27996">
        <v>23</v>
      </c>
      <c r="Z27996">
        <v>16483</v>
      </c>
    </row>
    <row r="27997" spans="2:26" x14ac:dyDescent="0.25">
      <c r="B27997">
        <v>451175</v>
      </c>
      <c r="C27997" t="s">
        <v>158</v>
      </c>
      <c r="D27997" t="s">
        <v>25</v>
      </c>
      <c r="E27997" t="s">
        <v>42</v>
      </c>
      <c r="F27997" t="s">
        <v>21547</v>
      </c>
      <c r="G27997" t="s">
        <v>48</v>
      </c>
      <c r="H27997" t="s">
        <v>29</v>
      </c>
      <c r="I27997" s="1">
        <v>44478</v>
      </c>
      <c r="J27997" s="1">
        <v>44361</v>
      </c>
      <c r="K27997" s="1">
        <v>44512</v>
      </c>
      <c r="L27997" t="s">
        <v>39</v>
      </c>
      <c r="M27997" t="str">
        <f>IF(OR(Table1[[#This Row],[loan_status]]="Fully Paid",Table1[[#This Row],[loan_status]]="Current"),"Good Loan",IF(Table1[[#This Row],[loan_status]]="Charged Off","Bad Loan",""))</f>
        <v>Good Loan</v>
      </c>
      <c r="N27997" s="1">
        <v>44542</v>
      </c>
      <c r="O27997">
        <v>555642</v>
      </c>
      <c r="P27997" t="s">
        <v>21480</v>
      </c>
      <c r="Q27997" t="s">
        <v>71</v>
      </c>
      <c r="R27997" t="s">
        <v>41</v>
      </c>
      <c r="S27997" t="s">
        <v>45</v>
      </c>
      <c r="T27997">
        <v>68500</v>
      </c>
      <c r="U27997">
        <v>0.1111</v>
      </c>
      <c r="V27997">
        <v>334.67</v>
      </c>
      <c r="W27997">
        <v>0.12529999999999999</v>
      </c>
      <c r="X27997">
        <v>10000</v>
      </c>
      <c r="Y27997">
        <v>23</v>
      </c>
      <c r="Z27997">
        <v>12048</v>
      </c>
    </row>
    <row r="27998" spans="2:26" x14ac:dyDescent="0.25">
      <c r="B27998">
        <v>290605</v>
      </c>
      <c r="C27998" t="s">
        <v>51</v>
      </c>
      <c r="D27998" t="s">
        <v>25</v>
      </c>
      <c r="E27998" t="s">
        <v>82</v>
      </c>
      <c r="F27998" t="s">
        <v>11088</v>
      </c>
      <c r="G27998" t="s">
        <v>48</v>
      </c>
      <c r="H27998" t="s">
        <v>29</v>
      </c>
      <c r="I27998" s="1">
        <v>44263</v>
      </c>
      <c r="J27998" s="1">
        <v>44266</v>
      </c>
      <c r="K27998" s="1">
        <v>44297</v>
      </c>
      <c r="L27998" t="s">
        <v>39</v>
      </c>
      <c r="M27998" t="str">
        <f>IF(OR(Table1[[#This Row],[loan_status]]="Fully Paid",Table1[[#This Row],[loan_status]]="Current"),"Good Loan",IF(Table1[[#This Row],[loan_status]]="Charged Off","Bad Loan",""))</f>
        <v>Good Loan</v>
      </c>
      <c r="N27998" s="1">
        <v>44327</v>
      </c>
      <c r="O27998">
        <v>290598</v>
      </c>
      <c r="P27998" t="s">
        <v>21480</v>
      </c>
      <c r="Q27998" t="s">
        <v>84</v>
      </c>
      <c r="R27998" t="s">
        <v>41</v>
      </c>
      <c r="S27998" t="s">
        <v>45</v>
      </c>
      <c r="T27998">
        <v>150000</v>
      </c>
      <c r="U27998">
        <v>6.4699999999999994E-2</v>
      </c>
      <c r="V27998">
        <v>480.15</v>
      </c>
      <c r="W27998">
        <v>9.4500000000000001E-2</v>
      </c>
      <c r="X27998">
        <v>15000</v>
      </c>
      <c r="Y27998">
        <v>9</v>
      </c>
      <c r="Z27998">
        <v>17285</v>
      </c>
    </row>
    <row r="27999" spans="2:26" x14ac:dyDescent="0.25">
      <c r="B27999">
        <v>798659</v>
      </c>
      <c r="C27999" t="s">
        <v>148</v>
      </c>
      <c r="D27999" t="s">
        <v>25</v>
      </c>
      <c r="E27999" t="s">
        <v>82</v>
      </c>
      <c r="F27999" t="s">
        <v>21548</v>
      </c>
      <c r="G27999" t="s">
        <v>48</v>
      </c>
      <c r="H27999" t="s">
        <v>29</v>
      </c>
      <c r="I27999" s="1">
        <v>44358</v>
      </c>
      <c r="J27999" s="1">
        <v>44243</v>
      </c>
      <c r="K27999" s="1">
        <v>44241</v>
      </c>
      <c r="L27999" t="s">
        <v>39</v>
      </c>
      <c r="M27999" t="str">
        <f>IF(OR(Table1[[#This Row],[loan_status]]="Fully Paid",Table1[[#This Row],[loan_status]]="Current"),"Good Loan",IF(Table1[[#This Row],[loan_status]]="Charged Off","Bad Loan",""))</f>
        <v>Good Loan</v>
      </c>
      <c r="N27999" s="1">
        <v>44269</v>
      </c>
      <c r="O27999">
        <v>1003796</v>
      </c>
      <c r="P27999" t="s">
        <v>21480</v>
      </c>
      <c r="Q27999" t="s">
        <v>76</v>
      </c>
      <c r="R27999" t="s">
        <v>41</v>
      </c>
      <c r="S27999" t="s">
        <v>45</v>
      </c>
      <c r="T27999">
        <v>17376</v>
      </c>
      <c r="U27999">
        <v>0.13469999999999999</v>
      </c>
      <c r="V27999">
        <v>196.41</v>
      </c>
      <c r="W27999">
        <v>0.1099</v>
      </c>
      <c r="X27999">
        <v>6000</v>
      </c>
      <c r="Y27999">
        <v>8</v>
      </c>
      <c r="Z27999">
        <v>7044</v>
      </c>
    </row>
    <row r="28000" spans="2:26" x14ac:dyDescent="0.25">
      <c r="B28000">
        <v>795714</v>
      </c>
      <c r="C28000" t="s">
        <v>35</v>
      </c>
      <c r="D28000" t="s">
        <v>25</v>
      </c>
      <c r="E28000" t="s">
        <v>52</v>
      </c>
      <c r="F28000" t="s">
        <v>21549</v>
      </c>
      <c r="G28000" t="s">
        <v>48</v>
      </c>
      <c r="H28000" t="s">
        <v>29</v>
      </c>
      <c r="I28000" s="1">
        <v>44358</v>
      </c>
      <c r="J28000" s="1">
        <v>44299</v>
      </c>
      <c r="K28000" s="1">
        <v>44512</v>
      </c>
      <c r="L28000" t="s">
        <v>39</v>
      </c>
      <c r="M28000" t="str">
        <f>IF(OR(Table1[[#This Row],[loan_status]]="Fully Paid",Table1[[#This Row],[loan_status]]="Current"),"Good Loan",IF(Table1[[#This Row],[loan_status]]="Charged Off","Bad Loan",""))</f>
        <v>Good Loan</v>
      </c>
      <c r="N28000" s="1">
        <v>44542</v>
      </c>
      <c r="O28000">
        <v>1000471</v>
      </c>
      <c r="P28000" t="s">
        <v>21480</v>
      </c>
      <c r="Q28000" t="s">
        <v>50</v>
      </c>
      <c r="R28000" t="s">
        <v>41</v>
      </c>
      <c r="S28000" t="s">
        <v>45</v>
      </c>
      <c r="T28000">
        <v>40000</v>
      </c>
      <c r="U28000">
        <v>7.1999999999999998E-3</v>
      </c>
      <c r="V28000">
        <v>390.54</v>
      </c>
      <c r="W28000">
        <v>0.10589999999999999</v>
      </c>
      <c r="X28000">
        <v>12000</v>
      </c>
      <c r="Y28000">
        <v>15</v>
      </c>
      <c r="Z28000">
        <v>12826</v>
      </c>
    </row>
    <row r="28001" spans="2:26" x14ac:dyDescent="0.25">
      <c r="B28001">
        <v>408286</v>
      </c>
      <c r="C28001" t="s">
        <v>66</v>
      </c>
      <c r="D28001" t="s">
        <v>25</v>
      </c>
      <c r="E28001" t="s">
        <v>109</v>
      </c>
      <c r="F28001" t="s">
        <v>21550</v>
      </c>
      <c r="G28001" t="s">
        <v>48</v>
      </c>
      <c r="H28001" t="s">
        <v>29</v>
      </c>
      <c r="I28001" s="1">
        <v>44356</v>
      </c>
      <c r="J28001" s="1">
        <v>44386</v>
      </c>
      <c r="K28001" s="1">
        <v>44386</v>
      </c>
      <c r="L28001" t="s">
        <v>39</v>
      </c>
      <c r="M28001" t="str">
        <f>IF(OR(Table1[[#This Row],[loan_status]]="Fully Paid",Table1[[#This Row],[loan_status]]="Current"),"Good Loan",IF(Table1[[#This Row],[loan_status]]="Charged Off","Bad Loan",""))</f>
        <v>Good Loan</v>
      </c>
      <c r="N28001" s="1">
        <v>44417</v>
      </c>
      <c r="O28001">
        <v>458283</v>
      </c>
      <c r="P28001" t="s">
        <v>21480</v>
      </c>
      <c r="Q28001" t="s">
        <v>76</v>
      </c>
      <c r="R28001" t="s">
        <v>41</v>
      </c>
      <c r="S28001" t="s">
        <v>45</v>
      </c>
      <c r="T28001">
        <v>34999</v>
      </c>
      <c r="U28001">
        <v>0.15390000000000001</v>
      </c>
      <c r="V28001">
        <v>396.17</v>
      </c>
      <c r="W28001">
        <v>0.1158</v>
      </c>
      <c r="X28001">
        <v>12000</v>
      </c>
      <c r="Y28001">
        <v>7</v>
      </c>
      <c r="Z28001">
        <v>12117</v>
      </c>
    </row>
    <row r="28002" spans="2:26" x14ac:dyDescent="0.25">
      <c r="B28002">
        <v>704562</v>
      </c>
      <c r="C28002" t="s">
        <v>107</v>
      </c>
      <c r="D28002" t="s">
        <v>25</v>
      </c>
      <c r="E28002" t="s">
        <v>77</v>
      </c>
      <c r="G28002" t="s">
        <v>48</v>
      </c>
      <c r="H28002" t="s">
        <v>29</v>
      </c>
      <c r="I28002" s="1">
        <v>44297</v>
      </c>
      <c r="J28002" s="1">
        <v>44454</v>
      </c>
      <c r="K28002" s="1">
        <v>44300</v>
      </c>
      <c r="L28002" t="s">
        <v>39</v>
      </c>
      <c r="M28002" t="str">
        <f>IF(OR(Table1[[#This Row],[loan_status]]="Fully Paid",Table1[[#This Row],[loan_status]]="Current"),"Good Loan",IF(Table1[[#This Row],[loan_status]]="Charged Off","Bad Loan",""))</f>
        <v>Good Loan</v>
      </c>
      <c r="N28002" s="1">
        <v>44330</v>
      </c>
      <c r="O28002">
        <v>896587</v>
      </c>
      <c r="P28002" t="s">
        <v>21480</v>
      </c>
      <c r="Q28002" t="s">
        <v>50</v>
      </c>
      <c r="R28002" t="s">
        <v>41</v>
      </c>
      <c r="S28002" t="s">
        <v>45</v>
      </c>
      <c r="T28002">
        <v>72000</v>
      </c>
      <c r="U28002">
        <v>2.8500000000000001E-2</v>
      </c>
      <c r="V28002">
        <v>258.14</v>
      </c>
      <c r="W28002">
        <v>0.1</v>
      </c>
      <c r="X28002">
        <v>8000</v>
      </c>
      <c r="Y28002">
        <v>11</v>
      </c>
      <c r="Z28002">
        <v>9293</v>
      </c>
    </row>
    <row r="28003" spans="2:26" x14ac:dyDescent="0.25">
      <c r="B28003">
        <v>361859</v>
      </c>
      <c r="C28003" t="s">
        <v>88</v>
      </c>
      <c r="D28003" t="s">
        <v>25</v>
      </c>
      <c r="E28003" t="s">
        <v>26</v>
      </c>
      <c r="F28003" t="s">
        <v>21551</v>
      </c>
      <c r="G28003" t="s">
        <v>48</v>
      </c>
      <c r="H28003" t="s">
        <v>29</v>
      </c>
      <c r="I28003" s="1">
        <v>44508</v>
      </c>
      <c r="J28003" s="1">
        <v>44326</v>
      </c>
      <c r="K28003" s="1">
        <v>44326</v>
      </c>
      <c r="L28003" t="s">
        <v>39</v>
      </c>
      <c r="M28003" t="str">
        <f>IF(OR(Table1[[#This Row],[loan_status]]="Fully Paid",Table1[[#This Row],[loan_status]]="Current"),"Good Loan",IF(Table1[[#This Row],[loan_status]]="Charged Off","Bad Loan",""))</f>
        <v>Good Loan</v>
      </c>
      <c r="N28003" s="1">
        <v>44357</v>
      </c>
      <c r="O28003">
        <v>370720</v>
      </c>
      <c r="P28003" t="s">
        <v>21480</v>
      </c>
      <c r="Q28003" t="s">
        <v>71</v>
      </c>
      <c r="R28003" t="s">
        <v>41</v>
      </c>
      <c r="S28003" t="s">
        <v>45</v>
      </c>
      <c r="T28003">
        <v>100000</v>
      </c>
      <c r="U28003">
        <v>4.4299999999999999E-2</v>
      </c>
      <c r="V28003">
        <v>329.57</v>
      </c>
      <c r="W28003">
        <v>0.11459999999999999</v>
      </c>
      <c r="X28003">
        <v>10000</v>
      </c>
      <c r="Y28003">
        <v>14</v>
      </c>
      <c r="Z28003">
        <v>11209</v>
      </c>
    </row>
    <row r="28004" spans="2:26" x14ac:dyDescent="0.25">
      <c r="B28004">
        <v>475900</v>
      </c>
      <c r="C28004" t="s">
        <v>124</v>
      </c>
      <c r="D28004" t="s">
        <v>25</v>
      </c>
      <c r="E28004" t="s">
        <v>57</v>
      </c>
      <c r="F28004" t="s">
        <v>3007</v>
      </c>
      <c r="G28004" t="s">
        <v>48</v>
      </c>
      <c r="H28004" t="s">
        <v>29</v>
      </c>
      <c r="I28004" s="1">
        <v>44206</v>
      </c>
      <c r="J28004" s="1">
        <v>44332</v>
      </c>
      <c r="K28004" s="1">
        <v>44267</v>
      </c>
      <c r="L28004" t="s">
        <v>39</v>
      </c>
      <c r="M28004" t="str">
        <f>IF(OR(Table1[[#This Row],[loan_status]]="Fully Paid",Table1[[#This Row],[loan_status]]="Current"),"Good Loan",IF(Table1[[#This Row],[loan_status]]="Charged Off","Bad Loan",""))</f>
        <v>Good Loan</v>
      </c>
      <c r="N28004" s="1">
        <v>44298</v>
      </c>
      <c r="O28004">
        <v>602656</v>
      </c>
      <c r="P28004" t="s">
        <v>21480</v>
      </c>
      <c r="Q28004" t="s">
        <v>76</v>
      </c>
      <c r="R28004" t="s">
        <v>41</v>
      </c>
      <c r="S28004" t="s">
        <v>45</v>
      </c>
      <c r="T28004">
        <v>34500</v>
      </c>
      <c r="U28004">
        <v>0.2094</v>
      </c>
      <c r="V28004">
        <v>99.41</v>
      </c>
      <c r="W28004">
        <v>0.1183</v>
      </c>
      <c r="X28004">
        <v>3000</v>
      </c>
      <c r="Y28004">
        <v>16</v>
      </c>
      <c r="Z28004">
        <v>3516</v>
      </c>
    </row>
    <row r="28005" spans="2:26" x14ac:dyDescent="0.25">
      <c r="B28005">
        <v>347648</v>
      </c>
      <c r="C28005" t="s">
        <v>35</v>
      </c>
      <c r="D28005" t="s">
        <v>25</v>
      </c>
      <c r="E28005" t="s">
        <v>82</v>
      </c>
      <c r="F28005" t="s">
        <v>21552</v>
      </c>
      <c r="G28005" t="s">
        <v>28</v>
      </c>
      <c r="H28005" t="s">
        <v>29</v>
      </c>
      <c r="I28005" s="1">
        <v>44237</v>
      </c>
      <c r="J28005" s="1">
        <v>44361</v>
      </c>
      <c r="K28005" s="1">
        <v>44357</v>
      </c>
      <c r="L28005" t="s">
        <v>39</v>
      </c>
      <c r="M28005" t="str">
        <f>IF(OR(Table1[[#This Row],[loan_status]]="Fully Paid",Table1[[#This Row],[loan_status]]="Current"),"Good Loan",IF(Table1[[#This Row],[loan_status]]="Charged Off","Bad Loan",""))</f>
        <v>Good Loan</v>
      </c>
      <c r="N28005" s="1">
        <v>44387</v>
      </c>
      <c r="O28005">
        <v>348254</v>
      </c>
      <c r="P28005" t="s">
        <v>21480</v>
      </c>
      <c r="Q28005" t="s">
        <v>160</v>
      </c>
      <c r="R28005" t="s">
        <v>41</v>
      </c>
      <c r="S28005" t="s">
        <v>45</v>
      </c>
      <c r="T28005">
        <v>60000</v>
      </c>
      <c r="U28005">
        <v>0.2064</v>
      </c>
      <c r="V28005">
        <v>335.67</v>
      </c>
      <c r="W28005">
        <v>0.1273</v>
      </c>
      <c r="X28005">
        <v>10000</v>
      </c>
      <c r="Y28005">
        <v>18</v>
      </c>
      <c r="Z28005">
        <v>10410</v>
      </c>
    </row>
    <row r="28006" spans="2:26" x14ac:dyDescent="0.25">
      <c r="B28006">
        <v>445989</v>
      </c>
      <c r="C28006" t="s">
        <v>66</v>
      </c>
      <c r="D28006" t="s">
        <v>25</v>
      </c>
      <c r="E28006" t="s">
        <v>42</v>
      </c>
      <c r="F28006" t="s">
        <v>21553</v>
      </c>
      <c r="G28006" t="s">
        <v>28</v>
      </c>
      <c r="H28006" t="s">
        <v>29</v>
      </c>
      <c r="I28006" s="1">
        <v>44478</v>
      </c>
      <c r="J28006" s="1">
        <v>44241</v>
      </c>
      <c r="K28006" s="1">
        <v>44509</v>
      </c>
      <c r="L28006" t="s">
        <v>39</v>
      </c>
      <c r="M28006" t="str">
        <f>IF(OR(Table1[[#This Row],[loan_status]]="Fully Paid",Table1[[#This Row],[loan_status]]="Current"),"Good Loan",IF(Table1[[#This Row],[loan_status]]="Charged Off","Bad Loan",""))</f>
        <v>Good Loan</v>
      </c>
      <c r="N28006" s="1">
        <v>44539</v>
      </c>
      <c r="O28006">
        <v>545028</v>
      </c>
      <c r="P28006" t="s">
        <v>21480</v>
      </c>
      <c r="Q28006" t="s">
        <v>61</v>
      </c>
      <c r="R28006" t="s">
        <v>41</v>
      </c>
      <c r="S28006" t="s">
        <v>45</v>
      </c>
      <c r="T28006">
        <v>31200</v>
      </c>
      <c r="U28006">
        <v>0.17960000000000001</v>
      </c>
      <c r="V28006">
        <v>202.81</v>
      </c>
      <c r="W28006">
        <v>0.13220000000000001</v>
      </c>
      <c r="X28006">
        <v>6000</v>
      </c>
      <c r="Y28006">
        <v>8</v>
      </c>
      <c r="Z28006">
        <v>6067</v>
      </c>
    </row>
    <row r="28007" spans="2:26" x14ac:dyDescent="0.25">
      <c r="B28007">
        <v>475314</v>
      </c>
      <c r="C28007" t="s">
        <v>85</v>
      </c>
      <c r="D28007" t="s">
        <v>25</v>
      </c>
      <c r="E28007" t="s">
        <v>52</v>
      </c>
      <c r="F28007" t="s">
        <v>3335</v>
      </c>
      <c r="G28007" t="s">
        <v>28</v>
      </c>
      <c r="H28007" t="s">
        <v>29</v>
      </c>
      <c r="I28007" s="1">
        <v>44206</v>
      </c>
      <c r="J28007" s="1">
        <v>44362</v>
      </c>
      <c r="K28007" s="1">
        <v>44209</v>
      </c>
      <c r="L28007" t="s">
        <v>39</v>
      </c>
      <c r="M28007" t="str">
        <f>IF(OR(Table1[[#This Row],[loan_status]]="Fully Paid",Table1[[#This Row],[loan_status]]="Current"),"Good Loan",IF(Table1[[#This Row],[loan_status]]="Charged Off","Bad Loan",""))</f>
        <v>Good Loan</v>
      </c>
      <c r="N28007" s="1">
        <v>44240</v>
      </c>
      <c r="O28007">
        <v>600243</v>
      </c>
      <c r="P28007" t="s">
        <v>21480</v>
      </c>
      <c r="Q28007" t="s">
        <v>61</v>
      </c>
      <c r="R28007" t="s">
        <v>41</v>
      </c>
      <c r="S28007" t="s">
        <v>45</v>
      </c>
      <c r="T28007">
        <v>55164</v>
      </c>
      <c r="U28007">
        <v>0</v>
      </c>
      <c r="V28007">
        <v>845.02</v>
      </c>
      <c r="W28007">
        <v>0.13220000000000001</v>
      </c>
      <c r="X28007">
        <v>25000</v>
      </c>
      <c r="Y28007">
        <v>4</v>
      </c>
      <c r="Z28007">
        <v>30422</v>
      </c>
    </row>
    <row r="28008" spans="2:26" x14ac:dyDescent="0.25">
      <c r="B28008">
        <v>817816</v>
      </c>
      <c r="C28008" t="s">
        <v>35</v>
      </c>
      <c r="D28008" t="s">
        <v>25</v>
      </c>
      <c r="E28008" t="s">
        <v>109</v>
      </c>
      <c r="F28008" t="s">
        <v>1631</v>
      </c>
      <c r="G28008" t="s">
        <v>28</v>
      </c>
      <c r="H28008" t="s">
        <v>29</v>
      </c>
      <c r="I28008" s="1">
        <v>44388</v>
      </c>
      <c r="J28008" s="1">
        <v>44391</v>
      </c>
      <c r="K28008" s="1">
        <v>44422</v>
      </c>
      <c r="L28008" t="s">
        <v>39</v>
      </c>
      <c r="M28008" t="str">
        <f>IF(OR(Table1[[#This Row],[loan_status]]="Fully Paid",Table1[[#This Row],[loan_status]]="Current"),"Good Loan",IF(Table1[[#This Row],[loan_status]]="Charged Off","Bad Loan",""))</f>
        <v>Good Loan</v>
      </c>
      <c r="N28008" s="1">
        <v>44453</v>
      </c>
      <c r="O28008">
        <v>1025695</v>
      </c>
      <c r="P28008" t="s">
        <v>21480</v>
      </c>
      <c r="Q28008" t="s">
        <v>160</v>
      </c>
      <c r="R28008" t="s">
        <v>41</v>
      </c>
      <c r="S28008" t="s">
        <v>45</v>
      </c>
      <c r="T28008">
        <v>66000</v>
      </c>
      <c r="U28008">
        <v>5.33E-2</v>
      </c>
      <c r="V28008">
        <v>471.65</v>
      </c>
      <c r="W28008">
        <v>0.12989999999999999</v>
      </c>
      <c r="X28008">
        <v>14000</v>
      </c>
      <c r="Y28008">
        <v>7</v>
      </c>
      <c r="Z28008">
        <v>16979</v>
      </c>
    </row>
    <row r="28009" spans="2:26" x14ac:dyDescent="0.25">
      <c r="B28009">
        <v>865019</v>
      </c>
      <c r="C28009" t="s">
        <v>35</v>
      </c>
      <c r="D28009" t="s">
        <v>25</v>
      </c>
      <c r="E28009" t="s">
        <v>109</v>
      </c>
      <c r="F28009" t="s">
        <v>3844</v>
      </c>
      <c r="G28009" t="s">
        <v>28</v>
      </c>
      <c r="H28009" t="s">
        <v>29</v>
      </c>
      <c r="I28009" s="1">
        <v>44419</v>
      </c>
      <c r="J28009" s="1">
        <v>44268</v>
      </c>
      <c r="K28009" s="1">
        <v>44268</v>
      </c>
      <c r="L28009" t="s">
        <v>39</v>
      </c>
      <c r="M28009" t="str">
        <f>IF(OR(Table1[[#This Row],[loan_status]]="Fully Paid",Table1[[#This Row],[loan_status]]="Current"),"Good Loan",IF(Table1[[#This Row],[loan_status]]="Charged Off","Bad Loan",""))</f>
        <v>Good Loan</v>
      </c>
      <c r="N28009" s="1">
        <v>44299</v>
      </c>
      <c r="O28009">
        <v>1078209</v>
      </c>
      <c r="P28009" t="s">
        <v>21480</v>
      </c>
      <c r="Q28009" t="s">
        <v>32</v>
      </c>
      <c r="R28009" t="s">
        <v>41</v>
      </c>
      <c r="S28009" t="s">
        <v>45</v>
      </c>
      <c r="T28009">
        <v>65000</v>
      </c>
      <c r="U28009">
        <v>6.1499999999999999E-2</v>
      </c>
      <c r="V28009">
        <v>145.16999999999999</v>
      </c>
      <c r="W28009">
        <v>0.1479</v>
      </c>
      <c r="X28009">
        <v>4200</v>
      </c>
      <c r="Y28009">
        <v>11</v>
      </c>
      <c r="Z28009">
        <v>4944</v>
      </c>
    </row>
    <row r="28010" spans="2:26" x14ac:dyDescent="0.25">
      <c r="B28010">
        <v>512824</v>
      </c>
      <c r="C28010" t="s">
        <v>124</v>
      </c>
      <c r="D28010" t="s">
        <v>25</v>
      </c>
      <c r="E28010" t="s">
        <v>52</v>
      </c>
      <c r="F28010" t="s">
        <v>8508</v>
      </c>
      <c r="G28010" t="s">
        <v>28</v>
      </c>
      <c r="H28010" t="s">
        <v>29</v>
      </c>
      <c r="I28010" s="1">
        <v>44326</v>
      </c>
      <c r="J28010" s="1">
        <v>44267</v>
      </c>
      <c r="K28010" s="1">
        <v>44239</v>
      </c>
      <c r="L28010" t="s">
        <v>39</v>
      </c>
      <c r="M28010" t="str">
        <f>IF(OR(Table1[[#This Row],[loan_status]]="Fully Paid",Table1[[#This Row],[loan_status]]="Current"),"Good Loan",IF(Table1[[#This Row],[loan_status]]="Charged Off","Bad Loan",""))</f>
        <v>Good Loan</v>
      </c>
      <c r="N28010" s="1">
        <v>44267</v>
      </c>
      <c r="O28010">
        <v>662579</v>
      </c>
      <c r="P28010" t="s">
        <v>21480</v>
      </c>
      <c r="Q28010" t="s">
        <v>59</v>
      </c>
      <c r="R28010" t="s">
        <v>41</v>
      </c>
      <c r="S28010" t="s">
        <v>45</v>
      </c>
      <c r="T28010">
        <v>122000</v>
      </c>
      <c r="U28010">
        <v>7.5399999999999995E-2</v>
      </c>
      <c r="V28010">
        <v>474.94</v>
      </c>
      <c r="W28010">
        <v>0.1348</v>
      </c>
      <c r="X28010">
        <v>14000</v>
      </c>
      <c r="Y28010">
        <v>47</v>
      </c>
      <c r="Z28010">
        <v>16496</v>
      </c>
    </row>
    <row r="28011" spans="2:26" x14ac:dyDescent="0.25">
      <c r="B28011">
        <v>363933</v>
      </c>
      <c r="C28011" t="s">
        <v>51</v>
      </c>
      <c r="D28011" t="s">
        <v>25</v>
      </c>
      <c r="E28011" t="s">
        <v>52</v>
      </c>
      <c r="F28011" t="s">
        <v>631</v>
      </c>
      <c r="G28011" t="s">
        <v>28</v>
      </c>
      <c r="H28011" t="s">
        <v>29</v>
      </c>
      <c r="I28011" s="1">
        <v>44538</v>
      </c>
      <c r="J28011" s="1">
        <v>44328</v>
      </c>
      <c r="K28011" s="1">
        <v>44296</v>
      </c>
      <c r="L28011" t="s">
        <v>39</v>
      </c>
      <c r="M28011" t="str">
        <f>IF(OR(Table1[[#This Row],[loan_status]]="Fully Paid",Table1[[#This Row],[loan_status]]="Current"),"Good Loan",IF(Table1[[#This Row],[loan_status]]="Charged Off","Bad Loan",""))</f>
        <v>Good Loan</v>
      </c>
      <c r="N28011" s="1">
        <v>44326</v>
      </c>
      <c r="O28011">
        <v>374123</v>
      </c>
      <c r="P28011" t="s">
        <v>21480</v>
      </c>
      <c r="Q28011" t="s">
        <v>59</v>
      </c>
      <c r="R28011" t="s">
        <v>41</v>
      </c>
      <c r="S28011" t="s">
        <v>45</v>
      </c>
      <c r="T28011">
        <v>38000</v>
      </c>
      <c r="U28011">
        <v>1.9599999999999999E-2</v>
      </c>
      <c r="V28011">
        <v>668.21</v>
      </c>
      <c r="W28011">
        <v>0.1241</v>
      </c>
      <c r="X28011">
        <v>20000</v>
      </c>
      <c r="Y28011">
        <v>47</v>
      </c>
      <c r="Z28011">
        <v>22708</v>
      </c>
    </row>
    <row r="28012" spans="2:26" x14ac:dyDescent="0.25">
      <c r="B28012">
        <v>392378</v>
      </c>
      <c r="C28012" t="s">
        <v>35</v>
      </c>
      <c r="D28012" t="s">
        <v>25</v>
      </c>
      <c r="E28012" t="s">
        <v>82</v>
      </c>
      <c r="F28012" t="s">
        <v>21554</v>
      </c>
      <c r="G28012" t="s">
        <v>89</v>
      </c>
      <c r="H28012" t="s">
        <v>29</v>
      </c>
      <c r="I28012" s="1">
        <v>44295</v>
      </c>
      <c r="J28012" s="1">
        <v>44298</v>
      </c>
      <c r="K28012" s="1">
        <v>44298</v>
      </c>
      <c r="L28012" t="s">
        <v>39</v>
      </c>
      <c r="M28012" t="str">
        <f>IF(OR(Table1[[#This Row],[loan_status]]="Fully Paid",Table1[[#This Row],[loan_status]]="Current"),"Good Loan",IF(Table1[[#This Row],[loan_status]]="Charged Off","Bad Loan",""))</f>
        <v>Good Loan</v>
      </c>
      <c r="N28012" s="1">
        <v>44328</v>
      </c>
      <c r="O28012">
        <v>429249</v>
      </c>
      <c r="P28012" t="s">
        <v>21480</v>
      </c>
      <c r="Q28012" t="s">
        <v>903</v>
      </c>
      <c r="R28012" t="s">
        <v>41</v>
      </c>
      <c r="S28012" t="s">
        <v>45</v>
      </c>
      <c r="T28012">
        <v>38000</v>
      </c>
      <c r="U28012">
        <v>3.2000000000000002E-3</v>
      </c>
      <c r="V28012">
        <v>174.24</v>
      </c>
      <c r="W28012">
        <v>0.1537</v>
      </c>
      <c r="X28012">
        <v>5000</v>
      </c>
      <c r="Y28012">
        <v>8</v>
      </c>
      <c r="Z28012">
        <v>6272</v>
      </c>
    </row>
    <row r="28013" spans="2:26" x14ac:dyDescent="0.25">
      <c r="B28013">
        <v>359462</v>
      </c>
      <c r="C28013" t="s">
        <v>66</v>
      </c>
      <c r="D28013" t="s">
        <v>25</v>
      </c>
      <c r="E28013" t="s">
        <v>57</v>
      </c>
      <c r="F28013" t="s">
        <v>9325</v>
      </c>
      <c r="G28013" t="s">
        <v>89</v>
      </c>
      <c r="H28013" t="s">
        <v>29</v>
      </c>
      <c r="I28013" s="1">
        <v>44477</v>
      </c>
      <c r="J28013" s="1">
        <v>44419</v>
      </c>
      <c r="K28013" s="1">
        <v>44511</v>
      </c>
      <c r="L28013" t="s">
        <v>39</v>
      </c>
      <c r="M28013" t="str">
        <f>IF(OR(Table1[[#This Row],[loan_status]]="Fully Paid",Table1[[#This Row],[loan_status]]="Current"),"Good Loan",IF(Table1[[#This Row],[loan_status]]="Charged Off","Bad Loan",""))</f>
        <v>Good Loan</v>
      </c>
      <c r="N28013" s="1">
        <v>44541</v>
      </c>
      <c r="O28013">
        <v>366607</v>
      </c>
      <c r="P28013" t="s">
        <v>21480</v>
      </c>
      <c r="Q28013" t="s">
        <v>90</v>
      </c>
      <c r="R28013" t="s">
        <v>41</v>
      </c>
      <c r="S28013" t="s">
        <v>45</v>
      </c>
      <c r="T28013">
        <v>59500</v>
      </c>
      <c r="U28013">
        <v>0.16239999999999999</v>
      </c>
      <c r="V28013">
        <v>203.21</v>
      </c>
      <c r="W28013">
        <v>0.1336</v>
      </c>
      <c r="X28013">
        <v>6000</v>
      </c>
      <c r="Y28013">
        <v>16</v>
      </c>
      <c r="Z28013">
        <v>7315</v>
      </c>
    </row>
    <row r="28014" spans="2:26" x14ac:dyDescent="0.25">
      <c r="B28014">
        <v>428080</v>
      </c>
      <c r="C28014" t="s">
        <v>62</v>
      </c>
      <c r="D28014" t="s">
        <v>25</v>
      </c>
      <c r="E28014" t="s">
        <v>77</v>
      </c>
      <c r="F28014" t="s">
        <v>21555</v>
      </c>
      <c r="G28014" t="s">
        <v>89</v>
      </c>
      <c r="H28014" t="s">
        <v>29</v>
      </c>
      <c r="I28014" s="1">
        <v>44386</v>
      </c>
      <c r="J28014" s="1">
        <v>44331</v>
      </c>
      <c r="K28014" s="1">
        <v>44418</v>
      </c>
      <c r="L28014" t="s">
        <v>39</v>
      </c>
      <c r="M28014" t="str">
        <f>IF(OR(Table1[[#This Row],[loan_status]]="Fully Paid",Table1[[#This Row],[loan_status]]="Current"),"Good Loan",IF(Table1[[#This Row],[loan_status]]="Charged Off","Bad Loan",""))</f>
        <v>Good Loan</v>
      </c>
      <c r="N28014" s="1">
        <v>44449</v>
      </c>
      <c r="O28014">
        <v>506214</v>
      </c>
      <c r="P28014" t="s">
        <v>21480</v>
      </c>
      <c r="Q28014" t="s">
        <v>111</v>
      </c>
      <c r="R28014" t="s">
        <v>41</v>
      </c>
      <c r="S28014" t="s">
        <v>45</v>
      </c>
      <c r="T28014">
        <v>85000</v>
      </c>
      <c r="U28014">
        <v>0.1404</v>
      </c>
      <c r="V28014">
        <v>173.46</v>
      </c>
      <c r="W28014">
        <v>0.15049999999999999</v>
      </c>
      <c r="X28014">
        <v>5000</v>
      </c>
      <c r="Y28014">
        <v>16</v>
      </c>
      <c r="Z28014">
        <v>5657</v>
      </c>
    </row>
    <row r="28015" spans="2:26" x14ac:dyDescent="0.25">
      <c r="B28015">
        <v>882901</v>
      </c>
      <c r="C28015" t="s">
        <v>107</v>
      </c>
      <c r="D28015" t="s">
        <v>25</v>
      </c>
      <c r="E28015" t="s">
        <v>42</v>
      </c>
      <c r="F28015" t="s">
        <v>21556</v>
      </c>
      <c r="G28015" t="s">
        <v>89</v>
      </c>
      <c r="H28015" t="s">
        <v>29</v>
      </c>
      <c r="I28015" s="1">
        <v>44450</v>
      </c>
      <c r="J28015" s="1">
        <v>44332</v>
      </c>
      <c r="K28015" s="1">
        <v>44211</v>
      </c>
      <c r="L28015" t="s">
        <v>39</v>
      </c>
      <c r="M28015" t="str">
        <f>IF(OR(Table1[[#This Row],[loan_status]]="Fully Paid",Table1[[#This Row],[loan_status]]="Current"),"Good Loan",IF(Table1[[#This Row],[loan_status]]="Charged Off","Bad Loan",""))</f>
        <v>Good Loan</v>
      </c>
      <c r="N28015" s="1">
        <v>44242</v>
      </c>
      <c r="O28015">
        <v>1098159</v>
      </c>
      <c r="P28015" t="s">
        <v>21480</v>
      </c>
      <c r="Q28015" t="s">
        <v>140</v>
      </c>
      <c r="R28015" t="s">
        <v>41</v>
      </c>
      <c r="S28015" t="s">
        <v>45</v>
      </c>
      <c r="T28015">
        <v>54804</v>
      </c>
      <c r="U28015">
        <v>8.2299999999999998E-2</v>
      </c>
      <c r="V28015">
        <v>127.94</v>
      </c>
      <c r="W28015">
        <v>0.16769999999999999</v>
      </c>
      <c r="X28015">
        <v>3600</v>
      </c>
      <c r="Y28015">
        <v>9</v>
      </c>
      <c r="Z28015">
        <v>4664</v>
      </c>
    </row>
    <row r="28016" spans="2:26" x14ac:dyDescent="0.25">
      <c r="B28016">
        <v>668394</v>
      </c>
      <c r="C28016" t="s">
        <v>35</v>
      </c>
      <c r="D28016" t="s">
        <v>25</v>
      </c>
      <c r="E28016" t="s">
        <v>109</v>
      </c>
      <c r="F28016" t="s">
        <v>21557</v>
      </c>
      <c r="G28016" t="s">
        <v>38</v>
      </c>
      <c r="H28016" t="s">
        <v>29</v>
      </c>
      <c r="I28016" s="1">
        <v>44266</v>
      </c>
      <c r="J28016" s="1">
        <v>44269</v>
      </c>
      <c r="K28016" s="1">
        <v>44269</v>
      </c>
      <c r="L28016" t="s">
        <v>39</v>
      </c>
      <c r="M28016" t="str">
        <f>IF(OR(Table1[[#This Row],[loan_status]]="Fully Paid",Table1[[#This Row],[loan_status]]="Current"),"Good Loan",IF(Table1[[#This Row],[loan_status]]="Charged Off","Bad Loan",""))</f>
        <v>Good Loan</v>
      </c>
      <c r="N28016" s="1">
        <v>44300</v>
      </c>
      <c r="O28016">
        <v>854591</v>
      </c>
      <c r="P28016" t="s">
        <v>21480</v>
      </c>
      <c r="Q28016" t="s">
        <v>871</v>
      </c>
      <c r="R28016" t="s">
        <v>41</v>
      </c>
      <c r="S28016" t="s">
        <v>45</v>
      </c>
      <c r="T28016">
        <v>50000</v>
      </c>
      <c r="U28016">
        <v>0.12189999999999999</v>
      </c>
      <c r="V28016">
        <v>213.24</v>
      </c>
      <c r="W28016">
        <v>0.16769999999999999</v>
      </c>
      <c r="X28016">
        <v>6000</v>
      </c>
      <c r="Y28016">
        <v>11</v>
      </c>
      <c r="Z28016">
        <v>7676</v>
      </c>
    </row>
    <row r="28017" spans="2:26" x14ac:dyDescent="0.25">
      <c r="B28017">
        <v>462851</v>
      </c>
      <c r="C28017" t="s">
        <v>97</v>
      </c>
      <c r="D28017" t="s">
        <v>25</v>
      </c>
      <c r="E28017" t="s">
        <v>57</v>
      </c>
      <c r="F28017" t="s">
        <v>21558</v>
      </c>
      <c r="G28017" t="s">
        <v>617</v>
      </c>
      <c r="H28017" t="s">
        <v>29</v>
      </c>
      <c r="I28017" s="1">
        <v>44539</v>
      </c>
      <c r="J28017" s="1">
        <v>44360</v>
      </c>
      <c r="K28017" s="1">
        <v>44479</v>
      </c>
      <c r="L28017" t="s">
        <v>39</v>
      </c>
      <c r="M28017" t="str">
        <f>IF(OR(Table1[[#This Row],[loan_status]]="Fully Paid",Table1[[#This Row],[loan_status]]="Current"),"Good Loan",IF(Table1[[#This Row],[loan_status]]="Charged Off","Bad Loan",""))</f>
        <v>Good Loan</v>
      </c>
      <c r="N28017" s="1">
        <v>44510</v>
      </c>
      <c r="O28017">
        <v>579269</v>
      </c>
      <c r="P28017" t="s">
        <v>21480</v>
      </c>
      <c r="Q28017" t="s">
        <v>1387</v>
      </c>
      <c r="R28017" t="s">
        <v>41</v>
      </c>
      <c r="S28017" t="s">
        <v>45</v>
      </c>
      <c r="T28017">
        <v>38400</v>
      </c>
      <c r="U28017">
        <v>9.69E-2</v>
      </c>
      <c r="V28017">
        <v>803.99</v>
      </c>
      <c r="W28017">
        <v>0.18779999999999999</v>
      </c>
      <c r="X28017">
        <v>22000</v>
      </c>
      <c r="Y28017">
        <v>13</v>
      </c>
      <c r="Z28017">
        <v>24088</v>
      </c>
    </row>
    <row r="28018" spans="2:26" x14ac:dyDescent="0.25">
      <c r="B28018">
        <v>681850</v>
      </c>
      <c r="C28018" t="s">
        <v>332</v>
      </c>
      <c r="D28018" t="s">
        <v>25</v>
      </c>
      <c r="E28018" t="s">
        <v>109</v>
      </c>
      <c r="F28018" t="s">
        <v>21559</v>
      </c>
      <c r="G28018" t="s">
        <v>48</v>
      </c>
      <c r="H28018" t="s">
        <v>49</v>
      </c>
      <c r="I28018" s="1">
        <v>44266</v>
      </c>
      <c r="J28018" s="1">
        <v>44332</v>
      </c>
      <c r="K28018" s="1">
        <v>44208</v>
      </c>
      <c r="L28018" t="s">
        <v>30</v>
      </c>
      <c r="M28018" t="str">
        <f>IF(OR(Table1[[#This Row],[loan_status]]="Fully Paid",Table1[[#This Row],[loan_status]]="Current"),"Good Loan",IF(Table1[[#This Row],[loan_status]]="Charged Off","Bad Loan",""))</f>
        <v>Bad Loan</v>
      </c>
      <c r="N28018" s="1">
        <v>44239</v>
      </c>
      <c r="O28018">
        <v>870941</v>
      </c>
      <c r="P28018" t="s">
        <v>21480</v>
      </c>
      <c r="Q28018" t="s">
        <v>84</v>
      </c>
      <c r="R28018" t="s">
        <v>41</v>
      </c>
      <c r="S28018" t="s">
        <v>34</v>
      </c>
      <c r="T28018">
        <v>180000</v>
      </c>
      <c r="U28018">
        <v>2.1600000000000001E-2</v>
      </c>
      <c r="V28018">
        <v>385.13</v>
      </c>
      <c r="W28018">
        <v>9.6299999999999997E-2</v>
      </c>
      <c r="X28018">
        <v>12000</v>
      </c>
      <c r="Y28018">
        <v>20</v>
      </c>
      <c r="Z28018">
        <v>4848</v>
      </c>
    </row>
    <row r="28019" spans="2:26" x14ac:dyDescent="0.25">
      <c r="B28019">
        <v>679022</v>
      </c>
      <c r="C28019" t="s">
        <v>130</v>
      </c>
      <c r="D28019" t="s">
        <v>25</v>
      </c>
      <c r="E28019" t="s">
        <v>77</v>
      </c>
      <c r="F28019" t="s">
        <v>21560</v>
      </c>
      <c r="G28019" t="s">
        <v>48</v>
      </c>
      <c r="H28019" t="s">
        <v>49</v>
      </c>
      <c r="I28019" s="1">
        <v>44238</v>
      </c>
      <c r="J28019" s="1">
        <v>44332</v>
      </c>
      <c r="K28019" s="1">
        <v>44420</v>
      </c>
      <c r="L28019" t="s">
        <v>30</v>
      </c>
      <c r="M28019" t="str">
        <f>IF(OR(Table1[[#This Row],[loan_status]]="Fully Paid",Table1[[#This Row],[loan_status]]="Current"),"Good Loan",IF(Table1[[#This Row],[loan_status]]="Charged Off","Bad Loan",""))</f>
        <v>Bad Loan</v>
      </c>
      <c r="N28019" s="1">
        <v>44451</v>
      </c>
      <c r="O28019">
        <v>867443</v>
      </c>
      <c r="P28019" t="s">
        <v>21480</v>
      </c>
      <c r="Q28019" t="s">
        <v>74</v>
      </c>
      <c r="R28019" t="s">
        <v>41</v>
      </c>
      <c r="S28019" t="s">
        <v>34</v>
      </c>
      <c r="T28019">
        <v>31000</v>
      </c>
      <c r="U28019">
        <v>7.3899999999999993E-2</v>
      </c>
      <c r="V28019">
        <v>424.01</v>
      </c>
      <c r="W28019">
        <v>0.1074</v>
      </c>
      <c r="X28019">
        <v>13000</v>
      </c>
      <c r="Y28019">
        <v>5</v>
      </c>
      <c r="Z28019">
        <v>7200</v>
      </c>
    </row>
    <row r="28020" spans="2:26" x14ac:dyDescent="0.25">
      <c r="B28020">
        <v>869300</v>
      </c>
      <c r="C28020" t="s">
        <v>66</v>
      </c>
      <c r="D28020" t="s">
        <v>25</v>
      </c>
      <c r="E28020" t="s">
        <v>92</v>
      </c>
      <c r="F28020" t="s">
        <v>21561</v>
      </c>
      <c r="G28020" t="s">
        <v>28</v>
      </c>
      <c r="H28020" t="s">
        <v>49</v>
      </c>
      <c r="I28020" s="1">
        <v>44450</v>
      </c>
      <c r="J28020" s="1">
        <v>44300</v>
      </c>
      <c r="K28020" s="1">
        <v>44543</v>
      </c>
      <c r="L28020" t="s">
        <v>30</v>
      </c>
      <c r="M28020" t="str">
        <f>IF(OR(Table1[[#This Row],[loan_status]]="Fully Paid",Table1[[#This Row],[loan_status]]="Current"),"Good Loan",IF(Table1[[#This Row],[loan_status]]="Charged Off","Bad Loan",""))</f>
        <v>Bad Loan</v>
      </c>
      <c r="N28020" s="1">
        <v>44574</v>
      </c>
      <c r="O28020">
        <v>1083150</v>
      </c>
      <c r="P28020" t="s">
        <v>21480</v>
      </c>
      <c r="Q28020" t="s">
        <v>61</v>
      </c>
      <c r="R28020" t="s">
        <v>41</v>
      </c>
      <c r="S28020" t="s">
        <v>34</v>
      </c>
      <c r="T28020">
        <v>82248</v>
      </c>
      <c r="U28020">
        <v>0.15679999999999999</v>
      </c>
      <c r="V28020">
        <v>334.52</v>
      </c>
      <c r="W28020">
        <v>0.14269999999999999</v>
      </c>
      <c r="X28020">
        <v>9750</v>
      </c>
      <c r="Y28020">
        <v>29</v>
      </c>
      <c r="Z28020">
        <v>9140</v>
      </c>
    </row>
    <row r="28021" spans="2:26" x14ac:dyDescent="0.25">
      <c r="B28021">
        <v>721515</v>
      </c>
      <c r="C28021" t="s">
        <v>193</v>
      </c>
      <c r="D28021" t="s">
        <v>25</v>
      </c>
      <c r="E28021" t="s">
        <v>42</v>
      </c>
      <c r="F28021" t="s">
        <v>21562</v>
      </c>
      <c r="G28021" t="s">
        <v>54</v>
      </c>
      <c r="H28021" t="s">
        <v>29</v>
      </c>
      <c r="I28021" s="1">
        <v>44297</v>
      </c>
      <c r="J28021" s="1">
        <v>44208</v>
      </c>
      <c r="K28021" s="1">
        <v>44419</v>
      </c>
      <c r="L28021" t="s">
        <v>30</v>
      </c>
      <c r="M28021" t="str">
        <f>IF(OR(Table1[[#This Row],[loan_status]]="Fully Paid",Table1[[#This Row],[loan_status]]="Current"),"Good Loan",IF(Table1[[#This Row],[loan_status]]="Charged Off","Bad Loan",""))</f>
        <v>Bad Loan</v>
      </c>
      <c r="N28021" s="1">
        <v>44450</v>
      </c>
      <c r="O28021">
        <v>916142</v>
      </c>
      <c r="P28021" t="s">
        <v>21480</v>
      </c>
      <c r="Q28021" t="s">
        <v>65</v>
      </c>
      <c r="R28021" t="s">
        <v>41</v>
      </c>
      <c r="S28021" t="s">
        <v>34</v>
      </c>
      <c r="T28021">
        <v>19200</v>
      </c>
      <c r="U28021">
        <v>0.255</v>
      </c>
      <c r="V28021">
        <v>37.22</v>
      </c>
      <c r="W28021">
        <v>7.2900000000000006E-2</v>
      </c>
      <c r="X28021">
        <v>1200</v>
      </c>
      <c r="Y28021">
        <v>10</v>
      </c>
      <c r="Z28021">
        <v>296</v>
      </c>
    </row>
    <row r="28022" spans="2:26" x14ac:dyDescent="0.25">
      <c r="B28022">
        <v>809149</v>
      </c>
      <c r="C28022" t="s">
        <v>35</v>
      </c>
      <c r="D28022" t="s">
        <v>25</v>
      </c>
      <c r="E28022" t="s">
        <v>52</v>
      </c>
      <c r="F28022" t="s">
        <v>7500</v>
      </c>
      <c r="G28022" t="s">
        <v>48</v>
      </c>
      <c r="H28022" t="s">
        <v>29</v>
      </c>
      <c r="I28022" s="1">
        <v>44388</v>
      </c>
      <c r="J28022" s="1">
        <v>44543</v>
      </c>
      <c r="K28022" s="1">
        <v>44390</v>
      </c>
      <c r="L28022" t="s">
        <v>30</v>
      </c>
      <c r="M28022" t="str">
        <f>IF(OR(Table1[[#This Row],[loan_status]]="Fully Paid",Table1[[#This Row],[loan_status]]="Current"),"Good Loan",IF(Table1[[#This Row],[loan_status]]="Charged Off","Bad Loan",""))</f>
        <v>Bad Loan</v>
      </c>
      <c r="N28022" s="1">
        <v>44421</v>
      </c>
      <c r="O28022">
        <v>1015938</v>
      </c>
      <c r="P28022" t="s">
        <v>21480</v>
      </c>
      <c r="Q28022" t="s">
        <v>71</v>
      </c>
      <c r="R28022" t="s">
        <v>41</v>
      </c>
      <c r="S28022" t="s">
        <v>34</v>
      </c>
      <c r="T28022">
        <v>120000</v>
      </c>
      <c r="U28022">
        <v>8.8800000000000004E-2</v>
      </c>
      <c r="V28022">
        <v>929.87</v>
      </c>
      <c r="W28022">
        <v>0.11990000000000001</v>
      </c>
      <c r="X28022">
        <v>28000</v>
      </c>
      <c r="Y28022">
        <v>16</v>
      </c>
      <c r="Z28022">
        <v>22943</v>
      </c>
    </row>
    <row r="28023" spans="2:26" x14ac:dyDescent="0.25">
      <c r="B28023">
        <v>424298</v>
      </c>
      <c r="C28023" t="s">
        <v>124</v>
      </c>
      <c r="D28023" t="s">
        <v>25</v>
      </c>
      <c r="E28023" t="s">
        <v>52</v>
      </c>
      <c r="F28023" t="s">
        <v>21563</v>
      </c>
      <c r="G28023" t="s">
        <v>48</v>
      </c>
      <c r="H28023" t="s">
        <v>29</v>
      </c>
      <c r="I28023" s="1">
        <v>44386</v>
      </c>
      <c r="J28023" s="1">
        <v>44297</v>
      </c>
      <c r="K28023" s="1">
        <v>44510</v>
      </c>
      <c r="L28023" t="s">
        <v>30</v>
      </c>
      <c r="M28023" t="str">
        <f>IF(OR(Table1[[#This Row],[loan_status]]="Fully Paid",Table1[[#This Row],[loan_status]]="Current"),"Good Loan",IF(Table1[[#This Row],[loan_status]]="Charged Off","Bad Loan",""))</f>
        <v>Bad Loan</v>
      </c>
      <c r="N28023" s="1">
        <v>44540</v>
      </c>
      <c r="O28023">
        <v>499935</v>
      </c>
      <c r="P28023" t="s">
        <v>21480</v>
      </c>
      <c r="Q28023" t="s">
        <v>76</v>
      </c>
      <c r="R28023" t="s">
        <v>41</v>
      </c>
      <c r="S28023" t="s">
        <v>34</v>
      </c>
      <c r="T28023">
        <v>102000</v>
      </c>
      <c r="U28023">
        <v>0.1135</v>
      </c>
      <c r="V28023">
        <v>594.25</v>
      </c>
      <c r="W28023">
        <v>0.1158</v>
      </c>
      <c r="X28023">
        <v>18000</v>
      </c>
      <c r="Y28023">
        <v>20</v>
      </c>
      <c r="Z28023">
        <v>11008</v>
      </c>
    </row>
    <row r="28024" spans="2:26" x14ac:dyDescent="0.25">
      <c r="B28024">
        <v>841453</v>
      </c>
      <c r="C28024" t="s">
        <v>158</v>
      </c>
      <c r="D28024" t="s">
        <v>25</v>
      </c>
      <c r="E28024" t="s">
        <v>109</v>
      </c>
      <c r="G28024" t="s">
        <v>28</v>
      </c>
      <c r="H28024" t="s">
        <v>29</v>
      </c>
      <c r="I28024" s="1">
        <v>44419</v>
      </c>
      <c r="J28024" s="1">
        <v>44512</v>
      </c>
      <c r="K28024" s="1">
        <v>44389</v>
      </c>
      <c r="L28024" t="s">
        <v>30</v>
      </c>
      <c r="M28024" t="str">
        <f>IF(OR(Table1[[#This Row],[loan_status]]="Fully Paid",Table1[[#This Row],[loan_status]]="Current"),"Good Loan",IF(Table1[[#This Row],[loan_status]]="Charged Off","Bad Loan",""))</f>
        <v>Bad Loan</v>
      </c>
      <c r="N28024" s="1">
        <v>44420</v>
      </c>
      <c r="O28024">
        <v>1052009</v>
      </c>
      <c r="P28024" t="s">
        <v>21480</v>
      </c>
      <c r="Q28024" t="s">
        <v>44</v>
      </c>
      <c r="R28024" t="s">
        <v>41</v>
      </c>
      <c r="S28024" t="s">
        <v>34</v>
      </c>
      <c r="T28024">
        <v>48000</v>
      </c>
      <c r="U28024">
        <v>2.0799999999999999E-2</v>
      </c>
      <c r="V28024">
        <v>166.94</v>
      </c>
      <c r="W28024">
        <v>0.15229999999999999</v>
      </c>
      <c r="X28024">
        <v>4800</v>
      </c>
      <c r="Y28024">
        <v>4</v>
      </c>
      <c r="Z28024">
        <v>1797</v>
      </c>
    </row>
    <row r="28025" spans="2:26" x14ac:dyDescent="0.25">
      <c r="B28025">
        <v>513168</v>
      </c>
      <c r="C28025" t="s">
        <v>66</v>
      </c>
      <c r="D28025" t="s">
        <v>25</v>
      </c>
      <c r="E28025" t="s">
        <v>92</v>
      </c>
      <c r="F28025" t="s">
        <v>21564</v>
      </c>
      <c r="G28025" t="s">
        <v>38</v>
      </c>
      <c r="H28025" t="s">
        <v>29</v>
      </c>
      <c r="I28025" s="1">
        <v>44326</v>
      </c>
      <c r="J28025" s="1">
        <v>44388</v>
      </c>
      <c r="K28025" s="1">
        <v>44238</v>
      </c>
      <c r="L28025" t="s">
        <v>30</v>
      </c>
      <c r="M28025" t="str">
        <f>IF(OR(Table1[[#This Row],[loan_status]]="Fully Paid",Table1[[#This Row],[loan_status]]="Current"),"Good Loan",IF(Table1[[#This Row],[loan_status]]="Charged Off","Bad Loan",""))</f>
        <v>Bad Loan</v>
      </c>
      <c r="N28025" s="1">
        <v>44266</v>
      </c>
      <c r="O28025">
        <v>663028</v>
      </c>
      <c r="P28025" t="s">
        <v>21480</v>
      </c>
      <c r="Q28025" t="s">
        <v>40</v>
      </c>
      <c r="R28025" t="s">
        <v>41</v>
      </c>
      <c r="S28025" t="s">
        <v>34</v>
      </c>
      <c r="T28025">
        <v>60000</v>
      </c>
      <c r="U28025">
        <v>1.4800000000000001E-2</v>
      </c>
      <c r="V28025">
        <v>212.27</v>
      </c>
      <c r="W28025">
        <v>0.16450000000000001</v>
      </c>
      <c r="X28025">
        <v>6000</v>
      </c>
      <c r="Y28025">
        <v>14</v>
      </c>
      <c r="Z28025">
        <v>2125</v>
      </c>
    </row>
    <row r="28026" spans="2:26" x14ac:dyDescent="0.25">
      <c r="B28026">
        <v>577510</v>
      </c>
      <c r="C28026" t="s">
        <v>35</v>
      </c>
      <c r="D28026" t="s">
        <v>25</v>
      </c>
      <c r="E28026" t="s">
        <v>26</v>
      </c>
      <c r="G28026" t="s">
        <v>89</v>
      </c>
      <c r="H28026" t="s">
        <v>29</v>
      </c>
      <c r="I28026" s="1">
        <v>44449</v>
      </c>
      <c r="J28026" s="1">
        <v>44332</v>
      </c>
      <c r="K28026" s="1">
        <v>44388</v>
      </c>
      <c r="L28026" t="s">
        <v>30</v>
      </c>
      <c r="M28026" t="str">
        <f>IF(OR(Table1[[#This Row],[loan_status]]="Fully Paid",Table1[[#This Row],[loan_status]]="Current"),"Good Loan",IF(Table1[[#This Row],[loan_status]]="Charged Off","Bad Loan",""))</f>
        <v>Bad Loan</v>
      </c>
      <c r="N28026" s="1">
        <v>44419</v>
      </c>
      <c r="O28026">
        <v>742634</v>
      </c>
      <c r="P28026" t="s">
        <v>21480</v>
      </c>
      <c r="Q28026" t="s">
        <v>374</v>
      </c>
      <c r="R28026" t="s">
        <v>41</v>
      </c>
      <c r="S28026" t="s">
        <v>34</v>
      </c>
      <c r="T28026">
        <v>48000</v>
      </c>
      <c r="U28026">
        <v>0.20100000000000001</v>
      </c>
      <c r="V28026">
        <v>349.51</v>
      </c>
      <c r="W28026">
        <v>0.15579999999999999</v>
      </c>
      <c r="X28026">
        <v>10000</v>
      </c>
      <c r="Y28026">
        <v>12</v>
      </c>
      <c r="Z28026">
        <v>3153</v>
      </c>
    </row>
    <row r="28027" spans="2:26" x14ac:dyDescent="0.25">
      <c r="B28027">
        <v>884600</v>
      </c>
      <c r="C28027" t="s">
        <v>132</v>
      </c>
      <c r="D28027" t="s">
        <v>25</v>
      </c>
      <c r="E28027" t="s">
        <v>52</v>
      </c>
      <c r="F28027" t="s">
        <v>21565</v>
      </c>
      <c r="G28027" t="s">
        <v>54</v>
      </c>
      <c r="H28027" t="s">
        <v>49</v>
      </c>
      <c r="I28027" s="1">
        <v>44450</v>
      </c>
      <c r="J28027" s="1">
        <v>44239</v>
      </c>
      <c r="K28027" s="1">
        <v>44239</v>
      </c>
      <c r="L28027" t="s">
        <v>39</v>
      </c>
      <c r="M28027" t="str">
        <f>IF(OR(Table1[[#This Row],[loan_status]]="Fully Paid",Table1[[#This Row],[loan_status]]="Current"),"Good Loan",IF(Table1[[#This Row],[loan_status]]="Charged Off","Bad Loan",""))</f>
        <v>Good Loan</v>
      </c>
      <c r="N28027" s="1">
        <v>44267</v>
      </c>
      <c r="O28027">
        <v>1100038</v>
      </c>
      <c r="P28027" t="s">
        <v>21480</v>
      </c>
      <c r="Q28027" t="s">
        <v>55</v>
      </c>
      <c r="R28027" t="s">
        <v>41</v>
      </c>
      <c r="S28027" t="s">
        <v>34</v>
      </c>
      <c r="T28027">
        <v>99000</v>
      </c>
      <c r="U28027">
        <v>2.2100000000000002E-2</v>
      </c>
      <c r="V28027">
        <v>365.23</v>
      </c>
      <c r="W28027">
        <v>6.0299999999999999E-2</v>
      </c>
      <c r="X28027">
        <v>12000</v>
      </c>
      <c r="Y28027">
        <v>25</v>
      </c>
      <c r="Z28027">
        <v>12233</v>
      </c>
    </row>
    <row r="28028" spans="2:26" x14ac:dyDescent="0.25">
      <c r="B28028">
        <v>707554</v>
      </c>
      <c r="C28028" t="s">
        <v>153</v>
      </c>
      <c r="D28028" t="s">
        <v>25</v>
      </c>
      <c r="E28028" t="s">
        <v>52</v>
      </c>
      <c r="F28028" t="s">
        <v>830</v>
      </c>
      <c r="G28028" t="s">
        <v>54</v>
      </c>
      <c r="H28028" t="s">
        <v>49</v>
      </c>
      <c r="I28028" s="1">
        <v>44266</v>
      </c>
      <c r="J28028" s="1">
        <v>44271</v>
      </c>
      <c r="K28028" s="1">
        <v>44388</v>
      </c>
      <c r="L28028" t="s">
        <v>39</v>
      </c>
      <c r="M28028" t="str">
        <f>IF(OR(Table1[[#This Row],[loan_status]]="Fully Paid",Table1[[#This Row],[loan_status]]="Current"),"Good Loan",IF(Table1[[#This Row],[loan_status]]="Charged Off","Bad Loan",""))</f>
        <v>Good Loan</v>
      </c>
      <c r="N28028" s="1">
        <v>44419</v>
      </c>
      <c r="O28028">
        <v>899922</v>
      </c>
      <c r="P28028" t="s">
        <v>21480</v>
      </c>
      <c r="Q28028" t="s">
        <v>68</v>
      </c>
      <c r="R28028" t="s">
        <v>41</v>
      </c>
      <c r="S28028" t="s">
        <v>34</v>
      </c>
      <c r="T28028">
        <v>69936</v>
      </c>
      <c r="U28028">
        <v>0</v>
      </c>
      <c r="V28028">
        <v>249.44</v>
      </c>
      <c r="W28028">
        <v>7.6600000000000001E-2</v>
      </c>
      <c r="X28028">
        <v>8000</v>
      </c>
      <c r="Y28028">
        <v>19</v>
      </c>
      <c r="Z28028">
        <v>8150</v>
      </c>
    </row>
    <row r="28029" spans="2:26" x14ac:dyDescent="0.25">
      <c r="B28029">
        <v>765209</v>
      </c>
      <c r="C28029" t="s">
        <v>46</v>
      </c>
      <c r="D28029" t="s">
        <v>25</v>
      </c>
      <c r="E28029" t="s">
        <v>42</v>
      </c>
      <c r="F28029" t="s">
        <v>21566</v>
      </c>
      <c r="G28029" t="s">
        <v>54</v>
      </c>
      <c r="H28029" t="s">
        <v>49</v>
      </c>
      <c r="I28029" s="1">
        <v>44327</v>
      </c>
      <c r="J28029" s="1">
        <v>44482</v>
      </c>
      <c r="K28029" s="1">
        <v>44482</v>
      </c>
      <c r="L28029" t="s">
        <v>39</v>
      </c>
      <c r="M28029" t="str">
        <f>IF(OR(Table1[[#This Row],[loan_status]]="Fully Paid",Table1[[#This Row],[loan_status]]="Current"),"Good Loan",IF(Table1[[#This Row],[loan_status]]="Charged Off","Bad Loan",""))</f>
        <v>Good Loan</v>
      </c>
      <c r="N28029" s="1">
        <v>44513</v>
      </c>
      <c r="O28029">
        <v>966056</v>
      </c>
      <c r="P28029" t="s">
        <v>21480</v>
      </c>
      <c r="Q28029" t="s">
        <v>100</v>
      </c>
      <c r="R28029" t="s">
        <v>41</v>
      </c>
      <c r="S28029" t="s">
        <v>34</v>
      </c>
      <c r="T28029">
        <v>64500</v>
      </c>
      <c r="U28029">
        <v>3.27E-2</v>
      </c>
      <c r="V28029">
        <v>154.37</v>
      </c>
      <c r="W28029">
        <v>6.9900000000000004E-2</v>
      </c>
      <c r="X28029">
        <v>5000</v>
      </c>
      <c r="Y28029">
        <v>33</v>
      </c>
      <c r="Z28029">
        <v>5526</v>
      </c>
    </row>
    <row r="28030" spans="2:26" x14ac:dyDescent="0.25">
      <c r="B28030">
        <v>611655</v>
      </c>
      <c r="C28030" t="s">
        <v>158</v>
      </c>
      <c r="D28030" t="s">
        <v>25</v>
      </c>
      <c r="E28030" t="s">
        <v>126</v>
      </c>
      <c r="F28030" t="s">
        <v>1499</v>
      </c>
      <c r="G28030" t="s">
        <v>54</v>
      </c>
      <c r="H28030" t="s">
        <v>49</v>
      </c>
      <c r="I28030" s="1">
        <v>44510</v>
      </c>
      <c r="J28030" s="1">
        <v>44238</v>
      </c>
      <c r="K28030" s="1">
        <v>44238</v>
      </c>
      <c r="L28030" t="s">
        <v>39</v>
      </c>
      <c r="M28030" t="str">
        <f>IF(OR(Table1[[#This Row],[loan_status]]="Fully Paid",Table1[[#This Row],[loan_status]]="Current"),"Good Loan",IF(Table1[[#This Row],[loan_status]]="Charged Off","Bad Loan",""))</f>
        <v>Good Loan</v>
      </c>
      <c r="N28030" s="1">
        <v>44266</v>
      </c>
      <c r="O28030">
        <v>784359</v>
      </c>
      <c r="P28030" t="s">
        <v>21480</v>
      </c>
      <c r="Q28030" t="s">
        <v>100</v>
      </c>
      <c r="R28030" t="s">
        <v>41</v>
      </c>
      <c r="S28030" t="s">
        <v>34</v>
      </c>
      <c r="T28030">
        <v>100000</v>
      </c>
      <c r="U28030">
        <v>0.20280000000000001</v>
      </c>
      <c r="V28030">
        <v>305.76</v>
      </c>
      <c r="W28030">
        <v>6.1699999999999998E-2</v>
      </c>
      <c r="X28030">
        <v>15000</v>
      </c>
      <c r="Y28030">
        <v>33</v>
      </c>
      <c r="Z28030">
        <v>10127</v>
      </c>
    </row>
    <row r="28031" spans="2:26" x14ac:dyDescent="0.25">
      <c r="B28031">
        <v>890919</v>
      </c>
      <c r="C28031" t="s">
        <v>62</v>
      </c>
      <c r="D28031" t="s">
        <v>25</v>
      </c>
      <c r="E28031" t="s">
        <v>52</v>
      </c>
      <c r="F28031" t="s">
        <v>21567</v>
      </c>
      <c r="G28031" t="s">
        <v>54</v>
      </c>
      <c r="H28031" t="s">
        <v>49</v>
      </c>
      <c r="I28031" s="1">
        <v>44450</v>
      </c>
      <c r="J28031" s="1">
        <v>44483</v>
      </c>
      <c r="K28031" s="1">
        <v>44483</v>
      </c>
      <c r="L28031" t="s">
        <v>39</v>
      </c>
      <c r="M28031" t="str">
        <f>IF(OR(Table1[[#This Row],[loan_status]]="Fully Paid",Table1[[#This Row],[loan_status]]="Current"),"Good Loan",IF(Table1[[#This Row],[loan_status]]="Charged Off","Bad Loan",""))</f>
        <v>Good Loan</v>
      </c>
      <c r="N28031" s="1">
        <v>44514</v>
      </c>
      <c r="O28031">
        <v>1107632</v>
      </c>
      <c r="P28031" t="s">
        <v>21480</v>
      </c>
      <c r="Q28031" t="s">
        <v>55</v>
      </c>
      <c r="R28031" t="s">
        <v>41</v>
      </c>
      <c r="S28031" t="s">
        <v>34</v>
      </c>
      <c r="T28031">
        <v>42000</v>
      </c>
      <c r="U28031">
        <v>0.14660000000000001</v>
      </c>
      <c r="V28031">
        <v>276.97000000000003</v>
      </c>
      <c r="W28031">
        <v>6.0299999999999999E-2</v>
      </c>
      <c r="X28031">
        <v>9100</v>
      </c>
      <c r="Y28031">
        <v>43</v>
      </c>
      <c r="Z28031">
        <v>9971</v>
      </c>
    </row>
    <row r="28032" spans="2:26" x14ac:dyDescent="0.25">
      <c r="B28032">
        <v>1047014</v>
      </c>
      <c r="C28032" t="s">
        <v>80</v>
      </c>
      <c r="D28032" t="s">
        <v>25</v>
      </c>
      <c r="E28032" t="s">
        <v>52</v>
      </c>
      <c r="F28032" t="s">
        <v>21032</v>
      </c>
      <c r="G28032" t="s">
        <v>54</v>
      </c>
      <c r="H28032" t="s">
        <v>49</v>
      </c>
      <c r="I28032" s="1">
        <v>44541</v>
      </c>
      <c r="J28032" s="1">
        <v>44544</v>
      </c>
      <c r="K28032" s="1">
        <v>44544</v>
      </c>
      <c r="L28032" t="s">
        <v>39</v>
      </c>
      <c r="M28032" t="str">
        <f>IF(OR(Table1[[#This Row],[loan_status]]="Fully Paid",Table1[[#This Row],[loan_status]]="Current"),"Good Loan",IF(Table1[[#This Row],[loan_status]]="Charged Off","Bad Loan",""))</f>
        <v>Good Loan</v>
      </c>
      <c r="N28032" s="1">
        <v>44575</v>
      </c>
      <c r="O28032">
        <v>1277879</v>
      </c>
      <c r="P28032" t="s">
        <v>21480</v>
      </c>
      <c r="Q28032" t="s">
        <v>65</v>
      </c>
      <c r="R28032" t="s">
        <v>41</v>
      </c>
      <c r="S28032" t="s">
        <v>34</v>
      </c>
      <c r="T28032">
        <v>170000</v>
      </c>
      <c r="U28032">
        <v>4.07E-2</v>
      </c>
      <c r="V28032">
        <v>187.75</v>
      </c>
      <c r="W28032">
        <v>7.9000000000000001E-2</v>
      </c>
      <c r="X28032">
        <v>6000</v>
      </c>
      <c r="Y28032">
        <v>15</v>
      </c>
      <c r="Z28032">
        <v>6759</v>
      </c>
    </row>
    <row r="28033" spans="2:26" x14ac:dyDescent="0.25">
      <c r="B28033">
        <v>391887</v>
      </c>
      <c r="C28033" t="s">
        <v>35</v>
      </c>
      <c r="D28033" t="s">
        <v>25</v>
      </c>
      <c r="E28033" t="s">
        <v>82</v>
      </c>
      <c r="F28033" t="s">
        <v>14330</v>
      </c>
      <c r="G28033" t="s">
        <v>54</v>
      </c>
      <c r="H28033" t="s">
        <v>49</v>
      </c>
      <c r="I28033" s="1">
        <v>44295</v>
      </c>
      <c r="J28033" s="1">
        <v>44269</v>
      </c>
      <c r="K28033" s="1">
        <v>44266</v>
      </c>
      <c r="L28033" t="s">
        <v>39</v>
      </c>
      <c r="M28033" t="str">
        <f>IF(OR(Table1[[#This Row],[loan_status]]="Fully Paid",Table1[[#This Row],[loan_status]]="Current"),"Good Loan",IF(Table1[[#This Row],[loan_status]]="Charged Off","Bad Loan",""))</f>
        <v>Good Loan</v>
      </c>
      <c r="N28033" s="1">
        <v>44297</v>
      </c>
      <c r="O28033">
        <v>428356</v>
      </c>
      <c r="P28033" t="s">
        <v>21480</v>
      </c>
      <c r="Q28033" t="s">
        <v>100</v>
      </c>
      <c r="R28033" t="s">
        <v>41</v>
      </c>
      <c r="S28033" t="s">
        <v>34</v>
      </c>
      <c r="T28033">
        <v>79000</v>
      </c>
      <c r="U28033">
        <v>5.0000000000000001E-3</v>
      </c>
      <c r="V28033">
        <v>156.69</v>
      </c>
      <c r="W28033">
        <v>0.08</v>
      </c>
      <c r="X28033">
        <v>5000</v>
      </c>
      <c r="Y28033">
        <v>14</v>
      </c>
      <c r="Z28033">
        <v>5530</v>
      </c>
    </row>
    <row r="28034" spans="2:26" x14ac:dyDescent="0.25">
      <c r="B28034">
        <v>815007</v>
      </c>
      <c r="C28034" t="s">
        <v>51</v>
      </c>
      <c r="D28034" t="s">
        <v>25</v>
      </c>
      <c r="E28034" t="s">
        <v>77</v>
      </c>
      <c r="F28034" t="s">
        <v>21568</v>
      </c>
      <c r="G28034" t="s">
        <v>54</v>
      </c>
      <c r="H28034" t="s">
        <v>49</v>
      </c>
      <c r="I28034" s="1">
        <v>44388</v>
      </c>
      <c r="J28034" s="1">
        <v>44391</v>
      </c>
      <c r="K28034" s="1">
        <v>44422</v>
      </c>
      <c r="L28034" t="s">
        <v>39</v>
      </c>
      <c r="M28034" t="str">
        <f>IF(OR(Table1[[#This Row],[loan_status]]="Fully Paid",Table1[[#This Row],[loan_status]]="Current"),"Good Loan",IF(Table1[[#This Row],[loan_status]]="Charged Off","Bad Loan",""))</f>
        <v>Good Loan</v>
      </c>
      <c r="N28034" s="1">
        <v>44453</v>
      </c>
      <c r="O28034">
        <v>1022570</v>
      </c>
      <c r="P28034" t="s">
        <v>21480</v>
      </c>
      <c r="Q28034" t="s">
        <v>65</v>
      </c>
      <c r="R28034" t="s">
        <v>41</v>
      </c>
      <c r="S28034" t="s">
        <v>34</v>
      </c>
      <c r="T28034">
        <v>40000</v>
      </c>
      <c r="U28034">
        <v>1.14E-2</v>
      </c>
      <c r="V28034">
        <v>111.97</v>
      </c>
      <c r="W28034">
        <v>7.4899999999999994E-2</v>
      </c>
      <c r="X28034">
        <v>3600</v>
      </c>
      <c r="Y28034">
        <v>24</v>
      </c>
      <c r="Z28034">
        <v>4031</v>
      </c>
    </row>
    <row r="28035" spans="2:26" x14ac:dyDescent="0.25">
      <c r="B28035">
        <v>523316</v>
      </c>
      <c r="C28035" t="s">
        <v>66</v>
      </c>
      <c r="D28035" t="s">
        <v>25</v>
      </c>
      <c r="E28035" t="s">
        <v>126</v>
      </c>
      <c r="F28035" t="s">
        <v>737</v>
      </c>
      <c r="G28035" t="s">
        <v>54</v>
      </c>
      <c r="H28035" t="s">
        <v>49</v>
      </c>
      <c r="I28035" s="1">
        <v>44357</v>
      </c>
      <c r="J28035" s="1">
        <v>44271</v>
      </c>
      <c r="K28035" s="1">
        <v>44360</v>
      </c>
      <c r="L28035" t="s">
        <v>39</v>
      </c>
      <c r="M28035" t="str">
        <f>IF(OR(Table1[[#This Row],[loan_status]]="Fully Paid",Table1[[#This Row],[loan_status]]="Current"),"Good Loan",IF(Table1[[#This Row],[loan_status]]="Charged Off","Bad Loan",""))</f>
        <v>Good Loan</v>
      </c>
      <c r="N28035" s="1">
        <v>44390</v>
      </c>
      <c r="O28035">
        <v>677056</v>
      </c>
      <c r="P28035" t="s">
        <v>21480</v>
      </c>
      <c r="Q28035" t="s">
        <v>94</v>
      </c>
      <c r="R28035" t="s">
        <v>41</v>
      </c>
      <c r="S28035" t="s">
        <v>34</v>
      </c>
      <c r="T28035">
        <v>78000</v>
      </c>
      <c r="U28035">
        <v>5.91E-2</v>
      </c>
      <c r="V28035">
        <v>192.3</v>
      </c>
      <c r="W28035">
        <v>6.7599999999999993E-2</v>
      </c>
      <c r="X28035">
        <v>6250</v>
      </c>
      <c r="Y28035">
        <v>24</v>
      </c>
      <c r="Z28035">
        <v>6923</v>
      </c>
    </row>
    <row r="28036" spans="2:26" x14ac:dyDescent="0.25">
      <c r="B28036">
        <v>542226</v>
      </c>
      <c r="C28036" t="s">
        <v>66</v>
      </c>
      <c r="D28036" t="s">
        <v>25</v>
      </c>
      <c r="E28036" t="s">
        <v>52</v>
      </c>
      <c r="G28036" t="s">
        <v>54</v>
      </c>
      <c r="H28036" t="s">
        <v>49</v>
      </c>
      <c r="I28036" s="1">
        <v>44387</v>
      </c>
      <c r="J28036" s="1">
        <v>44451</v>
      </c>
      <c r="K28036" s="1">
        <v>44451</v>
      </c>
      <c r="L28036" t="s">
        <v>39</v>
      </c>
      <c r="M28036" t="str">
        <f>IF(OR(Table1[[#This Row],[loan_status]]="Fully Paid",Table1[[#This Row],[loan_status]]="Current"),"Good Loan",IF(Table1[[#This Row],[loan_status]]="Charged Off","Bad Loan",""))</f>
        <v>Good Loan</v>
      </c>
      <c r="N28036" s="1">
        <v>44481</v>
      </c>
      <c r="O28036">
        <v>699767</v>
      </c>
      <c r="P28036" t="s">
        <v>21480</v>
      </c>
      <c r="Q28036" t="s">
        <v>68</v>
      </c>
      <c r="R28036" t="s">
        <v>41</v>
      </c>
      <c r="S28036" t="s">
        <v>34</v>
      </c>
      <c r="T28036">
        <v>300000</v>
      </c>
      <c r="U28036">
        <v>5.6300000000000003E-2</v>
      </c>
      <c r="V28036">
        <v>625.63</v>
      </c>
      <c r="W28036">
        <v>7.8799999999999995E-2</v>
      </c>
      <c r="X28036">
        <v>20000</v>
      </c>
      <c r="Y28036">
        <v>59</v>
      </c>
      <c r="Z28036">
        <v>22222</v>
      </c>
    </row>
    <row r="28037" spans="2:26" x14ac:dyDescent="0.25">
      <c r="B28037">
        <v>812696</v>
      </c>
      <c r="C28037" t="s">
        <v>340</v>
      </c>
      <c r="D28037" t="s">
        <v>25</v>
      </c>
      <c r="E28037" t="s">
        <v>52</v>
      </c>
      <c r="F28037" t="s">
        <v>7813</v>
      </c>
      <c r="G28037" t="s">
        <v>48</v>
      </c>
      <c r="H28037" t="s">
        <v>49</v>
      </c>
      <c r="I28037" s="1">
        <v>44388</v>
      </c>
      <c r="J28037" s="1">
        <v>44332</v>
      </c>
      <c r="K28037" s="1">
        <v>44329</v>
      </c>
      <c r="L28037" t="s">
        <v>39</v>
      </c>
      <c r="M28037" t="str">
        <f>IF(OR(Table1[[#This Row],[loan_status]]="Fully Paid",Table1[[#This Row],[loan_status]]="Current"),"Good Loan",IF(Table1[[#This Row],[loan_status]]="Charged Off","Bad Loan",""))</f>
        <v>Good Loan</v>
      </c>
      <c r="N28037" s="1">
        <v>44360</v>
      </c>
      <c r="O28037">
        <v>1019874</v>
      </c>
      <c r="P28037" t="s">
        <v>21480</v>
      </c>
      <c r="Q28037" t="s">
        <v>84</v>
      </c>
      <c r="R28037" t="s">
        <v>41</v>
      </c>
      <c r="S28037" t="s">
        <v>34</v>
      </c>
      <c r="T28037">
        <v>75000</v>
      </c>
      <c r="U28037">
        <v>0.13100000000000001</v>
      </c>
      <c r="V28037">
        <v>161.32</v>
      </c>
      <c r="W28037">
        <v>9.9900000000000003E-2</v>
      </c>
      <c r="X28037">
        <v>5000</v>
      </c>
      <c r="Y28037">
        <v>20</v>
      </c>
      <c r="Z28037">
        <v>5673</v>
      </c>
    </row>
    <row r="28038" spans="2:26" x14ac:dyDescent="0.25">
      <c r="B28038">
        <v>862560</v>
      </c>
      <c r="C28038" t="s">
        <v>69</v>
      </c>
      <c r="D28038" t="s">
        <v>25</v>
      </c>
      <c r="E28038" t="s">
        <v>52</v>
      </c>
      <c r="F28038" t="s">
        <v>21569</v>
      </c>
      <c r="G28038" t="s">
        <v>48</v>
      </c>
      <c r="H28038" t="s">
        <v>49</v>
      </c>
      <c r="I28038" s="1">
        <v>44450</v>
      </c>
      <c r="J28038" s="1">
        <v>44331</v>
      </c>
      <c r="K28038" s="1">
        <v>44389</v>
      </c>
      <c r="L28038" t="s">
        <v>39</v>
      </c>
      <c r="M28038" t="str">
        <f>IF(OR(Table1[[#This Row],[loan_status]]="Fully Paid",Table1[[#This Row],[loan_status]]="Current"),"Good Loan",IF(Table1[[#This Row],[loan_status]]="Charged Off","Bad Loan",""))</f>
        <v>Good Loan</v>
      </c>
      <c r="N28038" s="1">
        <v>44420</v>
      </c>
      <c r="O28038">
        <v>1075605</v>
      </c>
      <c r="P28038" t="s">
        <v>21480</v>
      </c>
      <c r="Q28038" t="s">
        <v>84</v>
      </c>
      <c r="R28038" t="s">
        <v>41</v>
      </c>
      <c r="S28038" t="s">
        <v>34</v>
      </c>
      <c r="T28038">
        <v>300000</v>
      </c>
      <c r="U28038">
        <v>2.7699999999999999E-2</v>
      </c>
      <c r="V28038">
        <v>1129.19</v>
      </c>
      <c r="W28038">
        <v>9.9900000000000003E-2</v>
      </c>
      <c r="X28038">
        <v>35000</v>
      </c>
      <c r="Y28038">
        <v>55</v>
      </c>
      <c r="Z28038">
        <v>37153</v>
      </c>
    </row>
    <row r="28039" spans="2:26" x14ac:dyDescent="0.25">
      <c r="B28039">
        <v>832719</v>
      </c>
      <c r="C28039" t="s">
        <v>24</v>
      </c>
      <c r="D28039" t="s">
        <v>25</v>
      </c>
      <c r="E28039" t="s">
        <v>52</v>
      </c>
      <c r="F28039" t="s">
        <v>5700</v>
      </c>
      <c r="G28039" t="s">
        <v>48</v>
      </c>
      <c r="H28039" t="s">
        <v>49</v>
      </c>
      <c r="I28039" s="1">
        <v>44388</v>
      </c>
      <c r="J28039" s="1">
        <v>44243</v>
      </c>
      <c r="K28039" s="1">
        <v>44360</v>
      </c>
      <c r="L28039" t="s">
        <v>39</v>
      </c>
      <c r="M28039" t="str">
        <f>IF(OR(Table1[[#This Row],[loan_status]]="Fully Paid",Table1[[#This Row],[loan_status]]="Current"),"Good Loan",IF(Table1[[#This Row],[loan_status]]="Charged Off","Bad Loan",""))</f>
        <v>Good Loan</v>
      </c>
      <c r="N28039" s="1">
        <v>44390</v>
      </c>
      <c r="O28039">
        <v>1042146</v>
      </c>
      <c r="P28039" t="s">
        <v>21480</v>
      </c>
      <c r="Q28039" t="s">
        <v>76</v>
      </c>
      <c r="R28039" t="s">
        <v>41</v>
      </c>
      <c r="S28039" t="s">
        <v>34</v>
      </c>
      <c r="T28039">
        <v>84000</v>
      </c>
      <c r="U28039">
        <v>0.1231</v>
      </c>
      <c r="V28039">
        <v>163.66999999999999</v>
      </c>
      <c r="W28039">
        <v>0.1099</v>
      </c>
      <c r="X28039">
        <v>5000</v>
      </c>
      <c r="Y28039">
        <v>47</v>
      </c>
      <c r="Z28039">
        <v>5742</v>
      </c>
    </row>
    <row r="28040" spans="2:26" x14ac:dyDescent="0.25">
      <c r="B28040">
        <v>767014</v>
      </c>
      <c r="C28040" t="s">
        <v>340</v>
      </c>
      <c r="D28040" t="s">
        <v>25</v>
      </c>
      <c r="E28040" t="s">
        <v>52</v>
      </c>
      <c r="F28040" t="s">
        <v>566</v>
      </c>
      <c r="G28040" t="s">
        <v>48</v>
      </c>
      <c r="H28040" t="s">
        <v>49</v>
      </c>
      <c r="I28040" s="1">
        <v>44327</v>
      </c>
      <c r="J28040" s="1">
        <v>44361</v>
      </c>
      <c r="K28040" s="1">
        <v>44361</v>
      </c>
      <c r="L28040" t="s">
        <v>39</v>
      </c>
      <c r="M28040" t="str">
        <f>IF(OR(Table1[[#This Row],[loan_status]]="Fully Paid",Table1[[#This Row],[loan_status]]="Current"),"Good Loan",IF(Table1[[#This Row],[loan_status]]="Charged Off","Bad Loan",""))</f>
        <v>Good Loan</v>
      </c>
      <c r="N28040" s="1">
        <v>44391</v>
      </c>
      <c r="O28040">
        <v>968048</v>
      </c>
      <c r="P28040" t="s">
        <v>21480</v>
      </c>
      <c r="Q28040" t="s">
        <v>74</v>
      </c>
      <c r="R28040" t="s">
        <v>41</v>
      </c>
      <c r="S28040" t="s">
        <v>34</v>
      </c>
      <c r="T28040">
        <v>99000</v>
      </c>
      <c r="U28040">
        <v>0.18640000000000001</v>
      </c>
      <c r="V28040">
        <v>164.86</v>
      </c>
      <c r="W28040">
        <v>0.1149</v>
      </c>
      <c r="X28040">
        <v>5000</v>
      </c>
      <c r="Y28040">
        <v>27</v>
      </c>
      <c r="Z28040">
        <v>5936</v>
      </c>
    </row>
    <row r="28041" spans="2:26" x14ac:dyDescent="0.25">
      <c r="B28041">
        <v>764953</v>
      </c>
      <c r="C28041" t="s">
        <v>88</v>
      </c>
      <c r="D28041" t="s">
        <v>25</v>
      </c>
      <c r="E28041" t="s">
        <v>57</v>
      </c>
      <c r="F28041" t="s">
        <v>21570</v>
      </c>
      <c r="G28041" t="s">
        <v>48</v>
      </c>
      <c r="H28041" t="s">
        <v>49</v>
      </c>
      <c r="I28041" s="1">
        <v>44327</v>
      </c>
      <c r="J28041" s="1">
        <v>44243</v>
      </c>
      <c r="K28041" s="1">
        <v>44329</v>
      </c>
      <c r="L28041" t="s">
        <v>39</v>
      </c>
      <c r="M28041" t="str">
        <f>IF(OR(Table1[[#This Row],[loan_status]]="Fully Paid",Table1[[#This Row],[loan_status]]="Current"),"Good Loan",IF(Table1[[#This Row],[loan_status]]="Charged Off","Bad Loan",""))</f>
        <v>Good Loan</v>
      </c>
      <c r="N28041" s="1">
        <v>44360</v>
      </c>
      <c r="O28041">
        <v>965736</v>
      </c>
      <c r="P28041" t="s">
        <v>21480</v>
      </c>
      <c r="Q28041" t="s">
        <v>84</v>
      </c>
      <c r="R28041" t="s">
        <v>41</v>
      </c>
      <c r="S28041" t="s">
        <v>34</v>
      </c>
      <c r="T28041">
        <v>126000</v>
      </c>
      <c r="U28041">
        <v>4.5400000000000003E-2</v>
      </c>
      <c r="V28041">
        <v>451.68</v>
      </c>
      <c r="W28041">
        <v>9.9900000000000003E-2</v>
      </c>
      <c r="X28041">
        <v>14000</v>
      </c>
      <c r="Y28041">
        <v>19</v>
      </c>
      <c r="Z28041">
        <v>15933</v>
      </c>
    </row>
    <row r="28042" spans="2:26" x14ac:dyDescent="0.25">
      <c r="B28042">
        <v>561614</v>
      </c>
      <c r="C28042" t="s">
        <v>35</v>
      </c>
      <c r="D28042" t="s">
        <v>25</v>
      </c>
      <c r="E28042" t="s">
        <v>57</v>
      </c>
      <c r="F28042" t="s">
        <v>21571</v>
      </c>
      <c r="G28042" t="s">
        <v>48</v>
      </c>
      <c r="H28042" t="s">
        <v>49</v>
      </c>
      <c r="I28042" s="1">
        <v>44418</v>
      </c>
      <c r="J28042" s="1">
        <v>44419</v>
      </c>
      <c r="K28042" s="1">
        <v>44419</v>
      </c>
      <c r="L28042" t="s">
        <v>39</v>
      </c>
      <c r="M28042" t="str">
        <f>IF(OR(Table1[[#This Row],[loan_status]]="Fully Paid",Table1[[#This Row],[loan_status]]="Current"),"Good Loan",IF(Table1[[#This Row],[loan_status]]="Charged Off","Bad Loan",""))</f>
        <v>Good Loan</v>
      </c>
      <c r="N28042" s="1">
        <v>44450</v>
      </c>
      <c r="O28042">
        <v>722758</v>
      </c>
      <c r="P28042" t="s">
        <v>21480</v>
      </c>
      <c r="Q28042" t="s">
        <v>76</v>
      </c>
      <c r="R28042" t="s">
        <v>41</v>
      </c>
      <c r="S28042" t="s">
        <v>34</v>
      </c>
      <c r="T28042">
        <v>201000</v>
      </c>
      <c r="U28042">
        <v>0.16470000000000001</v>
      </c>
      <c r="V28042">
        <v>491.94</v>
      </c>
      <c r="W28042">
        <v>0.11119999999999999</v>
      </c>
      <c r="X28042">
        <v>15000</v>
      </c>
      <c r="Y28042">
        <v>26</v>
      </c>
      <c r="Z28042">
        <v>16347</v>
      </c>
    </row>
    <row r="28043" spans="2:26" x14ac:dyDescent="0.25">
      <c r="B28043">
        <v>867857</v>
      </c>
      <c r="C28043" t="s">
        <v>51</v>
      </c>
      <c r="D28043" t="s">
        <v>25</v>
      </c>
      <c r="E28043" t="s">
        <v>57</v>
      </c>
      <c r="F28043" t="s">
        <v>21572</v>
      </c>
      <c r="G28043" t="s">
        <v>48</v>
      </c>
      <c r="H28043" t="s">
        <v>49</v>
      </c>
      <c r="I28043" s="1">
        <v>44450</v>
      </c>
      <c r="J28043" s="1">
        <v>44515</v>
      </c>
      <c r="K28043" s="1">
        <v>44391</v>
      </c>
      <c r="L28043" t="s">
        <v>39</v>
      </c>
      <c r="M28043" t="str">
        <f>IF(OR(Table1[[#This Row],[loan_status]]="Fully Paid",Table1[[#This Row],[loan_status]]="Current"),"Good Loan",IF(Table1[[#This Row],[loan_status]]="Charged Off","Bad Loan",""))</f>
        <v>Good Loan</v>
      </c>
      <c r="N28043" s="1">
        <v>44422</v>
      </c>
      <c r="O28043">
        <v>1081577</v>
      </c>
      <c r="P28043" t="s">
        <v>21480</v>
      </c>
      <c r="Q28043" t="s">
        <v>74</v>
      </c>
      <c r="R28043" t="s">
        <v>41</v>
      </c>
      <c r="S28043" t="s">
        <v>34</v>
      </c>
      <c r="T28043">
        <v>120000</v>
      </c>
      <c r="U28043">
        <v>5.2200000000000003E-2</v>
      </c>
      <c r="V28043">
        <v>989.14</v>
      </c>
      <c r="W28043">
        <v>0.1149</v>
      </c>
      <c r="X28043">
        <v>30000</v>
      </c>
      <c r="Y28043">
        <v>36</v>
      </c>
      <c r="Z28043">
        <v>35581</v>
      </c>
    </row>
    <row r="28044" spans="2:26" x14ac:dyDescent="0.25">
      <c r="B28044">
        <v>1043408</v>
      </c>
      <c r="C28044" t="s">
        <v>124</v>
      </c>
      <c r="D28044" t="s">
        <v>25</v>
      </c>
      <c r="E28044" t="s">
        <v>120</v>
      </c>
      <c r="F28044" t="s">
        <v>21573</v>
      </c>
      <c r="G28044" t="s">
        <v>48</v>
      </c>
      <c r="H28044" t="s">
        <v>49</v>
      </c>
      <c r="I28044" s="1">
        <v>44541</v>
      </c>
      <c r="J28044" s="1">
        <v>44544</v>
      </c>
      <c r="K28044" s="1">
        <v>44544</v>
      </c>
      <c r="L28044" t="s">
        <v>39</v>
      </c>
      <c r="M28044" t="str">
        <f>IF(OR(Table1[[#This Row],[loan_status]]="Fully Paid",Table1[[#This Row],[loan_status]]="Current"),"Good Loan",IF(Table1[[#This Row],[loan_status]]="Charged Off","Bad Loan",""))</f>
        <v>Good Loan</v>
      </c>
      <c r="N28044" s="1">
        <v>44575</v>
      </c>
      <c r="O28044">
        <v>1273730</v>
      </c>
      <c r="P28044" t="s">
        <v>21480</v>
      </c>
      <c r="Q28044" t="s">
        <v>50</v>
      </c>
      <c r="R28044" t="s">
        <v>41</v>
      </c>
      <c r="S28044" t="s">
        <v>34</v>
      </c>
      <c r="T28044">
        <v>365000</v>
      </c>
      <c r="U28044">
        <v>0.18140000000000001</v>
      </c>
      <c r="V28044">
        <v>1140.07</v>
      </c>
      <c r="W28044">
        <v>0.1065</v>
      </c>
      <c r="X28044">
        <v>35000</v>
      </c>
      <c r="Y28044">
        <v>33</v>
      </c>
      <c r="Z28044">
        <v>41042</v>
      </c>
    </row>
    <row r="28045" spans="2:26" x14ac:dyDescent="0.25">
      <c r="B28045">
        <v>672510</v>
      </c>
      <c r="C28045" t="s">
        <v>340</v>
      </c>
      <c r="D28045" t="s">
        <v>25</v>
      </c>
      <c r="E28045" t="s">
        <v>120</v>
      </c>
      <c r="F28045" t="s">
        <v>21574</v>
      </c>
      <c r="G28045" t="s">
        <v>28</v>
      </c>
      <c r="H28045" t="s">
        <v>49</v>
      </c>
      <c r="I28045" s="1">
        <v>44266</v>
      </c>
      <c r="J28045" s="1">
        <v>44300</v>
      </c>
      <c r="K28045" s="1">
        <v>44300</v>
      </c>
      <c r="L28045" t="s">
        <v>39</v>
      </c>
      <c r="M28045" t="str">
        <f>IF(OR(Table1[[#This Row],[loan_status]]="Fully Paid",Table1[[#This Row],[loan_status]]="Current"),"Good Loan",IF(Table1[[#This Row],[loan_status]]="Charged Off","Bad Loan",""))</f>
        <v>Good Loan</v>
      </c>
      <c r="N28045" s="1">
        <v>44330</v>
      </c>
      <c r="O28045">
        <v>859691</v>
      </c>
      <c r="P28045" t="s">
        <v>21480</v>
      </c>
      <c r="Q28045" t="s">
        <v>160</v>
      </c>
      <c r="R28045" t="s">
        <v>41</v>
      </c>
      <c r="S28045" t="s">
        <v>34</v>
      </c>
      <c r="T28045">
        <v>47000</v>
      </c>
      <c r="U28045">
        <v>0.22539999999999999</v>
      </c>
      <c r="V28045">
        <v>464.53</v>
      </c>
      <c r="W28045">
        <v>0.1268</v>
      </c>
      <c r="X28045">
        <v>13850</v>
      </c>
      <c r="Y28045">
        <v>36</v>
      </c>
      <c r="Z28045">
        <v>16771</v>
      </c>
    </row>
    <row r="28046" spans="2:26" x14ac:dyDescent="0.25">
      <c r="B28046">
        <v>986936</v>
      </c>
      <c r="C28046" t="s">
        <v>132</v>
      </c>
      <c r="D28046" t="s">
        <v>25</v>
      </c>
      <c r="E28046" t="s">
        <v>52</v>
      </c>
      <c r="F28046" t="s">
        <v>21575</v>
      </c>
      <c r="G28046" t="s">
        <v>28</v>
      </c>
      <c r="H28046" t="s">
        <v>49</v>
      </c>
      <c r="I28046" s="1">
        <v>44480</v>
      </c>
      <c r="J28046" s="1">
        <v>44332</v>
      </c>
      <c r="K28046" s="1">
        <v>44360</v>
      </c>
      <c r="L28046" t="s">
        <v>39</v>
      </c>
      <c r="M28046" t="str">
        <f>IF(OR(Table1[[#This Row],[loan_status]]="Fully Paid",Table1[[#This Row],[loan_status]]="Current"),"Good Loan",IF(Table1[[#This Row],[loan_status]]="Charged Off","Bad Loan",""))</f>
        <v>Good Loan</v>
      </c>
      <c r="N28046" s="1">
        <v>44390</v>
      </c>
      <c r="O28046">
        <v>1211130</v>
      </c>
      <c r="P28046" t="s">
        <v>21480</v>
      </c>
      <c r="Q28046" t="s">
        <v>61</v>
      </c>
      <c r="R28046" t="s">
        <v>41</v>
      </c>
      <c r="S28046" t="s">
        <v>34</v>
      </c>
      <c r="T28046">
        <v>94000</v>
      </c>
      <c r="U28046">
        <v>9.9199999999999997E-2</v>
      </c>
      <c r="V28046">
        <v>343.09</v>
      </c>
      <c r="W28046">
        <v>0.14269999999999999</v>
      </c>
      <c r="X28046">
        <v>10000</v>
      </c>
      <c r="Y28046">
        <v>31</v>
      </c>
      <c r="Z28046">
        <v>11519</v>
      </c>
    </row>
    <row r="28047" spans="2:26" x14ac:dyDescent="0.25">
      <c r="B28047">
        <v>972703</v>
      </c>
      <c r="C28047" t="s">
        <v>153</v>
      </c>
      <c r="D28047" t="s">
        <v>25</v>
      </c>
      <c r="E28047" t="s">
        <v>92</v>
      </c>
      <c r="F28047" t="s">
        <v>21576</v>
      </c>
      <c r="G28047" t="s">
        <v>28</v>
      </c>
      <c r="H28047" t="s">
        <v>49</v>
      </c>
      <c r="I28047" s="1">
        <v>44480</v>
      </c>
      <c r="J28047" s="1">
        <v>44332</v>
      </c>
      <c r="K28047" s="1">
        <v>44483</v>
      </c>
      <c r="L28047" t="s">
        <v>39</v>
      </c>
      <c r="M28047" t="str">
        <f>IF(OR(Table1[[#This Row],[loan_status]]="Fully Paid",Table1[[#This Row],[loan_status]]="Current"),"Good Loan",IF(Table1[[#This Row],[loan_status]]="Charged Off","Bad Loan",""))</f>
        <v>Good Loan</v>
      </c>
      <c r="N28047" s="1">
        <v>44514</v>
      </c>
      <c r="O28047">
        <v>1194670</v>
      </c>
      <c r="P28047" t="s">
        <v>21480</v>
      </c>
      <c r="Q28047" t="s">
        <v>160</v>
      </c>
      <c r="R28047" t="s">
        <v>41</v>
      </c>
      <c r="S28047" t="s">
        <v>34</v>
      </c>
      <c r="T28047">
        <v>55000</v>
      </c>
      <c r="U28047">
        <v>0.15989999999999999</v>
      </c>
      <c r="V28047">
        <v>84.83</v>
      </c>
      <c r="W28047">
        <v>0.13489999999999999</v>
      </c>
      <c r="X28047">
        <v>2500</v>
      </c>
      <c r="Y28047">
        <v>14</v>
      </c>
      <c r="Z28047">
        <v>3054</v>
      </c>
    </row>
    <row r="28048" spans="2:26" x14ac:dyDescent="0.25">
      <c r="B28048">
        <v>810142</v>
      </c>
      <c r="C28048" t="s">
        <v>24</v>
      </c>
      <c r="D28048" t="s">
        <v>25</v>
      </c>
      <c r="E28048" t="s">
        <v>120</v>
      </c>
      <c r="F28048" t="s">
        <v>830</v>
      </c>
      <c r="G28048" t="s">
        <v>89</v>
      </c>
      <c r="H28048" t="s">
        <v>49</v>
      </c>
      <c r="I28048" s="1">
        <v>44388</v>
      </c>
      <c r="J28048" s="1">
        <v>44543</v>
      </c>
      <c r="K28048" s="1">
        <v>44513</v>
      </c>
      <c r="L28048" t="s">
        <v>39</v>
      </c>
      <c r="M28048" t="str">
        <f>IF(OR(Table1[[#This Row],[loan_status]]="Fully Paid",Table1[[#This Row],[loan_status]]="Current"),"Good Loan",IF(Table1[[#This Row],[loan_status]]="Charged Off","Bad Loan",""))</f>
        <v>Good Loan</v>
      </c>
      <c r="N28048" s="1">
        <v>44543</v>
      </c>
      <c r="O28048">
        <v>1017033</v>
      </c>
      <c r="P28048" t="s">
        <v>21480</v>
      </c>
      <c r="Q28048" t="s">
        <v>111</v>
      </c>
      <c r="R28048" t="s">
        <v>41</v>
      </c>
      <c r="S28048" t="s">
        <v>34</v>
      </c>
      <c r="T28048">
        <v>73000</v>
      </c>
      <c r="U28048">
        <v>0.1447</v>
      </c>
      <c r="V28048">
        <v>427.18</v>
      </c>
      <c r="W28048">
        <v>0.16889999999999999</v>
      </c>
      <c r="X28048">
        <v>12000</v>
      </c>
      <c r="Y28048">
        <v>35</v>
      </c>
      <c r="Z28048">
        <v>15132</v>
      </c>
    </row>
    <row r="28049" spans="2:26" x14ac:dyDescent="0.25">
      <c r="B28049">
        <v>965848</v>
      </c>
      <c r="C28049" t="s">
        <v>195</v>
      </c>
      <c r="D28049" t="s">
        <v>25</v>
      </c>
      <c r="E28049" t="s">
        <v>26</v>
      </c>
      <c r="F28049" t="s">
        <v>15344</v>
      </c>
      <c r="G28049" t="s">
        <v>89</v>
      </c>
      <c r="H28049" t="s">
        <v>49</v>
      </c>
      <c r="I28049" s="1">
        <v>44480</v>
      </c>
      <c r="J28049" s="1">
        <v>44332</v>
      </c>
      <c r="K28049" s="1">
        <v>44390</v>
      </c>
      <c r="L28049" t="s">
        <v>39</v>
      </c>
      <c r="M28049" t="str">
        <f>IF(OR(Table1[[#This Row],[loan_status]]="Fully Paid",Table1[[#This Row],[loan_status]]="Current"),"Good Loan",IF(Table1[[#This Row],[loan_status]]="Charged Off","Bad Loan",""))</f>
        <v>Good Loan</v>
      </c>
      <c r="N28049" s="1">
        <v>44421</v>
      </c>
      <c r="O28049">
        <v>1186485</v>
      </c>
      <c r="P28049" t="s">
        <v>21480</v>
      </c>
      <c r="Q28049" t="s">
        <v>111</v>
      </c>
      <c r="R28049" t="s">
        <v>41</v>
      </c>
      <c r="S28049" t="s">
        <v>34</v>
      </c>
      <c r="T28049">
        <v>305000</v>
      </c>
      <c r="U28049">
        <v>0.1215</v>
      </c>
      <c r="V28049">
        <v>1257.98</v>
      </c>
      <c r="W28049">
        <v>0.17580000000000001</v>
      </c>
      <c r="X28049">
        <v>35000</v>
      </c>
      <c r="Y28049">
        <v>30</v>
      </c>
      <c r="Z28049">
        <v>43300</v>
      </c>
    </row>
    <row r="28050" spans="2:26" x14ac:dyDescent="0.25">
      <c r="B28050">
        <v>579815</v>
      </c>
      <c r="C28050" t="s">
        <v>66</v>
      </c>
      <c r="D28050" t="s">
        <v>25</v>
      </c>
      <c r="E28050" t="s">
        <v>52</v>
      </c>
      <c r="F28050" t="s">
        <v>10237</v>
      </c>
      <c r="G28050" t="s">
        <v>1256</v>
      </c>
      <c r="H28050" t="s">
        <v>49</v>
      </c>
      <c r="I28050" s="1">
        <v>44449</v>
      </c>
      <c r="J28050" s="1">
        <v>44452</v>
      </c>
      <c r="K28050" s="1">
        <v>44482</v>
      </c>
      <c r="L28050" t="s">
        <v>39</v>
      </c>
      <c r="M28050" t="str">
        <f>IF(OR(Table1[[#This Row],[loan_status]]="Fully Paid",Table1[[#This Row],[loan_status]]="Current"),"Good Loan",IF(Table1[[#This Row],[loan_status]]="Charged Off","Bad Loan",""))</f>
        <v>Good Loan</v>
      </c>
      <c r="N28050" s="1">
        <v>44513</v>
      </c>
      <c r="O28050">
        <v>745420</v>
      </c>
      <c r="P28050" t="s">
        <v>21480</v>
      </c>
      <c r="Q28050" t="s">
        <v>1458</v>
      </c>
      <c r="R28050" t="s">
        <v>41</v>
      </c>
      <c r="S28050" t="s">
        <v>34</v>
      </c>
      <c r="T28050">
        <v>66000</v>
      </c>
      <c r="U28050">
        <v>0.13070000000000001</v>
      </c>
      <c r="V28050">
        <v>931.13</v>
      </c>
      <c r="W28050">
        <v>0.2016</v>
      </c>
      <c r="X28050">
        <v>25000</v>
      </c>
      <c r="Y28050">
        <v>9</v>
      </c>
      <c r="Z28050">
        <v>33524</v>
      </c>
    </row>
    <row r="28051" spans="2:26" x14ac:dyDescent="0.25">
      <c r="B28051">
        <v>722986</v>
      </c>
      <c r="C28051" t="s">
        <v>24</v>
      </c>
      <c r="D28051" t="s">
        <v>25</v>
      </c>
      <c r="E28051" t="s">
        <v>52</v>
      </c>
      <c r="F28051" t="s">
        <v>21577</v>
      </c>
      <c r="G28051" t="s">
        <v>54</v>
      </c>
      <c r="H28051" t="s">
        <v>64</v>
      </c>
      <c r="I28051" s="1">
        <v>44297</v>
      </c>
      <c r="J28051" s="1">
        <v>44482</v>
      </c>
      <c r="K28051" s="1">
        <v>44358</v>
      </c>
      <c r="L28051" t="s">
        <v>39</v>
      </c>
      <c r="M28051" t="str">
        <f>IF(OR(Table1[[#This Row],[loan_status]]="Fully Paid",Table1[[#This Row],[loan_status]]="Current"),"Good Loan",IF(Table1[[#This Row],[loan_status]]="Charged Off","Bad Loan",""))</f>
        <v>Good Loan</v>
      </c>
      <c r="N28051" s="1">
        <v>44388</v>
      </c>
      <c r="O28051">
        <v>917864</v>
      </c>
      <c r="P28051" t="s">
        <v>21480</v>
      </c>
      <c r="Q28051" t="s">
        <v>94</v>
      </c>
      <c r="R28051" t="s">
        <v>41</v>
      </c>
      <c r="S28051" t="s">
        <v>34</v>
      </c>
      <c r="T28051">
        <v>82500</v>
      </c>
      <c r="U28051">
        <v>4.0000000000000002E-4</v>
      </c>
      <c r="V28051">
        <v>303.27</v>
      </c>
      <c r="W28051">
        <v>5.79E-2</v>
      </c>
      <c r="X28051">
        <v>10000</v>
      </c>
      <c r="Y28051">
        <v>18</v>
      </c>
      <c r="Z28051">
        <v>10096</v>
      </c>
    </row>
    <row r="28052" spans="2:26" x14ac:dyDescent="0.25">
      <c r="B28052">
        <v>1047771</v>
      </c>
      <c r="C28052" t="s">
        <v>132</v>
      </c>
      <c r="D28052" t="s">
        <v>25</v>
      </c>
      <c r="E28052" t="s">
        <v>52</v>
      </c>
      <c r="F28052" t="s">
        <v>6165</v>
      </c>
      <c r="G28052" t="s">
        <v>54</v>
      </c>
      <c r="H28052" t="s">
        <v>64</v>
      </c>
      <c r="I28052" s="1">
        <v>44541</v>
      </c>
      <c r="J28052" s="1">
        <v>44544</v>
      </c>
      <c r="K28052" s="1">
        <v>44544</v>
      </c>
      <c r="L28052" t="s">
        <v>39</v>
      </c>
      <c r="M28052" t="str">
        <f>IF(OR(Table1[[#This Row],[loan_status]]="Fully Paid",Table1[[#This Row],[loan_status]]="Current"),"Good Loan",IF(Table1[[#This Row],[loan_status]]="Charged Off","Bad Loan",""))</f>
        <v>Good Loan</v>
      </c>
      <c r="N28052" s="1">
        <v>44575</v>
      </c>
      <c r="O28052">
        <v>1278668</v>
      </c>
      <c r="P28052" t="s">
        <v>21480</v>
      </c>
      <c r="Q28052" t="s">
        <v>65</v>
      </c>
      <c r="R28052" t="s">
        <v>41</v>
      </c>
      <c r="S28052" t="s">
        <v>34</v>
      </c>
      <c r="T28052">
        <v>125000</v>
      </c>
      <c r="U28052">
        <v>0.10639999999999999</v>
      </c>
      <c r="V28052">
        <v>469.36</v>
      </c>
      <c r="W28052">
        <v>7.9000000000000001E-2</v>
      </c>
      <c r="X28052">
        <v>15000</v>
      </c>
      <c r="Y28052">
        <v>22</v>
      </c>
      <c r="Z28052">
        <v>16897</v>
      </c>
    </row>
    <row r="28053" spans="2:26" x14ac:dyDescent="0.25">
      <c r="B28053">
        <v>892889</v>
      </c>
      <c r="C28053" t="s">
        <v>104</v>
      </c>
      <c r="D28053" t="s">
        <v>25</v>
      </c>
      <c r="E28053" t="s">
        <v>82</v>
      </c>
      <c r="F28053" t="s">
        <v>21578</v>
      </c>
      <c r="G28053" t="s">
        <v>48</v>
      </c>
      <c r="H28053" t="s">
        <v>64</v>
      </c>
      <c r="I28053" s="1">
        <v>44450</v>
      </c>
      <c r="J28053" s="1">
        <v>44270</v>
      </c>
      <c r="K28053" s="1">
        <v>44422</v>
      </c>
      <c r="L28053" t="s">
        <v>39</v>
      </c>
      <c r="M28053" t="str">
        <f>IF(OR(Table1[[#This Row],[loan_status]]="Fully Paid",Table1[[#This Row],[loan_status]]="Current"),"Good Loan",IF(Table1[[#This Row],[loan_status]]="Charged Off","Bad Loan",""))</f>
        <v>Good Loan</v>
      </c>
      <c r="N28053" s="1">
        <v>44453</v>
      </c>
      <c r="O28053">
        <v>1109919</v>
      </c>
      <c r="P28053" t="s">
        <v>21480</v>
      </c>
      <c r="Q28053" t="s">
        <v>74</v>
      </c>
      <c r="R28053" t="s">
        <v>41</v>
      </c>
      <c r="S28053" t="s">
        <v>34</v>
      </c>
      <c r="T28053">
        <v>52000</v>
      </c>
      <c r="U28053">
        <v>0.1484</v>
      </c>
      <c r="V28053">
        <v>441.09</v>
      </c>
      <c r="W28053">
        <v>0.1242</v>
      </c>
      <c r="X28053">
        <v>13200</v>
      </c>
      <c r="Y28053">
        <v>12</v>
      </c>
      <c r="Z28053">
        <v>15865</v>
      </c>
    </row>
    <row r="28054" spans="2:26" x14ac:dyDescent="0.25">
      <c r="B28054">
        <v>854501</v>
      </c>
      <c r="C28054" t="s">
        <v>132</v>
      </c>
      <c r="D28054" t="s">
        <v>25</v>
      </c>
      <c r="E28054" t="s">
        <v>26</v>
      </c>
      <c r="F28054" t="s">
        <v>21579</v>
      </c>
      <c r="G28054" t="s">
        <v>48</v>
      </c>
      <c r="H28054" t="s">
        <v>64</v>
      </c>
      <c r="I28054" s="1">
        <v>44419</v>
      </c>
      <c r="J28054" s="1">
        <v>44210</v>
      </c>
      <c r="K28054" s="1">
        <v>44241</v>
      </c>
      <c r="L28054" t="s">
        <v>39</v>
      </c>
      <c r="M28054" t="str">
        <f>IF(OR(Table1[[#This Row],[loan_status]]="Fully Paid",Table1[[#This Row],[loan_status]]="Current"),"Good Loan",IF(Table1[[#This Row],[loan_status]]="Charged Off","Bad Loan",""))</f>
        <v>Good Loan</v>
      </c>
      <c r="N28054" s="1">
        <v>44269</v>
      </c>
      <c r="O28054">
        <v>1066752</v>
      </c>
      <c r="P28054" t="s">
        <v>21480</v>
      </c>
      <c r="Q28054" t="s">
        <v>50</v>
      </c>
      <c r="R28054" t="s">
        <v>41</v>
      </c>
      <c r="S28054" t="s">
        <v>34</v>
      </c>
      <c r="T28054">
        <v>50000</v>
      </c>
      <c r="U28054">
        <v>0.19339999999999999</v>
      </c>
      <c r="V28054">
        <v>91.13</v>
      </c>
      <c r="W28054">
        <v>0.10589999999999999</v>
      </c>
      <c r="X28054">
        <v>2800</v>
      </c>
      <c r="Y28054">
        <v>30</v>
      </c>
      <c r="Z28054">
        <v>3259</v>
      </c>
    </row>
    <row r="28055" spans="2:26" x14ac:dyDescent="0.25">
      <c r="B28055">
        <v>832346</v>
      </c>
      <c r="C28055" t="s">
        <v>296</v>
      </c>
      <c r="D28055" t="s">
        <v>25</v>
      </c>
      <c r="E28055" t="s">
        <v>57</v>
      </c>
      <c r="F28055" t="s">
        <v>6386</v>
      </c>
      <c r="G28055" t="s">
        <v>54</v>
      </c>
      <c r="H28055" t="s">
        <v>29</v>
      </c>
      <c r="I28055" s="1">
        <v>44450</v>
      </c>
      <c r="J28055" s="1">
        <v>44391</v>
      </c>
      <c r="K28055" s="1">
        <v>44391</v>
      </c>
      <c r="L28055" t="s">
        <v>39</v>
      </c>
      <c r="M28055" t="str">
        <f>IF(OR(Table1[[#This Row],[loan_status]]="Fully Paid",Table1[[#This Row],[loan_status]]="Current"),"Good Loan",IF(Table1[[#This Row],[loan_status]]="Charged Off","Bad Loan",""))</f>
        <v>Good Loan</v>
      </c>
      <c r="N28055" s="1">
        <v>44422</v>
      </c>
      <c r="O28055">
        <v>1041718</v>
      </c>
      <c r="P28055" t="s">
        <v>21480</v>
      </c>
      <c r="Q28055" t="s">
        <v>94</v>
      </c>
      <c r="R28055" t="s">
        <v>41</v>
      </c>
      <c r="S28055" t="s">
        <v>34</v>
      </c>
      <c r="T28055">
        <v>66000</v>
      </c>
      <c r="U28055">
        <v>9.2399999999999996E-2</v>
      </c>
      <c r="V28055">
        <v>307.04000000000002</v>
      </c>
      <c r="W28055">
        <v>6.6199999999999995E-2</v>
      </c>
      <c r="X28055">
        <v>10000</v>
      </c>
      <c r="Y28055">
        <v>24</v>
      </c>
      <c r="Z28055">
        <v>11048</v>
      </c>
    </row>
    <row r="28056" spans="2:26" x14ac:dyDescent="0.25">
      <c r="B28056">
        <v>683595</v>
      </c>
      <c r="C28056" t="s">
        <v>97</v>
      </c>
      <c r="D28056" t="s">
        <v>25</v>
      </c>
      <c r="E28056" t="s">
        <v>82</v>
      </c>
      <c r="F28056" t="s">
        <v>21580</v>
      </c>
      <c r="G28056" t="s">
        <v>54</v>
      </c>
      <c r="H28056" t="s">
        <v>29</v>
      </c>
      <c r="I28056" s="1">
        <v>44238</v>
      </c>
      <c r="J28056" s="1">
        <v>44484</v>
      </c>
      <c r="K28056" s="1">
        <v>44269</v>
      </c>
      <c r="L28056" t="s">
        <v>39</v>
      </c>
      <c r="M28056" t="str">
        <f>IF(OR(Table1[[#This Row],[loan_status]]="Fully Paid",Table1[[#This Row],[loan_status]]="Current"),"Good Loan",IF(Table1[[#This Row],[loan_status]]="Charged Off","Bad Loan",""))</f>
        <v>Good Loan</v>
      </c>
      <c r="N28056" s="1">
        <v>44300</v>
      </c>
      <c r="O28056">
        <v>872939</v>
      </c>
      <c r="P28056" t="s">
        <v>21480</v>
      </c>
      <c r="Q28056" t="s">
        <v>65</v>
      </c>
      <c r="R28056" t="s">
        <v>41</v>
      </c>
      <c r="S28056" t="s">
        <v>34</v>
      </c>
      <c r="T28056">
        <v>32000</v>
      </c>
      <c r="U28056">
        <v>0.21410000000000001</v>
      </c>
      <c r="V28056">
        <v>372.12</v>
      </c>
      <c r="W28056">
        <v>7.2900000000000006E-2</v>
      </c>
      <c r="X28056">
        <v>12000</v>
      </c>
      <c r="Y28056">
        <v>22</v>
      </c>
      <c r="Z28056">
        <v>13396</v>
      </c>
    </row>
    <row r="28057" spans="2:26" x14ac:dyDescent="0.25">
      <c r="B28057">
        <v>705898</v>
      </c>
      <c r="C28057" t="s">
        <v>35</v>
      </c>
      <c r="D28057" t="s">
        <v>25</v>
      </c>
      <c r="E28057" t="s">
        <v>52</v>
      </c>
      <c r="F28057" t="s">
        <v>21581</v>
      </c>
      <c r="G28057" t="s">
        <v>54</v>
      </c>
      <c r="H28057" t="s">
        <v>29</v>
      </c>
      <c r="I28057" s="1">
        <v>44297</v>
      </c>
      <c r="J28057" s="1">
        <v>44268</v>
      </c>
      <c r="K28057" s="1">
        <v>44268</v>
      </c>
      <c r="L28057" t="s">
        <v>39</v>
      </c>
      <c r="M28057" t="str">
        <f>IF(OR(Table1[[#This Row],[loan_status]]="Fully Paid",Table1[[#This Row],[loan_status]]="Current"),"Good Loan",IF(Table1[[#This Row],[loan_status]]="Charged Off","Bad Loan",""))</f>
        <v>Good Loan</v>
      </c>
      <c r="N28057" s="1">
        <v>44299</v>
      </c>
      <c r="O28057">
        <v>898013</v>
      </c>
      <c r="P28057" t="s">
        <v>21480</v>
      </c>
      <c r="Q28057" t="s">
        <v>55</v>
      </c>
      <c r="R28057" t="s">
        <v>41</v>
      </c>
      <c r="S28057" t="s">
        <v>34</v>
      </c>
      <c r="T28057">
        <v>93000</v>
      </c>
      <c r="U28057">
        <v>9.8199999999999996E-2</v>
      </c>
      <c r="V28057">
        <v>120.64</v>
      </c>
      <c r="W28057">
        <v>5.4199999999999998E-2</v>
      </c>
      <c r="X28057">
        <v>4000</v>
      </c>
      <c r="Y28057">
        <v>16</v>
      </c>
      <c r="Z28057">
        <v>4295</v>
      </c>
    </row>
    <row r="28058" spans="2:26" x14ac:dyDescent="0.25">
      <c r="B28058">
        <v>971732</v>
      </c>
      <c r="C28058" t="s">
        <v>193</v>
      </c>
      <c r="D28058" t="s">
        <v>25</v>
      </c>
      <c r="E28058" t="s">
        <v>26</v>
      </c>
      <c r="F28058" t="s">
        <v>21582</v>
      </c>
      <c r="G28058" t="s">
        <v>54</v>
      </c>
      <c r="H28058" t="s">
        <v>29</v>
      </c>
      <c r="I28058" s="1">
        <v>44480</v>
      </c>
      <c r="J28058" s="1">
        <v>44302</v>
      </c>
      <c r="K28058" s="1">
        <v>44541</v>
      </c>
      <c r="L28058" t="s">
        <v>39</v>
      </c>
      <c r="M28058" t="str">
        <f>IF(OR(Table1[[#This Row],[loan_status]]="Fully Paid",Table1[[#This Row],[loan_status]]="Current"),"Good Loan",IF(Table1[[#This Row],[loan_status]]="Charged Off","Bad Loan",""))</f>
        <v>Good Loan</v>
      </c>
      <c r="N28058" s="1">
        <v>44572</v>
      </c>
      <c r="O28058">
        <v>1193471</v>
      </c>
      <c r="P28058" t="s">
        <v>21480</v>
      </c>
      <c r="Q28058" t="s">
        <v>68</v>
      </c>
      <c r="R28058" t="s">
        <v>41</v>
      </c>
      <c r="S28058" t="s">
        <v>34</v>
      </c>
      <c r="T28058">
        <v>21120</v>
      </c>
      <c r="U28058">
        <v>1.4200000000000001E-2</v>
      </c>
      <c r="V28058">
        <v>317.54000000000002</v>
      </c>
      <c r="W28058">
        <v>8.8999999999999996E-2</v>
      </c>
      <c r="X28058">
        <v>10000</v>
      </c>
      <c r="Y28058">
        <v>9</v>
      </c>
      <c r="Z28058">
        <v>10075</v>
      </c>
    </row>
    <row r="28059" spans="2:26" x14ac:dyDescent="0.25">
      <c r="B28059">
        <v>741809</v>
      </c>
      <c r="C28059" t="s">
        <v>153</v>
      </c>
      <c r="D28059" t="s">
        <v>25</v>
      </c>
      <c r="E28059" t="s">
        <v>52</v>
      </c>
      <c r="F28059" t="s">
        <v>565</v>
      </c>
      <c r="G28059" t="s">
        <v>54</v>
      </c>
      <c r="H28059" t="s">
        <v>29</v>
      </c>
      <c r="I28059" s="1">
        <v>44327</v>
      </c>
      <c r="J28059" s="1">
        <v>44484</v>
      </c>
      <c r="K28059" s="1">
        <v>44330</v>
      </c>
      <c r="L28059" t="s">
        <v>39</v>
      </c>
      <c r="M28059" t="str">
        <f>IF(OR(Table1[[#This Row],[loan_status]]="Fully Paid",Table1[[#This Row],[loan_status]]="Current"),"Good Loan",IF(Table1[[#This Row],[loan_status]]="Charged Off","Bad Loan",""))</f>
        <v>Good Loan</v>
      </c>
      <c r="N28059" s="1">
        <v>44361</v>
      </c>
      <c r="O28059">
        <v>939807</v>
      </c>
      <c r="P28059" t="s">
        <v>21480</v>
      </c>
      <c r="Q28059" t="s">
        <v>100</v>
      </c>
      <c r="R28059" t="s">
        <v>41</v>
      </c>
      <c r="S28059" t="s">
        <v>34</v>
      </c>
      <c r="T28059">
        <v>71000</v>
      </c>
      <c r="U28059">
        <v>0.18</v>
      </c>
      <c r="V28059">
        <v>46.31</v>
      </c>
      <c r="W28059">
        <v>6.9900000000000004E-2</v>
      </c>
      <c r="X28059">
        <v>1500</v>
      </c>
      <c r="Y28059">
        <v>49</v>
      </c>
      <c r="Z28059">
        <v>1667</v>
      </c>
    </row>
    <row r="28060" spans="2:26" x14ac:dyDescent="0.25">
      <c r="B28060">
        <v>984448</v>
      </c>
      <c r="C28060" t="s">
        <v>85</v>
      </c>
      <c r="D28060" t="s">
        <v>25</v>
      </c>
      <c r="E28060" t="s">
        <v>26</v>
      </c>
      <c r="F28060" t="s">
        <v>21583</v>
      </c>
      <c r="G28060" t="s">
        <v>48</v>
      </c>
      <c r="H28060" t="s">
        <v>29</v>
      </c>
      <c r="I28060" s="1">
        <v>44480</v>
      </c>
      <c r="J28060" s="1">
        <v>44300</v>
      </c>
      <c r="K28060" s="1">
        <v>44300</v>
      </c>
      <c r="L28060" t="s">
        <v>39</v>
      </c>
      <c r="M28060" t="str">
        <f>IF(OR(Table1[[#This Row],[loan_status]]="Fully Paid",Table1[[#This Row],[loan_status]]="Current"),"Good Loan",IF(Table1[[#This Row],[loan_status]]="Charged Off","Bad Loan",""))</f>
        <v>Good Loan</v>
      </c>
      <c r="N28060" s="1">
        <v>44330</v>
      </c>
      <c r="O28060">
        <v>1208051</v>
      </c>
      <c r="P28060" t="s">
        <v>21480</v>
      </c>
      <c r="Q28060" t="s">
        <v>76</v>
      </c>
      <c r="R28060" t="s">
        <v>41</v>
      </c>
      <c r="S28060" t="s">
        <v>34</v>
      </c>
      <c r="T28060">
        <v>32000</v>
      </c>
      <c r="U28060">
        <v>0.1148</v>
      </c>
      <c r="V28060">
        <v>496.14</v>
      </c>
      <c r="W28060">
        <v>0.1171</v>
      </c>
      <c r="X28060">
        <v>15000</v>
      </c>
      <c r="Y28060">
        <v>9</v>
      </c>
      <c r="Z28060">
        <v>17762</v>
      </c>
    </row>
    <row r="28061" spans="2:26" x14ac:dyDescent="0.25">
      <c r="B28061">
        <v>646690</v>
      </c>
      <c r="C28061" t="s">
        <v>132</v>
      </c>
      <c r="D28061" t="s">
        <v>25</v>
      </c>
      <c r="E28061" t="s">
        <v>52</v>
      </c>
      <c r="F28061" t="s">
        <v>3842</v>
      </c>
      <c r="G28061" t="s">
        <v>48</v>
      </c>
      <c r="H28061" t="s">
        <v>29</v>
      </c>
      <c r="I28061" s="1">
        <v>44207</v>
      </c>
      <c r="J28061" s="1">
        <v>44481</v>
      </c>
      <c r="K28061" s="1">
        <v>44480</v>
      </c>
      <c r="L28061" t="s">
        <v>39</v>
      </c>
      <c r="M28061" t="str">
        <f>IF(OR(Table1[[#This Row],[loan_status]]="Fully Paid",Table1[[#This Row],[loan_status]]="Current"),"Good Loan",IF(Table1[[#This Row],[loan_status]]="Charged Off","Bad Loan",""))</f>
        <v>Good Loan</v>
      </c>
      <c r="N28061" s="1">
        <v>44511</v>
      </c>
      <c r="O28061">
        <v>827398</v>
      </c>
      <c r="P28061" t="s">
        <v>21480</v>
      </c>
      <c r="Q28061" t="s">
        <v>84</v>
      </c>
      <c r="R28061" t="s">
        <v>41</v>
      </c>
      <c r="S28061" t="s">
        <v>34</v>
      </c>
      <c r="T28061">
        <v>71000</v>
      </c>
      <c r="U28061">
        <v>0.21010000000000001</v>
      </c>
      <c r="V28061">
        <v>476.16</v>
      </c>
      <c r="W28061">
        <v>8.8800000000000004E-2</v>
      </c>
      <c r="X28061">
        <v>15000</v>
      </c>
      <c r="Y28061">
        <v>15</v>
      </c>
      <c r="Z28061">
        <v>15811</v>
      </c>
    </row>
    <row r="28062" spans="2:26" x14ac:dyDescent="0.25">
      <c r="B28062">
        <v>502405</v>
      </c>
      <c r="C28062" t="s">
        <v>46</v>
      </c>
      <c r="D28062" t="s">
        <v>25</v>
      </c>
      <c r="E28062" t="s">
        <v>109</v>
      </c>
      <c r="F28062" t="s">
        <v>21584</v>
      </c>
      <c r="G28062" t="s">
        <v>48</v>
      </c>
      <c r="H28062" t="s">
        <v>29</v>
      </c>
      <c r="I28062" s="1">
        <v>44296</v>
      </c>
      <c r="J28062" s="1">
        <v>44299</v>
      </c>
      <c r="K28062" s="1">
        <v>44299</v>
      </c>
      <c r="L28062" t="s">
        <v>39</v>
      </c>
      <c r="M28062" t="str">
        <f>IF(OR(Table1[[#This Row],[loan_status]]="Fully Paid",Table1[[#This Row],[loan_status]]="Current"),"Good Loan",IF(Table1[[#This Row],[loan_status]]="Charged Off","Bad Loan",""))</f>
        <v>Good Loan</v>
      </c>
      <c r="N28062" s="1">
        <v>44329</v>
      </c>
      <c r="O28062">
        <v>646072</v>
      </c>
      <c r="P28062" t="s">
        <v>21480</v>
      </c>
      <c r="Q28062" t="s">
        <v>84</v>
      </c>
      <c r="R28062" t="s">
        <v>41</v>
      </c>
      <c r="S28062" t="s">
        <v>34</v>
      </c>
      <c r="T28062">
        <v>58500</v>
      </c>
      <c r="U28062">
        <v>5.1000000000000004E-3</v>
      </c>
      <c r="V28062">
        <v>96.64</v>
      </c>
      <c r="W28062">
        <v>9.8799999999999999E-2</v>
      </c>
      <c r="X28062">
        <v>3000</v>
      </c>
      <c r="Y28062">
        <v>4</v>
      </c>
      <c r="Z28062">
        <v>3479</v>
      </c>
    </row>
    <row r="28063" spans="2:26" x14ac:dyDescent="0.25">
      <c r="B28063">
        <v>664288</v>
      </c>
      <c r="C28063" t="s">
        <v>97</v>
      </c>
      <c r="D28063" t="s">
        <v>25</v>
      </c>
      <c r="E28063" t="s">
        <v>109</v>
      </c>
      <c r="F28063" t="s">
        <v>21585</v>
      </c>
      <c r="G28063" t="s">
        <v>48</v>
      </c>
      <c r="H28063" t="s">
        <v>29</v>
      </c>
      <c r="I28063" s="1">
        <v>44238</v>
      </c>
      <c r="J28063" s="1">
        <v>44332</v>
      </c>
      <c r="K28063" s="1">
        <v>44452</v>
      </c>
      <c r="L28063" t="s">
        <v>39</v>
      </c>
      <c r="M28063" t="str">
        <f>IF(OR(Table1[[#This Row],[loan_status]]="Fully Paid",Table1[[#This Row],[loan_status]]="Current"),"Good Loan",IF(Table1[[#This Row],[loan_status]]="Charged Off","Bad Loan",""))</f>
        <v>Good Loan</v>
      </c>
      <c r="N28063" s="1">
        <v>44482</v>
      </c>
      <c r="O28063">
        <v>849391</v>
      </c>
      <c r="P28063" t="s">
        <v>21480</v>
      </c>
      <c r="Q28063" t="s">
        <v>76</v>
      </c>
      <c r="R28063" t="s">
        <v>41</v>
      </c>
      <c r="S28063" t="s">
        <v>34</v>
      </c>
      <c r="T28063">
        <v>48000</v>
      </c>
      <c r="U28063">
        <v>9.9500000000000005E-2</v>
      </c>
      <c r="V28063">
        <v>194.65</v>
      </c>
      <c r="W28063">
        <v>0.1037</v>
      </c>
      <c r="X28063">
        <v>6000</v>
      </c>
      <c r="Y28063">
        <v>9</v>
      </c>
      <c r="Z28063">
        <v>6983</v>
      </c>
    </row>
    <row r="28064" spans="2:26" x14ac:dyDescent="0.25">
      <c r="B28064">
        <v>609621</v>
      </c>
      <c r="C28064" t="s">
        <v>66</v>
      </c>
      <c r="D28064" t="s">
        <v>25</v>
      </c>
      <c r="E28064" t="s">
        <v>92</v>
      </c>
      <c r="F28064" t="s">
        <v>4351</v>
      </c>
      <c r="G28064" t="s">
        <v>48</v>
      </c>
      <c r="H28064" t="s">
        <v>29</v>
      </c>
      <c r="I28064" s="1">
        <v>44510</v>
      </c>
      <c r="J28064" s="1">
        <v>44545</v>
      </c>
      <c r="K28064" s="1">
        <v>44388</v>
      </c>
      <c r="L28064" t="s">
        <v>39</v>
      </c>
      <c r="M28064" t="str">
        <f>IF(OR(Table1[[#This Row],[loan_status]]="Fully Paid",Table1[[#This Row],[loan_status]]="Current"),"Good Loan",IF(Table1[[#This Row],[loan_status]]="Charged Off","Bad Loan",""))</f>
        <v>Good Loan</v>
      </c>
      <c r="N28064" s="1">
        <v>44419</v>
      </c>
      <c r="O28064">
        <v>781921</v>
      </c>
      <c r="P28064" t="s">
        <v>21480</v>
      </c>
      <c r="Q28064" t="s">
        <v>74</v>
      </c>
      <c r="R28064" t="s">
        <v>41</v>
      </c>
      <c r="S28064" t="s">
        <v>34</v>
      </c>
      <c r="T28064">
        <v>46000</v>
      </c>
      <c r="U28064">
        <v>0.22700000000000001</v>
      </c>
      <c r="V28064">
        <v>129.05000000000001</v>
      </c>
      <c r="W28064">
        <v>9.9900000000000003E-2</v>
      </c>
      <c r="X28064">
        <v>4000</v>
      </c>
      <c r="Y28064">
        <v>21</v>
      </c>
      <c r="Z28064">
        <v>4274</v>
      </c>
    </row>
    <row r="28065" spans="2:26" x14ac:dyDescent="0.25">
      <c r="B28065">
        <v>409452</v>
      </c>
      <c r="C28065" t="s">
        <v>35</v>
      </c>
      <c r="D28065" t="s">
        <v>25</v>
      </c>
      <c r="E28065" t="s">
        <v>120</v>
      </c>
      <c r="F28065" t="s">
        <v>21586</v>
      </c>
      <c r="G28065" t="s">
        <v>48</v>
      </c>
      <c r="H28065" t="s">
        <v>29</v>
      </c>
      <c r="I28065" s="1">
        <v>44356</v>
      </c>
      <c r="J28065" s="1">
        <v>44484</v>
      </c>
      <c r="K28065" s="1">
        <v>44328</v>
      </c>
      <c r="L28065" t="s">
        <v>39</v>
      </c>
      <c r="M28065" t="str">
        <f>IF(OR(Table1[[#This Row],[loan_status]]="Fully Paid",Table1[[#This Row],[loan_status]]="Current"),"Good Loan",IF(Table1[[#This Row],[loan_status]]="Charged Off","Bad Loan",""))</f>
        <v>Good Loan</v>
      </c>
      <c r="N28065" s="1">
        <v>44359</v>
      </c>
      <c r="O28065">
        <v>460206</v>
      </c>
      <c r="P28065" t="s">
        <v>21480</v>
      </c>
      <c r="Q28065" t="s">
        <v>76</v>
      </c>
      <c r="R28065" t="s">
        <v>41</v>
      </c>
      <c r="S28065" t="s">
        <v>34</v>
      </c>
      <c r="T28065">
        <v>67600</v>
      </c>
      <c r="U28065">
        <v>2.1999999999999999E-2</v>
      </c>
      <c r="V28065">
        <v>528.22</v>
      </c>
      <c r="W28065">
        <v>0.1158</v>
      </c>
      <c r="X28065">
        <v>16000</v>
      </c>
      <c r="Y28065">
        <v>11</v>
      </c>
      <c r="Z28065">
        <v>19001</v>
      </c>
    </row>
    <row r="28066" spans="2:26" x14ac:dyDescent="0.25">
      <c r="B28066">
        <v>676301</v>
      </c>
      <c r="C28066" t="s">
        <v>85</v>
      </c>
      <c r="D28066" t="s">
        <v>25</v>
      </c>
      <c r="E28066" t="s">
        <v>36</v>
      </c>
      <c r="F28066" t="s">
        <v>21587</v>
      </c>
      <c r="G28066" t="s">
        <v>48</v>
      </c>
      <c r="H28066" t="s">
        <v>29</v>
      </c>
      <c r="I28066" s="1">
        <v>44266</v>
      </c>
      <c r="J28066" s="1">
        <v>44302</v>
      </c>
      <c r="K28066" s="1">
        <v>44269</v>
      </c>
      <c r="L28066" t="s">
        <v>39</v>
      </c>
      <c r="M28066" t="str">
        <f>IF(OR(Table1[[#This Row],[loan_status]]="Fully Paid",Table1[[#This Row],[loan_status]]="Current"),"Good Loan",IF(Table1[[#This Row],[loan_status]]="Charged Off","Bad Loan",""))</f>
        <v>Good Loan</v>
      </c>
      <c r="N28066" s="1">
        <v>44300</v>
      </c>
      <c r="O28066">
        <v>864266</v>
      </c>
      <c r="P28066" t="s">
        <v>21480</v>
      </c>
      <c r="Q28066" t="s">
        <v>50</v>
      </c>
      <c r="R28066" t="s">
        <v>41</v>
      </c>
      <c r="S28066" t="s">
        <v>34</v>
      </c>
      <c r="T28066">
        <v>33000</v>
      </c>
      <c r="U28066">
        <v>5.3499999999999999E-2</v>
      </c>
      <c r="V28066">
        <v>161.34</v>
      </c>
      <c r="W28066">
        <v>0.1</v>
      </c>
      <c r="X28066">
        <v>5000</v>
      </c>
      <c r="Y28066">
        <v>13</v>
      </c>
      <c r="Z28066">
        <v>5808</v>
      </c>
    </row>
    <row r="28067" spans="2:26" x14ac:dyDescent="0.25">
      <c r="B28067">
        <v>629047</v>
      </c>
      <c r="C28067" t="s">
        <v>66</v>
      </c>
      <c r="D28067" t="s">
        <v>25</v>
      </c>
      <c r="E28067" t="s">
        <v>26</v>
      </c>
      <c r="F28067" t="s">
        <v>21588</v>
      </c>
      <c r="G28067" t="s">
        <v>48</v>
      </c>
      <c r="H28067" t="s">
        <v>29</v>
      </c>
      <c r="I28067" s="1">
        <v>44540</v>
      </c>
      <c r="J28067" s="1">
        <v>44207</v>
      </c>
      <c r="K28067" s="1">
        <v>44207</v>
      </c>
      <c r="L28067" t="s">
        <v>39</v>
      </c>
      <c r="M28067" t="str">
        <f>IF(OR(Table1[[#This Row],[loan_status]]="Fully Paid",Table1[[#This Row],[loan_status]]="Current"),"Good Loan",IF(Table1[[#This Row],[loan_status]]="Charged Off","Bad Loan",""))</f>
        <v>Good Loan</v>
      </c>
      <c r="N28067" s="1">
        <v>44238</v>
      </c>
      <c r="O28067">
        <v>805978</v>
      </c>
      <c r="P28067" t="s">
        <v>21480</v>
      </c>
      <c r="Q28067" t="s">
        <v>76</v>
      </c>
      <c r="R28067" t="s">
        <v>41</v>
      </c>
      <c r="S28067" t="s">
        <v>34</v>
      </c>
      <c r="T28067">
        <v>35000</v>
      </c>
      <c r="U28067">
        <v>0.1221</v>
      </c>
      <c r="V28067">
        <v>112.32</v>
      </c>
      <c r="W28067">
        <v>9.6199999999999994E-2</v>
      </c>
      <c r="X28067">
        <v>3500</v>
      </c>
      <c r="Y28067">
        <v>21</v>
      </c>
      <c r="Z28067">
        <v>3528</v>
      </c>
    </row>
    <row r="28068" spans="2:26" x14ac:dyDescent="0.25">
      <c r="B28068">
        <v>718831</v>
      </c>
      <c r="C28068" t="s">
        <v>66</v>
      </c>
      <c r="D28068" t="s">
        <v>25</v>
      </c>
      <c r="E28068" t="s">
        <v>26</v>
      </c>
      <c r="F28068" t="s">
        <v>21589</v>
      </c>
      <c r="G28068" t="s">
        <v>48</v>
      </c>
      <c r="H28068" t="s">
        <v>29</v>
      </c>
      <c r="I28068" s="1">
        <v>44297</v>
      </c>
      <c r="J28068" s="1">
        <v>44300</v>
      </c>
      <c r="K28068" s="1">
        <v>44300</v>
      </c>
      <c r="L28068" t="s">
        <v>39</v>
      </c>
      <c r="M28068" t="str">
        <f>IF(OR(Table1[[#This Row],[loan_status]]="Fully Paid",Table1[[#This Row],[loan_status]]="Current"),"Good Loan",IF(Table1[[#This Row],[loan_status]]="Charged Off","Bad Loan",""))</f>
        <v>Good Loan</v>
      </c>
      <c r="N28068" s="1">
        <v>44330</v>
      </c>
      <c r="O28068">
        <v>913101</v>
      </c>
      <c r="P28068" t="s">
        <v>21480</v>
      </c>
      <c r="Q28068" t="s">
        <v>71</v>
      </c>
      <c r="R28068" t="s">
        <v>41</v>
      </c>
      <c r="S28068" t="s">
        <v>34</v>
      </c>
      <c r="T28068">
        <v>36000</v>
      </c>
      <c r="U28068">
        <v>0.18329999999999999</v>
      </c>
      <c r="V28068">
        <v>327.91</v>
      </c>
      <c r="W28068">
        <v>0.1111</v>
      </c>
      <c r="X28068">
        <v>10000</v>
      </c>
      <c r="Y28068">
        <v>11</v>
      </c>
      <c r="Z28068">
        <v>11805</v>
      </c>
    </row>
    <row r="28069" spans="2:26" x14ac:dyDescent="0.25">
      <c r="B28069">
        <v>569438</v>
      </c>
      <c r="C28069" t="s">
        <v>130</v>
      </c>
      <c r="D28069" t="s">
        <v>25</v>
      </c>
      <c r="E28069" t="s">
        <v>57</v>
      </c>
      <c r="F28069" t="s">
        <v>21590</v>
      </c>
      <c r="G28069" t="s">
        <v>48</v>
      </c>
      <c r="H28069" t="s">
        <v>29</v>
      </c>
      <c r="I28069" s="1">
        <v>44418</v>
      </c>
      <c r="J28069" s="1">
        <v>44332</v>
      </c>
      <c r="K28069" s="1">
        <v>44208</v>
      </c>
      <c r="L28069" t="s">
        <v>39</v>
      </c>
      <c r="M28069" t="str">
        <f>IF(OR(Table1[[#This Row],[loan_status]]="Fully Paid",Table1[[#This Row],[loan_status]]="Current"),"Good Loan",IF(Table1[[#This Row],[loan_status]]="Charged Off","Bad Loan",""))</f>
        <v>Good Loan</v>
      </c>
      <c r="N28069" s="1">
        <v>44239</v>
      </c>
      <c r="O28069">
        <v>732520</v>
      </c>
      <c r="P28069" t="s">
        <v>21480</v>
      </c>
      <c r="Q28069" t="s">
        <v>71</v>
      </c>
      <c r="R28069" t="s">
        <v>41</v>
      </c>
      <c r="S28069" t="s">
        <v>34</v>
      </c>
      <c r="T28069">
        <v>28000</v>
      </c>
      <c r="U28069">
        <v>0.1341</v>
      </c>
      <c r="V28069">
        <v>265.18</v>
      </c>
      <c r="W28069">
        <v>0.1186</v>
      </c>
      <c r="X28069">
        <v>8000</v>
      </c>
      <c r="Y28069">
        <v>19</v>
      </c>
      <c r="Z28069">
        <v>9034</v>
      </c>
    </row>
    <row r="28070" spans="2:26" x14ac:dyDescent="0.25">
      <c r="B28070">
        <v>1017556</v>
      </c>
      <c r="C28070" t="s">
        <v>66</v>
      </c>
      <c r="D28070" t="s">
        <v>25</v>
      </c>
      <c r="E28070" t="s">
        <v>109</v>
      </c>
      <c r="F28070" t="s">
        <v>21591</v>
      </c>
      <c r="G28070" t="s">
        <v>48</v>
      </c>
      <c r="H28070" t="s">
        <v>29</v>
      </c>
      <c r="I28070" s="1">
        <v>44511</v>
      </c>
      <c r="J28070" s="1">
        <v>44302</v>
      </c>
      <c r="K28070" s="1">
        <v>44544</v>
      </c>
      <c r="L28070" t="s">
        <v>39</v>
      </c>
      <c r="M28070" t="str">
        <f>IF(OR(Table1[[#This Row],[loan_status]]="Fully Paid",Table1[[#This Row],[loan_status]]="Current"),"Good Loan",IF(Table1[[#This Row],[loan_status]]="Charged Off","Bad Loan",""))</f>
        <v>Good Loan</v>
      </c>
      <c r="N28070" s="1">
        <v>44575</v>
      </c>
      <c r="O28070">
        <v>1246137</v>
      </c>
      <c r="P28070" t="s">
        <v>21480</v>
      </c>
      <c r="Q28070" t="s">
        <v>74</v>
      </c>
      <c r="R28070" t="s">
        <v>41</v>
      </c>
      <c r="S28070" t="s">
        <v>34</v>
      </c>
      <c r="T28070">
        <v>180000</v>
      </c>
      <c r="U28070">
        <v>4.1500000000000002E-2</v>
      </c>
      <c r="V28070">
        <v>501.23</v>
      </c>
      <c r="W28070">
        <v>0.1242</v>
      </c>
      <c r="X28070">
        <v>15000</v>
      </c>
      <c r="Y28070">
        <v>24</v>
      </c>
      <c r="Z28070">
        <v>18044</v>
      </c>
    </row>
    <row r="28071" spans="2:26" x14ac:dyDescent="0.25">
      <c r="B28071">
        <v>383777</v>
      </c>
      <c r="C28071" t="s">
        <v>236</v>
      </c>
      <c r="D28071" t="s">
        <v>25</v>
      </c>
      <c r="E28071" t="s">
        <v>82</v>
      </c>
      <c r="F28071" t="s">
        <v>21592</v>
      </c>
      <c r="G28071" t="s">
        <v>48</v>
      </c>
      <c r="H28071" t="s">
        <v>29</v>
      </c>
      <c r="I28071" s="1">
        <v>44264</v>
      </c>
      <c r="J28071" s="1">
        <v>44237</v>
      </c>
      <c r="K28071" s="1">
        <v>44417</v>
      </c>
      <c r="L28071" t="s">
        <v>39</v>
      </c>
      <c r="M28071" t="str">
        <f>IF(OR(Table1[[#This Row],[loan_status]]="Fully Paid",Table1[[#This Row],[loan_status]]="Current"),"Good Loan",IF(Table1[[#This Row],[loan_status]]="Charged Off","Bad Loan",""))</f>
        <v>Good Loan</v>
      </c>
      <c r="N28071" s="1">
        <v>44448</v>
      </c>
      <c r="O28071">
        <v>414293</v>
      </c>
      <c r="P28071" t="s">
        <v>21480</v>
      </c>
      <c r="Q28071" t="s">
        <v>74</v>
      </c>
      <c r="R28071" t="s">
        <v>41</v>
      </c>
      <c r="S28071" t="s">
        <v>34</v>
      </c>
      <c r="T28071">
        <v>108000</v>
      </c>
      <c r="U28071">
        <v>7.0400000000000004E-2</v>
      </c>
      <c r="V28071">
        <v>232.15</v>
      </c>
      <c r="W28071">
        <v>0.11890000000000001</v>
      </c>
      <c r="X28071">
        <v>7000</v>
      </c>
      <c r="Y28071">
        <v>14</v>
      </c>
      <c r="Z28071">
        <v>7139</v>
      </c>
    </row>
    <row r="28072" spans="2:26" x14ac:dyDescent="0.25">
      <c r="B28072">
        <v>591361</v>
      </c>
      <c r="C28072" t="s">
        <v>66</v>
      </c>
      <c r="D28072" t="s">
        <v>25</v>
      </c>
      <c r="E28072" t="s">
        <v>57</v>
      </c>
      <c r="F28072" t="s">
        <v>21593</v>
      </c>
      <c r="G28072" t="s">
        <v>48</v>
      </c>
      <c r="H28072" t="s">
        <v>29</v>
      </c>
      <c r="I28072" s="1">
        <v>44479</v>
      </c>
      <c r="J28072" s="1">
        <v>44361</v>
      </c>
      <c r="K28072" s="1">
        <v>44482</v>
      </c>
      <c r="L28072" t="s">
        <v>39</v>
      </c>
      <c r="M28072" t="str">
        <f>IF(OR(Table1[[#This Row],[loan_status]]="Fully Paid",Table1[[#This Row],[loan_status]]="Current"),"Good Loan",IF(Table1[[#This Row],[loan_status]]="Charged Off","Bad Loan",""))</f>
        <v>Good Loan</v>
      </c>
      <c r="N28072" s="1">
        <v>44513</v>
      </c>
      <c r="O28072">
        <v>759556</v>
      </c>
      <c r="P28072" t="s">
        <v>21480</v>
      </c>
      <c r="Q28072" t="s">
        <v>71</v>
      </c>
      <c r="R28072" t="s">
        <v>41</v>
      </c>
      <c r="S28072" t="s">
        <v>34</v>
      </c>
      <c r="T28072">
        <v>90000</v>
      </c>
      <c r="U28072">
        <v>3.7900000000000003E-2</v>
      </c>
      <c r="V28072">
        <v>497.22</v>
      </c>
      <c r="W28072">
        <v>0.1186</v>
      </c>
      <c r="X28072">
        <v>15000</v>
      </c>
      <c r="Y28072">
        <v>24</v>
      </c>
      <c r="Z28072">
        <v>17902</v>
      </c>
    </row>
    <row r="28073" spans="2:26" x14ac:dyDescent="0.25">
      <c r="B28073">
        <v>796177</v>
      </c>
      <c r="C28073" t="s">
        <v>85</v>
      </c>
      <c r="D28073" t="s">
        <v>25</v>
      </c>
      <c r="E28073" t="s">
        <v>57</v>
      </c>
      <c r="F28073" t="s">
        <v>21594</v>
      </c>
      <c r="G28073" t="s">
        <v>48</v>
      </c>
      <c r="H28073" t="s">
        <v>29</v>
      </c>
      <c r="I28073" s="1">
        <v>44388</v>
      </c>
      <c r="J28073" s="1">
        <v>44541</v>
      </c>
      <c r="K28073" s="1">
        <v>44541</v>
      </c>
      <c r="L28073" t="s">
        <v>39</v>
      </c>
      <c r="M28073" t="str">
        <f>IF(OR(Table1[[#This Row],[loan_status]]="Fully Paid",Table1[[#This Row],[loan_status]]="Current"),"Good Loan",IF(Table1[[#This Row],[loan_status]]="Charged Off","Bad Loan",""))</f>
        <v>Good Loan</v>
      </c>
      <c r="N28073" s="1">
        <v>44572</v>
      </c>
      <c r="O28073">
        <v>1000942</v>
      </c>
      <c r="P28073" t="s">
        <v>21480</v>
      </c>
      <c r="Q28073" t="s">
        <v>84</v>
      </c>
      <c r="R28073" t="s">
        <v>41</v>
      </c>
      <c r="S28073" t="s">
        <v>34</v>
      </c>
      <c r="T28073">
        <v>67000</v>
      </c>
      <c r="U28073">
        <v>4.7600000000000003E-2</v>
      </c>
      <c r="V28073">
        <v>193.58</v>
      </c>
      <c r="W28073">
        <v>9.9900000000000003E-2</v>
      </c>
      <c r="X28073">
        <v>6000</v>
      </c>
      <c r="Y28073">
        <v>39</v>
      </c>
      <c r="Z28073">
        <v>6238</v>
      </c>
    </row>
    <row r="28074" spans="2:26" x14ac:dyDescent="0.25">
      <c r="B28074">
        <v>437558</v>
      </c>
      <c r="C28074" t="s">
        <v>35</v>
      </c>
      <c r="D28074" t="s">
        <v>25</v>
      </c>
      <c r="E28074" t="s">
        <v>42</v>
      </c>
      <c r="F28074" t="s">
        <v>21595</v>
      </c>
      <c r="G28074" t="s">
        <v>28</v>
      </c>
      <c r="H28074" t="s">
        <v>29</v>
      </c>
      <c r="I28074" s="1">
        <v>44326</v>
      </c>
      <c r="J28074" s="1">
        <v>44328</v>
      </c>
      <c r="K28074" s="1">
        <v>44328</v>
      </c>
      <c r="L28074" t="s">
        <v>39</v>
      </c>
      <c r="M28074" t="str">
        <f>IF(OR(Table1[[#This Row],[loan_status]]="Fully Paid",Table1[[#This Row],[loan_status]]="Current"),"Good Loan",IF(Table1[[#This Row],[loan_status]]="Charged Off","Bad Loan",""))</f>
        <v>Good Loan</v>
      </c>
      <c r="N28074" s="1">
        <v>44359</v>
      </c>
      <c r="O28074">
        <v>525497</v>
      </c>
      <c r="P28074" t="s">
        <v>21480</v>
      </c>
      <c r="Q28074" t="s">
        <v>160</v>
      </c>
      <c r="R28074" t="s">
        <v>41</v>
      </c>
      <c r="S28074" t="s">
        <v>34</v>
      </c>
      <c r="T28074">
        <v>40000</v>
      </c>
      <c r="U28074">
        <v>7.0499999999999993E-2</v>
      </c>
      <c r="V28074">
        <v>201.39</v>
      </c>
      <c r="W28074">
        <v>0.1273</v>
      </c>
      <c r="X28074">
        <v>6000</v>
      </c>
      <c r="Y28074">
        <v>23</v>
      </c>
      <c r="Z28074">
        <v>7065</v>
      </c>
    </row>
    <row r="28075" spans="2:26" x14ac:dyDescent="0.25">
      <c r="B28075">
        <v>747370</v>
      </c>
      <c r="C28075" t="s">
        <v>85</v>
      </c>
      <c r="D28075" t="s">
        <v>25</v>
      </c>
      <c r="E28075" t="s">
        <v>26</v>
      </c>
      <c r="F28075" t="s">
        <v>21596</v>
      </c>
      <c r="G28075" t="s">
        <v>28</v>
      </c>
      <c r="H28075" t="s">
        <v>29</v>
      </c>
      <c r="I28075" s="1">
        <v>44327</v>
      </c>
      <c r="J28075" s="1">
        <v>44483</v>
      </c>
      <c r="K28075" s="1">
        <v>44330</v>
      </c>
      <c r="L28075" t="s">
        <v>39</v>
      </c>
      <c r="M28075" t="str">
        <f>IF(OR(Table1[[#This Row],[loan_status]]="Fully Paid",Table1[[#This Row],[loan_status]]="Current"),"Good Loan",IF(Table1[[#This Row],[loan_status]]="Charged Off","Bad Loan",""))</f>
        <v>Good Loan</v>
      </c>
      <c r="N28075" s="1">
        <v>44361</v>
      </c>
      <c r="O28075">
        <v>946293</v>
      </c>
      <c r="P28075" t="s">
        <v>21480</v>
      </c>
      <c r="Q28075" t="s">
        <v>61</v>
      </c>
      <c r="R28075" t="s">
        <v>41</v>
      </c>
      <c r="S28075" t="s">
        <v>34</v>
      </c>
      <c r="T28075">
        <v>40000</v>
      </c>
      <c r="U28075">
        <v>1.4999999999999999E-2</v>
      </c>
      <c r="V28075">
        <v>190.02</v>
      </c>
      <c r="W28075">
        <v>0.13489999999999999</v>
      </c>
      <c r="X28075">
        <v>5600</v>
      </c>
      <c r="Y28075">
        <v>3</v>
      </c>
      <c r="Z28075">
        <v>6840</v>
      </c>
    </row>
    <row r="28076" spans="2:26" x14ac:dyDescent="0.25">
      <c r="B28076">
        <v>370457</v>
      </c>
      <c r="C28076" t="s">
        <v>35</v>
      </c>
      <c r="D28076" t="s">
        <v>25</v>
      </c>
      <c r="E28076" t="s">
        <v>109</v>
      </c>
      <c r="F28076" t="s">
        <v>21597</v>
      </c>
      <c r="G28076" t="s">
        <v>28</v>
      </c>
      <c r="H28076" t="s">
        <v>29</v>
      </c>
      <c r="I28076" s="1">
        <v>44205</v>
      </c>
      <c r="J28076" s="1">
        <v>44332</v>
      </c>
      <c r="K28076" s="1">
        <v>44208</v>
      </c>
      <c r="L28076" t="s">
        <v>39</v>
      </c>
      <c r="M28076" t="str">
        <f>IF(OR(Table1[[#This Row],[loan_status]]="Fully Paid",Table1[[#This Row],[loan_status]]="Current"),"Good Loan",IF(Table1[[#This Row],[loan_status]]="Charged Off","Bad Loan",""))</f>
        <v>Good Loan</v>
      </c>
      <c r="N28076" s="1">
        <v>44239</v>
      </c>
      <c r="O28076">
        <v>387330</v>
      </c>
      <c r="P28076" t="s">
        <v>21480</v>
      </c>
      <c r="Q28076" t="s">
        <v>160</v>
      </c>
      <c r="R28076" t="s">
        <v>41</v>
      </c>
      <c r="S28076" t="s">
        <v>34</v>
      </c>
      <c r="T28076">
        <v>54600</v>
      </c>
      <c r="U28076">
        <v>9.1200000000000003E-2</v>
      </c>
      <c r="V28076">
        <v>240.96</v>
      </c>
      <c r="W28076">
        <v>0.12529999999999999</v>
      </c>
      <c r="X28076">
        <v>7200</v>
      </c>
      <c r="Y28076">
        <v>7</v>
      </c>
      <c r="Z28076">
        <v>8674</v>
      </c>
    </row>
    <row r="28077" spans="2:26" x14ac:dyDescent="0.25">
      <c r="B28077">
        <v>1025389</v>
      </c>
      <c r="C28077" t="s">
        <v>66</v>
      </c>
      <c r="D28077" t="s">
        <v>25</v>
      </c>
      <c r="E28077" t="s">
        <v>109</v>
      </c>
      <c r="F28077" t="s">
        <v>1844</v>
      </c>
      <c r="G28077" t="s">
        <v>28</v>
      </c>
      <c r="H28077" t="s">
        <v>29</v>
      </c>
      <c r="I28077" s="1">
        <v>44511</v>
      </c>
      <c r="J28077" s="1">
        <v>44329</v>
      </c>
      <c r="K28077" s="1">
        <v>44360</v>
      </c>
      <c r="L28077" t="s">
        <v>39</v>
      </c>
      <c r="M28077" t="str">
        <f>IF(OR(Table1[[#This Row],[loan_status]]="Fully Paid",Table1[[#This Row],[loan_status]]="Current"),"Good Loan",IF(Table1[[#This Row],[loan_status]]="Charged Off","Bad Loan",""))</f>
        <v>Good Loan</v>
      </c>
      <c r="N28077" s="1">
        <v>44390</v>
      </c>
      <c r="O28077">
        <v>1254531</v>
      </c>
      <c r="P28077" t="s">
        <v>21480</v>
      </c>
      <c r="Q28077" t="s">
        <v>44</v>
      </c>
      <c r="R28077" t="s">
        <v>41</v>
      </c>
      <c r="S28077" t="s">
        <v>34</v>
      </c>
      <c r="T28077">
        <v>28800</v>
      </c>
      <c r="U28077">
        <v>0.1825</v>
      </c>
      <c r="V28077">
        <v>210.83</v>
      </c>
      <c r="W28077">
        <v>0.15959999999999999</v>
      </c>
      <c r="X28077">
        <v>6000</v>
      </c>
      <c r="Y28077">
        <v>37</v>
      </c>
      <c r="Z28077">
        <v>7150</v>
      </c>
    </row>
    <row r="28078" spans="2:26" x14ac:dyDescent="0.25">
      <c r="B28078">
        <v>631868</v>
      </c>
      <c r="C28078" t="s">
        <v>24</v>
      </c>
      <c r="D28078" t="s">
        <v>25</v>
      </c>
      <c r="E28078" t="s">
        <v>57</v>
      </c>
      <c r="F28078" t="s">
        <v>21598</v>
      </c>
      <c r="G28078" t="s">
        <v>28</v>
      </c>
      <c r="H28078" t="s">
        <v>29</v>
      </c>
      <c r="I28078" s="1">
        <v>44540</v>
      </c>
      <c r="J28078" s="1">
        <v>44482</v>
      </c>
      <c r="K28078" s="1">
        <v>44266</v>
      </c>
      <c r="L28078" t="s">
        <v>39</v>
      </c>
      <c r="M28078" t="str">
        <f>IF(OR(Table1[[#This Row],[loan_status]]="Fully Paid",Table1[[#This Row],[loan_status]]="Current"),"Good Loan",IF(Table1[[#This Row],[loan_status]]="Charged Off","Bad Loan",""))</f>
        <v>Good Loan</v>
      </c>
      <c r="N28078" s="1">
        <v>44297</v>
      </c>
      <c r="O28078">
        <v>809451</v>
      </c>
      <c r="P28078" t="s">
        <v>21480</v>
      </c>
      <c r="Q28078" t="s">
        <v>61</v>
      </c>
      <c r="R28078" t="s">
        <v>41</v>
      </c>
      <c r="S28078" t="s">
        <v>34</v>
      </c>
      <c r="T28078">
        <v>38160</v>
      </c>
      <c r="U28078">
        <v>6.0000000000000001E-3</v>
      </c>
      <c r="V28078">
        <v>201.04</v>
      </c>
      <c r="W28078">
        <v>0.12609999999999999</v>
      </c>
      <c r="X28078">
        <v>6000</v>
      </c>
      <c r="Y28078">
        <v>9</v>
      </c>
      <c r="Z28078">
        <v>6122</v>
      </c>
    </row>
    <row r="28079" spans="2:26" x14ac:dyDescent="0.25">
      <c r="B28079">
        <v>386495</v>
      </c>
      <c r="C28079" t="s">
        <v>69</v>
      </c>
      <c r="D28079" t="s">
        <v>25</v>
      </c>
      <c r="E28079" t="s">
        <v>77</v>
      </c>
      <c r="F28079" t="s">
        <v>21599</v>
      </c>
      <c r="G28079" t="s">
        <v>28</v>
      </c>
      <c r="H28079" t="s">
        <v>29</v>
      </c>
      <c r="I28079" s="1">
        <v>44264</v>
      </c>
      <c r="J28079" s="1">
        <v>44298</v>
      </c>
      <c r="K28079" s="1">
        <v>44298</v>
      </c>
      <c r="L28079" t="s">
        <v>39</v>
      </c>
      <c r="M28079" t="str">
        <f>IF(OR(Table1[[#This Row],[loan_status]]="Fully Paid",Table1[[#This Row],[loan_status]]="Current"),"Good Loan",IF(Table1[[#This Row],[loan_status]]="Charged Off","Bad Loan",""))</f>
        <v>Good Loan</v>
      </c>
      <c r="N28079" s="1">
        <v>44328</v>
      </c>
      <c r="O28079">
        <v>418787</v>
      </c>
      <c r="P28079" t="s">
        <v>21480</v>
      </c>
      <c r="Q28079" t="s">
        <v>32</v>
      </c>
      <c r="R28079" t="s">
        <v>41</v>
      </c>
      <c r="S28079" t="s">
        <v>34</v>
      </c>
      <c r="T28079">
        <v>20000</v>
      </c>
      <c r="U28079">
        <v>0.15060000000000001</v>
      </c>
      <c r="V28079">
        <v>135.69999999999999</v>
      </c>
      <c r="W28079">
        <v>0.13469999999999999</v>
      </c>
      <c r="X28079">
        <v>4000</v>
      </c>
      <c r="Y28079">
        <v>6</v>
      </c>
      <c r="Z28079">
        <v>4885</v>
      </c>
    </row>
    <row r="28080" spans="2:26" x14ac:dyDescent="0.25">
      <c r="B28080">
        <v>693522</v>
      </c>
      <c r="C28080" t="s">
        <v>69</v>
      </c>
      <c r="D28080" t="s">
        <v>25</v>
      </c>
      <c r="E28080" t="s">
        <v>26</v>
      </c>
      <c r="F28080" t="s">
        <v>21600</v>
      </c>
      <c r="G28080" t="s">
        <v>28</v>
      </c>
      <c r="H28080" t="s">
        <v>29</v>
      </c>
      <c r="I28080" s="1">
        <v>44266</v>
      </c>
      <c r="J28080" s="1">
        <v>44300</v>
      </c>
      <c r="K28080" s="1">
        <v>44330</v>
      </c>
      <c r="L28080" t="s">
        <v>39</v>
      </c>
      <c r="M28080" t="str">
        <f>IF(OR(Table1[[#This Row],[loan_status]]="Fully Paid",Table1[[#This Row],[loan_status]]="Current"),"Good Loan",IF(Table1[[#This Row],[loan_status]]="Charged Off","Bad Loan",""))</f>
        <v>Good Loan</v>
      </c>
      <c r="N28080" s="1">
        <v>44361</v>
      </c>
      <c r="O28080">
        <v>884376</v>
      </c>
      <c r="P28080" t="s">
        <v>21480</v>
      </c>
      <c r="Q28080" t="s">
        <v>59</v>
      </c>
      <c r="R28080" t="s">
        <v>41</v>
      </c>
      <c r="S28080" t="s">
        <v>34</v>
      </c>
      <c r="T28080">
        <v>45000</v>
      </c>
      <c r="U28080">
        <v>0.18909999999999999</v>
      </c>
      <c r="V28080">
        <v>135.61000000000001</v>
      </c>
      <c r="W28080">
        <v>0.1343</v>
      </c>
      <c r="X28080">
        <v>4000</v>
      </c>
      <c r="Y28080">
        <v>14</v>
      </c>
      <c r="Z28080">
        <v>4882</v>
      </c>
    </row>
    <row r="28081" spans="2:26" x14ac:dyDescent="0.25">
      <c r="B28081">
        <v>577939</v>
      </c>
      <c r="C28081" t="s">
        <v>158</v>
      </c>
      <c r="D28081" t="s">
        <v>25</v>
      </c>
      <c r="E28081" t="s">
        <v>109</v>
      </c>
      <c r="F28081" t="s">
        <v>566</v>
      </c>
      <c r="G28081" t="s">
        <v>28</v>
      </c>
      <c r="H28081" t="s">
        <v>29</v>
      </c>
      <c r="I28081" s="1">
        <v>44449</v>
      </c>
      <c r="J28081" s="1">
        <v>44327</v>
      </c>
      <c r="K28081" s="1">
        <v>44297</v>
      </c>
      <c r="L28081" t="s">
        <v>39</v>
      </c>
      <c r="M28081" t="str">
        <f>IF(OR(Table1[[#This Row],[loan_status]]="Fully Paid",Table1[[#This Row],[loan_status]]="Current"),"Good Loan",IF(Table1[[#This Row],[loan_status]]="Charged Off","Bad Loan",""))</f>
        <v>Good Loan</v>
      </c>
      <c r="N28081" s="1">
        <v>44327</v>
      </c>
      <c r="O28081">
        <v>743130</v>
      </c>
      <c r="P28081" t="s">
        <v>21480</v>
      </c>
      <c r="Q28081" t="s">
        <v>160</v>
      </c>
      <c r="R28081" t="s">
        <v>41</v>
      </c>
      <c r="S28081" t="s">
        <v>34</v>
      </c>
      <c r="T28081">
        <v>43000</v>
      </c>
      <c r="U28081">
        <v>0.1147</v>
      </c>
      <c r="V28081">
        <v>135.22</v>
      </c>
      <c r="W28081">
        <v>0.1323</v>
      </c>
      <c r="X28081">
        <v>4000</v>
      </c>
      <c r="Y28081">
        <v>14</v>
      </c>
      <c r="Z28081">
        <v>4287</v>
      </c>
    </row>
    <row r="28082" spans="2:26" x14ac:dyDescent="0.25">
      <c r="B28082">
        <v>549152</v>
      </c>
      <c r="C28082" t="s">
        <v>148</v>
      </c>
      <c r="D28082" t="s">
        <v>25</v>
      </c>
      <c r="E28082" t="s">
        <v>57</v>
      </c>
      <c r="F28082" t="s">
        <v>21601</v>
      </c>
      <c r="G28082" t="s">
        <v>38</v>
      </c>
      <c r="H28082" t="s">
        <v>29</v>
      </c>
      <c r="I28082" s="1">
        <v>44387</v>
      </c>
      <c r="J28082" s="1">
        <v>44484</v>
      </c>
      <c r="K28082" s="1">
        <v>44421</v>
      </c>
      <c r="L28082" t="s">
        <v>39</v>
      </c>
      <c r="M28082" t="str">
        <f>IF(OR(Table1[[#This Row],[loan_status]]="Fully Paid",Table1[[#This Row],[loan_status]]="Current"),"Good Loan",IF(Table1[[#This Row],[loan_status]]="Charged Off","Bad Loan",""))</f>
        <v>Good Loan</v>
      </c>
      <c r="N28082" s="1">
        <v>44452</v>
      </c>
      <c r="O28082">
        <v>707910</v>
      </c>
      <c r="P28082" t="s">
        <v>21480</v>
      </c>
      <c r="Q28082" t="s">
        <v>613</v>
      </c>
      <c r="R28082" t="s">
        <v>41</v>
      </c>
      <c r="S28082" t="s">
        <v>34</v>
      </c>
      <c r="T28082">
        <v>36000</v>
      </c>
      <c r="U28082">
        <v>4.2999999999999997E-2</v>
      </c>
      <c r="V28082">
        <v>357.48</v>
      </c>
      <c r="W28082">
        <v>0.1719</v>
      </c>
      <c r="X28082">
        <v>10000</v>
      </c>
      <c r="Y28082">
        <v>10</v>
      </c>
      <c r="Z28082">
        <v>12870</v>
      </c>
    </row>
    <row r="28083" spans="2:26" x14ac:dyDescent="0.25">
      <c r="B28083">
        <v>789142</v>
      </c>
      <c r="C28083" t="s">
        <v>88</v>
      </c>
      <c r="D28083" t="s">
        <v>25</v>
      </c>
      <c r="E28083" t="s">
        <v>42</v>
      </c>
      <c r="F28083" t="s">
        <v>21602</v>
      </c>
      <c r="G28083" t="s">
        <v>617</v>
      </c>
      <c r="H28083" t="s">
        <v>29</v>
      </c>
      <c r="I28083" s="1">
        <v>44358</v>
      </c>
      <c r="J28083" s="1">
        <v>44515</v>
      </c>
      <c r="K28083" s="1">
        <v>44541</v>
      </c>
      <c r="L28083" t="s">
        <v>39</v>
      </c>
      <c r="M28083" t="str">
        <f>IF(OR(Table1[[#This Row],[loan_status]]="Fully Paid",Table1[[#This Row],[loan_status]]="Current"),"Good Loan",IF(Table1[[#This Row],[loan_status]]="Charged Off","Bad Loan",""))</f>
        <v>Good Loan</v>
      </c>
      <c r="N28083" s="1">
        <v>44572</v>
      </c>
      <c r="O28083">
        <v>992983</v>
      </c>
      <c r="P28083" t="s">
        <v>21480</v>
      </c>
      <c r="Q28083" t="s">
        <v>4181</v>
      </c>
      <c r="R28083" t="s">
        <v>41</v>
      </c>
      <c r="S28083" t="s">
        <v>34</v>
      </c>
      <c r="T28083">
        <v>44400</v>
      </c>
      <c r="U28083">
        <v>0.1386</v>
      </c>
      <c r="V28083">
        <v>595.58000000000004</v>
      </c>
      <c r="W28083">
        <v>0.21740000000000001</v>
      </c>
      <c r="X28083">
        <v>15650</v>
      </c>
      <c r="Y28083">
        <v>5</v>
      </c>
      <c r="Z28083">
        <v>16534</v>
      </c>
    </row>
    <row r="28084" spans="2:26" x14ac:dyDescent="0.25">
      <c r="B28084">
        <v>890763</v>
      </c>
      <c r="C28084" t="s">
        <v>130</v>
      </c>
      <c r="D28084" t="s">
        <v>25</v>
      </c>
      <c r="E28084" t="s">
        <v>57</v>
      </c>
      <c r="F28084" t="s">
        <v>21603</v>
      </c>
      <c r="G28084" t="s">
        <v>48</v>
      </c>
      <c r="H28084" t="s">
        <v>29</v>
      </c>
      <c r="I28084" s="1">
        <v>44480</v>
      </c>
      <c r="J28084" s="1">
        <v>44332</v>
      </c>
      <c r="K28084" s="1">
        <v>44483</v>
      </c>
      <c r="L28084" t="s">
        <v>39</v>
      </c>
      <c r="M28084" t="str">
        <f>IF(OR(Table1[[#This Row],[loan_status]]="Fully Paid",Table1[[#This Row],[loan_status]]="Current"),"Good Loan",IF(Table1[[#This Row],[loan_status]]="Charged Off","Bad Loan",""))</f>
        <v>Good Loan</v>
      </c>
      <c r="N28084" s="1">
        <v>44514</v>
      </c>
      <c r="O28084">
        <v>1107486</v>
      </c>
      <c r="P28084" t="s">
        <v>21480</v>
      </c>
      <c r="Q28084" t="s">
        <v>76</v>
      </c>
      <c r="R28084" t="s">
        <v>41</v>
      </c>
      <c r="S28084" t="s">
        <v>34</v>
      </c>
      <c r="T28084">
        <v>77250</v>
      </c>
      <c r="U28084">
        <v>8.8999999999999996E-2</v>
      </c>
      <c r="V28084">
        <v>132.31</v>
      </c>
      <c r="W28084">
        <v>0.1171</v>
      </c>
      <c r="X28084">
        <v>4000</v>
      </c>
      <c r="Y28084">
        <v>12</v>
      </c>
      <c r="Z28084">
        <v>4779</v>
      </c>
    </row>
    <row r="28085" spans="2:26" x14ac:dyDescent="0.25">
      <c r="B28085">
        <v>704426</v>
      </c>
      <c r="C28085" t="s">
        <v>35</v>
      </c>
      <c r="D28085" t="s">
        <v>25</v>
      </c>
      <c r="E28085" t="s">
        <v>77</v>
      </c>
      <c r="F28085" t="s">
        <v>21604</v>
      </c>
      <c r="G28085" t="s">
        <v>28</v>
      </c>
      <c r="H28085" t="s">
        <v>49</v>
      </c>
      <c r="I28085" s="1">
        <v>44266</v>
      </c>
      <c r="J28085" s="1">
        <v>44330</v>
      </c>
      <c r="K28085" s="1">
        <v>44300</v>
      </c>
      <c r="L28085" t="s">
        <v>39</v>
      </c>
      <c r="M28085" t="str">
        <f>IF(OR(Table1[[#This Row],[loan_status]]="Fully Paid",Table1[[#This Row],[loan_status]]="Current"),"Good Loan",IF(Table1[[#This Row],[loan_status]]="Charged Off","Bad Loan",""))</f>
        <v>Good Loan</v>
      </c>
      <c r="N28085" s="1">
        <v>44330</v>
      </c>
      <c r="O28085">
        <v>896433</v>
      </c>
      <c r="P28085" t="s">
        <v>21480</v>
      </c>
      <c r="Q28085" t="s">
        <v>44</v>
      </c>
      <c r="R28085" t="s">
        <v>41</v>
      </c>
      <c r="S28085" t="s">
        <v>34</v>
      </c>
      <c r="T28085">
        <v>70000</v>
      </c>
      <c r="U28085">
        <v>7.1300000000000002E-2</v>
      </c>
      <c r="V28085">
        <v>164.45</v>
      </c>
      <c r="W28085">
        <v>0.14169999999999999</v>
      </c>
      <c r="X28085">
        <v>4800</v>
      </c>
      <c r="Y28085">
        <v>4</v>
      </c>
      <c r="Z28085">
        <v>5920</v>
      </c>
    </row>
    <row r="28086" spans="2:26" x14ac:dyDescent="0.25">
      <c r="B28086">
        <v>723667</v>
      </c>
      <c r="C28086" t="s">
        <v>51</v>
      </c>
      <c r="D28086" t="s">
        <v>25</v>
      </c>
      <c r="E28086" t="s">
        <v>57</v>
      </c>
      <c r="F28086" t="s">
        <v>21605</v>
      </c>
      <c r="G28086" t="s">
        <v>89</v>
      </c>
      <c r="H28086" t="s">
        <v>29</v>
      </c>
      <c r="I28086" s="1">
        <v>44297</v>
      </c>
      <c r="J28086" s="1">
        <v>44392</v>
      </c>
      <c r="K28086" s="1">
        <v>44420</v>
      </c>
      <c r="L28086" t="s">
        <v>39</v>
      </c>
      <c r="M28086" t="str">
        <f>IF(OR(Table1[[#This Row],[loan_status]]="Fully Paid",Table1[[#This Row],[loan_status]]="Current"),"Good Loan",IF(Table1[[#This Row],[loan_status]]="Charged Off","Bad Loan",""))</f>
        <v>Good Loan</v>
      </c>
      <c r="N28086" s="1">
        <v>44451</v>
      </c>
      <c r="O28086">
        <v>918680</v>
      </c>
      <c r="P28086" t="s">
        <v>21480</v>
      </c>
      <c r="Q28086" t="s">
        <v>140</v>
      </c>
      <c r="R28086" t="s">
        <v>41</v>
      </c>
      <c r="S28086" t="s">
        <v>34</v>
      </c>
      <c r="T28086">
        <v>50000</v>
      </c>
      <c r="U28086">
        <v>0.15379999999999999</v>
      </c>
      <c r="V28086">
        <v>173.11</v>
      </c>
      <c r="W28086">
        <v>0.14910000000000001</v>
      </c>
      <c r="X28086">
        <v>5000</v>
      </c>
      <c r="Y28086">
        <v>25</v>
      </c>
      <c r="Z28086">
        <v>5779</v>
      </c>
    </row>
    <row r="28087" spans="2:26" x14ac:dyDescent="0.25">
      <c r="B28087">
        <v>1003549</v>
      </c>
      <c r="C28087" t="s">
        <v>69</v>
      </c>
      <c r="D28087" t="s">
        <v>25</v>
      </c>
      <c r="E28087" t="s">
        <v>52</v>
      </c>
      <c r="F28087" t="s">
        <v>21606</v>
      </c>
      <c r="G28087" t="s">
        <v>48</v>
      </c>
      <c r="H28087" t="s">
        <v>29</v>
      </c>
      <c r="I28087" s="1">
        <v>44480</v>
      </c>
      <c r="J28087" s="1">
        <v>44360</v>
      </c>
      <c r="K28087" s="1">
        <v>44209</v>
      </c>
      <c r="L28087" t="s">
        <v>30</v>
      </c>
      <c r="M28087" t="str">
        <f>IF(OR(Table1[[#This Row],[loan_status]]="Fully Paid",Table1[[#This Row],[loan_status]]="Current"),"Good Loan",IF(Table1[[#This Row],[loan_status]]="Charged Off","Bad Loan",""))</f>
        <v>Bad Loan</v>
      </c>
      <c r="N28087" s="1">
        <v>44240</v>
      </c>
      <c r="O28087">
        <v>1230136</v>
      </c>
      <c r="P28087" t="s">
        <v>21480</v>
      </c>
      <c r="Q28087" t="s">
        <v>50</v>
      </c>
      <c r="R28087" t="s">
        <v>41</v>
      </c>
      <c r="S28087" t="s">
        <v>56</v>
      </c>
      <c r="T28087">
        <v>97000</v>
      </c>
      <c r="U28087">
        <v>0.22739999999999999</v>
      </c>
      <c r="V28087">
        <v>977.2</v>
      </c>
      <c r="W28087">
        <v>0.1065</v>
      </c>
      <c r="X28087">
        <v>30000</v>
      </c>
      <c r="Y28087">
        <v>26</v>
      </c>
      <c r="Z28087">
        <v>14801</v>
      </c>
    </row>
    <row r="28088" spans="2:26" x14ac:dyDescent="0.25">
      <c r="B28088">
        <v>447858</v>
      </c>
      <c r="C28088" t="s">
        <v>35</v>
      </c>
      <c r="D28088" t="s">
        <v>25</v>
      </c>
      <c r="E28088" t="s">
        <v>42</v>
      </c>
      <c r="F28088" t="s">
        <v>21607</v>
      </c>
      <c r="G28088" t="s">
        <v>48</v>
      </c>
      <c r="H28088" t="s">
        <v>29</v>
      </c>
      <c r="I28088" s="1">
        <v>44478</v>
      </c>
      <c r="J28088" s="1">
        <v>44296</v>
      </c>
      <c r="K28088" s="1">
        <v>44509</v>
      </c>
      <c r="L28088" t="s">
        <v>30</v>
      </c>
      <c r="M28088" t="str">
        <f>IF(OR(Table1[[#This Row],[loan_status]]="Fully Paid",Table1[[#This Row],[loan_status]]="Current"),"Good Loan",IF(Table1[[#This Row],[loan_status]]="Charged Off","Bad Loan",""))</f>
        <v>Bad Loan</v>
      </c>
      <c r="N28088" s="1">
        <v>44539</v>
      </c>
      <c r="O28088">
        <v>548913</v>
      </c>
      <c r="P28088" t="s">
        <v>21480</v>
      </c>
      <c r="Q28088" t="s">
        <v>84</v>
      </c>
      <c r="R28088" t="s">
        <v>41</v>
      </c>
      <c r="S28088" t="s">
        <v>56</v>
      </c>
      <c r="T28088">
        <v>78000</v>
      </c>
      <c r="U28088">
        <v>0.17199999999999999</v>
      </c>
      <c r="V28088">
        <v>656.07</v>
      </c>
      <c r="W28088">
        <v>0.1114</v>
      </c>
      <c r="X28088">
        <v>20000</v>
      </c>
      <c r="Y28088">
        <v>24</v>
      </c>
      <c r="Z28088">
        <v>1533</v>
      </c>
    </row>
    <row r="28089" spans="2:26" x14ac:dyDescent="0.25">
      <c r="B28089">
        <v>705728</v>
      </c>
      <c r="C28089" t="s">
        <v>97</v>
      </c>
      <c r="D28089" t="s">
        <v>25</v>
      </c>
      <c r="E28089" t="s">
        <v>92</v>
      </c>
      <c r="F28089" t="s">
        <v>21608</v>
      </c>
      <c r="G28089" t="s">
        <v>28</v>
      </c>
      <c r="H28089" t="s">
        <v>29</v>
      </c>
      <c r="I28089" s="1">
        <v>44266</v>
      </c>
      <c r="J28089" s="1">
        <v>44328</v>
      </c>
      <c r="K28089" s="1">
        <v>44208</v>
      </c>
      <c r="L28089" t="s">
        <v>30</v>
      </c>
      <c r="M28089" t="str">
        <f>IF(OR(Table1[[#This Row],[loan_status]]="Fully Paid",Table1[[#This Row],[loan_status]]="Current"),"Good Loan",IF(Table1[[#This Row],[loan_status]]="Charged Off","Bad Loan",""))</f>
        <v>Bad Loan</v>
      </c>
      <c r="N28089" s="1">
        <v>44239</v>
      </c>
      <c r="O28089">
        <v>897820</v>
      </c>
      <c r="P28089" t="s">
        <v>21480</v>
      </c>
      <c r="Q28089" t="s">
        <v>61</v>
      </c>
      <c r="R28089" t="s">
        <v>41</v>
      </c>
      <c r="S28089" t="s">
        <v>56</v>
      </c>
      <c r="T28089">
        <v>30857</v>
      </c>
      <c r="U28089">
        <v>0.1206</v>
      </c>
      <c r="V28089">
        <v>101.17</v>
      </c>
      <c r="W28089">
        <v>0.13059999999999999</v>
      </c>
      <c r="X28089">
        <v>3000</v>
      </c>
      <c r="Y28089">
        <v>5</v>
      </c>
      <c r="Z28089">
        <v>1042</v>
      </c>
    </row>
    <row r="28090" spans="2:26" x14ac:dyDescent="0.25">
      <c r="B28090">
        <v>401073</v>
      </c>
      <c r="C28090" t="s">
        <v>35</v>
      </c>
      <c r="D28090" t="s">
        <v>25</v>
      </c>
      <c r="E28090" t="s">
        <v>120</v>
      </c>
      <c r="F28090" t="s">
        <v>21609</v>
      </c>
      <c r="G28090" t="s">
        <v>48</v>
      </c>
      <c r="H28090" t="s">
        <v>29</v>
      </c>
      <c r="I28090" s="1">
        <v>44325</v>
      </c>
      <c r="J28090" s="1">
        <v>44266</v>
      </c>
      <c r="K28090" s="1">
        <v>44479</v>
      </c>
      <c r="L28090" t="s">
        <v>30</v>
      </c>
      <c r="M28090" t="str">
        <f>IF(OR(Table1[[#This Row],[loan_status]]="Fully Paid",Table1[[#This Row],[loan_status]]="Current"),"Good Loan",IF(Table1[[#This Row],[loan_status]]="Charged Off","Bad Loan",""))</f>
        <v>Bad Loan</v>
      </c>
      <c r="N28090" s="1">
        <v>44510</v>
      </c>
      <c r="O28090">
        <v>444858</v>
      </c>
      <c r="P28090" t="s">
        <v>21480</v>
      </c>
      <c r="Q28090" t="s">
        <v>71</v>
      </c>
      <c r="R28090" t="s">
        <v>41</v>
      </c>
      <c r="S28090" t="s">
        <v>56</v>
      </c>
      <c r="T28090">
        <v>35000</v>
      </c>
      <c r="U28090">
        <v>0.23169999999999999</v>
      </c>
      <c r="V28090">
        <v>299.83999999999997</v>
      </c>
      <c r="W28090">
        <v>0.1221</v>
      </c>
      <c r="X28090">
        <v>9000</v>
      </c>
      <c r="Y28090">
        <v>33</v>
      </c>
      <c r="Z28090">
        <v>5329</v>
      </c>
    </row>
    <row r="28091" spans="2:26" x14ac:dyDescent="0.25">
      <c r="B28091">
        <v>551849</v>
      </c>
      <c r="C28091" t="s">
        <v>46</v>
      </c>
      <c r="D28091" t="s">
        <v>25</v>
      </c>
      <c r="E28091" t="s">
        <v>52</v>
      </c>
      <c r="F28091" t="s">
        <v>202</v>
      </c>
      <c r="G28091" t="s">
        <v>54</v>
      </c>
      <c r="H28091" t="s">
        <v>49</v>
      </c>
      <c r="I28091" s="1">
        <v>44479</v>
      </c>
      <c r="J28091" s="1">
        <v>44332</v>
      </c>
      <c r="K28091" s="1">
        <v>44239</v>
      </c>
      <c r="L28091" t="s">
        <v>39</v>
      </c>
      <c r="M28091" t="str">
        <f>IF(OR(Table1[[#This Row],[loan_status]]="Fully Paid",Table1[[#This Row],[loan_status]]="Current"),"Good Loan",IF(Table1[[#This Row],[loan_status]]="Charged Off","Bad Loan",""))</f>
        <v>Good Loan</v>
      </c>
      <c r="N28091" s="1">
        <v>44267</v>
      </c>
      <c r="O28091">
        <v>711140</v>
      </c>
      <c r="P28091" t="s">
        <v>21480</v>
      </c>
      <c r="Q28091" t="s">
        <v>94</v>
      </c>
      <c r="R28091" t="s">
        <v>41</v>
      </c>
      <c r="S28091" t="s">
        <v>56</v>
      </c>
      <c r="T28091">
        <v>140000</v>
      </c>
      <c r="U28091">
        <v>2.01E-2</v>
      </c>
      <c r="V28091">
        <v>382.12</v>
      </c>
      <c r="W28091">
        <v>5.79E-2</v>
      </c>
      <c r="X28091">
        <v>12600</v>
      </c>
      <c r="Y28091">
        <v>32</v>
      </c>
      <c r="Z28091">
        <v>13346</v>
      </c>
    </row>
    <row r="28092" spans="2:26" x14ac:dyDescent="0.25">
      <c r="B28092">
        <v>1019123</v>
      </c>
      <c r="C28092" t="s">
        <v>35</v>
      </c>
      <c r="D28092" t="s">
        <v>25</v>
      </c>
      <c r="E28092" t="s">
        <v>52</v>
      </c>
      <c r="F28092" t="s">
        <v>6949</v>
      </c>
      <c r="G28092" t="s">
        <v>54</v>
      </c>
      <c r="H28092" t="s">
        <v>49</v>
      </c>
      <c r="I28092" s="1">
        <v>44511</v>
      </c>
      <c r="J28092" s="1">
        <v>44269</v>
      </c>
      <c r="K28092" s="1">
        <v>44452</v>
      </c>
      <c r="L28092" t="s">
        <v>39</v>
      </c>
      <c r="M28092" t="str">
        <f>IF(OR(Table1[[#This Row],[loan_status]]="Fully Paid",Table1[[#This Row],[loan_status]]="Current"),"Good Loan",IF(Table1[[#This Row],[loan_status]]="Charged Off","Bad Loan",""))</f>
        <v>Good Loan</v>
      </c>
      <c r="N28092" s="1">
        <v>44482</v>
      </c>
      <c r="O28092">
        <v>1247808</v>
      </c>
      <c r="P28092" t="s">
        <v>21480</v>
      </c>
      <c r="Q28092" t="s">
        <v>65</v>
      </c>
      <c r="R28092" t="s">
        <v>41</v>
      </c>
      <c r="S28092" t="s">
        <v>56</v>
      </c>
      <c r="T28092">
        <v>95000</v>
      </c>
      <c r="U28092">
        <v>2.93E-2</v>
      </c>
      <c r="V28092">
        <v>1095.1600000000001</v>
      </c>
      <c r="W28092">
        <v>7.9000000000000001E-2</v>
      </c>
      <c r="X28092">
        <v>35000</v>
      </c>
      <c r="Y28092">
        <v>28</v>
      </c>
      <c r="Z28092">
        <v>38592</v>
      </c>
    </row>
    <row r="28093" spans="2:26" x14ac:dyDescent="0.25">
      <c r="B28093">
        <v>607664</v>
      </c>
      <c r="C28093" t="s">
        <v>85</v>
      </c>
      <c r="D28093" t="s">
        <v>25</v>
      </c>
      <c r="E28093" t="s">
        <v>109</v>
      </c>
      <c r="F28093" t="s">
        <v>21505</v>
      </c>
      <c r="G28093" t="s">
        <v>54</v>
      </c>
      <c r="H28093" t="s">
        <v>49</v>
      </c>
      <c r="I28093" s="1">
        <v>44540</v>
      </c>
      <c r="J28093" s="1">
        <v>44241</v>
      </c>
      <c r="K28093" s="1">
        <v>44360</v>
      </c>
      <c r="L28093" t="s">
        <v>39</v>
      </c>
      <c r="M28093" t="str">
        <f>IF(OR(Table1[[#This Row],[loan_status]]="Fully Paid",Table1[[#This Row],[loan_status]]="Current"),"Good Loan",IF(Table1[[#This Row],[loan_status]]="Charged Off","Bad Loan",""))</f>
        <v>Good Loan</v>
      </c>
      <c r="N28093" s="1">
        <v>44390</v>
      </c>
      <c r="O28093">
        <v>779508</v>
      </c>
      <c r="P28093" t="s">
        <v>21480</v>
      </c>
      <c r="Q28093" t="s">
        <v>65</v>
      </c>
      <c r="R28093" t="s">
        <v>41</v>
      </c>
      <c r="S28093" t="s">
        <v>56</v>
      </c>
      <c r="T28093">
        <v>74000</v>
      </c>
      <c r="U28093">
        <v>5.0299999999999997E-2</v>
      </c>
      <c r="V28093">
        <v>394.85</v>
      </c>
      <c r="W28093">
        <v>6.54E-2</v>
      </c>
      <c r="X28093">
        <v>20500</v>
      </c>
      <c r="Y28093">
        <v>27</v>
      </c>
      <c r="Z28093">
        <v>14171</v>
      </c>
    </row>
    <row r="28094" spans="2:26" x14ac:dyDescent="0.25">
      <c r="B28094">
        <v>389056</v>
      </c>
      <c r="C28094" t="s">
        <v>35</v>
      </c>
      <c r="D28094" t="s">
        <v>25</v>
      </c>
      <c r="E28094" t="s">
        <v>42</v>
      </c>
      <c r="F28094" t="s">
        <v>5769</v>
      </c>
      <c r="G28094" t="s">
        <v>54</v>
      </c>
      <c r="H28094" t="s">
        <v>49</v>
      </c>
      <c r="I28094" s="1">
        <v>44295</v>
      </c>
      <c r="J28094" s="1">
        <v>44511</v>
      </c>
      <c r="K28094" s="1">
        <v>44511</v>
      </c>
      <c r="L28094" t="s">
        <v>39</v>
      </c>
      <c r="M28094" t="str">
        <f>IF(OR(Table1[[#This Row],[loan_status]]="Fully Paid",Table1[[#This Row],[loan_status]]="Current"),"Good Loan",IF(Table1[[#This Row],[loan_status]]="Charged Off","Bad Loan",""))</f>
        <v>Good Loan</v>
      </c>
      <c r="N28094" s="1">
        <v>44541</v>
      </c>
      <c r="O28094">
        <v>422940</v>
      </c>
      <c r="P28094" t="s">
        <v>21480</v>
      </c>
      <c r="Q28094" t="s">
        <v>100</v>
      </c>
      <c r="R28094" t="s">
        <v>41</v>
      </c>
      <c r="S28094" t="s">
        <v>56</v>
      </c>
      <c r="T28094">
        <v>70000</v>
      </c>
      <c r="U28094">
        <v>3.0499999999999999E-2</v>
      </c>
      <c r="V28094">
        <v>263.23</v>
      </c>
      <c r="W28094">
        <v>0.08</v>
      </c>
      <c r="X28094">
        <v>8400</v>
      </c>
      <c r="Y28094">
        <v>18</v>
      </c>
      <c r="Z28094">
        <v>9440</v>
      </c>
    </row>
    <row r="28095" spans="2:26" x14ac:dyDescent="0.25">
      <c r="B28095">
        <v>734732</v>
      </c>
      <c r="C28095" t="s">
        <v>137</v>
      </c>
      <c r="D28095" t="s">
        <v>25</v>
      </c>
      <c r="E28095" t="s">
        <v>57</v>
      </c>
      <c r="F28095" t="s">
        <v>18035</v>
      </c>
      <c r="G28095" t="s">
        <v>54</v>
      </c>
      <c r="H28095" t="s">
        <v>49</v>
      </c>
      <c r="I28095" s="1">
        <v>44297</v>
      </c>
      <c r="J28095" s="1">
        <v>44212</v>
      </c>
      <c r="K28095" s="1">
        <v>44421</v>
      </c>
      <c r="L28095" t="s">
        <v>39</v>
      </c>
      <c r="M28095" t="str">
        <f>IF(OR(Table1[[#This Row],[loan_status]]="Fully Paid",Table1[[#This Row],[loan_status]]="Current"),"Good Loan",IF(Table1[[#This Row],[loan_status]]="Charged Off","Bad Loan",""))</f>
        <v>Good Loan</v>
      </c>
      <c r="N28095" s="1">
        <v>44452</v>
      </c>
      <c r="O28095">
        <v>931292</v>
      </c>
      <c r="P28095" t="s">
        <v>21480</v>
      </c>
      <c r="Q28095" t="s">
        <v>68</v>
      </c>
      <c r="R28095" t="s">
        <v>41</v>
      </c>
      <c r="S28095" t="s">
        <v>56</v>
      </c>
      <c r="T28095">
        <v>80000</v>
      </c>
      <c r="U28095">
        <v>7.7100000000000002E-2</v>
      </c>
      <c r="V28095">
        <v>311.8</v>
      </c>
      <c r="W28095">
        <v>7.6600000000000001E-2</v>
      </c>
      <c r="X28095">
        <v>10000</v>
      </c>
      <c r="Y28095">
        <v>16</v>
      </c>
      <c r="Z28095">
        <v>11138</v>
      </c>
    </row>
    <row r="28096" spans="2:26" x14ac:dyDescent="0.25">
      <c r="B28096">
        <v>379881</v>
      </c>
      <c r="C28096" t="s">
        <v>167</v>
      </c>
      <c r="D28096" t="s">
        <v>25</v>
      </c>
      <c r="E28096" t="s">
        <v>57</v>
      </c>
      <c r="F28096" t="s">
        <v>9924</v>
      </c>
      <c r="G28096" t="s">
        <v>54</v>
      </c>
      <c r="H28096" t="s">
        <v>49</v>
      </c>
      <c r="I28096" s="1">
        <v>44236</v>
      </c>
      <c r="J28096" s="1">
        <v>44266</v>
      </c>
      <c r="K28096" s="1">
        <v>44266</v>
      </c>
      <c r="L28096" t="s">
        <v>39</v>
      </c>
      <c r="M28096" t="str">
        <f>IF(OR(Table1[[#This Row],[loan_status]]="Fully Paid",Table1[[#This Row],[loan_status]]="Current"),"Good Loan",IF(Table1[[#This Row],[loan_status]]="Charged Off","Bad Loan",""))</f>
        <v>Good Loan</v>
      </c>
      <c r="N28096" s="1">
        <v>44297</v>
      </c>
      <c r="O28096">
        <v>406737</v>
      </c>
      <c r="P28096" t="s">
        <v>21480</v>
      </c>
      <c r="Q28096" t="s">
        <v>68</v>
      </c>
      <c r="R28096" t="s">
        <v>41</v>
      </c>
      <c r="S28096" t="s">
        <v>56</v>
      </c>
      <c r="T28096">
        <v>56700</v>
      </c>
      <c r="U28096">
        <v>0.1678</v>
      </c>
      <c r="V28096">
        <v>192.57</v>
      </c>
      <c r="W28096">
        <v>9.6299999999999997E-2</v>
      </c>
      <c r="X28096">
        <v>6000</v>
      </c>
      <c r="Y28096">
        <v>19</v>
      </c>
      <c r="Z28096">
        <v>6816</v>
      </c>
    </row>
    <row r="28097" spans="2:26" x14ac:dyDescent="0.25">
      <c r="B28097">
        <v>619895</v>
      </c>
      <c r="C28097" t="s">
        <v>24</v>
      </c>
      <c r="D28097" t="s">
        <v>25</v>
      </c>
      <c r="E28097" t="s">
        <v>36</v>
      </c>
      <c r="F28097" t="s">
        <v>21610</v>
      </c>
      <c r="G28097" t="s">
        <v>54</v>
      </c>
      <c r="H28097" t="s">
        <v>49</v>
      </c>
      <c r="I28097" s="1">
        <v>44540</v>
      </c>
      <c r="J28097" s="1">
        <v>44543</v>
      </c>
      <c r="K28097" s="1">
        <v>44543</v>
      </c>
      <c r="L28097" t="s">
        <v>39</v>
      </c>
      <c r="M28097" t="str">
        <f>IF(OR(Table1[[#This Row],[loan_status]]="Fully Paid",Table1[[#This Row],[loan_status]]="Current"),"Good Loan",IF(Table1[[#This Row],[loan_status]]="Charged Off","Bad Loan",""))</f>
        <v>Good Loan</v>
      </c>
      <c r="N28097" s="1">
        <v>44574</v>
      </c>
      <c r="O28097">
        <v>794513</v>
      </c>
      <c r="P28097" t="s">
        <v>21480</v>
      </c>
      <c r="Q28097" t="s">
        <v>100</v>
      </c>
      <c r="R28097" t="s">
        <v>41</v>
      </c>
      <c r="S28097" t="s">
        <v>56</v>
      </c>
      <c r="T28097">
        <v>105000</v>
      </c>
      <c r="U28097">
        <v>0.1231</v>
      </c>
      <c r="V28097">
        <v>458.25</v>
      </c>
      <c r="W28097">
        <v>6.1699999999999998E-2</v>
      </c>
      <c r="X28097">
        <v>24000</v>
      </c>
      <c r="Y28097">
        <v>48</v>
      </c>
      <c r="Z28097">
        <v>16498</v>
      </c>
    </row>
    <row r="28098" spans="2:26" x14ac:dyDescent="0.25">
      <c r="B28098">
        <v>860734</v>
      </c>
      <c r="C28098" t="s">
        <v>185</v>
      </c>
      <c r="D28098" t="s">
        <v>25</v>
      </c>
      <c r="E28098" t="s">
        <v>52</v>
      </c>
      <c r="F28098" t="s">
        <v>21611</v>
      </c>
      <c r="G28098" t="s">
        <v>54</v>
      </c>
      <c r="H28098" t="s">
        <v>49</v>
      </c>
      <c r="I28098" s="1">
        <v>44419</v>
      </c>
      <c r="J28098" s="1">
        <v>44332</v>
      </c>
      <c r="K28098" s="1">
        <v>44453</v>
      </c>
      <c r="L28098" t="s">
        <v>39</v>
      </c>
      <c r="M28098" t="str">
        <f>IF(OR(Table1[[#This Row],[loan_status]]="Fully Paid",Table1[[#This Row],[loan_status]]="Current"),"Good Loan",IF(Table1[[#This Row],[loan_status]]="Charged Off","Bad Loan",""))</f>
        <v>Good Loan</v>
      </c>
      <c r="N28098" s="1">
        <v>44483</v>
      </c>
      <c r="O28098">
        <v>1073505</v>
      </c>
      <c r="P28098" t="s">
        <v>21480</v>
      </c>
      <c r="Q28098" t="s">
        <v>65</v>
      </c>
      <c r="R28098" t="s">
        <v>41</v>
      </c>
      <c r="S28098" t="s">
        <v>56</v>
      </c>
      <c r="T28098">
        <v>45000</v>
      </c>
      <c r="U28098">
        <v>0.27729999999999999</v>
      </c>
      <c r="V28098">
        <v>155.51</v>
      </c>
      <c r="W28098">
        <v>7.4899999999999994E-2</v>
      </c>
      <c r="X28098">
        <v>5000</v>
      </c>
      <c r="Y28098">
        <v>50</v>
      </c>
      <c r="Z28098">
        <v>5598</v>
      </c>
    </row>
    <row r="28099" spans="2:26" x14ac:dyDescent="0.25">
      <c r="B28099">
        <v>727422</v>
      </c>
      <c r="C28099" t="s">
        <v>128</v>
      </c>
      <c r="D28099" t="s">
        <v>25</v>
      </c>
      <c r="E28099" t="s">
        <v>109</v>
      </c>
      <c r="F28099" t="s">
        <v>20648</v>
      </c>
      <c r="G28099" t="s">
        <v>54</v>
      </c>
      <c r="H28099" t="s">
        <v>49</v>
      </c>
      <c r="I28099" s="1">
        <v>44297</v>
      </c>
      <c r="J28099" s="1">
        <v>44211</v>
      </c>
      <c r="K28099" s="1">
        <v>44541</v>
      </c>
      <c r="L28099" t="s">
        <v>39</v>
      </c>
      <c r="M28099" t="str">
        <f>IF(OR(Table1[[#This Row],[loan_status]]="Fully Paid",Table1[[#This Row],[loan_status]]="Current"),"Good Loan",IF(Table1[[#This Row],[loan_status]]="Charged Off","Bad Loan",""))</f>
        <v>Good Loan</v>
      </c>
      <c r="N28099" s="1">
        <v>44572</v>
      </c>
      <c r="O28099">
        <v>922932</v>
      </c>
      <c r="P28099" t="s">
        <v>21480</v>
      </c>
      <c r="Q28099" t="s">
        <v>68</v>
      </c>
      <c r="R28099" t="s">
        <v>41</v>
      </c>
      <c r="S28099" t="s">
        <v>56</v>
      </c>
      <c r="T28099">
        <v>125000</v>
      </c>
      <c r="U28099">
        <v>0.12479999999999999</v>
      </c>
      <c r="V28099">
        <v>467.7</v>
      </c>
      <c r="W28099">
        <v>7.6600000000000001E-2</v>
      </c>
      <c r="X28099">
        <v>15000</v>
      </c>
      <c r="Y28099">
        <v>40</v>
      </c>
      <c r="Z28099">
        <v>15602</v>
      </c>
    </row>
    <row r="28100" spans="2:26" x14ac:dyDescent="0.25">
      <c r="B28100">
        <v>442958</v>
      </c>
      <c r="C28100" t="s">
        <v>91</v>
      </c>
      <c r="D28100" t="s">
        <v>25</v>
      </c>
      <c r="E28100" t="s">
        <v>126</v>
      </c>
      <c r="F28100" t="s">
        <v>21612</v>
      </c>
      <c r="G28100" t="s">
        <v>54</v>
      </c>
      <c r="H28100" t="s">
        <v>49</v>
      </c>
      <c r="I28100" s="1">
        <v>44478</v>
      </c>
      <c r="J28100" s="1">
        <v>44302</v>
      </c>
      <c r="K28100" s="1">
        <v>44359</v>
      </c>
      <c r="L28100" t="s">
        <v>39</v>
      </c>
      <c r="M28100" t="str">
        <f>IF(OR(Table1[[#This Row],[loan_status]]="Fully Paid",Table1[[#This Row],[loan_status]]="Current"),"Good Loan",IF(Table1[[#This Row],[loan_status]]="Charged Off","Bad Loan",""))</f>
        <v>Good Loan</v>
      </c>
      <c r="N28100" s="1">
        <v>44389</v>
      </c>
      <c r="O28100">
        <v>538502</v>
      </c>
      <c r="P28100" t="s">
        <v>21480</v>
      </c>
      <c r="Q28100" t="s">
        <v>68</v>
      </c>
      <c r="R28100" t="s">
        <v>41</v>
      </c>
      <c r="S28100" t="s">
        <v>56</v>
      </c>
      <c r="T28100">
        <v>115000</v>
      </c>
      <c r="U28100">
        <v>2.7E-2</v>
      </c>
      <c r="V28100">
        <v>254.18</v>
      </c>
      <c r="W28100">
        <v>8.9399999999999993E-2</v>
      </c>
      <c r="X28100">
        <v>8000</v>
      </c>
      <c r="Y28100">
        <v>27</v>
      </c>
      <c r="Z28100">
        <v>9131</v>
      </c>
    </row>
    <row r="28101" spans="2:26" x14ac:dyDescent="0.25">
      <c r="B28101">
        <v>670832</v>
      </c>
      <c r="C28101" t="s">
        <v>340</v>
      </c>
      <c r="D28101" t="s">
        <v>25</v>
      </c>
      <c r="E28101" t="s">
        <v>52</v>
      </c>
      <c r="F28101" t="s">
        <v>21613</v>
      </c>
      <c r="G28101" t="s">
        <v>48</v>
      </c>
      <c r="H28101" t="s">
        <v>49</v>
      </c>
      <c r="I28101" s="1">
        <v>44238</v>
      </c>
      <c r="J28101" s="1">
        <v>44241</v>
      </c>
      <c r="K28101" s="1">
        <v>44269</v>
      </c>
      <c r="L28101" t="s">
        <v>39</v>
      </c>
      <c r="M28101" t="str">
        <f>IF(OR(Table1[[#This Row],[loan_status]]="Fully Paid",Table1[[#This Row],[loan_status]]="Current"),"Good Loan",IF(Table1[[#This Row],[loan_status]]="Charged Off","Bad Loan",""))</f>
        <v>Good Loan</v>
      </c>
      <c r="N28101" s="1">
        <v>44300</v>
      </c>
      <c r="O28101">
        <v>857637</v>
      </c>
      <c r="P28101" t="s">
        <v>21480</v>
      </c>
      <c r="Q28101" t="s">
        <v>76</v>
      </c>
      <c r="R28101" t="s">
        <v>41</v>
      </c>
      <c r="S28101" t="s">
        <v>56</v>
      </c>
      <c r="T28101">
        <v>63000</v>
      </c>
      <c r="U28101">
        <v>0.26719999999999999</v>
      </c>
      <c r="V28101">
        <v>486.62</v>
      </c>
      <c r="W28101">
        <v>0.1037</v>
      </c>
      <c r="X28101">
        <v>15000</v>
      </c>
      <c r="Y28101">
        <v>32</v>
      </c>
      <c r="Z28101">
        <v>17520</v>
      </c>
    </row>
    <row r="28102" spans="2:26" x14ac:dyDescent="0.25">
      <c r="B28102">
        <v>492357</v>
      </c>
      <c r="C28102" t="s">
        <v>62</v>
      </c>
      <c r="D28102" t="s">
        <v>25</v>
      </c>
      <c r="E28102" t="s">
        <v>109</v>
      </c>
      <c r="F28102" t="s">
        <v>12782</v>
      </c>
      <c r="G28102" t="s">
        <v>48</v>
      </c>
      <c r="H28102" t="s">
        <v>49</v>
      </c>
      <c r="I28102" s="1">
        <v>44326</v>
      </c>
      <c r="J28102" s="1">
        <v>44302</v>
      </c>
      <c r="K28102" s="1">
        <v>44208</v>
      </c>
      <c r="L28102" t="s">
        <v>39</v>
      </c>
      <c r="M28102" t="str">
        <f>IF(OR(Table1[[#This Row],[loan_status]]="Fully Paid",Table1[[#This Row],[loan_status]]="Current"),"Good Loan",IF(Table1[[#This Row],[loan_status]]="Charged Off","Bad Loan",""))</f>
        <v>Good Loan</v>
      </c>
      <c r="N28102" s="1">
        <v>44239</v>
      </c>
      <c r="O28102">
        <v>629645</v>
      </c>
      <c r="P28102" t="s">
        <v>21480</v>
      </c>
      <c r="Q28102" t="s">
        <v>50</v>
      </c>
      <c r="R28102" t="s">
        <v>41</v>
      </c>
      <c r="S28102" t="s">
        <v>56</v>
      </c>
      <c r="T28102">
        <v>61000</v>
      </c>
      <c r="U28102">
        <v>0.155</v>
      </c>
      <c r="V28102">
        <v>323.85000000000002</v>
      </c>
      <c r="W28102">
        <v>0.10249999999999999</v>
      </c>
      <c r="X28102">
        <v>10000</v>
      </c>
      <c r="Y28102">
        <v>15</v>
      </c>
      <c r="Z28102">
        <v>11301</v>
      </c>
    </row>
    <row r="28103" spans="2:26" x14ac:dyDescent="0.25">
      <c r="B28103">
        <v>865730</v>
      </c>
      <c r="C28103" t="s">
        <v>66</v>
      </c>
      <c r="D28103" t="s">
        <v>25</v>
      </c>
      <c r="E28103" t="s">
        <v>57</v>
      </c>
      <c r="F28103" t="s">
        <v>1006</v>
      </c>
      <c r="G28103" t="s">
        <v>28</v>
      </c>
      <c r="H28103" t="s">
        <v>49</v>
      </c>
      <c r="I28103" s="1">
        <v>44450</v>
      </c>
      <c r="J28103" s="1">
        <v>44330</v>
      </c>
      <c r="K28103" s="1">
        <v>44241</v>
      </c>
      <c r="L28103" t="s">
        <v>39</v>
      </c>
      <c r="M28103" t="str">
        <f>IF(OR(Table1[[#This Row],[loan_status]]="Fully Paid",Table1[[#This Row],[loan_status]]="Current"),"Good Loan",IF(Table1[[#This Row],[loan_status]]="Charged Off","Bad Loan",""))</f>
        <v>Good Loan</v>
      </c>
      <c r="N28103" s="1">
        <v>44269</v>
      </c>
      <c r="O28103">
        <v>1079064</v>
      </c>
      <c r="P28103" t="s">
        <v>21480</v>
      </c>
      <c r="Q28103" t="s">
        <v>160</v>
      </c>
      <c r="R28103" t="s">
        <v>41</v>
      </c>
      <c r="S28103" t="s">
        <v>56</v>
      </c>
      <c r="T28103">
        <v>65000</v>
      </c>
      <c r="U28103">
        <v>0.21970000000000001</v>
      </c>
      <c r="V28103">
        <v>336.9</v>
      </c>
      <c r="W28103">
        <v>0.12989999999999999</v>
      </c>
      <c r="X28103">
        <v>10000</v>
      </c>
      <c r="Y28103">
        <v>27</v>
      </c>
      <c r="Z28103">
        <v>12029</v>
      </c>
    </row>
    <row r="28104" spans="2:26" x14ac:dyDescent="0.25">
      <c r="B28104">
        <v>714675</v>
      </c>
      <c r="C28104" t="s">
        <v>332</v>
      </c>
      <c r="D28104" t="s">
        <v>25</v>
      </c>
      <c r="E28104" t="s">
        <v>42</v>
      </c>
      <c r="F28104" t="s">
        <v>21614</v>
      </c>
      <c r="G28104" t="s">
        <v>28</v>
      </c>
      <c r="H28104" t="s">
        <v>49</v>
      </c>
      <c r="I28104" s="1">
        <v>44266</v>
      </c>
      <c r="J28104" s="1">
        <v>44327</v>
      </c>
      <c r="K28104" s="1">
        <v>44327</v>
      </c>
      <c r="L28104" t="s">
        <v>39</v>
      </c>
      <c r="M28104" t="str">
        <f>IF(OR(Table1[[#This Row],[loan_status]]="Fully Paid",Table1[[#This Row],[loan_status]]="Current"),"Good Loan",IF(Table1[[#This Row],[loan_status]]="Charged Off","Bad Loan",""))</f>
        <v>Good Loan</v>
      </c>
      <c r="N28104" s="1">
        <v>44358</v>
      </c>
      <c r="O28104">
        <v>908125</v>
      </c>
      <c r="P28104" t="s">
        <v>21480</v>
      </c>
      <c r="Q28104" t="s">
        <v>32</v>
      </c>
      <c r="R28104" t="s">
        <v>41</v>
      </c>
      <c r="S28104" t="s">
        <v>56</v>
      </c>
      <c r="T28104">
        <v>80000</v>
      </c>
      <c r="U28104">
        <v>5.4699999999999999E-2</v>
      </c>
      <c r="V28104">
        <v>545.29</v>
      </c>
      <c r="W28104">
        <v>0.13800000000000001</v>
      </c>
      <c r="X28104">
        <v>16000</v>
      </c>
      <c r="Y28104">
        <v>20</v>
      </c>
      <c r="Z28104">
        <v>16184</v>
      </c>
    </row>
    <row r="28105" spans="2:26" x14ac:dyDescent="0.25">
      <c r="B28105">
        <v>1021844</v>
      </c>
      <c r="C28105" t="s">
        <v>340</v>
      </c>
      <c r="D28105" t="s">
        <v>25</v>
      </c>
      <c r="E28105" t="s">
        <v>126</v>
      </c>
      <c r="F28105" t="s">
        <v>21615</v>
      </c>
      <c r="G28105" t="s">
        <v>28</v>
      </c>
      <c r="H28105" t="s">
        <v>49</v>
      </c>
      <c r="I28105" s="1">
        <v>44511</v>
      </c>
      <c r="J28105" s="1">
        <v>44484</v>
      </c>
      <c r="K28105" s="1">
        <v>44544</v>
      </c>
      <c r="L28105" t="s">
        <v>39</v>
      </c>
      <c r="M28105" t="str">
        <f>IF(OR(Table1[[#This Row],[loan_status]]="Fully Paid",Table1[[#This Row],[loan_status]]="Current"),"Good Loan",IF(Table1[[#This Row],[loan_status]]="Charged Off","Bad Loan",""))</f>
        <v>Good Loan</v>
      </c>
      <c r="N28105" s="1">
        <v>44575</v>
      </c>
      <c r="O28105">
        <v>1250609</v>
      </c>
      <c r="P28105" t="s">
        <v>21480</v>
      </c>
      <c r="Q28105" t="s">
        <v>44</v>
      </c>
      <c r="R28105" t="s">
        <v>41</v>
      </c>
      <c r="S28105" t="s">
        <v>56</v>
      </c>
      <c r="T28105">
        <v>106000</v>
      </c>
      <c r="U28105">
        <v>4.3200000000000002E-2</v>
      </c>
      <c r="V28105">
        <v>527.05999999999995</v>
      </c>
      <c r="W28105">
        <v>0.15959999999999999</v>
      </c>
      <c r="X28105">
        <v>15000</v>
      </c>
      <c r="Y28105">
        <v>11</v>
      </c>
      <c r="Z28105">
        <v>18975</v>
      </c>
    </row>
    <row r="28106" spans="2:26" x14ac:dyDescent="0.25">
      <c r="B28106">
        <v>376175</v>
      </c>
      <c r="C28106" t="s">
        <v>449</v>
      </c>
      <c r="D28106" t="s">
        <v>25</v>
      </c>
      <c r="E28106" t="s">
        <v>109</v>
      </c>
      <c r="F28106" t="s">
        <v>21616</v>
      </c>
      <c r="G28106" t="s">
        <v>28</v>
      </c>
      <c r="H28106" t="s">
        <v>49</v>
      </c>
      <c r="I28106" s="1">
        <v>44236</v>
      </c>
      <c r="J28106" s="1">
        <v>44297</v>
      </c>
      <c r="K28106" s="1">
        <v>44297</v>
      </c>
      <c r="L28106" t="s">
        <v>39</v>
      </c>
      <c r="M28106" t="str">
        <f>IF(OR(Table1[[#This Row],[loan_status]]="Fully Paid",Table1[[#This Row],[loan_status]]="Current"),"Good Loan",IF(Table1[[#This Row],[loan_status]]="Charged Off","Bad Loan",""))</f>
        <v>Good Loan</v>
      </c>
      <c r="N28106" s="1">
        <v>44327</v>
      </c>
      <c r="O28106">
        <v>379193</v>
      </c>
      <c r="P28106" t="s">
        <v>21480</v>
      </c>
      <c r="Q28106" t="s">
        <v>44</v>
      </c>
      <c r="R28106" t="s">
        <v>41</v>
      </c>
      <c r="S28106" t="s">
        <v>56</v>
      </c>
      <c r="T28106">
        <v>79000</v>
      </c>
      <c r="U28106">
        <v>3.0800000000000001E-2</v>
      </c>
      <c r="V28106">
        <v>511.14</v>
      </c>
      <c r="W28106">
        <v>0.13789999999999999</v>
      </c>
      <c r="X28106">
        <v>15000</v>
      </c>
      <c r="Y28106">
        <v>15</v>
      </c>
      <c r="Z28106">
        <v>18092</v>
      </c>
    </row>
    <row r="28107" spans="2:26" x14ac:dyDescent="0.25">
      <c r="B28107">
        <v>765998</v>
      </c>
      <c r="C28107" t="s">
        <v>195</v>
      </c>
      <c r="D28107" t="s">
        <v>25</v>
      </c>
      <c r="E28107" t="s">
        <v>126</v>
      </c>
      <c r="F28107" t="s">
        <v>7500</v>
      </c>
      <c r="G28107" t="s">
        <v>89</v>
      </c>
      <c r="H28107" t="s">
        <v>49</v>
      </c>
      <c r="I28107" s="1">
        <v>44327</v>
      </c>
      <c r="J28107" s="1">
        <v>44513</v>
      </c>
      <c r="K28107" s="1">
        <v>44268</v>
      </c>
      <c r="L28107" t="s">
        <v>39</v>
      </c>
      <c r="M28107" t="str">
        <f>IF(OR(Table1[[#This Row],[loan_status]]="Fully Paid",Table1[[#This Row],[loan_status]]="Current"),"Good Loan",IF(Table1[[#This Row],[loan_status]]="Charged Off","Bad Loan",""))</f>
        <v>Good Loan</v>
      </c>
      <c r="N28107" s="1">
        <v>44299</v>
      </c>
      <c r="O28107">
        <v>966961</v>
      </c>
      <c r="P28107" t="s">
        <v>21480</v>
      </c>
      <c r="Q28107" t="s">
        <v>90</v>
      </c>
      <c r="R28107" t="s">
        <v>41</v>
      </c>
      <c r="S28107" t="s">
        <v>56</v>
      </c>
      <c r="T28107">
        <v>56400</v>
      </c>
      <c r="U28107">
        <v>0.10489999999999999</v>
      </c>
      <c r="V28107">
        <v>604.98</v>
      </c>
      <c r="W28107">
        <v>0.15620000000000001</v>
      </c>
      <c r="X28107">
        <v>17300</v>
      </c>
      <c r="Y28107">
        <v>21</v>
      </c>
      <c r="Z28107">
        <v>20880</v>
      </c>
    </row>
    <row r="28108" spans="2:26" x14ac:dyDescent="0.25">
      <c r="B28108">
        <v>884840</v>
      </c>
      <c r="C28108" t="s">
        <v>137</v>
      </c>
      <c r="D28108" t="s">
        <v>25</v>
      </c>
      <c r="E28108" t="s">
        <v>77</v>
      </c>
      <c r="F28108" t="s">
        <v>21617</v>
      </c>
      <c r="G28108" t="s">
        <v>89</v>
      </c>
      <c r="H28108" t="s">
        <v>49</v>
      </c>
      <c r="I28108" s="1">
        <v>44450</v>
      </c>
      <c r="J28108" s="1">
        <v>44332</v>
      </c>
      <c r="K28108" s="1">
        <v>44300</v>
      </c>
      <c r="L28108" t="s">
        <v>39</v>
      </c>
      <c r="M28108" t="str">
        <f>IF(OR(Table1[[#This Row],[loan_status]]="Fully Paid",Table1[[#This Row],[loan_status]]="Current"),"Good Loan",IF(Table1[[#This Row],[loan_status]]="Charged Off","Bad Loan",""))</f>
        <v>Good Loan</v>
      </c>
      <c r="N28108" s="1">
        <v>44330</v>
      </c>
      <c r="O28108">
        <v>1100413</v>
      </c>
      <c r="P28108" t="s">
        <v>21480</v>
      </c>
      <c r="Q28108" t="s">
        <v>374</v>
      </c>
      <c r="R28108" t="s">
        <v>41</v>
      </c>
      <c r="S28108" t="s">
        <v>56</v>
      </c>
      <c r="T28108">
        <v>50000</v>
      </c>
      <c r="U28108">
        <v>1.7000000000000001E-2</v>
      </c>
      <c r="V28108">
        <v>815.95</v>
      </c>
      <c r="W28108">
        <v>0.17269999999999999</v>
      </c>
      <c r="X28108">
        <v>22800</v>
      </c>
      <c r="Y28108">
        <v>22</v>
      </c>
      <c r="Z28108">
        <v>29013</v>
      </c>
    </row>
    <row r="28109" spans="2:26" x14ac:dyDescent="0.25">
      <c r="B28109">
        <v>470612</v>
      </c>
      <c r="C28109" t="s">
        <v>124</v>
      </c>
      <c r="D28109" t="s">
        <v>25</v>
      </c>
      <c r="E28109" t="s">
        <v>52</v>
      </c>
      <c r="G28109" t="s">
        <v>48</v>
      </c>
      <c r="H28109" t="s">
        <v>64</v>
      </c>
      <c r="I28109" s="1">
        <v>44539</v>
      </c>
      <c r="J28109" s="1">
        <v>44240</v>
      </c>
      <c r="K28109" s="1">
        <v>44237</v>
      </c>
      <c r="L28109" t="s">
        <v>39</v>
      </c>
      <c r="M28109" t="str">
        <f>IF(OR(Table1[[#This Row],[loan_status]]="Fully Paid",Table1[[#This Row],[loan_status]]="Current"),"Good Loan",IF(Table1[[#This Row],[loan_status]]="Charged Off","Bad Loan",""))</f>
        <v>Good Loan</v>
      </c>
      <c r="N28109" s="1">
        <v>44265</v>
      </c>
      <c r="O28109">
        <v>594113</v>
      </c>
      <c r="P28109" t="s">
        <v>21480</v>
      </c>
      <c r="Q28109" t="s">
        <v>76</v>
      </c>
      <c r="R28109" t="s">
        <v>41</v>
      </c>
      <c r="S28109" t="s">
        <v>56</v>
      </c>
      <c r="T28109">
        <v>150000</v>
      </c>
      <c r="U28109">
        <v>7.0000000000000001E-3</v>
      </c>
      <c r="V28109">
        <v>795.22</v>
      </c>
      <c r="W28109">
        <v>0.1183</v>
      </c>
      <c r="X28109">
        <v>24000</v>
      </c>
      <c r="Y28109">
        <v>16</v>
      </c>
      <c r="Z28109">
        <v>24237</v>
      </c>
    </row>
    <row r="28110" spans="2:26" x14ac:dyDescent="0.25">
      <c r="B28110">
        <v>562133</v>
      </c>
      <c r="C28110" t="s">
        <v>88</v>
      </c>
      <c r="D28110" t="s">
        <v>25</v>
      </c>
      <c r="E28110" t="s">
        <v>77</v>
      </c>
      <c r="F28110" t="s">
        <v>21618</v>
      </c>
      <c r="G28110" t="s">
        <v>48</v>
      </c>
      <c r="H28110" t="s">
        <v>64</v>
      </c>
      <c r="I28110" s="1">
        <v>44418</v>
      </c>
      <c r="J28110" s="1">
        <v>44514</v>
      </c>
      <c r="K28110" s="1">
        <v>44421</v>
      </c>
      <c r="L28110" t="s">
        <v>39</v>
      </c>
      <c r="M28110" t="str">
        <f>IF(OR(Table1[[#This Row],[loan_status]]="Fully Paid",Table1[[#This Row],[loan_status]]="Current"),"Good Loan",IF(Table1[[#This Row],[loan_status]]="Charged Off","Bad Loan",""))</f>
        <v>Good Loan</v>
      </c>
      <c r="N28110" s="1">
        <v>44452</v>
      </c>
      <c r="O28110">
        <v>723395</v>
      </c>
      <c r="P28110" t="s">
        <v>21480</v>
      </c>
      <c r="Q28110" t="s">
        <v>84</v>
      </c>
      <c r="R28110" t="s">
        <v>41</v>
      </c>
      <c r="S28110" t="s">
        <v>56</v>
      </c>
      <c r="T28110">
        <v>42000</v>
      </c>
      <c r="U28110">
        <v>0.10970000000000001</v>
      </c>
      <c r="V28110">
        <v>259.57</v>
      </c>
      <c r="W28110">
        <v>0.1038</v>
      </c>
      <c r="X28110">
        <v>8000</v>
      </c>
      <c r="Y28110">
        <v>13</v>
      </c>
      <c r="Z28110">
        <v>9345</v>
      </c>
    </row>
    <row r="28111" spans="2:26" x14ac:dyDescent="0.25">
      <c r="B28111">
        <v>994404</v>
      </c>
      <c r="C28111" t="s">
        <v>144</v>
      </c>
      <c r="D28111" t="s">
        <v>25</v>
      </c>
      <c r="E28111" t="s">
        <v>109</v>
      </c>
      <c r="F28111" t="s">
        <v>21619</v>
      </c>
      <c r="G28111" t="s">
        <v>48</v>
      </c>
      <c r="H28111" t="s">
        <v>64</v>
      </c>
      <c r="I28111" s="1">
        <v>44480</v>
      </c>
      <c r="J28111" s="1">
        <v>44332</v>
      </c>
      <c r="K28111" s="1">
        <v>44514</v>
      </c>
      <c r="L28111" t="s">
        <v>39</v>
      </c>
      <c r="M28111" t="str">
        <f>IF(OR(Table1[[#This Row],[loan_status]]="Fully Paid",Table1[[#This Row],[loan_status]]="Current"),"Good Loan",IF(Table1[[#This Row],[loan_status]]="Charged Off","Bad Loan",""))</f>
        <v>Good Loan</v>
      </c>
      <c r="N28111" s="1">
        <v>44544</v>
      </c>
      <c r="O28111">
        <v>1218817</v>
      </c>
      <c r="P28111" t="s">
        <v>21480</v>
      </c>
      <c r="Q28111" t="s">
        <v>74</v>
      </c>
      <c r="R28111" t="s">
        <v>41</v>
      </c>
      <c r="S28111" t="s">
        <v>56</v>
      </c>
      <c r="T28111">
        <v>78885</v>
      </c>
      <c r="U28111">
        <v>0.23319999999999999</v>
      </c>
      <c r="V28111">
        <v>668.31</v>
      </c>
      <c r="W28111">
        <v>0.1242</v>
      </c>
      <c r="X28111">
        <v>20000</v>
      </c>
      <c r="Y28111">
        <v>46</v>
      </c>
      <c r="Z28111">
        <v>24059</v>
      </c>
    </row>
    <row r="28112" spans="2:26" x14ac:dyDescent="0.25">
      <c r="B28112">
        <v>547475</v>
      </c>
      <c r="C28112" t="s">
        <v>85</v>
      </c>
      <c r="D28112" t="s">
        <v>25</v>
      </c>
      <c r="E28112" t="s">
        <v>77</v>
      </c>
      <c r="F28112" t="s">
        <v>21620</v>
      </c>
      <c r="G28112" t="s">
        <v>28</v>
      </c>
      <c r="H28112" t="s">
        <v>64</v>
      </c>
      <c r="I28112" s="1">
        <v>44387</v>
      </c>
      <c r="J28112" s="1">
        <v>44329</v>
      </c>
      <c r="K28112" s="1">
        <v>44329</v>
      </c>
      <c r="L28112" t="s">
        <v>39</v>
      </c>
      <c r="M28112" t="str">
        <f>IF(OR(Table1[[#This Row],[loan_status]]="Fully Paid",Table1[[#This Row],[loan_status]]="Current"),"Good Loan",IF(Table1[[#This Row],[loan_status]]="Charged Off","Bad Loan",""))</f>
        <v>Good Loan</v>
      </c>
      <c r="N28112" s="1">
        <v>44360</v>
      </c>
      <c r="O28112">
        <v>705908</v>
      </c>
      <c r="P28112" t="s">
        <v>21480</v>
      </c>
      <c r="Q28112" t="s">
        <v>44</v>
      </c>
      <c r="R28112" t="s">
        <v>41</v>
      </c>
      <c r="S28112" t="s">
        <v>56</v>
      </c>
      <c r="T28112">
        <v>24000</v>
      </c>
      <c r="U28112">
        <v>0.10050000000000001</v>
      </c>
      <c r="V28112">
        <v>138.12</v>
      </c>
      <c r="W28112">
        <v>0.1472</v>
      </c>
      <c r="X28112">
        <v>4000</v>
      </c>
      <c r="Y28112">
        <v>11</v>
      </c>
      <c r="Z28112">
        <v>4963</v>
      </c>
    </row>
    <row r="28113" spans="2:26" x14ac:dyDescent="0.25">
      <c r="B28113">
        <v>470912</v>
      </c>
      <c r="C28113" t="s">
        <v>124</v>
      </c>
      <c r="D28113" t="s">
        <v>25</v>
      </c>
      <c r="E28113" t="s">
        <v>52</v>
      </c>
      <c r="G28113" t="s">
        <v>89</v>
      </c>
      <c r="H28113" t="s">
        <v>64</v>
      </c>
      <c r="I28113" s="1">
        <v>44539</v>
      </c>
      <c r="J28113" s="1">
        <v>44240</v>
      </c>
      <c r="K28113" s="1">
        <v>44237</v>
      </c>
      <c r="L28113" t="s">
        <v>39</v>
      </c>
      <c r="M28113" t="str">
        <f>IF(OR(Table1[[#This Row],[loan_status]]="Fully Paid",Table1[[#This Row],[loan_status]]="Current"),"Good Loan",IF(Table1[[#This Row],[loan_status]]="Charged Off","Bad Loan",""))</f>
        <v>Good Loan</v>
      </c>
      <c r="N28113" s="1">
        <v>44265</v>
      </c>
      <c r="O28113">
        <v>594513</v>
      </c>
      <c r="P28113" t="s">
        <v>21480</v>
      </c>
      <c r="Q28113" t="s">
        <v>140</v>
      </c>
      <c r="R28113" t="s">
        <v>41</v>
      </c>
      <c r="S28113" t="s">
        <v>56</v>
      </c>
      <c r="T28113">
        <v>160000</v>
      </c>
      <c r="U28113">
        <v>2E-3</v>
      </c>
      <c r="V28113">
        <v>831.48</v>
      </c>
      <c r="W28113">
        <v>0.14960000000000001</v>
      </c>
      <c r="X28113">
        <v>24000</v>
      </c>
      <c r="Y28113">
        <v>10</v>
      </c>
      <c r="Z28113">
        <v>24300</v>
      </c>
    </row>
    <row r="28114" spans="2:26" x14ac:dyDescent="0.25">
      <c r="B28114">
        <v>384060</v>
      </c>
      <c r="C28114" t="s">
        <v>51</v>
      </c>
      <c r="D28114" t="s">
        <v>25</v>
      </c>
      <c r="E28114" t="s">
        <v>26</v>
      </c>
      <c r="F28114" t="s">
        <v>21621</v>
      </c>
      <c r="G28114" t="s">
        <v>617</v>
      </c>
      <c r="H28114" t="s">
        <v>64</v>
      </c>
      <c r="I28114" s="1">
        <v>44264</v>
      </c>
      <c r="J28114" s="1">
        <v>44332</v>
      </c>
      <c r="K28114" s="1">
        <v>44325</v>
      </c>
      <c r="L28114" t="s">
        <v>39</v>
      </c>
      <c r="M28114" t="str">
        <f>IF(OR(Table1[[#This Row],[loan_status]]="Fully Paid",Table1[[#This Row],[loan_status]]="Current"),"Good Loan",IF(Table1[[#This Row],[loan_status]]="Charged Off","Bad Loan",""))</f>
        <v>Good Loan</v>
      </c>
      <c r="N28114" s="1">
        <v>44356</v>
      </c>
      <c r="O28114">
        <v>414800</v>
      </c>
      <c r="P28114" t="s">
        <v>21480</v>
      </c>
      <c r="Q28114" t="s">
        <v>618</v>
      </c>
      <c r="R28114" t="s">
        <v>41</v>
      </c>
      <c r="S28114" t="s">
        <v>56</v>
      </c